>
      <c r="K16734" s="176"/>
      <c r="L16734" s="176" t="s">
        <v>649</v>
      </c>
      <c r="M16734" s="176" t="s">
        <v>652</v>
      </c>
      <c r="N16734" s="176"/>
      <c r="O16734" s="176"/>
      <c r="P16734" s="177"/>
    </row>
    <row r="16735" spans="1:16" x14ac:dyDescent="0.25">
      <c r="A16735" s="172" t="s">
        <v>648</v>
      </c>
      <c r="B16735" s="173" t="s">
        <v>650</v>
      </c>
      <c r="C16735" s="173" t="s">
        <v>170</v>
      </c>
      <c r="D16735" s="173" t="s">
        <v>170</v>
      </c>
      <c r="E16735" s="173" t="s">
        <v>2992</v>
      </c>
      <c r="F16735" s="173"/>
      <c r="G16735" s="173" t="s">
        <v>2993</v>
      </c>
      <c r="H16735" s="173" t="s">
        <v>2100</v>
      </c>
      <c r="I16735" s="173"/>
      <c r="J16735" s="173"/>
      <c r="K16735" s="173"/>
      <c r="L16735" s="173" t="s">
        <v>649</v>
      </c>
      <c r="M16735" s="173" t="s">
        <v>651</v>
      </c>
      <c r="N16735" s="173"/>
      <c r="O16735" s="173"/>
      <c r="P16735" s="174"/>
    </row>
    <row r="16736" spans="1:16" x14ac:dyDescent="0.25">
      <c r="A16736" s="175" t="s">
        <v>648</v>
      </c>
      <c r="B16736" s="176" t="s">
        <v>166</v>
      </c>
      <c r="C16736" s="176" t="s">
        <v>170</v>
      </c>
      <c r="D16736" s="176" t="s">
        <v>170</v>
      </c>
      <c r="E16736" s="176" t="s">
        <v>2992</v>
      </c>
      <c r="F16736" s="176"/>
      <c r="G16736" s="176" t="s">
        <v>2993</v>
      </c>
      <c r="H16736" s="176" t="s">
        <v>2100</v>
      </c>
      <c r="I16736" s="176"/>
      <c r="J16736" s="176"/>
      <c r="K16736" s="176"/>
      <c r="L16736" s="176" t="s">
        <v>649</v>
      </c>
      <c r="M16736" s="176" t="s">
        <v>652</v>
      </c>
      <c r="N16736" s="176"/>
      <c r="O16736" s="176"/>
      <c r="P16736" s="177"/>
    </row>
    <row r="16737" spans="1:16" x14ac:dyDescent="0.25">
      <c r="A16737" s="172" t="s">
        <v>648</v>
      </c>
      <c r="B16737" s="173" t="s">
        <v>650</v>
      </c>
      <c r="C16737" s="173" t="s">
        <v>170</v>
      </c>
      <c r="D16737" s="173" t="s">
        <v>170</v>
      </c>
      <c r="E16737" s="173" t="s">
        <v>2555</v>
      </c>
      <c r="F16737" s="173"/>
      <c r="G16737" s="173" t="s">
        <v>2994</v>
      </c>
      <c r="H16737" s="173" t="s">
        <v>2100</v>
      </c>
      <c r="I16737" s="173"/>
      <c r="J16737" s="173"/>
      <c r="K16737" s="173"/>
      <c r="L16737" s="173" t="s">
        <v>649</v>
      </c>
      <c r="M16737" s="173" t="s">
        <v>651</v>
      </c>
      <c r="N16737" s="173"/>
      <c r="O16737" s="173"/>
      <c r="P16737" s="174"/>
    </row>
    <row r="16738" spans="1:16" x14ac:dyDescent="0.25">
      <c r="A16738" s="175" t="s">
        <v>648</v>
      </c>
      <c r="B16738" s="176" t="s">
        <v>166</v>
      </c>
      <c r="C16738" s="176" t="s">
        <v>170</v>
      </c>
      <c r="D16738" s="176" t="s">
        <v>170</v>
      </c>
      <c r="E16738" s="176" t="s">
        <v>2555</v>
      </c>
      <c r="F16738" s="176"/>
      <c r="G16738" s="176" t="s">
        <v>2994</v>
      </c>
      <c r="H16738" s="176" t="s">
        <v>2100</v>
      </c>
      <c r="I16738" s="176"/>
      <c r="J16738" s="176"/>
      <c r="K16738" s="176"/>
      <c r="L16738" s="176" t="s">
        <v>649</v>
      </c>
      <c r="M16738" s="176" t="s">
        <v>652</v>
      </c>
      <c r="N16738" s="176"/>
      <c r="O16738" s="176"/>
      <c r="P16738" s="177"/>
    </row>
    <row r="16739" spans="1:16" x14ac:dyDescent="0.25">
      <c r="A16739" s="172" t="s">
        <v>648</v>
      </c>
      <c r="B16739" s="173" t="s">
        <v>650</v>
      </c>
      <c r="C16739" s="173" t="s">
        <v>170</v>
      </c>
      <c r="D16739" s="173" t="s">
        <v>170</v>
      </c>
      <c r="E16739" s="173" t="s">
        <v>2995</v>
      </c>
      <c r="F16739" s="173"/>
      <c r="G16739" s="173" t="s">
        <v>2996</v>
      </c>
      <c r="H16739" s="173" t="s">
        <v>2100</v>
      </c>
      <c r="I16739" s="173"/>
      <c r="J16739" s="173"/>
      <c r="K16739" s="173"/>
      <c r="L16739" s="173" t="s">
        <v>649</v>
      </c>
      <c r="M16739" s="173" t="s">
        <v>651</v>
      </c>
      <c r="N16739" s="173"/>
      <c r="O16739" s="173"/>
      <c r="P16739" s="174"/>
    </row>
    <row r="16740" spans="1:16" x14ac:dyDescent="0.25">
      <c r="A16740" s="175" t="s">
        <v>648</v>
      </c>
      <c r="B16740" s="176" t="s">
        <v>166</v>
      </c>
      <c r="C16740" s="176" t="s">
        <v>170</v>
      </c>
      <c r="D16740" s="176" t="s">
        <v>170</v>
      </c>
      <c r="E16740" s="176" t="s">
        <v>2995</v>
      </c>
      <c r="F16740" s="176"/>
      <c r="G16740" s="176" t="s">
        <v>2996</v>
      </c>
      <c r="H16740" s="176" t="s">
        <v>2100</v>
      </c>
      <c r="I16740" s="176"/>
      <c r="J16740" s="176"/>
      <c r="K16740" s="176"/>
      <c r="L16740" s="176" t="s">
        <v>649</v>
      </c>
      <c r="M16740" s="176" t="s">
        <v>652</v>
      </c>
      <c r="N16740" s="176"/>
      <c r="O16740" s="176"/>
      <c r="P16740" s="177"/>
    </row>
    <row r="16741" spans="1:16" x14ac:dyDescent="0.25">
      <c r="A16741" s="172" t="s">
        <v>648</v>
      </c>
      <c r="B16741" s="173" t="s">
        <v>650</v>
      </c>
      <c r="C16741" s="173" t="s">
        <v>170</v>
      </c>
      <c r="D16741" s="173" t="s">
        <v>170</v>
      </c>
      <c r="E16741" s="173" t="s">
        <v>2997</v>
      </c>
      <c r="F16741" s="173"/>
      <c r="G16741" s="173" t="s">
        <v>2998</v>
      </c>
      <c r="H16741" s="173" t="s">
        <v>2100</v>
      </c>
      <c r="I16741" s="173"/>
      <c r="J16741" s="173"/>
      <c r="K16741" s="173"/>
      <c r="L16741" s="173" t="s">
        <v>649</v>
      </c>
      <c r="M16741" s="173" t="s">
        <v>651</v>
      </c>
      <c r="N16741" s="173"/>
      <c r="O16741" s="173"/>
      <c r="P16741" s="174"/>
    </row>
    <row r="16742" spans="1:16" x14ac:dyDescent="0.25">
      <c r="A16742" s="175" t="s">
        <v>648</v>
      </c>
      <c r="B16742" s="176" t="s">
        <v>166</v>
      </c>
      <c r="C16742" s="176" t="s">
        <v>170</v>
      </c>
      <c r="D16742" s="176" t="s">
        <v>170</v>
      </c>
      <c r="E16742" s="176" t="s">
        <v>2997</v>
      </c>
      <c r="F16742" s="176"/>
      <c r="G16742" s="176" t="s">
        <v>2998</v>
      </c>
      <c r="H16742" s="176" t="s">
        <v>2100</v>
      </c>
      <c r="I16742" s="176"/>
      <c r="J16742" s="176"/>
      <c r="K16742" s="176"/>
      <c r="L16742" s="176" t="s">
        <v>649</v>
      </c>
      <c r="M16742" s="176" t="s">
        <v>652</v>
      </c>
      <c r="N16742" s="176"/>
      <c r="O16742" s="176"/>
      <c r="P16742" s="177"/>
    </row>
    <row r="16743" spans="1:16" x14ac:dyDescent="0.25">
      <c r="A16743" s="172" t="s">
        <v>648</v>
      </c>
      <c r="B16743" s="173" t="s">
        <v>650</v>
      </c>
      <c r="C16743" s="173" t="s">
        <v>170</v>
      </c>
      <c r="D16743" s="173" t="s">
        <v>170</v>
      </c>
      <c r="E16743" s="173" t="s">
        <v>2999</v>
      </c>
      <c r="F16743" s="173"/>
      <c r="G16743" s="173" t="s">
        <v>3000</v>
      </c>
      <c r="H16743" s="173" t="s">
        <v>2100</v>
      </c>
      <c r="I16743" s="173"/>
      <c r="J16743" s="173"/>
      <c r="K16743" s="173"/>
      <c r="L16743" s="173" t="s">
        <v>649</v>
      </c>
      <c r="M16743" s="173" t="s">
        <v>651</v>
      </c>
      <c r="N16743" s="173"/>
      <c r="O16743" s="173"/>
      <c r="P16743" s="174"/>
    </row>
    <row r="16744" spans="1:16" x14ac:dyDescent="0.25">
      <c r="A16744" s="175" t="s">
        <v>648</v>
      </c>
      <c r="B16744" s="176" t="s">
        <v>166</v>
      </c>
      <c r="C16744" s="176" t="s">
        <v>170</v>
      </c>
      <c r="D16744" s="176" t="s">
        <v>170</v>
      </c>
      <c r="E16744" s="176" t="s">
        <v>2999</v>
      </c>
      <c r="F16744" s="176"/>
      <c r="G16744" s="176" t="s">
        <v>3000</v>
      </c>
      <c r="H16744" s="176" t="s">
        <v>2100</v>
      </c>
      <c r="I16744" s="176"/>
      <c r="J16744" s="176"/>
      <c r="K16744" s="176"/>
      <c r="L16744" s="176" t="s">
        <v>649</v>
      </c>
      <c r="M16744" s="176" t="s">
        <v>652</v>
      </c>
      <c r="N16744" s="176"/>
      <c r="O16744" s="176"/>
      <c r="P16744" s="177"/>
    </row>
    <row r="16745" spans="1:16" x14ac:dyDescent="0.25">
      <c r="A16745" s="172" t="s">
        <v>648</v>
      </c>
      <c r="B16745" s="173" t="s">
        <v>650</v>
      </c>
      <c r="C16745" s="173" t="s">
        <v>170</v>
      </c>
      <c r="D16745" s="173" t="s">
        <v>170</v>
      </c>
      <c r="E16745" s="173" t="s">
        <v>3001</v>
      </c>
      <c r="F16745" s="173"/>
      <c r="G16745" s="173" t="s">
        <v>3002</v>
      </c>
      <c r="H16745" s="173" t="s">
        <v>2100</v>
      </c>
      <c r="I16745" s="173"/>
      <c r="J16745" s="173"/>
      <c r="K16745" s="173"/>
      <c r="L16745" s="173" t="s">
        <v>649</v>
      </c>
      <c r="M16745" s="173" t="s">
        <v>651</v>
      </c>
      <c r="N16745" s="173"/>
      <c r="O16745" s="173"/>
      <c r="P16745" s="174"/>
    </row>
    <row r="16746" spans="1:16" x14ac:dyDescent="0.25">
      <c r="A16746" s="175" t="s">
        <v>648</v>
      </c>
      <c r="B16746" s="176" t="s">
        <v>166</v>
      </c>
      <c r="C16746" s="176" t="s">
        <v>170</v>
      </c>
      <c r="D16746" s="176" t="s">
        <v>170</v>
      </c>
      <c r="E16746" s="176" t="s">
        <v>3001</v>
      </c>
      <c r="F16746" s="176"/>
      <c r="G16746" s="176" t="s">
        <v>3002</v>
      </c>
      <c r="H16746" s="176" t="s">
        <v>2100</v>
      </c>
      <c r="I16746" s="176"/>
      <c r="J16746" s="176"/>
      <c r="K16746" s="176"/>
      <c r="L16746" s="176" t="s">
        <v>649</v>
      </c>
      <c r="M16746" s="176" t="s">
        <v>652</v>
      </c>
      <c r="N16746" s="176"/>
      <c r="O16746" s="176"/>
      <c r="P16746" s="177"/>
    </row>
    <row r="16747" spans="1:16" x14ac:dyDescent="0.25">
      <c r="A16747" s="172" t="s">
        <v>648</v>
      </c>
      <c r="B16747" s="173" t="s">
        <v>650</v>
      </c>
      <c r="C16747" s="173" t="s">
        <v>170</v>
      </c>
      <c r="D16747" s="173" t="s">
        <v>170</v>
      </c>
      <c r="E16747" s="173" t="s">
        <v>3003</v>
      </c>
      <c r="F16747" s="173"/>
      <c r="G16747" s="173" t="s">
        <v>2074</v>
      </c>
      <c r="H16747" s="173" t="s">
        <v>2100</v>
      </c>
      <c r="I16747" s="173"/>
      <c r="J16747" s="173"/>
      <c r="K16747" s="173"/>
      <c r="L16747" s="173" t="s">
        <v>649</v>
      </c>
      <c r="M16747" s="173" t="s">
        <v>651</v>
      </c>
      <c r="N16747" s="173"/>
      <c r="O16747" s="173"/>
      <c r="P16747" s="174"/>
    </row>
    <row r="16748" spans="1:16" x14ac:dyDescent="0.25">
      <c r="A16748" s="175" t="s">
        <v>648</v>
      </c>
      <c r="B16748" s="176" t="s">
        <v>166</v>
      </c>
      <c r="C16748" s="176" t="s">
        <v>170</v>
      </c>
      <c r="D16748" s="176" t="s">
        <v>170</v>
      </c>
      <c r="E16748" s="176" t="s">
        <v>3003</v>
      </c>
      <c r="F16748" s="176"/>
      <c r="G16748" s="176" t="s">
        <v>2074</v>
      </c>
      <c r="H16748" s="176" t="s">
        <v>2100</v>
      </c>
      <c r="I16748" s="176"/>
      <c r="J16748" s="176"/>
      <c r="K16748" s="176"/>
      <c r="L16748" s="176" t="s">
        <v>649</v>
      </c>
      <c r="M16748" s="176" t="s">
        <v>652</v>
      </c>
      <c r="N16748" s="176"/>
      <c r="O16748" s="176"/>
      <c r="P16748" s="177"/>
    </row>
    <row r="16749" spans="1:16" x14ac:dyDescent="0.25">
      <c r="A16749" s="172" t="s">
        <v>648</v>
      </c>
      <c r="B16749" s="173" t="s">
        <v>650</v>
      </c>
      <c r="C16749" s="173" t="s">
        <v>170</v>
      </c>
      <c r="D16749" s="173" t="s">
        <v>170</v>
      </c>
      <c r="E16749" s="173" t="s">
        <v>3004</v>
      </c>
      <c r="F16749" s="173"/>
      <c r="G16749" s="173" t="s">
        <v>2079</v>
      </c>
      <c r="H16749" s="173" t="s">
        <v>2100</v>
      </c>
      <c r="I16749" s="173"/>
      <c r="J16749" s="173"/>
      <c r="K16749" s="173"/>
      <c r="L16749" s="173" t="s">
        <v>649</v>
      </c>
      <c r="M16749" s="173" t="s">
        <v>651</v>
      </c>
      <c r="N16749" s="173"/>
      <c r="O16749" s="173"/>
      <c r="P16749" s="174"/>
    </row>
    <row r="16750" spans="1:16" x14ac:dyDescent="0.25">
      <c r="A16750" s="175" t="s">
        <v>648</v>
      </c>
      <c r="B16750" s="176" t="s">
        <v>166</v>
      </c>
      <c r="C16750" s="176" t="s">
        <v>170</v>
      </c>
      <c r="D16750" s="176" t="s">
        <v>170</v>
      </c>
      <c r="E16750" s="176" t="s">
        <v>3004</v>
      </c>
      <c r="F16750" s="176"/>
      <c r="G16750" s="176" t="s">
        <v>2079</v>
      </c>
      <c r="H16750" s="176" t="s">
        <v>2100</v>
      </c>
      <c r="I16750" s="176"/>
      <c r="J16750" s="176"/>
      <c r="K16750" s="176"/>
      <c r="L16750" s="176" t="s">
        <v>649</v>
      </c>
      <c r="M16750" s="176" t="s">
        <v>652</v>
      </c>
      <c r="N16750" s="176"/>
      <c r="O16750" s="176"/>
      <c r="P16750" s="177"/>
    </row>
    <row r="16751" spans="1:16" x14ac:dyDescent="0.25">
      <c r="A16751" s="172" t="s">
        <v>648</v>
      </c>
      <c r="B16751" s="173" t="s">
        <v>650</v>
      </c>
      <c r="C16751" s="173" t="s">
        <v>170</v>
      </c>
      <c r="D16751" s="173" t="s">
        <v>170</v>
      </c>
      <c r="E16751" s="173" t="s">
        <v>3005</v>
      </c>
      <c r="F16751" s="173"/>
      <c r="G16751" s="173" t="s">
        <v>3006</v>
      </c>
      <c r="H16751" s="173" t="s">
        <v>2100</v>
      </c>
      <c r="I16751" s="173"/>
      <c r="J16751" s="173"/>
      <c r="K16751" s="173"/>
      <c r="L16751" s="173" t="s">
        <v>649</v>
      </c>
      <c r="M16751" s="173" t="s">
        <v>651</v>
      </c>
      <c r="N16751" s="173"/>
      <c r="O16751" s="173"/>
      <c r="P16751" s="174"/>
    </row>
    <row r="16752" spans="1:16" x14ac:dyDescent="0.25">
      <c r="A16752" s="175" t="s">
        <v>648</v>
      </c>
      <c r="B16752" s="176" t="s">
        <v>166</v>
      </c>
      <c r="C16752" s="176" t="s">
        <v>170</v>
      </c>
      <c r="D16752" s="176" t="s">
        <v>170</v>
      </c>
      <c r="E16752" s="176" t="s">
        <v>3005</v>
      </c>
      <c r="F16752" s="176"/>
      <c r="G16752" s="176" t="s">
        <v>3006</v>
      </c>
      <c r="H16752" s="176" t="s">
        <v>2100</v>
      </c>
      <c r="I16752" s="176"/>
      <c r="J16752" s="176"/>
      <c r="K16752" s="176"/>
      <c r="L16752" s="176" t="s">
        <v>649</v>
      </c>
      <c r="M16752" s="176" t="s">
        <v>652</v>
      </c>
      <c r="N16752" s="176"/>
      <c r="O16752" s="176"/>
      <c r="P16752" s="177"/>
    </row>
    <row r="16753" spans="1:16" x14ac:dyDescent="0.25">
      <c r="A16753" s="172" t="s">
        <v>648</v>
      </c>
      <c r="B16753" s="173" t="s">
        <v>650</v>
      </c>
      <c r="C16753" s="173" t="s">
        <v>170</v>
      </c>
      <c r="D16753" s="173" t="s">
        <v>170</v>
      </c>
      <c r="E16753" s="173" t="s">
        <v>3007</v>
      </c>
      <c r="F16753" s="173"/>
      <c r="G16753" s="173" t="s">
        <v>3008</v>
      </c>
      <c r="H16753" s="173" t="s">
        <v>2100</v>
      </c>
      <c r="I16753" s="173"/>
      <c r="J16753" s="173"/>
      <c r="K16753" s="173"/>
      <c r="L16753" s="173" t="s">
        <v>649</v>
      </c>
      <c r="M16753" s="173" t="s">
        <v>651</v>
      </c>
      <c r="N16753" s="173"/>
      <c r="O16753" s="173"/>
      <c r="P16753" s="174"/>
    </row>
    <row r="16754" spans="1:16" x14ac:dyDescent="0.25">
      <c r="A16754" s="175" t="s">
        <v>648</v>
      </c>
      <c r="B16754" s="176" t="s">
        <v>166</v>
      </c>
      <c r="C16754" s="176" t="s">
        <v>170</v>
      </c>
      <c r="D16754" s="176" t="s">
        <v>170</v>
      </c>
      <c r="E16754" s="176" t="s">
        <v>3007</v>
      </c>
      <c r="F16754" s="176"/>
      <c r="G16754" s="176" t="s">
        <v>3008</v>
      </c>
      <c r="H16754" s="176" t="s">
        <v>2100</v>
      </c>
      <c r="I16754" s="176"/>
      <c r="J16754" s="176"/>
      <c r="K16754" s="176"/>
      <c r="L16754" s="176" t="s">
        <v>649</v>
      </c>
      <c r="M16754" s="176" t="s">
        <v>652</v>
      </c>
      <c r="N16754" s="176"/>
      <c r="O16754" s="176"/>
      <c r="P16754" s="177"/>
    </row>
    <row r="16755" spans="1:16" x14ac:dyDescent="0.25">
      <c r="A16755" s="172" t="s">
        <v>648</v>
      </c>
      <c r="B16755" s="173" t="s">
        <v>650</v>
      </c>
      <c r="C16755" s="173" t="s">
        <v>170</v>
      </c>
      <c r="D16755" s="173" t="s">
        <v>170</v>
      </c>
      <c r="E16755" s="173" t="s">
        <v>3009</v>
      </c>
      <c r="F16755" s="173"/>
      <c r="G16755" s="173" t="s">
        <v>3010</v>
      </c>
      <c r="H16755" s="173" t="s">
        <v>2100</v>
      </c>
      <c r="I16755" s="173"/>
      <c r="J16755" s="173"/>
      <c r="K16755" s="173"/>
      <c r="L16755" s="173" t="s">
        <v>649</v>
      </c>
      <c r="M16755" s="173" t="s">
        <v>651</v>
      </c>
      <c r="N16755" s="173"/>
      <c r="O16755" s="173"/>
      <c r="P16755" s="174"/>
    </row>
    <row r="16756" spans="1:16" x14ac:dyDescent="0.25">
      <c r="A16756" s="175" t="s">
        <v>648</v>
      </c>
      <c r="B16756" s="176" t="s">
        <v>166</v>
      </c>
      <c r="C16756" s="176" t="s">
        <v>170</v>
      </c>
      <c r="D16756" s="176" t="s">
        <v>170</v>
      </c>
      <c r="E16756" s="176" t="s">
        <v>3009</v>
      </c>
      <c r="F16756" s="176"/>
      <c r="G16756" s="176" t="s">
        <v>3010</v>
      </c>
      <c r="H16756" s="176" t="s">
        <v>2100</v>
      </c>
      <c r="I16756" s="176"/>
      <c r="J16756" s="176"/>
      <c r="K16756" s="176"/>
      <c r="L16756" s="176" t="s">
        <v>649</v>
      </c>
      <c r="M16756" s="176" t="s">
        <v>652</v>
      </c>
      <c r="N16756" s="176"/>
      <c r="O16756" s="176"/>
      <c r="P16756" s="177"/>
    </row>
    <row r="16757" spans="1:16" x14ac:dyDescent="0.25">
      <c r="A16757" s="172" t="s">
        <v>648</v>
      </c>
      <c r="B16757" s="173" t="s">
        <v>650</v>
      </c>
      <c r="C16757" s="173" t="s">
        <v>170</v>
      </c>
      <c r="D16757" s="173" t="s">
        <v>170</v>
      </c>
      <c r="E16757" s="173" t="s">
        <v>3011</v>
      </c>
      <c r="F16757" s="173"/>
      <c r="G16757" s="173" t="s">
        <v>3012</v>
      </c>
      <c r="H16757" s="173" t="s">
        <v>2100</v>
      </c>
      <c r="I16757" s="173"/>
      <c r="J16757" s="173"/>
      <c r="K16757" s="173"/>
      <c r="L16757" s="173" t="s">
        <v>649</v>
      </c>
      <c r="M16757" s="173" t="s">
        <v>651</v>
      </c>
      <c r="N16757" s="173"/>
      <c r="O16757" s="173"/>
      <c r="P16757" s="174"/>
    </row>
    <row r="16758" spans="1:16" x14ac:dyDescent="0.25">
      <c r="A16758" s="175" t="s">
        <v>648</v>
      </c>
      <c r="B16758" s="176" t="s">
        <v>166</v>
      </c>
      <c r="C16758" s="176" t="s">
        <v>170</v>
      </c>
      <c r="D16758" s="176" t="s">
        <v>170</v>
      </c>
      <c r="E16758" s="176" t="s">
        <v>3011</v>
      </c>
      <c r="F16758" s="176"/>
      <c r="G16758" s="176" t="s">
        <v>3012</v>
      </c>
      <c r="H16758" s="176" t="s">
        <v>2100</v>
      </c>
      <c r="I16758" s="176"/>
      <c r="J16758" s="176"/>
      <c r="K16758" s="176"/>
      <c r="L16758" s="176" t="s">
        <v>649</v>
      </c>
      <c r="M16758" s="176" t="s">
        <v>652</v>
      </c>
      <c r="N16758" s="176"/>
      <c r="O16758" s="176"/>
      <c r="P16758" s="177"/>
    </row>
    <row r="16759" spans="1:16" x14ac:dyDescent="0.25">
      <c r="A16759" s="172" t="s">
        <v>648</v>
      </c>
      <c r="B16759" s="173" t="s">
        <v>650</v>
      </c>
      <c r="C16759" s="173" t="s">
        <v>170</v>
      </c>
      <c r="D16759" s="173" t="s">
        <v>170</v>
      </c>
      <c r="E16759" s="173" t="s">
        <v>3013</v>
      </c>
      <c r="F16759" s="173"/>
      <c r="G16759" s="173" t="s">
        <v>3014</v>
      </c>
      <c r="H16759" s="173" t="s">
        <v>2100</v>
      </c>
      <c r="I16759" s="173"/>
      <c r="J16759" s="173"/>
      <c r="K16759" s="173"/>
      <c r="L16759" s="173" t="s">
        <v>649</v>
      </c>
      <c r="M16759" s="173" t="s">
        <v>651</v>
      </c>
      <c r="N16759" s="173"/>
      <c r="O16759" s="173"/>
      <c r="P16759" s="174"/>
    </row>
    <row r="16760" spans="1:16" x14ac:dyDescent="0.25">
      <c r="A16760" s="175" t="s">
        <v>648</v>
      </c>
      <c r="B16760" s="176" t="s">
        <v>166</v>
      </c>
      <c r="C16760" s="176" t="s">
        <v>170</v>
      </c>
      <c r="D16760" s="176" t="s">
        <v>170</v>
      </c>
      <c r="E16760" s="176" t="s">
        <v>3013</v>
      </c>
      <c r="F16760" s="176"/>
      <c r="G16760" s="176" t="s">
        <v>3014</v>
      </c>
      <c r="H16760" s="176" t="s">
        <v>2100</v>
      </c>
      <c r="I16760" s="176"/>
      <c r="J16760" s="176"/>
      <c r="K16760" s="176"/>
      <c r="L16760" s="176" t="s">
        <v>649</v>
      </c>
      <c r="M16760" s="176" t="s">
        <v>652</v>
      </c>
      <c r="N16760" s="176"/>
      <c r="O16760" s="176"/>
      <c r="P16760" s="177"/>
    </row>
    <row r="16761" spans="1:16" x14ac:dyDescent="0.25">
      <c r="A16761" s="172" t="s">
        <v>648</v>
      </c>
      <c r="B16761" s="173" t="s">
        <v>650</v>
      </c>
      <c r="C16761" s="173" t="s">
        <v>170</v>
      </c>
      <c r="D16761" s="173" t="s">
        <v>170</v>
      </c>
      <c r="E16761" s="173" t="s">
        <v>3015</v>
      </c>
      <c r="F16761" s="173"/>
      <c r="G16761" s="173" t="s">
        <v>3016</v>
      </c>
      <c r="H16761" s="173" t="s">
        <v>2100</v>
      </c>
      <c r="I16761" s="173"/>
      <c r="J16761" s="173"/>
      <c r="K16761" s="173"/>
      <c r="L16761" s="173" t="s">
        <v>649</v>
      </c>
      <c r="M16761" s="173" t="s">
        <v>651</v>
      </c>
      <c r="N16761" s="173"/>
      <c r="O16761" s="173"/>
      <c r="P16761" s="174"/>
    </row>
    <row r="16762" spans="1:16" x14ac:dyDescent="0.25">
      <c r="A16762" s="175" t="s">
        <v>648</v>
      </c>
      <c r="B16762" s="176" t="s">
        <v>166</v>
      </c>
      <c r="C16762" s="176" t="s">
        <v>170</v>
      </c>
      <c r="D16762" s="176" t="s">
        <v>170</v>
      </c>
      <c r="E16762" s="176" t="s">
        <v>3015</v>
      </c>
      <c r="F16762" s="176"/>
      <c r="G16762" s="176" t="s">
        <v>3016</v>
      </c>
      <c r="H16762" s="176" t="s">
        <v>2100</v>
      </c>
      <c r="I16762" s="176"/>
      <c r="J16762" s="176"/>
      <c r="K16762" s="176"/>
      <c r="L16762" s="176" t="s">
        <v>649</v>
      </c>
      <c r="M16762" s="176" t="s">
        <v>652</v>
      </c>
      <c r="N16762" s="176"/>
      <c r="O16762" s="176"/>
      <c r="P16762" s="177"/>
    </row>
    <row r="16763" spans="1:16" x14ac:dyDescent="0.25">
      <c r="A16763" s="172" t="s">
        <v>648</v>
      </c>
      <c r="B16763" s="173" t="s">
        <v>650</v>
      </c>
      <c r="C16763" s="173" t="s">
        <v>170</v>
      </c>
      <c r="D16763" s="173" t="s">
        <v>170</v>
      </c>
      <c r="E16763" s="173" t="s">
        <v>3017</v>
      </c>
      <c r="F16763" s="173"/>
      <c r="G16763" s="173" t="s">
        <v>3018</v>
      </c>
      <c r="H16763" s="173" t="s">
        <v>2100</v>
      </c>
      <c r="I16763" s="173"/>
      <c r="J16763" s="173"/>
      <c r="K16763" s="173"/>
      <c r="L16763" s="173" t="s">
        <v>649</v>
      </c>
      <c r="M16763" s="173" t="s">
        <v>651</v>
      </c>
      <c r="N16763" s="173"/>
      <c r="O16763" s="173"/>
      <c r="P16763" s="174"/>
    </row>
    <row r="16764" spans="1:16" x14ac:dyDescent="0.25">
      <c r="A16764" s="175" t="s">
        <v>648</v>
      </c>
      <c r="B16764" s="176" t="s">
        <v>166</v>
      </c>
      <c r="C16764" s="176" t="s">
        <v>170</v>
      </c>
      <c r="D16764" s="176" t="s">
        <v>170</v>
      </c>
      <c r="E16764" s="176" t="s">
        <v>3017</v>
      </c>
      <c r="F16764" s="176"/>
      <c r="G16764" s="176" t="s">
        <v>3018</v>
      </c>
      <c r="H16764" s="176" t="s">
        <v>2100</v>
      </c>
      <c r="I16764" s="176"/>
      <c r="J16764" s="176"/>
      <c r="K16764" s="176"/>
      <c r="L16764" s="176" t="s">
        <v>649</v>
      </c>
      <c r="M16764" s="176" t="s">
        <v>652</v>
      </c>
      <c r="N16764" s="176"/>
      <c r="O16764" s="176"/>
      <c r="P16764" s="177"/>
    </row>
    <row r="16765" spans="1:16" x14ac:dyDescent="0.25">
      <c r="A16765" s="172" t="s">
        <v>648</v>
      </c>
      <c r="B16765" s="173" t="s">
        <v>650</v>
      </c>
      <c r="C16765" s="173" t="s">
        <v>170</v>
      </c>
      <c r="D16765" s="173" t="s">
        <v>170</v>
      </c>
      <c r="E16765" s="173" t="s">
        <v>3019</v>
      </c>
      <c r="F16765" s="173"/>
      <c r="G16765" s="173" t="s">
        <v>3020</v>
      </c>
      <c r="H16765" s="173" t="s">
        <v>2100</v>
      </c>
      <c r="I16765" s="173"/>
      <c r="J16765" s="173"/>
      <c r="K16765" s="173"/>
      <c r="L16765" s="173" t="s">
        <v>649</v>
      </c>
      <c r="M16765" s="173" t="s">
        <v>651</v>
      </c>
      <c r="N16765" s="173"/>
      <c r="O16765" s="173"/>
      <c r="P16765" s="174"/>
    </row>
    <row r="16766" spans="1:16" x14ac:dyDescent="0.25">
      <c r="A16766" s="175" t="s">
        <v>648</v>
      </c>
      <c r="B16766" s="176" t="s">
        <v>166</v>
      </c>
      <c r="C16766" s="176" t="s">
        <v>170</v>
      </c>
      <c r="D16766" s="176" t="s">
        <v>170</v>
      </c>
      <c r="E16766" s="176" t="s">
        <v>3019</v>
      </c>
      <c r="F16766" s="176"/>
      <c r="G16766" s="176" t="s">
        <v>3020</v>
      </c>
      <c r="H16766" s="176" t="s">
        <v>2100</v>
      </c>
      <c r="I16766" s="176"/>
      <c r="J16766" s="176"/>
      <c r="K16766" s="176"/>
      <c r="L16766" s="176" t="s">
        <v>649</v>
      </c>
      <c r="M16766" s="176" t="s">
        <v>652</v>
      </c>
      <c r="N16766" s="176"/>
      <c r="O16766" s="176"/>
      <c r="P16766" s="177"/>
    </row>
    <row r="16767" spans="1:16" x14ac:dyDescent="0.25">
      <c r="A16767" s="172" t="s">
        <v>648</v>
      </c>
      <c r="B16767" s="173" t="s">
        <v>650</v>
      </c>
      <c r="C16767" s="173" t="s">
        <v>170</v>
      </c>
      <c r="D16767" s="173" t="s">
        <v>170</v>
      </c>
      <c r="E16767" s="173" t="s">
        <v>3021</v>
      </c>
      <c r="F16767" s="173"/>
      <c r="G16767" s="173" t="s">
        <v>3022</v>
      </c>
      <c r="H16767" s="173" t="s">
        <v>2100</v>
      </c>
      <c r="I16767" s="173"/>
      <c r="J16767" s="173"/>
      <c r="K16767" s="173"/>
      <c r="L16767" s="173" t="s">
        <v>649</v>
      </c>
      <c r="M16767" s="173" t="s">
        <v>651</v>
      </c>
      <c r="N16767" s="173"/>
      <c r="O16767" s="173"/>
      <c r="P16767" s="174"/>
    </row>
    <row r="16768" spans="1:16" x14ac:dyDescent="0.25">
      <c r="A16768" s="175" t="s">
        <v>648</v>
      </c>
      <c r="B16768" s="176" t="s">
        <v>166</v>
      </c>
      <c r="C16768" s="176" t="s">
        <v>170</v>
      </c>
      <c r="D16768" s="176" t="s">
        <v>170</v>
      </c>
      <c r="E16768" s="176" t="s">
        <v>3021</v>
      </c>
      <c r="F16768" s="176"/>
      <c r="G16768" s="176" t="s">
        <v>3022</v>
      </c>
      <c r="H16768" s="176" t="s">
        <v>2100</v>
      </c>
      <c r="I16768" s="176"/>
      <c r="J16768" s="176"/>
      <c r="K16768" s="176"/>
      <c r="L16768" s="176" t="s">
        <v>649</v>
      </c>
      <c r="M16768" s="176" t="s">
        <v>652</v>
      </c>
      <c r="N16768" s="176"/>
      <c r="O16768" s="176"/>
      <c r="P16768" s="177"/>
    </row>
    <row r="16769" spans="1:16" x14ac:dyDescent="0.25">
      <c r="A16769" s="172" t="s">
        <v>648</v>
      </c>
      <c r="B16769" s="173" t="s">
        <v>650</v>
      </c>
      <c r="C16769" s="173" t="s">
        <v>170</v>
      </c>
      <c r="D16769" s="173" t="s">
        <v>170</v>
      </c>
      <c r="E16769" s="173" t="s">
        <v>3023</v>
      </c>
      <c r="F16769" s="173"/>
      <c r="G16769" s="173" t="s">
        <v>1884</v>
      </c>
      <c r="H16769" s="173" t="s">
        <v>2100</v>
      </c>
      <c r="I16769" s="173"/>
      <c r="J16769" s="173"/>
      <c r="K16769" s="173"/>
      <c r="L16769" s="173" t="s">
        <v>649</v>
      </c>
      <c r="M16769" s="173" t="s">
        <v>651</v>
      </c>
      <c r="N16769" s="173"/>
      <c r="O16769" s="173"/>
      <c r="P16769" s="174"/>
    </row>
    <row r="16770" spans="1:16" x14ac:dyDescent="0.25">
      <c r="A16770" s="175" t="s">
        <v>648</v>
      </c>
      <c r="B16770" s="176" t="s">
        <v>166</v>
      </c>
      <c r="C16770" s="176" t="s">
        <v>170</v>
      </c>
      <c r="D16770" s="176" t="s">
        <v>170</v>
      </c>
      <c r="E16770" s="176" t="s">
        <v>3023</v>
      </c>
      <c r="F16770" s="176"/>
      <c r="G16770" s="176" t="s">
        <v>1884</v>
      </c>
      <c r="H16770" s="176" t="s">
        <v>2100</v>
      </c>
      <c r="I16770" s="176"/>
      <c r="J16770" s="176"/>
      <c r="K16770" s="176"/>
      <c r="L16770" s="176" t="s">
        <v>649</v>
      </c>
      <c r="M16770" s="176" t="s">
        <v>652</v>
      </c>
      <c r="N16770" s="176"/>
      <c r="O16770" s="176"/>
      <c r="P16770" s="177"/>
    </row>
    <row r="16771" spans="1:16" x14ac:dyDescent="0.25">
      <c r="A16771" s="172" t="s">
        <v>648</v>
      </c>
      <c r="B16771" s="173" t="s">
        <v>650</v>
      </c>
      <c r="C16771" s="173" t="s">
        <v>170</v>
      </c>
      <c r="D16771" s="173" t="s">
        <v>170</v>
      </c>
      <c r="E16771" s="173" t="s">
        <v>3024</v>
      </c>
      <c r="F16771" s="173"/>
      <c r="G16771" s="173" t="s">
        <v>3025</v>
      </c>
      <c r="H16771" s="173" t="s">
        <v>2100</v>
      </c>
      <c r="I16771" s="173"/>
      <c r="J16771" s="173"/>
      <c r="K16771" s="173"/>
      <c r="L16771" s="173" t="s">
        <v>649</v>
      </c>
      <c r="M16771" s="173" t="s">
        <v>651</v>
      </c>
      <c r="N16771" s="173"/>
      <c r="O16771" s="173"/>
      <c r="P16771" s="174"/>
    </row>
    <row r="16772" spans="1:16" x14ac:dyDescent="0.25">
      <c r="A16772" s="175" t="s">
        <v>648</v>
      </c>
      <c r="B16772" s="176" t="s">
        <v>166</v>
      </c>
      <c r="C16772" s="176" t="s">
        <v>170</v>
      </c>
      <c r="D16772" s="176" t="s">
        <v>170</v>
      </c>
      <c r="E16772" s="176" t="s">
        <v>3024</v>
      </c>
      <c r="F16772" s="176"/>
      <c r="G16772" s="176" t="s">
        <v>3025</v>
      </c>
      <c r="H16772" s="176" t="s">
        <v>2100</v>
      </c>
      <c r="I16772" s="176"/>
      <c r="J16772" s="176"/>
      <c r="K16772" s="176"/>
      <c r="L16772" s="176" t="s">
        <v>649</v>
      </c>
      <c r="M16772" s="176" t="s">
        <v>652</v>
      </c>
      <c r="N16772" s="176"/>
      <c r="O16772" s="176"/>
      <c r="P16772" s="177"/>
    </row>
    <row r="16773" spans="1:16" x14ac:dyDescent="0.25">
      <c r="A16773" s="172" t="s">
        <v>648</v>
      </c>
      <c r="B16773" s="173" t="s">
        <v>650</v>
      </c>
      <c r="C16773" s="173" t="s">
        <v>170</v>
      </c>
      <c r="D16773" s="173" t="s">
        <v>170</v>
      </c>
      <c r="E16773" s="173" t="s">
        <v>3026</v>
      </c>
      <c r="F16773" s="173"/>
      <c r="G16773" s="173" t="s">
        <v>3027</v>
      </c>
      <c r="H16773" s="173" t="s">
        <v>2100</v>
      </c>
      <c r="I16773" s="173"/>
      <c r="J16773" s="173"/>
      <c r="K16773" s="173"/>
      <c r="L16773" s="173" t="s">
        <v>649</v>
      </c>
      <c r="M16773" s="173" t="s">
        <v>651</v>
      </c>
      <c r="N16773" s="173"/>
      <c r="O16773" s="173"/>
      <c r="P16773" s="174"/>
    </row>
    <row r="16774" spans="1:16" x14ac:dyDescent="0.25">
      <c r="A16774" s="175" t="s">
        <v>648</v>
      </c>
      <c r="B16774" s="176" t="s">
        <v>166</v>
      </c>
      <c r="C16774" s="176" t="s">
        <v>170</v>
      </c>
      <c r="D16774" s="176" t="s">
        <v>170</v>
      </c>
      <c r="E16774" s="176" t="s">
        <v>3026</v>
      </c>
      <c r="F16774" s="176"/>
      <c r="G16774" s="176" t="s">
        <v>3027</v>
      </c>
      <c r="H16774" s="176" t="s">
        <v>2100</v>
      </c>
      <c r="I16774" s="176"/>
      <c r="J16774" s="176"/>
      <c r="K16774" s="176"/>
      <c r="L16774" s="176" t="s">
        <v>649</v>
      </c>
      <c r="M16774" s="176" t="s">
        <v>652</v>
      </c>
      <c r="N16774" s="176"/>
      <c r="O16774" s="176"/>
      <c r="P16774" s="177"/>
    </row>
    <row r="16775" spans="1:16" x14ac:dyDescent="0.25">
      <c r="A16775" s="172" t="s">
        <v>648</v>
      </c>
      <c r="B16775" s="173" t="s">
        <v>650</v>
      </c>
      <c r="C16775" s="173" t="s">
        <v>170</v>
      </c>
      <c r="D16775" s="173" t="s">
        <v>170</v>
      </c>
      <c r="E16775" s="173" t="s">
        <v>3028</v>
      </c>
      <c r="F16775" s="173"/>
      <c r="G16775" s="173" t="s">
        <v>3029</v>
      </c>
      <c r="H16775" s="173" t="s">
        <v>2100</v>
      </c>
      <c r="I16775" s="173"/>
      <c r="J16775" s="173"/>
      <c r="K16775" s="173"/>
      <c r="L16775" s="173" t="s">
        <v>649</v>
      </c>
      <c r="M16775" s="173" t="s">
        <v>651</v>
      </c>
      <c r="N16775" s="173"/>
      <c r="O16775" s="173"/>
      <c r="P16775" s="174"/>
    </row>
    <row r="16776" spans="1:16" x14ac:dyDescent="0.25">
      <c r="A16776" s="175" t="s">
        <v>648</v>
      </c>
      <c r="B16776" s="176" t="s">
        <v>166</v>
      </c>
      <c r="C16776" s="176" t="s">
        <v>170</v>
      </c>
      <c r="D16776" s="176" t="s">
        <v>170</v>
      </c>
      <c r="E16776" s="176" t="s">
        <v>3028</v>
      </c>
      <c r="F16776" s="176"/>
      <c r="G16776" s="176" t="s">
        <v>3029</v>
      </c>
      <c r="H16776" s="176" t="s">
        <v>2100</v>
      </c>
      <c r="I16776" s="176"/>
      <c r="J16776" s="176"/>
      <c r="K16776" s="176"/>
      <c r="L16776" s="176" t="s">
        <v>649</v>
      </c>
      <c r="M16776" s="176" t="s">
        <v>652</v>
      </c>
      <c r="N16776" s="176"/>
      <c r="O16776" s="176"/>
      <c r="P16776" s="177"/>
    </row>
    <row r="16777" spans="1:16" x14ac:dyDescent="0.25">
      <c r="A16777" s="172" t="s">
        <v>648</v>
      </c>
      <c r="B16777" s="173" t="s">
        <v>650</v>
      </c>
      <c r="C16777" s="173" t="s">
        <v>170</v>
      </c>
      <c r="D16777" s="173" t="s">
        <v>170</v>
      </c>
      <c r="E16777" s="173" t="s">
        <v>3030</v>
      </c>
      <c r="F16777" s="173"/>
      <c r="G16777" s="173" t="s">
        <v>3031</v>
      </c>
      <c r="H16777" s="173" t="s">
        <v>2100</v>
      </c>
      <c r="I16777" s="173"/>
      <c r="J16777" s="173"/>
      <c r="K16777" s="173"/>
      <c r="L16777" s="173" t="s">
        <v>649</v>
      </c>
      <c r="M16777" s="173" t="s">
        <v>651</v>
      </c>
      <c r="N16777" s="173"/>
      <c r="O16777" s="173"/>
      <c r="P16777" s="174"/>
    </row>
    <row r="16778" spans="1:16" x14ac:dyDescent="0.25">
      <c r="A16778" s="175" t="s">
        <v>648</v>
      </c>
      <c r="B16778" s="176" t="s">
        <v>166</v>
      </c>
      <c r="C16778" s="176" t="s">
        <v>170</v>
      </c>
      <c r="D16778" s="176" t="s">
        <v>170</v>
      </c>
      <c r="E16778" s="176" t="s">
        <v>3030</v>
      </c>
      <c r="F16778" s="176"/>
      <c r="G16778" s="176" t="s">
        <v>3031</v>
      </c>
      <c r="H16778" s="176" t="s">
        <v>2100</v>
      </c>
      <c r="I16778" s="176"/>
      <c r="J16778" s="176"/>
      <c r="K16778" s="176"/>
      <c r="L16778" s="176" t="s">
        <v>649</v>
      </c>
      <c r="M16778" s="176" t="s">
        <v>652</v>
      </c>
      <c r="N16778" s="176"/>
      <c r="O16778" s="176"/>
      <c r="P16778" s="177"/>
    </row>
    <row r="16779" spans="1:16" x14ac:dyDescent="0.25">
      <c r="A16779" s="172" t="s">
        <v>648</v>
      </c>
      <c r="B16779" s="173" t="s">
        <v>650</v>
      </c>
      <c r="C16779" s="173" t="s">
        <v>170</v>
      </c>
      <c r="D16779" s="173" t="s">
        <v>170</v>
      </c>
      <c r="E16779" s="173" t="s">
        <v>3032</v>
      </c>
      <c r="F16779" s="173"/>
      <c r="G16779" s="173" t="s">
        <v>3033</v>
      </c>
      <c r="H16779" s="173" t="s">
        <v>2100</v>
      </c>
      <c r="I16779" s="173"/>
      <c r="J16779" s="173"/>
      <c r="K16779" s="173"/>
      <c r="L16779" s="173" t="s">
        <v>649</v>
      </c>
      <c r="M16779" s="173" t="s">
        <v>651</v>
      </c>
      <c r="N16779" s="173"/>
      <c r="O16779" s="173"/>
      <c r="P16779" s="174"/>
    </row>
    <row r="16780" spans="1:16" x14ac:dyDescent="0.25">
      <c r="A16780" s="175" t="s">
        <v>648</v>
      </c>
      <c r="B16780" s="176" t="s">
        <v>166</v>
      </c>
      <c r="C16780" s="176" t="s">
        <v>170</v>
      </c>
      <c r="D16780" s="176" t="s">
        <v>170</v>
      </c>
      <c r="E16780" s="176" t="s">
        <v>3032</v>
      </c>
      <c r="F16780" s="176"/>
      <c r="G16780" s="176" t="s">
        <v>3033</v>
      </c>
      <c r="H16780" s="176" t="s">
        <v>2100</v>
      </c>
      <c r="I16780" s="176"/>
      <c r="J16780" s="176"/>
      <c r="K16780" s="176"/>
      <c r="L16780" s="176" t="s">
        <v>649</v>
      </c>
      <c r="M16780" s="176" t="s">
        <v>652</v>
      </c>
      <c r="N16780" s="176"/>
      <c r="O16780" s="176"/>
      <c r="P16780" s="177"/>
    </row>
    <row r="16781" spans="1:16" x14ac:dyDescent="0.25">
      <c r="A16781" s="172" t="s">
        <v>648</v>
      </c>
      <c r="B16781" s="173" t="s">
        <v>650</v>
      </c>
      <c r="C16781" s="173" t="s">
        <v>170</v>
      </c>
      <c r="D16781" s="173" t="s">
        <v>170</v>
      </c>
      <c r="E16781" s="173" t="s">
        <v>3034</v>
      </c>
      <c r="F16781" s="173"/>
      <c r="G16781" s="173" t="s">
        <v>3035</v>
      </c>
      <c r="H16781" s="173" t="s">
        <v>2100</v>
      </c>
      <c r="I16781" s="173"/>
      <c r="J16781" s="173"/>
      <c r="K16781" s="173"/>
      <c r="L16781" s="173" t="s">
        <v>649</v>
      </c>
      <c r="M16781" s="173" t="s">
        <v>651</v>
      </c>
      <c r="N16781" s="173"/>
      <c r="O16781" s="173"/>
      <c r="P16781" s="174"/>
    </row>
    <row r="16782" spans="1:16" x14ac:dyDescent="0.25">
      <c r="A16782" s="175" t="s">
        <v>648</v>
      </c>
      <c r="B16782" s="176" t="s">
        <v>166</v>
      </c>
      <c r="C16782" s="176" t="s">
        <v>170</v>
      </c>
      <c r="D16782" s="176" t="s">
        <v>170</v>
      </c>
      <c r="E16782" s="176" t="s">
        <v>3034</v>
      </c>
      <c r="F16782" s="176"/>
      <c r="G16782" s="176" t="s">
        <v>3035</v>
      </c>
      <c r="H16782" s="176" t="s">
        <v>2100</v>
      </c>
      <c r="I16782" s="176"/>
      <c r="J16782" s="176"/>
      <c r="K16782" s="176"/>
      <c r="L16782" s="176" t="s">
        <v>649</v>
      </c>
      <c r="M16782" s="176" t="s">
        <v>652</v>
      </c>
      <c r="N16782" s="176"/>
      <c r="O16782" s="176"/>
      <c r="P16782" s="177"/>
    </row>
    <row r="16783" spans="1:16" x14ac:dyDescent="0.25">
      <c r="A16783" s="172" t="s">
        <v>648</v>
      </c>
      <c r="B16783" s="173" t="s">
        <v>650</v>
      </c>
      <c r="C16783" s="173" t="s">
        <v>170</v>
      </c>
      <c r="D16783" s="173" t="s">
        <v>170</v>
      </c>
      <c r="E16783" s="173" t="s">
        <v>3036</v>
      </c>
      <c r="F16783" s="173"/>
      <c r="G16783" s="173" t="s">
        <v>3037</v>
      </c>
      <c r="H16783" s="173" t="s">
        <v>2100</v>
      </c>
      <c r="I16783" s="173"/>
      <c r="J16783" s="173"/>
      <c r="K16783" s="173"/>
      <c r="L16783" s="173" t="s">
        <v>649</v>
      </c>
      <c r="M16783" s="173" t="s">
        <v>651</v>
      </c>
      <c r="N16783" s="173"/>
      <c r="O16783" s="173"/>
      <c r="P16783" s="174"/>
    </row>
    <row r="16784" spans="1:16" x14ac:dyDescent="0.25">
      <c r="A16784" s="175" t="s">
        <v>648</v>
      </c>
      <c r="B16784" s="176" t="s">
        <v>166</v>
      </c>
      <c r="C16784" s="176" t="s">
        <v>170</v>
      </c>
      <c r="D16784" s="176" t="s">
        <v>170</v>
      </c>
      <c r="E16784" s="176" t="s">
        <v>3036</v>
      </c>
      <c r="F16784" s="176"/>
      <c r="G16784" s="176" t="s">
        <v>3037</v>
      </c>
      <c r="H16784" s="176" t="s">
        <v>2100</v>
      </c>
      <c r="I16784" s="176"/>
      <c r="J16784" s="176"/>
      <c r="K16784" s="176"/>
      <c r="L16784" s="176" t="s">
        <v>649</v>
      </c>
      <c r="M16784" s="176" t="s">
        <v>652</v>
      </c>
      <c r="N16784" s="176"/>
      <c r="O16784" s="176"/>
      <c r="P16784" s="177"/>
    </row>
    <row r="16785" spans="1:16" x14ac:dyDescent="0.25">
      <c r="A16785" s="172" t="s">
        <v>648</v>
      </c>
      <c r="B16785" s="173" t="s">
        <v>650</v>
      </c>
      <c r="C16785" s="173" t="s">
        <v>170</v>
      </c>
      <c r="D16785" s="173" t="s">
        <v>170</v>
      </c>
      <c r="E16785" s="173" t="s">
        <v>3038</v>
      </c>
      <c r="F16785" s="173"/>
      <c r="G16785" s="173" t="s">
        <v>3039</v>
      </c>
      <c r="H16785" s="173" t="s">
        <v>2100</v>
      </c>
      <c r="I16785" s="173"/>
      <c r="J16785" s="173"/>
      <c r="K16785" s="173"/>
      <c r="L16785" s="173" t="s">
        <v>649</v>
      </c>
      <c r="M16785" s="173" t="s">
        <v>651</v>
      </c>
      <c r="N16785" s="173"/>
      <c r="O16785" s="173"/>
      <c r="P16785" s="174"/>
    </row>
    <row r="16786" spans="1:16" x14ac:dyDescent="0.25">
      <c r="A16786" s="175" t="s">
        <v>648</v>
      </c>
      <c r="B16786" s="176" t="s">
        <v>166</v>
      </c>
      <c r="C16786" s="176" t="s">
        <v>170</v>
      </c>
      <c r="D16786" s="176" t="s">
        <v>170</v>
      </c>
      <c r="E16786" s="176" t="s">
        <v>3038</v>
      </c>
      <c r="F16786" s="176"/>
      <c r="G16786" s="176" t="s">
        <v>3039</v>
      </c>
      <c r="H16786" s="176" t="s">
        <v>2100</v>
      </c>
      <c r="I16786" s="176"/>
      <c r="J16786" s="176"/>
      <c r="K16786" s="176"/>
      <c r="L16786" s="176" t="s">
        <v>649</v>
      </c>
      <c r="M16786" s="176" t="s">
        <v>652</v>
      </c>
      <c r="N16786" s="176"/>
      <c r="O16786" s="176"/>
      <c r="P16786" s="177"/>
    </row>
    <row r="16787" spans="1:16" x14ac:dyDescent="0.25">
      <c r="A16787" s="172" t="s">
        <v>648</v>
      </c>
      <c r="B16787" s="173" t="s">
        <v>650</v>
      </c>
      <c r="C16787" s="173" t="s">
        <v>170</v>
      </c>
      <c r="D16787" s="173" t="s">
        <v>170</v>
      </c>
      <c r="E16787" s="173" t="s">
        <v>3040</v>
      </c>
      <c r="F16787" s="173"/>
      <c r="G16787" s="173" t="s">
        <v>3041</v>
      </c>
      <c r="H16787" s="173" t="s">
        <v>2100</v>
      </c>
      <c r="I16787" s="173"/>
      <c r="J16787" s="173"/>
      <c r="K16787" s="173"/>
      <c r="L16787" s="173" t="s">
        <v>649</v>
      </c>
      <c r="M16787" s="173" t="s">
        <v>651</v>
      </c>
      <c r="N16787" s="173"/>
      <c r="O16787" s="173"/>
      <c r="P16787" s="174"/>
    </row>
    <row r="16788" spans="1:16" x14ac:dyDescent="0.25">
      <c r="A16788" s="175" t="s">
        <v>648</v>
      </c>
      <c r="B16788" s="176" t="s">
        <v>166</v>
      </c>
      <c r="C16788" s="176" t="s">
        <v>170</v>
      </c>
      <c r="D16788" s="176" t="s">
        <v>170</v>
      </c>
      <c r="E16788" s="176" t="s">
        <v>3040</v>
      </c>
      <c r="F16788" s="176"/>
      <c r="G16788" s="176" t="s">
        <v>3041</v>
      </c>
      <c r="H16788" s="176" t="s">
        <v>2100</v>
      </c>
      <c r="I16788" s="176"/>
      <c r="J16788" s="176"/>
      <c r="K16788" s="176"/>
      <c r="L16788" s="176" t="s">
        <v>649</v>
      </c>
      <c r="M16788" s="176" t="s">
        <v>652</v>
      </c>
      <c r="N16788" s="176"/>
      <c r="O16788" s="176"/>
      <c r="P16788" s="177"/>
    </row>
    <row r="16789" spans="1:16" x14ac:dyDescent="0.25">
      <c r="A16789" s="172" t="s">
        <v>648</v>
      </c>
      <c r="B16789" s="173" t="s">
        <v>650</v>
      </c>
      <c r="C16789" s="173" t="s">
        <v>170</v>
      </c>
      <c r="D16789" s="173" t="s">
        <v>170</v>
      </c>
      <c r="E16789" s="173" t="s">
        <v>3042</v>
      </c>
      <c r="F16789" s="173"/>
      <c r="G16789" s="173" t="s">
        <v>1886</v>
      </c>
      <c r="H16789" s="173" t="s">
        <v>2100</v>
      </c>
      <c r="I16789" s="173"/>
      <c r="J16789" s="173"/>
      <c r="K16789" s="173"/>
      <c r="L16789" s="173" t="s">
        <v>649</v>
      </c>
      <c r="M16789" s="173" t="s">
        <v>651</v>
      </c>
      <c r="N16789" s="173"/>
      <c r="O16789" s="173"/>
      <c r="P16789" s="174"/>
    </row>
    <row r="16790" spans="1:16" x14ac:dyDescent="0.25">
      <c r="A16790" s="175" t="s">
        <v>648</v>
      </c>
      <c r="B16790" s="176" t="s">
        <v>166</v>
      </c>
      <c r="C16790" s="176" t="s">
        <v>170</v>
      </c>
      <c r="D16790" s="176" t="s">
        <v>170</v>
      </c>
      <c r="E16790" s="176" t="s">
        <v>3042</v>
      </c>
      <c r="F16790" s="176"/>
      <c r="G16790" s="176" t="s">
        <v>1886</v>
      </c>
      <c r="H16790" s="176" t="s">
        <v>2100</v>
      </c>
      <c r="I16790" s="176"/>
      <c r="J16790" s="176"/>
      <c r="K16790" s="176"/>
      <c r="L16790" s="176" t="s">
        <v>649</v>
      </c>
      <c r="M16790" s="176" t="s">
        <v>652</v>
      </c>
      <c r="N16790" s="176"/>
      <c r="O16790" s="176"/>
      <c r="P16790" s="177"/>
    </row>
    <row r="16791" spans="1:16" x14ac:dyDescent="0.25">
      <c r="A16791" s="172" t="s">
        <v>648</v>
      </c>
      <c r="B16791" s="173" t="s">
        <v>650</v>
      </c>
      <c r="C16791" s="173" t="s">
        <v>170</v>
      </c>
      <c r="D16791" s="173" t="s">
        <v>170</v>
      </c>
      <c r="E16791" s="173" t="s">
        <v>3043</v>
      </c>
      <c r="F16791" s="173"/>
      <c r="G16791" s="173" t="s">
        <v>3044</v>
      </c>
      <c r="H16791" s="173" t="s">
        <v>2100</v>
      </c>
      <c r="I16791" s="173"/>
      <c r="J16791" s="173"/>
      <c r="K16791" s="173"/>
      <c r="L16791" s="173" t="s">
        <v>649</v>
      </c>
      <c r="M16791" s="173" t="s">
        <v>651</v>
      </c>
      <c r="N16791" s="173"/>
      <c r="O16791" s="173"/>
      <c r="P16791" s="174"/>
    </row>
    <row r="16792" spans="1:16" x14ac:dyDescent="0.25">
      <c r="A16792" s="175" t="s">
        <v>648</v>
      </c>
      <c r="B16792" s="176" t="s">
        <v>166</v>
      </c>
      <c r="C16792" s="176" t="s">
        <v>170</v>
      </c>
      <c r="D16792" s="176" t="s">
        <v>170</v>
      </c>
      <c r="E16792" s="176" t="s">
        <v>3043</v>
      </c>
      <c r="F16792" s="176"/>
      <c r="G16792" s="176" t="s">
        <v>3044</v>
      </c>
      <c r="H16792" s="176" t="s">
        <v>2100</v>
      </c>
      <c r="I16792" s="176"/>
      <c r="J16792" s="176"/>
      <c r="K16792" s="176"/>
      <c r="L16792" s="176" t="s">
        <v>649</v>
      </c>
      <c r="M16792" s="176" t="s">
        <v>652</v>
      </c>
      <c r="N16792" s="176"/>
      <c r="O16792" s="176"/>
      <c r="P16792" s="177"/>
    </row>
    <row r="16793" spans="1:16" x14ac:dyDescent="0.25">
      <c r="A16793" s="172" t="s">
        <v>648</v>
      </c>
      <c r="B16793" s="173" t="s">
        <v>650</v>
      </c>
      <c r="C16793" s="173" t="s">
        <v>170</v>
      </c>
      <c r="D16793" s="173" t="s">
        <v>170</v>
      </c>
      <c r="E16793" s="173" t="s">
        <v>3045</v>
      </c>
      <c r="F16793" s="173"/>
      <c r="G16793" s="173" t="s">
        <v>3046</v>
      </c>
      <c r="H16793" s="173" t="s">
        <v>2100</v>
      </c>
      <c r="I16793" s="173"/>
      <c r="J16793" s="173"/>
      <c r="K16793" s="173"/>
      <c r="L16793" s="173" t="s">
        <v>649</v>
      </c>
      <c r="M16793" s="173" t="s">
        <v>651</v>
      </c>
      <c r="N16793" s="173"/>
      <c r="O16793" s="173"/>
      <c r="P16793" s="174"/>
    </row>
    <row r="16794" spans="1:16" x14ac:dyDescent="0.25">
      <c r="A16794" s="175" t="s">
        <v>648</v>
      </c>
      <c r="B16794" s="176" t="s">
        <v>166</v>
      </c>
      <c r="C16794" s="176" t="s">
        <v>170</v>
      </c>
      <c r="D16794" s="176" t="s">
        <v>170</v>
      </c>
      <c r="E16794" s="176" t="s">
        <v>3045</v>
      </c>
      <c r="F16794" s="176"/>
      <c r="G16794" s="176" t="s">
        <v>3046</v>
      </c>
      <c r="H16794" s="176" t="s">
        <v>2100</v>
      </c>
      <c r="I16794" s="176"/>
      <c r="J16794" s="176"/>
      <c r="K16794" s="176"/>
      <c r="L16794" s="176" t="s">
        <v>649</v>
      </c>
      <c r="M16794" s="176" t="s">
        <v>652</v>
      </c>
      <c r="N16794" s="176"/>
      <c r="O16794" s="176"/>
      <c r="P16794" s="177"/>
    </row>
    <row r="16795" spans="1:16" x14ac:dyDescent="0.25">
      <c r="A16795" s="172" t="s">
        <v>648</v>
      </c>
      <c r="B16795" s="173" t="s">
        <v>650</v>
      </c>
      <c r="C16795" s="173" t="s">
        <v>170</v>
      </c>
      <c r="D16795" s="173" t="s">
        <v>170</v>
      </c>
      <c r="E16795" s="173" t="s">
        <v>3047</v>
      </c>
      <c r="F16795" s="173"/>
      <c r="G16795" s="173" t="s">
        <v>1888</v>
      </c>
      <c r="H16795" s="173" t="s">
        <v>2100</v>
      </c>
      <c r="I16795" s="173"/>
      <c r="J16795" s="173"/>
      <c r="K16795" s="173"/>
      <c r="L16795" s="173" t="s">
        <v>649</v>
      </c>
      <c r="M16795" s="173" t="s">
        <v>651</v>
      </c>
      <c r="N16795" s="173"/>
      <c r="O16795" s="173"/>
      <c r="P16795" s="174"/>
    </row>
    <row r="16796" spans="1:16" x14ac:dyDescent="0.25">
      <c r="A16796" s="175" t="s">
        <v>648</v>
      </c>
      <c r="B16796" s="176" t="s">
        <v>166</v>
      </c>
      <c r="C16796" s="176" t="s">
        <v>170</v>
      </c>
      <c r="D16796" s="176" t="s">
        <v>170</v>
      </c>
      <c r="E16796" s="176" t="s">
        <v>3047</v>
      </c>
      <c r="F16796" s="176"/>
      <c r="G16796" s="176" t="s">
        <v>1888</v>
      </c>
      <c r="H16796" s="176" t="s">
        <v>2100</v>
      </c>
      <c r="I16796" s="176"/>
      <c r="J16796" s="176"/>
      <c r="K16796" s="176"/>
      <c r="L16796" s="176" t="s">
        <v>649</v>
      </c>
      <c r="M16796" s="176" t="s">
        <v>652</v>
      </c>
      <c r="N16796" s="176"/>
      <c r="O16796" s="176"/>
      <c r="P16796" s="177"/>
    </row>
    <row r="16797" spans="1:16" x14ac:dyDescent="0.25">
      <c r="A16797" s="172" t="s">
        <v>648</v>
      </c>
      <c r="B16797" s="173" t="s">
        <v>650</v>
      </c>
      <c r="C16797" s="173" t="s">
        <v>170</v>
      </c>
      <c r="D16797" s="173" t="s">
        <v>170</v>
      </c>
      <c r="E16797" s="173" t="s">
        <v>3048</v>
      </c>
      <c r="F16797" s="173"/>
      <c r="G16797" s="173" t="s">
        <v>1892</v>
      </c>
      <c r="H16797" s="173" t="s">
        <v>2100</v>
      </c>
      <c r="I16797" s="173"/>
      <c r="J16797" s="173"/>
      <c r="K16797" s="173"/>
      <c r="L16797" s="173" t="s">
        <v>649</v>
      </c>
      <c r="M16797" s="173" t="s">
        <v>651</v>
      </c>
      <c r="N16797" s="173"/>
      <c r="O16797" s="173"/>
      <c r="P16797" s="174"/>
    </row>
    <row r="16798" spans="1:16" x14ac:dyDescent="0.25">
      <c r="A16798" s="175" t="s">
        <v>648</v>
      </c>
      <c r="B16798" s="176" t="s">
        <v>166</v>
      </c>
      <c r="C16798" s="176" t="s">
        <v>170</v>
      </c>
      <c r="D16798" s="176" t="s">
        <v>170</v>
      </c>
      <c r="E16798" s="176" t="s">
        <v>3048</v>
      </c>
      <c r="F16798" s="176"/>
      <c r="G16798" s="176" t="s">
        <v>1892</v>
      </c>
      <c r="H16798" s="176" t="s">
        <v>2100</v>
      </c>
      <c r="I16798" s="176"/>
      <c r="J16798" s="176"/>
      <c r="K16798" s="176"/>
      <c r="L16798" s="176" t="s">
        <v>649</v>
      </c>
      <c r="M16798" s="176" t="s">
        <v>652</v>
      </c>
      <c r="N16798" s="176"/>
      <c r="O16798" s="176"/>
      <c r="P16798" s="177"/>
    </row>
    <row r="16799" spans="1:16" x14ac:dyDescent="0.25">
      <c r="A16799" s="172" t="s">
        <v>648</v>
      </c>
      <c r="B16799" s="173" t="s">
        <v>650</v>
      </c>
      <c r="C16799" s="173" t="s">
        <v>170</v>
      </c>
      <c r="D16799" s="173" t="s">
        <v>170</v>
      </c>
      <c r="E16799" s="173" t="s">
        <v>3049</v>
      </c>
      <c r="F16799" s="173" t="s">
        <v>12928</v>
      </c>
      <c r="G16799" s="173" t="s">
        <v>1894</v>
      </c>
      <c r="H16799" s="173" t="s">
        <v>2100</v>
      </c>
      <c r="I16799" s="173"/>
      <c r="J16799" s="173"/>
      <c r="K16799" s="173"/>
      <c r="L16799" s="173" t="s">
        <v>649</v>
      </c>
      <c r="M16799" s="173" t="s">
        <v>651</v>
      </c>
      <c r="N16799" s="173"/>
      <c r="O16799" s="173"/>
      <c r="P16799" s="174"/>
    </row>
    <row r="16800" spans="1:16" x14ac:dyDescent="0.25">
      <c r="A16800" s="175" t="s">
        <v>648</v>
      </c>
      <c r="B16800" s="176" t="s">
        <v>166</v>
      </c>
      <c r="C16800" s="176" t="s">
        <v>170</v>
      </c>
      <c r="D16800" s="176" t="s">
        <v>170</v>
      </c>
      <c r="E16800" s="176" t="s">
        <v>3049</v>
      </c>
      <c r="F16800" s="176" t="s">
        <v>12928</v>
      </c>
      <c r="G16800" s="176" t="s">
        <v>1894</v>
      </c>
      <c r="H16800" s="176" t="s">
        <v>2100</v>
      </c>
      <c r="I16800" s="176"/>
      <c r="J16800" s="176"/>
      <c r="K16800" s="176" t="s">
        <v>14015</v>
      </c>
      <c r="L16800" s="176" t="s">
        <v>649</v>
      </c>
      <c r="M16800" s="176" t="s">
        <v>652</v>
      </c>
      <c r="N16800" s="176"/>
      <c r="O16800" s="176"/>
      <c r="P16800" s="177"/>
    </row>
    <row r="16801" spans="1:16" x14ac:dyDescent="0.25">
      <c r="A16801" s="172" t="s">
        <v>648</v>
      </c>
      <c r="B16801" s="173" t="s">
        <v>166</v>
      </c>
      <c r="C16801" s="173" t="s">
        <v>170</v>
      </c>
      <c r="D16801" s="173" t="s">
        <v>823</v>
      </c>
      <c r="E16801" s="173" t="s">
        <v>3049</v>
      </c>
      <c r="F16801" s="173" t="s">
        <v>12928</v>
      </c>
      <c r="G16801" s="173" t="s">
        <v>1894</v>
      </c>
      <c r="H16801" s="173" t="s">
        <v>14015</v>
      </c>
      <c r="I16801" s="173" t="s">
        <v>172</v>
      </c>
      <c r="J16801" s="173"/>
      <c r="K16801" s="173"/>
      <c r="L16801" s="173" t="s">
        <v>649</v>
      </c>
      <c r="M16801" s="173" t="s">
        <v>652</v>
      </c>
      <c r="N16801" s="173"/>
      <c r="O16801" s="173" t="s">
        <v>13032</v>
      </c>
      <c r="P16801" s="174"/>
    </row>
    <row r="16802" spans="1:16" x14ac:dyDescent="0.25">
      <c r="A16802" s="175" t="s">
        <v>648</v>
      </c>
      <c r="B16802" s="176" t="s">
        <v>650</v>
      </c>
      <c r="C16802" s="176" t="s">
        <v>170</v>
      </c>
      <c r="D16802" s="176" t="s">
        <v>170</v>
      </c>
      <c r="E16802" s="176" t="s">
        <v>3050</v>
      </c>
      <c r="F16802" s="176"/>
      <c r="G16802" s="176" t="s">
        <v>1896</v>
      </c>
      <c r="H16802" s="176" t="s">
        <v>2100</v>
      </c>
      <c r="I16802" s="176"/>
      <c r="J16802" s="176"/>
      <c r="K16802" s="176"/>
      <c r="L16802" s="176" t="s">
        <v>649</v>
      </c>
      <c r="M16802" s="176" t="s">
        <v>651</v>
      </c>
      <c r="N16802" s="176"/>
      <c r="O16802" s="176"/>
      <c r="P16802" s="177"/>
    </row>
    <row r="16803" spans="1:16" x14ac:dyDescent="0.25">
      <c r="A16803" s="172" t="s">
        <v>648</v>
      </c>
      <c r="B16803" s="173" t="s">
        <v>166</v>
      </c>
      <c r="C16803" s="173" t="s">
        <v>170</v>
      </c>
      <c r="D16803" s="173" t="s">
        <v>170</v>
      </c>
      <c r="E16803" s="173" t="s">
        <v>3050</v>
      </c>
      <c r="F16803" s="173"/>
      <c r="G16803" s="173" t="s">
        <v>1896</v>
      </c>
      <c r="H16803" s="173" t="s">
        <v>2100</v>
      </c>
      <c r="I16803" s="173"/>
      <c r="J16803" s="173"/>
      <c r="K16803" s="173"/>
      <c r="L16803" s="173" t="s">
        <v>649</v>
      </c>
      <c r="M16803" s="173" t="s">
        <v>652</v>
      </c>
      <c r="N16803" s="173"/>
      <c r="O16803" s="173"/>
      <c r="P16803" s="174"/>
    </row>
    <row r="16804" spans="1:16" x14ac:dyDescent="0.25">
      <c r="A16804" s="175" t="s">
        <v>648</v>
      </c>
      <c r="B16804" s="176" t="s">
        <v>650</v>
      </c>
      <c r="C16804" s="176" t="s">
        <v>170</v>
      </c>
      <c r="D16804" s="176" t="s">
        <v>170</v>
      </c>
      <c r="E16804" s="176" t="s">
        <v>3051</v>
      </c>
      <c r="F16804" s="176"/>
      <c r="G16804" s="176" t="s">
        <v>1898</v>
      </c>
      <c r="H16804" s="176" t="s">
        <v>2100</v>
      </c>
      <c r="I16804" s="176"/>
      <c r="J16804" s="176"/>
      <c r="K16804" s="176"/>
      <c r="L16804" s="176" t="s">
        <v>649</v>
      </c>
      <c r="M16804" s="176" t="s">
        <v>651</v>
      </c>
      <c r="N16804" s="176"/>
      <c r="O16804" s="176"/>
      <c r="P16804" s="177"/>
    </row>
    <row r="16805" spans="1:16" x14ac:dyDescent="0.25">
      <c r="A16805" s="172" t="s">
        <v>648</v>
      </c>
      <c r="B16805" s="173" t="s">
        <v>166</v>
      </c>
      <c r="C16805" s="173" t="s">
        <v>170</v>
      </c>
      <c r="D16805" s="173" t="s">
        <v>170</v>
      </c>
      <c r="E16805" s="173" t="s">
        <v>3051</v>
      </c>
      <c r="F16805" s="173"/>
      <c r="G16805" s="173" t="s">
        <v>1898</v>
      </c>
      <c r="H16805" s="173" t="s">
        <v>2100</v>
      </c>
      <c r="I16805" s="173"/>
      <c r="J16805" s="173"/>
      <c r="K16805" s="173"/>
      <c r="L16805" s="173" t="s">
        <v>649</v>
      </c>
      <c r="M16805" s="173" t="s">
        <v>652</v>
      </c>
      <c r="N16805" s="173"/>
      <c r="O16805" s="173"/>
      <c r="P16805" s="174"/>
    </row>
    <row r="16806" spans="1:16" x14ac:dyDescent="0.25">
      <c r="A16806" s="175" t="s">
        <v>648</v>
      </c>
      <c r="B16806" s="176" t="s">
        <v>650</v>
      </c>
      <c r="C16806" s="176" t="s">
        <v>170</v>
      </c>
      <c r="D16806" s="176" t="s">
        <v>170</v>
      </c>
      <c r="E16806" s="176" t="s">
        <v>3052</v>
      </c>
      <c r="F16806" s="176"/>
      <c r="G16806" s="176" t="s">
        <v>1900</v>
      </c>
      <c r="H16806" s="176" t="s">
        <v>2100</v>
      </c>
      <c r="I16806" s="176"/>
      <c r="J16806" s="176"/>
      <c r="K16806" s="176"/>
      <c r="L16806" s="176" t="s">
        <v>649</v>
      </c>
      <c r="M16806" s="176" t="s">
        <v>651</v>
      </c>
      <c r="N16806" s="176"/>
      <c r="O16806" s="176"/>
      <c r="P16806" s="177"/>
    </row>
    <row r="16807" spans="1:16" x14ac:dyDescent="0.25">
      <c r="A16807" s="172" t="s">
        <v>648</v>
      </c>
      <c r="B16807" s="173" t="s">
        <v>166</v>
      </c>
      <c r="C16807" s="173" t="s">
        <v>170</v>
      </c>
      <c r="D16807" s="173" t="s">
        <v>170</v>
      </c>
      <c r="E16807" s="173" t="s">
        <v>3052</v>
      </c>
      <c r="F16807" s="173"/>
      <c r="G16807" s="173" t="s">
        <v>1900</v>
      </c>
      <c r="H16807" s="173" t="s">
        <v>2100</v>
      </c>
      <c r="I16807" s="173"/>
      <c r="J16807" s="173"/>
      <c r="K16807" s="173"/>
      <c r="L16807" s="173" t="s">
        <v>649</v>
      </c>
      <c r="M16807" s="173" t="s">
        <v>652</v>
      </c>
      <c r="N16807" s="173"/>
      <c r="O16807" s="173"/>
      <c r="P16807" s="174"/>
    </row>
    <row r="16808" spans="1:16" x14ac:dyDescent="0.25">
      <c r="A16808" s="175" t="s">
        <v>648</v>
      </c>
      <c r="B16808" s="176" t="s">
        <v>650</v>
      </c>
      <c r="C16808" s="176" t="s">
        <v>170</v>
      </c>
      <c r="D16808" s="176" t="s">
        <v>170</v>
      </c>
      <c r="E16808" s="176" t="s">
        <v>3053</v>
      </c>
      <c r="F16808" s="176"/>
      <c r="G16808" s="176" t="s">
        <v>1905</v>
      </c>
      <c r="H16808" s="176" t="s">
        <v>2100</v>
      </c>
      <c r="I16808" s="176"/>
      <c r="J16808" s="176"/>
      <c r="K16808" s="176"/>
      <c r="L16808" s="176" t="s">
        <v>649</v>
      </c>
      <c r="M16808" s="176" t="s">
        <v>651</v>
      </c>
      <c r="N16808" s="176"/>
      <c r="O16808" s="176"/>
      <c r="P16808" s="177"/>
    </row>
    <row r="16809" spans="1:16" x14ac:dyDescent="0.25">
      <c r="A16809" s="172" t="s">
        <v>648</v>
      </c>
      <c r="B16809" s="173" t="s">
        <v>166</v>
      </c>
      <c r="C16809" s="173" t="s">
        <v>170</v>
      </c>
      <c r="D16809" s="173" t="s">
        <v>170</v>
      </c>
      <c r="E16809" s="173" t="s">
        <v>3053</v>
      </c>
      <c r="F16809" s="173"/>
      <c r="G16809" s="173" t="s">
        <v>1905</v>
      </c>
      <c r="H16809" s="173" t="s">
        <v>2100</v>
      </c>
      <c r="I16809" s="173"/>
      <c r="J16809" s="173"/>
      <c r="K16809" s="173"/>
      <c r="L16809" s="173" t="s">
        <v>649</v>
      </c>
      <c r="M16809" s="173" t="s">
        <v>652</v>
      </c>
      <c r="N16809" s="173"/>
      <c r="O16809" s="173"/>
      <c r="P16809" s="174"/>
    </row>
    <row r="16810" spans="1:16" x14ac:dyDescent="0.25">
      <c r="A16810" s="175" t="s">
        <v>648</v>
      </c>
      <c r="B16810" s="176" t="s">
        <v>650</v>
      </c>
      <c r="C16810" s="176" t="s">
        <v>170</v>
      </c>
      <c r="D16810" s="176" t="s">
        <v>170</v>
      </c>
      <c r="E16810" s="176" t="s">
        <v>3054</v>
      </c>
      <c r="F16810" s="176"/>
      <c r="G16810" s="176" t="s">
        <v>1907</v>
      </c>
      <c r="H16810" s="176" t="s">
        <v>2100</v>
      </c>
      <c r="I16810" s="176"/>
      <c r="J16810" s="176"/>
      <c r="K16810" s="176"/>
      <c r="L16810" s="176" t="s">
        <v>649</v>
      </c>
      <c r="M16810" s="176" t="s">
        <v>651</v>
      </c>
      <c r="N16810" s="176"/>
      <c r="O16810" s="176"/>
      <c r="P16810" s="177"/>
    </row>
    <row r="16811" spans="1:16" x14ac:dyDescent="0.25">
      <c r="A16811" s="172" t="s">
        <v>648</v>
      </c>
      <c r="B16811" s="173" t="s">
        <v>166</v>
      </c>
      <c r="C16811" s="173" t="s">
        <v>170</v>
      </c>
      <c r="D16811" s="173" t="s">
        <v>170</v>
      </c>
      <c r="E16811" s="173" t="s">
        <v>3054</v>
      </c>
      <c r="F16811" s="173"/>
      <c r="G16811" s="173" t="s">
        <v>1907</v>
      </c>
      <c r="H16811" s="173" t="s">
        <v>2100</v>
      </c>
      <c r="I16811" s="173"/>
      <c r="J16811" s="173"/>
      <c r="K16811" s="173"/>
      <c r="L16811" s="173" t="s">
        <v>649</v>
      </c>
      <c r="M16811" s="173" t="s">
        <v>652</v>
      </c>
      <c r="N16811" s="173"/>
      <c r="O16811" s="173"/>
      <c r="P16811" s="174"/>
    </row>
    <row r="16812" spans="1:16" x14ac:dyDescent="0.25">
      <c r="A16812" s="175" t="s">
        <v>648</v>
      </c>
      <c r="B16812" s="176" t="s">
        <v>650</v>
      </c>
      <c r="C16812" s="176" t="s">
        <v>170</v>
      </c>
      <c r="D16812" s="176" t="s">
        <v>170</v>
      </c>
      <c r="E16812" s="176" t="s">
        <v>3055</v>
      </c>
      <c r="F16812" s="176"/>
      <c r="G16812" s="176" t="s">
        <v>1909</v>
      </c>
      <c r="H16812" s="176" t="s">
        <v>2100</v>
      </c>
      <c r="I16812" s="176"/>
      <c r="J16812" s="176"/>
      <c r="K16812" s="176"/>
      <c r="L16812" s="176" t="s">
        <v>649</v>
      </c>
      <c r="M16812" s="176" t="s">
        <v>651</v>
      </c>
      <c r="N16812" s="176"/>
      <c r="O16812" s="176"/>
      <c r="P16812" s="177"/>
    </row>
    <row r="16813" spans="1:16" x14ac:dyDescent="0.25">
      <c r="A16813" s="172" t="s">
        <v>648</v>
      </c>
      <c r="B16813" s="173" t="s">
        <v>166</v>
      </c>
      <c r="C16813" s="173" t="s">
        <v>170</v>
      </c>
      <c r="D16813" s="173" t="s">
        <v>170</v>
      </c>
      <c r="E16813" s="173" t="s">
        <v>3055</v>
      </c>
      <c r="F16813" s="173"/>
      <c r="G16813" s="173" t="s">
        <v>1909</v>
      </c>
      <c r="H16813" s="173" t="s">
        <v>2100</v>
      </c>
      <c r="I16813" s="173"/>
      <c r="J16813" s="173"/>
      <c r="K16813" s="173"/>
      <c r="L16813" s="173" t="s">
        <v>649</v>
      </c>
      <c r="M16813" s="173" t="s">
        <v>652</v>
      </c>
      <c r="N16813" s="173"/>
      <c r="O16813" s="173"/>
      <c r="P16813" s="174"/>
    </row>
    <row r="16814" spans="1:16" x14ac:dyDescent="0.25">
      <c r="A16814" s="175" t="s">
        <v>648</v>
      </c>
      <c r="B16814" s="176" t="s">
        <v>650</v>
      </c>
      <c r="C16814" s="176" t="s">
        <v>170</v>
      </c>
      <c r="D16814" s="176" t="s">
        <v>170</v>
      </c>
      <c r="E16814" s="176" t="s">
        <v>3056</v>
      </c>
      <c r="F16814" s="176"/>
      <c r="G16814" s="176" t="s">
        <v>1913</v>
      </c>
      <c r="H16814" s="176" t="s">
        <v>2100</v>
      </c>
      <c r="I16814" s="176"/>
      <c r="J16814" s="176"/>
      <c r="K16814" s="176"/>
      <c r="L16814" s="176" t="s">
        <v>649</v>
      </c>
      <c r="M16814" s="176" t="s">
        <v>651</v>
      </c>
      <c r="N16814" s="176"/>
      <c r="O16814" s="176"/>
      <c r="P16814" s="177"/>
    </row>
    <row r="16815" spans="1:16" x14ac:dyDescent="0.25">
      <c r="A16815" s="172" t="s">
        <v>648</v>
      </c>
      <c r="B16815" s="173" t="s">
        <v>166</v>
      </c>
      <c r="C16815" s="173" t="s">
        <v>170</v>
      </c>
      <c r="D16815" s="173" t="s">
        <v>170</v>
      </c>
      <c r="E16815" s="173" t="s">
        <v>3056</v>
      </c>
      <c r="F16815" s="173"/>
      <c r="G16815" s="173" t="s">
        <v>1913</v>
      </c>
      <c r="H16815" s="173" t="s">
        <v>2100</v>
      </c>
      <c r="I16815" s="173"/>
      <c r="J16815" s="173"/>
      <c r="K16815" s="173"/>
      <c r="L16815" s="173" t="s">
        <v>649</v>
      </c>
      <c r="M16815" s="173" t="s">
        <v>652</v>
      </c>
      <c r="N16815" s="173"/>
      <c r="O16815" s="173"/>
      <c r="P16815" s="174"/>
    </row>
    <row r="16816" spans="1:16" x14ac:dyDescent="0.25">
      <c r="A16816" s="175" t="s">
        <v>648</v>
      </c>
      <c r="B16816" s="176" t="s">
        <v>650</v>
      </c>
      <c r="C16816" s="176" t="s">
        <v>170</v>
      </c>
      <c r="D16816" s="176" t="s">
        <v>170</v>
      </c>
      <c r="E16816" s="176" t="s">
        <v>3057</v>
      </c>
      <c r="F16816" s="176"/>
      <c r="G16816" s="176" t="s">
        <v>1919</v>
      </c>
      <c r="H16816" s="176" t="s">
        <v>2100</v>
      </c>
      <c r="I16816" s="176"/>
      <c r="J16816" s="176"/>
      <c r="K16816" s="176"/>
      <c r="L16816" s="176" t="s">
        <v>649</v>
      </c>
      <c r="M16816" s="176" t="s">
        <v>651</v>
      </c>
      <c r="N16816" s="176"/>
      <c r="O16816" s="176"/>
      <c r="P16816" s="177"/>
    </row>
    <row r="16817" spans="1:16" x14ac:dyDescent="0.25">
      <c r="A16817" s="172" t="s">
        <v>648</v>
      </c>
      <c r="B16817" s="173" t="s">
        <v>166</v>
      </c>
      <c r="C16817" s="173" t="s">
        <v>170</v>
      </c>
      <c r="D16817" s="173" t="s">
        <v>170</v>
      </c>
      <c r="E16817" s="173" t="s">
        <v>3057</v>
      </c>
      <c r="F16817" s="173"/>
      <c r="G16817" s="173" t="s">
        <v>1919</v>
      </c>
      <c r="H16817" s="173" t="s">
        <v>2100</v>
      </c>
      <c r="I16817" s="173"/>
      <c r="J16817" s="173"/>
      <c r="K16817" s="173"/>
      <c r="L16817" s="173" t="s">
        <v>649</v>
      </c>
      <c r="M16817" s="173" t="s">
        <v>652</v>
      </c>
      <c r="N16817" s="173"/>
      <c r="O16817" s="173"/>
      <c r="P16817" s="174"/>
    </row>
    <row r="16818" spans="1:16" x14ac:dyDescent="0.25">
      <c r="A16818" s="175" t="s">
        <v>648</v>
      </c>
      <c r="B16818" s="176" t="s">
        <v>650</v>
      </c>
      <c r="C16818" s="176" t="s">
        <v>170</v>
      </c>
      <c r="D16818" s="176" t="s">
        <v>170</v>
      </c>
      <c r="E16818" s="176" t="s">
        <v>3058</v>
      </c>
      <c r="F16818" s="176" t="s">
        <v>12928</v>
      </c>
      <c r="G16818" s="176" t="s">
        <v>3059</v>
      </c>
      <c r="H16818" s="176" t="s">
        <v>2100</v>
      </c>
      <c r="I16818" s="176"/>
      <c r="J16818" s="176"/>
      <c r="K16818" s="176"/>
      <c r="L16818" s="176" t="s">
        <v>649</v>
      </c>
      <c r="M16818" s="176" t="s">
        <v>651</v>
      </c>
      <c r="N16818" s="176"/>
      <c r="O16818" s="176"/>
      <c r="P16818" s="177"/>
    </row>
    <row r="16819" spans="1:16" x14ac:dyDescent="0.25">
      <c r="A16819" s="172" t="s">
        <v>648</v>
      </c>
      <c r="B16819" s="173" t="s">
        <v>166</v>
      </c>
      <c r="C16819" s="173" t="s">
        <v>170</v>
      </c>
      <c r="D16819" s="173" t="s">
        <v>170</v>
      </c>
      <c r="E16819" s="173" t="s">
        <v>3058</v>
      </c>
      <c r="F16819" s="173" t="s">
        <v>12928</v>
      </c>
      <c r="G16819" s="173" t="s">
        <v>3059</v>
      </c>
      <c r="H16819" s="173" t="s">
        <v>2100</v>
      </c>
      <c r="I16819" s="173"/>
      <c r="J16819" s="173"/>
      <c r="K16819" s="173" t="s">
        <v>14015</v>
      </c>
      <c r="L16819" s="173" t="s">
        <v>649</v>
      </c>
      <c r="M16819" s="173" t="s">
        <v>652</v>
      </c>
      <c r="N16819" s="173"/>
      <c r="O16819" s="173"/>
      <c r="P16819" s="174"/>
    </row>
    <row r="16820" spans="1:16" x14ac:dyDescent="0.25">
      <c r="A16820" s="175" t="s">
        <v>648</v>
      </c>
      <c r="B16820" s="176" t="s">
        <v>166</v>
      </c>
      <c r="C16820" s="176" t="s">
        <v>170</v>
      </c>
      <c r="D16820" s="176" t="s">
        <v>823</v>
      </c>
      <c r="E16820" s="176" t="s">
        <v>3058</v>
      </c>
      <c r="F16820" s="176" t="s">
        <v>12928</v>
      </c>
      <c r="G16820" s="176" t="s">
        <v>3059</v>
      </c>
      <c r="H16820" s="176" t="s">
        <v>14015</v>
      </c>
      <c r="I16820" s="176" t="s">
        <v>172</v>
      </c>
      <c r="J16820" s="176"/>
      <c r="K16820" s="176"/>
      <c r="L16820" s="176" t="s">
        <v>649</v>
      </c>
      <c r="M16820" s="176" t="s">
        <v>652</v>
      </c>
      <c r="N16820" s="176"/>
      <c r="O16820" s="176" t="s">
        <v>13032</v>
      </c>
      <c r="P16820" s="177"/>
    </row>
    <row r="16821" spans="1:16" x14ac:dyDescent="0.25">
      <c r="A16821" s="172" t="s">
        <v>648</v>
      </c>
      <c r="B16821" s="173" t="s">
        <v>650</v>
      </c>
      <c r="C16821" s="173" t="s">
        <v>170</v>
      </c>
      <c r="D16821" s="173" t="s">
        <v>170</v>
      </c>
      <c r="E16821" s="173" t="s">
        <v>3060</v>
      </c>
      <c r="F16821" s="173" t="s">
        <v>12928</v>
      </c>
      <c r="G16821" s="173" t="s">
        <v>3061</v>
      </c>
      <c r="H16821" s="173" t="s">
        <v>2100</v>
      </c>
      <c r="I16821" s="173"/>
      <c r="J16821" s="173"/>
      <c r="K16821" s="173" t="s">
        <v>14015</v>
      </c>
      <c r="L16821" s="173" t="s">
        <v>649</v>
      </c>
      <c r="M16821" s="173" t="s">
        <v>651</v>
      </c>
      <c r="N16821" s="173"/>
      <c r="O16821" s="173"/>
      <c r="P16821" s="174"/>
    </row>
    <row r="16822" spans="1:16" x14ac:dyDescent="0.25">
      <c r="A16822" s="175" t="s">
        <v>648</v>
      </c>
      <c r="B16822" s="176" t="s">
        <v>166</v>
      </c>
      <c r="C16822" s="176" t="s">
        <v>170</v>
      </c>
      <c r="D16822" s="176" t="s">
        <v>170</v>
      </c>
      <c r="E16822" s="176" t="s">
        <v>3060</v>
      </c>
      <c r="F16822" s="176" t="s">
        <v>12928</v>
      </c>
      <c r="G16822" s="176" t="s">
        <v>3061</v>
      </c>
      <c r="H16822" s="176" t="s">
        <v>2100</v>
      </c>
      <c r="I16822" s="176"/>
      <c r="J16822" s="176"/>
      <c r="K16822" s="176" t="s">
        <v>14015</v>
      </c>
      <c r="L16822" s="176" t="s">
        <v>649</v>
      </c>
      <c r="M16822" s="176" t="s">
        <v>652</v>
      </c>
      <c r="N16822" s="176"/>
      <c r="O16822" s="176"/>
      <c r="P16822" s="177"/>
    </row>
    <row r="16823" spans="1:16" x14ac:dyDescent="0.25">
      <c r="A16823" s="172" t="s">
        <v>648</v>
      </c>
      <c r="B16823" s="173" t="s">
        <v>650</v>
      </c>
      <c r="C16823" s="173" t="s">
        <v>170</v>
      </c>
      <c r="D16823" s="173" t="s">
        <v>170</v>
      </c>
      <c r="E16823" s="173" t="s">
        <v>3062</v>
      </c>
      <c r="F16823" s="173"/>
      <c r="G16823" s="173" t="s">
        <v>3063</v>
      </c>
      <c r="H16823" s="173" t="s">
        <v>2100</v>
      </c>
      <c r="I16823" s="173"/>
      <c r="J16823" s="173"/>
      <c r="K16823" s="173"/>
      <c r="L16823" s="173" t="s">
        <v>649</v>
      </c>
      <c r="M16823" s="173" t="s">
        <v>651</v>
      </c>
      <c r="N16823" s="173"/>
      <c r="O16823" s="173"/>
      <c r="P16823" s="174"/>
    </row>
    <row r="16824" spans="1:16" x14ac:dyDescent="0.25">
      <c r="A16824" s="175" t="s">
        <v>648</v>
      </c>
      <c r="B16824" s="176" t="s">
        <v>166</v>
      </c>
      <c r="C16824" s="176" t="s">
        <v>170</v>
      </c>
      <c r="D16824" s="176" t="s">
        <v>170</v>
      </c>
      <c r="E16824" s="176" t="s">
        <v>3062</v>
      </c>
      <c r="F16824" s="176"/>
      <c r="G16824" s="176" t="s">
        <v>3063</v>
      </c>
      <c r="H16824" s="176" t="s">
        <v>2100</v>
      </c>
      <c r="I16824" s="176"/>
      <c r="J16824" s="176"/>
      <c r="K16824" s="176"/>
      <c r="L16824" s="176" t="s">
        <v>649</v>
      </c>
      <c r="M16824" s="176" t="s">
        <v>652</v>
      </c>
      <c r="N16824" s="176"/>
      <c r="O16824" s="176"/>
      <c r="P16824" s="177"/>
    </row>
    <row r="16825" spans="1:16" x14ac:dyDescent="0.25">
      <c r="A16825" s="172" t="s">
        <v>648</v>
      </c>
      <c r="B16825" s="173" t="s">
        <v>650</v>
      </c>
      <c r="C16825" s="173" t="s">
        <v>170</v>
      </c>
      <c r="D16825" s="173" t="s">
        <v>170</v>
      </c>
      <c r="E16825" s="173" t="s">
        <v>3064</v>
      </c>
      <c r="F16825" s="173"/>
      <c r="G16825" s="173" t="s">
        <v>3065</v>
      </c>
      <c r="H16825" s="173" t="s">
        <v>2100</v>
      </c>
      <c r="I16825" s="173"/>
      <c r="J16825" s="173"/>
      <c r="K16825" s="173"/>
      <c r="L16825" s="173" t="s">
        <v>649</v>
      </c>
      <c r="M16825" s="173" t="s">
        <v>651</v>
      </c>
      <c r="N16825" s="173"/>
      <c r="O16825" s="173"/>
      <c r="P16825" s="174"/>
    </row>
    <row r="16826" spans="1:16" x14ac:dyDescent="0.25">
      <c r="A16826" s="175" t="s">
        <v>648</v>
      </c>
      <c r="B16826" s="176" t="s">
        <v>166</v>
      </c>
      <c r="C16826" s="176" t="s">
        <v>170</v>
      </c>
      <c r="D16826" s="176" t="s">
        <v>170</v>
      </c>
      <c r="E16826" s="176" t="s">
        <v>3064</v>
      </c>
      <c r="F16826" s="176"/>
      <c r="G16826" s="176" t="s">
        <v>3065</v>
      </c>
      <c r="H16826" s="176" t="s">
        <v>2100</v>
      </c>
      <c r="I16826" s="176"/>
      <c r="J16826" s="176"/>
      <c r="K16826" s="176"/>
      <c r="L16826" s="176" t="s">
        <v>649</v>
      </c>
      <c r="M16826" s="176" t="s">
        <v>652</v>
      </c>
      <c r="N16826" s="176"/>
      <c r="O16826" s="176"/>
      <c r="P16826" s="177"/>
    </row>
    <row r="16827" spans="1:16" x14ac:dyDescent="0.25">
      <c r="A16827" s="172" t="s">
        <v>648</v>
      </c>
      <c r="B16827" s="173" t="s">
        <v>650</v>
      </c>
      <c r="C16827" s="173" t="s">
        <v>170</v>
      </c>
      <c r="D16827" s="173" t="s">
        <v>170</v>
      </c>
      <c r="E16827" s="173" t="s">
        <v>3066</v>
      </c>
      <c r="F16827" s="173"/>
      <c r="G16827" s="173" t="s">
        <v>3067</v>
      </c>
      <c r="H16827" s="173" t="s">
        <v>2100</v>
      </c>
      <c r="I16827" s="173"/>
      <c r="J16827" s="173"/>
      <c r="K16827" s="173"/>
      <c r="L16827" s="173" t="s">
        <v>649</v>
      </c>
      <c r="M16827" s="173" t="s">
        <v>651</v>
      </c>
      <c r="N16827" s="173"/>
      <c r="O16827" s="173"/>
      <c r="P16827" s="174"/>
    </row>
    <row r="16828" spans="1:16" x14ac:dyDescent="0.25">
      <c r="A16828" s="175" t="s">
        <v>648</v>
      </c>
      <c r="B16828" s="176" t="s">
        <v>166</v>
      </c>
      <c r="C16828" s="176" t="s">
        <v>170</v>
      </c>
      <c r="D16828" s="176" t="s">
        <v>170</v>
      </c>
      <c r="E16828" s="176" t="s">
        <v>3066</v>
      </c>
      <c r="F16828" s="176"/>
      <c r="G16828" s="176" t="s">
        <v>3067</v>
      </c>
      <c r="H16828" s="176" t="s">
        <v>2100</v>
      </c>
      <c r="I16828" s="176"/>
      <c r="J16828" s="176"/>
      <c r="K16828" s="176"/>
      <c r="L16828" s="176" t="s">
        <v>649</v>
      </c>
      <c r="M16828" s="176" t="s">
        <v>652</v>
      </c>
      <c r="N16828" s="176"/>
      <c r="O16828" s="176"/>
      <c r="P16828" s="177"/>
    </row>
    <row r="16829" spans="1:16" x14ac:dyDescent="0.25">
      <c r="A16829" s="172" t="s">
        <v>648</v>
      </c>
      <c r="B16829" s="173" t="s">
        <v>650</v>
      </c>
      <c r="C16829" s="173" t="s">
        <v>170</v>
      </c>
      <c r="D16829" s="173" t="s">
        <v>170</v>
      </c>
      <c r="E16829" s="173" t="s">
        <v>3068</v>
      </c>
      <c r="F16829" s="173"/>
      <c r="G16829" s="173" t="s">
        <v>3069</v>
      </c>
      <c r="H16829" s="173" t="s">
        <v>2100</v>
      </c>
      <c r="I16829" s="173"/>
      <c r="J16829" s="173"/>
      <c r="K16829" s="173"/>
      <c r="L16829" s="173" t="s">
        <v>649</v>
      </c>
      <c r="M16829" s="173" t="s">
        <v>651</v>
      </c>
      <c r="N16829" s="173"/>
      <c r="O16829" s="173"/>
      <c r="P16829" s="174"/>
    </row>
    <row r="16830" spans="1:16" x14ac:dyDescent="0.25">
      <c r="A16830" s="175" t="s">
        <v>648</v>
      </c>
      <c r="B16830" s="176" t="s">
        <v>166</v>
      </c>
      <c r="C16830" s="176" t="s">
        <v>170</v>
      </c>
      <c r="D16830" s="176" t="s">
        <v>170</v>
      </c>
      <c r="E16830" s="176" t="s">
        <v>3068</v>
      </c>
      <c r="F16830" s="176"/>
      <c r="G16830" s="176" t="s">
        <v>3069</v>
      </c>
      <c r="H16830" s="176" t="s">
        <v>2100</v>
      </c>
      <c r="I16830" s="176"/>
      <c r="J16830" s="176"/>
      <c r="K16830" s="176"/>
      <c r="L16830" s="176" t="s">
        <v>649</v>
      </c>
      <c r="M16830" s="176" t="s">
        <v>652</v>
      </c>
      <c r="N16830" s="176"/>
      <c r="O16830" s="176"/>
      <c r="P16830" s="177"/>
    </row>
    <row r="16831" spans="1:16" x14ac:dyDescent="0.25">
      <c r="A16831" s="172" t="s">
        <v>648</v>
      </c>
      <c r="B16831" s="173" t="s">
        <v>650</v>
      </c>
      <c r="C16831" s="173" t="s">
        <v>170</v>
      </c>
      <c r="D16831" s="173" t="s">
        <v>170</v>
      </c>
      <c r="E16831" s="173" t="s">
        <v>3070</v>
      </c>
      <c r="F16831" s="173"/>
      <c r="G16831" s="173" t="s">
        <v>1405</v>
      </c>
      <c r="H16831" s="173" t="s">
        <v>2100</v>
      </c>
      <c r="I16831" s="173"/>
      <c r="J16831" s="173"/>
      <c r="K16831" s="173"/>
      <c r="L16831" s="173" t="s">
        <v>649</v>
      </c>
      <c r="M16831" s="173" t="s">
        <v>651</v>
      </c>
      <c r="N16831" s="173"/>
      <c r="O16831" s="173"/>
      <c r="P16831" s="174"/>
    </row>
    <row r="16832" spans="1:16" x14ac:dyDescent="0.25">
      <c r="A16832" s="175" t="s">
        <v>648</v>
      </c>
      <c r="B16832" s="176" t="s">
        <v>166</v>
      </c>
      <c r="C16832" s="176" t="s">
        <v>170</v>
      </c>
      <c r="D16832" s="176" t="s">
        <v>170</v>
      </c>
      <c r="E16832" s="176" t="s">
        <v>3070</v>
      </c>
      <c r="F16832" s="176"/>
      <c r="G16832" s="176" t="s">
        <v>1405</v>
      </c>
      <c r="H16832" s="176" t="s">
        <v>2100</v>
      </c>
      <c r="I16832" s="176"/>
      <c r="J16832" s="176"/>
      <c r="K16832" s="176"/>
      <c r="L16832" s="176" t="s">
        <v>649</v>
      </c>
      <c r="M16832" s="176" t="s">
        <v>652</v>
      </c>
      <c r="N16832" s="176"/>
      <c r="O16832" s="176"/>
      <c r="P16832" s="177"/>
    </row>
    <row r="16833" spans="1:16" x14ac:dyDescent="0.25">
      <c r="A16833" s="172" t="s">
        <v>648</v>
      </c>
      <c r="B16833" s="173" t="s">
        <v>650</v>
      </c>
      <c r="C16833" s="173" t="s">
        <v>170</v>
      </c>
      <c r="D16833" s="173" t="s">
        <v>170</v>
      </c>
      <c r="E16833" s="173" t="s">
        <v>3071</v>
      </c>
      <c r="F16833" s="173" t="s">
        <v>12928</v>
      </c>
      <c r="G16833" s="173" t="s">
        <v>648</v>
      </c>
      <c r="H16833" s="173" t="s">
        <v>2100</v>
      </c>
      <c r="I16833" s="173"/>
      <c r="J16833" s="173"/>
      <c r="K16833" s="173"/>
      <c r="L16833" s="173" t="s">
        <v>649</v>
      </c>
      <c r="M16833" s="173" t="s">
        <v>651</v>
      </c>
      <c r="N16833" s="173"/>
      <c r="O16833" s="173"/>
      <c r="P16833" s="174"/>
    </row>
    <row r="16834" spans="1:16" x14ac:dyDescent="0.25">
      <c r="A16834" s="175" t="s">
        <v>648</v>
      </c>
      <c r="B16834" s="176" t="s">
        <v>166</v>
      </c>
      <c r="C16834" s="176" t="s">
        <v>170</v>
      </c>
      <c r="D16834" s="176" t="s">
        <v>170</v>
      </c>
      <c r="E16834" s="176" t="s">
        <v>3071</v>
      </c>
      <c r="F16834" s="176" t="s">
        <v>12928</v>
      </c>
      <c r="G16834" s="176" t="s">
        <v>648</v>
      </c>
      <c r="H16834" s="176" t="s">
        <v>2100</v>
      </c>
      <c r="I16834" s="176"/>
      <c r="J16834" s="176"/>
      <c r="K16834" s="176" t="s">
        <v>14015</v>
      </c>
      <c r="L16834" s="176" t="s">
        <v>649</v>
      </c>
      <c r="M16834" s="176" t="s">
        <v>652</v>
      </c>
      <c r="N16834" s="176"/>
      <c r="O16834" s="176"/>
      <c r="P16834" s="177"/>
    </row>
    <row r="16835" spans="1:16" x14ac:dyDescent="0.25">
      <c r="A16835" s="172" t="s">
        <v>648</v>
      </c>
      <c r="B16835" s="173" t="s">
        <v>166</v>
      </c>
      <c r="C16835" s="173" t="s">
        <v>170</v>
      </c>
      <c r="D16835" s="173" t="s">
        <v>823</v>
      </c>
      <c r="E16835" s="173" t="s">
        <v>3071</v>
      </c>
      <c r="F16835" s="173" t="s">
        <v>12928</v>
      </c>
      <c r="G16835" s="173" t="s">
        <v>648</v>
      </c>
      <c r="H16835" s="173" t="s">
        <v>14015</v>
      </c>
      <c r="I16835" s="173" t="s">
        <v>172</v>
      </c>
      <c r="J16835" s="173"/>
      <c r="K16835" s="173"/>
      <c r="L16835" s="173" t="s">
        <v>649</v>
      </c>
      <c r="M16835" s="173" t="s">
        <v>652</v>
      </c>
      <c r="N16835" s="173"/>
      <c r="O16835" s="173" t="s">
        <v>13032</v>
      </c>
      <c r="P16835" s="174"/>
    </row>
    <row r="16836" spans="1:16" x14ac:dyDescent="0.25">
      <c r="A16836" s="175" t="s">
        <v>648</v>
      </c>
      <c r="B16836" s="176" t="s">
        <v>650</v>
      </c>
      <c r="C16836" s="176" t="s">
        <v>170</v>
      </c>
      <c r="D16836" s="176" t="s">
        <v>170</v>
      </c>
      <c r="E16836" s="176" t="s">
        <v>3072</v>
      </c>
      <c r="F16836" s="176"/>
      <c r="G16836" s="176" t="s">
        <v>3073</v>
      </c>
      <c r="H16836" s="176" t="s">
        <v>2100</v>
      </c>
      <c r="I16836" s="176"/>
      <c r="J16836" s="176"/>
      <c r="K16836" s="176"/>
      <c r="L16836" s="176" t="s">
        <v>649</v>
      </c>
      <c r="M16836" s="176" t="s">
        <v>651</v>
      </c>
      <c r="N16836" s="176"/>
      <c r="O16836" s="176"/>
      <c r="P16836" s="177"/>
    </row>
    <row r="16837" spans="1:16" x14ac:dyDescent="0.25">
      <c r="A16837" s="172" t="s">
        <v>648</v>
      </c>
      <c r="B16837" s="173" t="s">
        <v>166</v>
      </c>
      <c r="C16837" s="173" t="s">
        <v>170</v>
      </c>
      <c r="D16837" s="173" t="s">
        <v>170</v>
      </c>
      <c r="E16837" s="173" t="s">
        <v>3072</v>
      </c>
      <c r="F16837" s="173"/>
      <c r="G16837" s="173" t="s">
        <v>3073</v>
      </c>
      <c r="H16837" s="173" t="s">
        <v>2100</v>
      </c>
      <c r="I16837" s="173"/>
      <c r="J16837" s="173"/>
      <c r="K16837" s="173"/>
      <c r="L16837" s="173" t="s">
        <v>649</v>
      </c>
      <c r="M16837" s="173" t="s">
        <v>652</v>
      </c>
      <c r="N16837" s="173"/>
      <c r="O16837" s="173"/>
      <c r="P16837" s="174"/>
    </row>
    <row r="16838" spans="1:16" x14ac:dyDescent="0.25">
      <c r="A16838" s="175" t="s">
        <v>648</v>
      </c>
      <c r="B16838" s="176" t="s">
        <v>650</v>
      </c>
      <c r="C16838" s="176" t="s">
        <v>170</v>
      </c>
      <c r="D16838" s="176" t="s">
        <v>170</v>
      </c>
      <c r="E16838" s="176" t="s">
        <v>3074</v>
      </c>
      <c r="F16838" s="176"/>
      <c r="G16838" s="176" t="s">
        <v>3075</v>
      </c>
      <c r="H16838" s="176" t="s">
        <v>2100</v>
      </c>
      <c r="I16838" s="176"/>
      <c r="J16838" s="176"/>
      <c r="K16838" s="176"/>
      <c r="L16838" s="176" t="s">
        <v>649</v>
      </c>
      <c r="M16838" s="176" t="s">
        <v>651</v>
      </c>
      <c r="N16838" s="176"/>
      <c r="O16838" s="176"/>
      <c r="P16838" s="177"/>
    </row>
    <row r="16839" spans="1:16" x14ac:dyDescent="0.25">
      <c r="A16839" s="172" t="s">
        <v>648</v>
      </c>
      <c r="B16839" s="173" t="s">
        <v>166</v>
      </c>
      <c r="C16839" s="173" t="s">
        <v>170</v>
      </c>
      <c r="D16839" s="173" t="s">
        <v>170</v>
      </c>
      <c r="E16839" s="173" t="s">
        <v>3074</v>
      </c>
      <c r="F16839" s="173"/>
      <c r="G16839" s="173" t="s">
        <v>3075</v>
      </c>
      <c r="H16839" s="173" t="s">
        <v>2100</v>
      </c>
      <c r="I16839" s="173"/>
      <c r="J16839" s="173"/>
      <c r="K16839" s="173"/>
      <c r="L16839" s="173" t="s">
        <v>649</v>
      </c>
      <c r="M16839" s="173" t="s">
        <v>652</v>
      </c>
      <c r="N16839" s="173"/>
      <c r="O16839" s="173"/>
      <c r="P16839" s="174"/>
    </row>
    <row r="16840" spans="1:16" x14ac:dyDescent="0.25">
      <c r="A16840" s="175" t="s">
        <v>648</v>
      </c>
      <c r="B16840" s="176" t="s">
        <v>650</v>
      </c>
      <c r="C16840" s="176" t="s">
        <v>170</v>
      </c>
      <c r="D16840" s="176" t="s">
        <v>170</v>
      </c>
      <c r="E16840" s="176" t="s">
        <v>3076</v>
      </c>
      <c r="F16840" s="176"/>
      <c r="G16840" s="176" t="s">
        <v>653</v>
      </c>
      <c r="H16840" s="176" t="s">
        <v>2100</v>
      </c>
      <c r="I16840" s="176"/>
      <c r="J16840" s="176"/>
      <c r="K16840" s="176"/>
      <c r="L16840" s="176" t="s">
        <v>649</v>
      </c>
      <c r="M16840" s="176" t="s">
        <v>651</v>
      </c>
      <c r="N16840" s="176"/>
      <c r="O16840" s="176"/>
      <c r="P16840" s="177"/>
    </row>
    <row r="16841" spans="1:16" x14ac:dyDescent="0.25">
      <c r="A16841" s="172" t="s">
        <v>648</v>
      </c>
      <c r="B16841" s="173" t="s">
        <v>166</v>
      </c>
      <c r="C16841" s="173" t="s">
        <v>170</v>
      </c>
      <c r="D16841" s="173" t="s">
        <v>170</v>
      </c>
      <c r="E16841" s="173" t="s">
        <v>3076</v>
      </c>
      <c r="F16841" s="173"/>
      <c r="G16841" s="173" t="s">
        <v>653</v>
      </c>
      <c r="H16841" s="173" t="s">
        <v>2100</v>
      </c>
      <c r="I16841" s="173"/>
      <c r="J16841" s="173"/>
      <c r="K16841" s="173"/>
      <c r="L16841" s="173" t="s">
        <v>649</v>
      </c>
      <c r="M16841" s="173" t="s">
        <v>652</v>
      </c>
      <c r="N16841" s="173"/>
      <c r="O16841" s="173"/>
      <c r="P16841" s="174"/>
    </row>
    <row r="16842" spans="1:16" x14ac:dyDescent="0.25">
      <c r="A16842" s="175" t="s">
        <v>648</v>
      </c>
      <c r="B16842" s="176" t="s">
        <v>650</v>
      </c>
      <c r="C16842" s="176" t="s">
        <v>170</v>
      </c>
      <c r="D16842" s="176" t="s">
        <v>170</v>
      </c>
      <c r="E16842" s="176" t="s">
        <v>3077</v>
      </c>
      <c r="F16842" s="176"/>
      <c r="G16842" s="176" t="s">
        <v>3078</v>
      </c>
      <c r="H16842" s="176" t="s">
        <v>2100</v>
      </c>
      <c r="I16842" s="176"/>
      <c r="J16842" s="176"/>
      <c r="K16842" s="176"/>
      <c r="L16842" s="176" t="s">
        <v>649</v>
      </c>
      <c r="M16842" s="176" t="s">
        <v>651</v>
      </c>
      <c r="N16842" s="176"/>
      <c r="O16842" s="176"/>
      <c r="P16842" s="177"/>
    </row>
    <row r="16843" spans="1:16" x14ac:dyDescent="0.25">
      <c r="A16843" s="172" t="s">
        <v>648</v>
      </c>
      <c r="B16843" s="173" t="s">
        <v>166</v>
      </c>
      <c r="C16843" s="173" t="s">
        <v>170</v>
      </c>
      <c r="D16843" s="173" t="s">
        <v>170</v>
      </c>
      <c r="E16843" s="173" t="s">
        <v>3077</v>
      </c>
      <c r="F16843" s="173"/>
      <c r="G16843" s="173" t="s">
        <v>3078</v>
      </c>
      <c r="H16843" s="173" t="s">
        <v>2100</v>
      </c>
      <c r="I16843" s="173"/>
      <c r="J16843" s="173"/>
      <c r="K16843" s="173"/>
      <c r="L16843" s="173" t="s">
        <v>649</v>
      </c>
      <c r="M16843" s="173" t="s">
        <v>652</v>
      </c>
      <c r="N16843" s="173"/>
      <c r="O16843" s="173"/>
      <c r="P16843" s="174"/>
    </row>
    <row r="16844" spans="1:16" x14ac:dyDescent="0.25">
      <c r="A16844" s="175" t="s">
        <v>648</v>
      </c>
      <c r="B16844" s="176" t="s">
        <v>650</v>
      </c>
      <c r="C16844" s="176" t="s">
        <v>170</v>
      </c>
      <c r="D16844" s="176" t="s">
        <v>170</v>
      </c>
      <c r="E16844" s="176" t="s">
        <v>3079</v>
      </c>
      <c r="F16844" s="176"/>
      <c r="G16844" s="176" t="s">
        <v>1522</v>
      </c>
      <c r="H16844" s="176" t="s">
        <v>2100</v>
      </c>
      <c r="I16844" s="176"/>
      <c r="J16844" s="176"/>
      <c r="K16844" s="176"/>
      <c r="L16844" s="176" t="s">
        <v>649</v>
      </c>
      <c r="M16844" s="176" t="s">
        <v>651</v>
      </c>
      <c r="N16844" s="176"/>
      <c r="O16844" s="176"/>
      <c r="P16844" s="177"/>
    </row>
    <row r="16845" spans="1:16" x14ac:dyDescent="0.25">
      <c r="A16845" s="172" t="s">
        <v>648</v>
      </c>
      <c r="B16845" s="173" t="s">
        <v>166</v>
      </c>
      <c r="C16845" s="173" t="s">
        <v>170</v>
      </c>
      <c r="D16845" s="173" t="s">
        <v>170</v>
      </c>
      <c r="E16845" s="173" t="s">
        <v>3079</v>
      </c>
      <c r="F16845" s="173"/>
      <c r="G16845" s="173" t="s">
        <v>1522</v>
      </c>
      <c r="H16845" s="173" t="s">
        <v>2100</v>
      </c>
      <c r="I16845" s="173"/>
      <c r="J16845" s="173"/>
      <c r="K16845" s="173"/>
      <c r="L16845" s="173" t="s">
        <v>649</v>
      </c>
      <c r="M16845" s="173" t="s">
        <v>652</v>
      </c>
      <c r="N16845" s="173"/>
      <c r="O16845" s="173"/>
      <c r="P16845" s="174"/>
    </row>
    <row r="16846" spans="1:16" x14ac:dyDescent="0.25">
      <c r="A16846" s="175" t="s">
        <v>648</v>
      </c>
      <c r="B16846" s="176" t="s">
        <v>650</v>
      </c>
      <c r="C16846" s="176" t="s">
        <v>170</v>
      </c>
      <c r="D16846" s="176" t="s">
        <v>170</v>
      </c>
      <c r="E16846" s="176" t="s">
        <v>3080</v>
      </c>
      <c r="F16846" s="176"/>
      <c r="G16846" s="176" t="s">
        <v>1495</v>
      </c>
      <c r="H16846" s="176" t="s">
        <v>2100</v>
      </c>
      <c r="I16846" s="176"/>
      <c r="J16846" s="176"/>
      <c r="K16846" s="176"/>
      <c r="L16846" s="176" t="s">
        <v>649</v>
      </c>
      <c r="M16846" s="176" t="s">
        <v>651</v>
      </c>
      <c r="N16846" s="176"/>
      <c r="O16846" s="176"/>
      <c r="P16846" s="177"/>
    </row>
    <row r="16847" spans="1:16" x14ac:dyDescent="0.25">
      <c r="A16847" s="172" t="s">
        <v>648</v>
      </c>
      <c r="B16847" s="173" t="s">
        <v>166</v>
      </c>
      <c r="C16847" s="173" t="s">
        <v>170</v>
      </c>
      <c r="D16847" s="173" t="s">
        <v>170</v>
      </c>
      <c r="E16847" s="173" t="s">
        <v>3080</v>
      </c>
      <c r="F16847" s="173"/>
      <c r="G16847" s="173" t="s">
        <v>1495</v>
      </c>
      <c r="H16847" s="173" t="s">
        <v>2100</v>
      </c>
      <c r="I16847" s="173"/>
      <c r="J16847" s="173"/>
      <c r="K16847" s="173"/>
      <c r="L16847" s="173" t="s">
        <v>649</v>
      </c>
      <c r="M16847" s="173" t="s">
        <v>652</v>
      </c>
      <c r="N16847" s="173"/>
      <c r="O16847" s="173"/>
      <c r="P16847" s="174"/>
    </row>
    <row r="16848" spans="1:16" x14ac:dyDescent="0.25">
      <c r="A16848" s="175" t="s">
        <v>648</v>
      </c>
      <c r="B16848" s="176" t="s">
        <v>650</v>
      </c>
      <c r="C16848" s="176" t="s">
        <v>170</v>
      </c>
      <c r="D16848" s="176" t="s">
        <v>170</v>
      </c>
      <c r="E16848" s="176" t="s">
        <v>3081</v>
      </c>
      <c r="F16848" s="176"/>
      <c r="G16848" s="176" t="s">
        <v>3082</v>
      </c>
      <c r="H16848" s="176" t="s">
        <v>2100</v>
      </c>
      <c r="I16848" s="176"/>
      <c r="J16848" s="176"/>
      <c r="K16848" s="176"/>
      <c r="L16848" s="176" t="s">
        <v>649</v>
      </c>
      <c r="M16848" s="176" t="s">
        <v>651</v>
      </c>
      <c r="N16848" s="176"/>
      <c r="O16848" s="176"/>
      <c r="P16848" s="177"/>
    </row>
    <row r="16849" spans="1:16" x14ac:dyDescent="0.25">
      <c r="A16849" s="172" t="s">
        <v>648</v>
      </c>
      <c r="B16849" s="173" t="s">
        <v>166</v>
      </c>
      <c r="C16849" s="173" t="s">
        <v>170</v>
      </c>
      <c r="D16849" s="173" t="s">
        <v>170</v>
      </c>
      <c r="E16849" s="173" t="s">
        <v>3081</v>
      </c>
      <c r="F16849" s="173"/>
      <c r="G16849" s="173" t="s">
        <v>3082</v>
      </c>
      <c r="H16849" s="173" t="s">
        <v>2100</v>
      </c>
      <c r="I16849" s="173"/>
      <c r="J16849" s="173"/>
      <c r="K16849" s="173"/>
      <c r="L16849" s="173" t="s">
        <v>649</v>
      </c>
      <c r="M16849" s="173" t="s">
        <v>652</v>
      </c>
      <c r="N16849" s="173"/>
      <c r="O16849" s="173"/>
      <c r="P16849" s="174"/>
    </row>
    <row r="16850" spans="1:16" x14ac:dyDescent="0.25">
      <c r="A16850" s="175" t="s">
        <v>648</v>
      </c>
      <c r="B16850" s="176" t="s">
        <v>650</v>
      </c>
      <c r="C16850" s="176" t="s">
        <v>170</v>
      </c>
      <c r="D16850" s="176" t="s">
        <v>170</v>
      </c>
      <c r="E16850" s="176" t="s">
        <v>3083</v>
      </c>
      <c r="F16850" s="176"/>
      <c r="G16850" s="176" t="s">
        <v>3084</v>
      </c>
      <c r="H16850" s="176" t="s">
        <v>2100</v>
      </c>
      <c r="I16850" s="176"/>
      <c r="J16850" s="176"/>
      <c r="K16850" s="176"/>
      <c r="L16850" s="176" t="s">
        <v>649</v>
      </c>
      <c r="M16850" s="176" t="s">
        <v>651</v>
      </c>
      <c r="N16850" s="176"/>
      <c r="O16850" s="176"/>
      <c r="P16850" s="177"/>
    </row>
    <row r="16851" spans="1:16" x14ac:dyDescent="0.25">
      <c r="A16851" s="172" t="s">
        <v>648</v>
      </c>
      <c r="B16851" s="173" t="s">
        <v>166</v>
      </c>
      <c r="C16851" s="173" t="s">
        <v>170</v>
      </c>
      <c r="D16851" s="173" t="s">
        <v>170</v>
      </c>
      <c r="E16851" s="173" t="s">
        <v>3083</v>
      </c>
      <c r="F16851" s="173"/>
      <c r="G16851" s="173" t="s">
        <v>3084</v>
      </c>
      <c r="H16851" s="173" t="s">
        <v>2100</v>
      </c>
      <c r="I16851" s="173"/>
      <c r="J16851" s="173"/>
      <c r="K16851" s="173"/>
      <c r="L16851" s="173" t="s">
        <v>649</v>
      </c>
      <c r="M16851" s="173" t="s">
        <v>652</v>
      </c>
      <c r="N16851" s="173"/>
      <c r="O16851" s="173"/>
      <c r="P16851" s="174"/>
    </row>
    <row r="16852" spans="1:16" x14ac:dyDescent="0.25">
      <c r="A16852" s="175" t="s">
        <v>648</v>
      </c>
      <c r="B16852" s="176" t="s">
        <v>650</v>
      </c>
      <c r="C16852" s="176" t="s">
        <v>170</v>
      </c>
      <c r="D16852" s="176" t="s">
        <v>170</v>
      </c>
      <c r="E16852" s="176" t="s">
        <v>3085</v>
      </c>
      <c r="F16852" s="176"/>
      <c r="G16852" s="176" t="s">
        <v>3086</v>
      </c>
      <c r="H16852" s="176" t="s">
        <v>2100</v>
      </c>
      <c r="I16852" s="176"/>
      <c r="J16852" s="176"/>
      <c r="K16852" s="176"/>
      <c r="L16852" s="176" t="s">
        <v>649</v>
      </c>
      <c r="M16852" s="176" t="s">
        <v>651</v>
      </c>
      <c r="N16852" s="176"/>
      <c r="O16852" s="176"/>
      <c r="P16852" s="177"/>
    </row>
    <row r="16853" spans="1:16" x14ac:dyDescent="0.25">
      <c r="A16853" s="172" t="s">
        <v>648</v>
      </c>
      <c r="B16853" s="173" t="s">
        <v>166</v>
      </c>
      <c r="C16853" s="173" t="s">
        <v>170</v>
      </c>
      <c r="D16853" s="173" t="s">
        <v>170</v>
      </c>
      <c r="E16853" s="173" t="s">
        <v>3085</v>
      </c>
      <c r="F16853" s="173"/>
      <c r="G16853" s="173" t="s">
        <v>3086</v>
      </c>
      <c r="H16853" s="173" t="s">
        <v>2100</v>
      </c>
      <c r="I16853" s="173"/>
      <c r="J16853" s="173"/>
      <c r="K16853" s="173"/>
      <c r="L16853" s="173" t="s">
        <v>649</v>
      </c>
      <c r="M16853" s="173" t="s">
        <v>652</v>
      </c>
      <c r="N16853" s="173"/>
      <c r="O16853" s="173"/>
      <c r="P16853" s="174"/>
    </row>
    <row r="16854" spans="1:16" x14ac:dyDescent="0.25">
      <c r="A16854" s="175" t="s">
        <v>648</v>
      </c>
      <c r="B16854" s="176" t="s">
        <v>650</v>
      </c>
      <c r="C16854" s="176" t="s">
        <v>170</v>
      </c>
      <c r="D16854" s="176" t="s">
        <v>170</v>
      </c>
      <c r="E16854" s="176" t="s">
        <v>3087</v>
      </c>
      <c r="F16854" s="176" t="s">
        <v>12928</v>
      </c>
      <c r="G16854" s="176" t="s">
        <v>3088</v>
      </c>
      <c r="H16854" s="176" t="s">
        <v>2100</v>
      </c>
      <c r="I16854" s="176"/>
      <c r="J16854" s="176"/>
      <c r="K16854" s="176"/>
      <c r="L16854" s="176" t="s">
        <v>649</v>
      </c>
      <c r="M16854" s="176" t="s">
        <v>651</v>
      </c>
      <c r="N16854" s="176"/>
      <c r="O16854" s="176"/>
      <c r="P16854" s="177"/>
    </row>
    <row r="16855" spans="1:16" x14ac:dyDescent="0.25">
      <c r="A16855" s="172" t="s">
        <v>648</v>
      </c>
      <c r="B16855" s="173" t="s">
        <v>166</v>
      </c>
      <c r="C16855" s="173" t="s">
        <v>170</v>
      </c>
      <c r="D16855" s="173" t="s">
        <v>170</v>
      </c>
      <c r="E16855" s="173" t="s">
        <v>3087</v>
      </c>
      <c r="F16855" s="173" t="s">
        <v>12928</v>
      </c>
      <c r="G16855" s="173" t="s">
        <v>3088</v>
      </c>
      <c r="H16855" s="173" t="s">
        <v>2100</v>
      </c>
      <c r="I16855" s="173"/>
      <c r="J16855" s="173"/>
      <c r="K16855" s="173" t="s">
        <v>14015</v>
      </c>
      <c r="L16855" s="173" t="s">
        <v>649</v>
      </c>
      <c r="M16855" s="173" t="s">
        <v>652</v>
      </c>
      <c r="N16855" s="173"/>
      <c r="O16855" s="173"/>
      <c r="P16855" s="174"/>
    </row>
    <row r="16856" spans="1:16" x14ac:dyDescent="0.25">
      <c r="A16856" s="175" t="s">
        <v>648</v>
      </c>
      <c r="B16856" s="176" t="s">
        <v>166</v>
      </c>
      <c r="C16856" s="176" t="s">
        <v>170</v>
      </c>
      <c r="D16856" s="176" t="s">
        <v>823</v>
      </c>
      <c r="E16856" s="176" t="s">
        <v>3087</v>
      </c>
      <c r="F16856" s="176" t="s">
        <v>12928</v>
      </c>
      <c r="G16856" s="176" t="s">
        <v>3088</v>
      </c>
      <c r="H16856" s="176" t="s">
        <v>14015</v>
      </c>
      <c r="I16856" s="176" t="s">
        <v>172</v>
      </c>
      <c r="J16856" s="176"/>
      <c r="K16856" s="176"/>
      <c r="L16856" s="176" t="s">
        <v>649</v>
      </c>
      <c r="M16856" s="176" t="s">
        <v>652</v>
      </c>
      <c r="N16856" s="176"/>
      <c r="O16856" s="176" t="s">
        <v>13032</v>
      </c>
      <c r="P16856" s="177"/>
    </row>
    <row r="16857" spans="1:16" x14ac:dyDescent="0.25">
      <c r="A16857" s="172" t="s">
        <v>648</v>
      </c>
      <c r="B16857" s="173" t="s">
        <v>650</v>
      </c>
      <c r="C16857" s="173" t="s">
        <v>170</v>
      </c>
      <c r="D16857" s="173" t="s">
        <v>170</v>
      </c>
      <c r="E16857" s="173" t="s">
        <v>3089</v>
      </c>
      <c r="F16857" s="173"/>
      <c r="G16857" s="173" t="s">
        <v>3090</v>
      </c>
      <c r="H16857" s="173" t="s">
        <v>2100</v>
      </c>
      <c r="I16857" s="173"/>
      <c r="J16857" s="173"/>
      <c r="K16857" s="173"/>
      <c r="L16857" s="173" t="s">
        <v>649</v>
      </c>
      <c r="M16857" s="173" t="s">
        <v>651</v>
      </c>
      <c r="N16857" s="173"/>
      <c r="O16857" s="173"/>
      <c r="P16857" s="174"/>
    </row>
    <row r="16858" spans="1:16" x14ac:dyDescent="0.25">
      <c r="A16858" s="175" t="s">
        <v>648</v>
      </c>
      <c r="B16858" s="176" t="s">
        <v>166</v>
      </c>
      <c r="C16858" s="176" t="s">
        <v>170</v>
      </c>
      <c r="D16858" s="176" t="s">
        <v>170</v>
      </c>
      <c r="E16858" s="176" t="s">
        <v>3089</v>
      </c>
      <c r="F16858" s="176"/>
      <c r="G16858" s="176" t="s">
        <v>3090</v>
      </c>
      <c r="H16858" s="176" t="s">
        <v>2100</v>
      </c>
      <c r="I16858" s="176"/>
      <c r="J16858" s="176"/>
      <c r="K16858" s="176"/>
      <c r="L16858" s="176" t="s">
        <v>649</v>
      </c>
      <c r="M16858" s="176" t="s">
        <v>652</v>
      </c>
      <c r="N16858" s="176"/>
      <c r="O16858" s="176"/>
      <c r="P16858" s="177"/>
    </row>
    <row r="16859" spans="1:16" x14ac:dyDescent="0.25">
      <c r="A16859" s="172" t="s">
        <v>648</v>
      </c>
      <c r="B16859" s="173" t="s">
        <v>650</v>
      </c>
      <c r="C16859" s="173" t="s">
        <v>170</v>
      </c>
      <c r="D16859" s="173" t="s">
        <v>170</v>
      </c>
      <c r="E16859" s="173" t="s">
        <v>3091</v>
      </c>
      <c r="F16859" s="173"/>
      <c r="G16859" s="173" t="s">
        <v>3092</v>
      </c>
      <c r="H16859" s="173" t="s">
        <v>2100</v>
      </c>
      <c r="I16859" s="173"/>
      <c r="J16859" s="173"/>
      <c r="K16859" s="173"/>
      <c r="L16859" s="173" t="s">
        <v>649</v>
      </c>
      <c r="M16859" s="173" t="s">
        <v>651</v>
      </c>
      <c r="N16859" s="173"/>
      <c r="O16859" s="173"/>
      <c r="P16859" s="174"/>
    </row>
    <row r="16860" spans="1:16" x14ac:dyDescent="0.25">
      <c r="A16860" s="175" t="s">
        <v>648</v>
      </c>
      <c r="B16860" s="176" t="s">
        <v>166</v>
      </c>
      <c r="C16860" s="176" t="s">
        <v>170</v>
      </c>
      <c r="D16860" s="176" t="s">
        <v>170</v>
      </c>
      <c r="E16860" s="176" t="s">
        <v>3091</v>
      </c>
      <c r="F16860" s="176"/>
      <c r="G16860" s="176" t="s">
        <v>3092</v>
      </c>
      <c r="H16860" s="176" t="s">
        <v>2100</v>
      </c>
      <c r="I16860" s="176"/>
      <c r="J16860" s="176"/>
      <c r="K16860" s="176"/>
      <c r="L16860" s="176" t="s">
        <v>649</v>
      </c>
      <c r="M16860" s="176" t="s">
        <v>652</v>
      </c>
      <c r="N16860" s="176"/>
      <c r="O16860" s="176"/>
      <c r="P16860" s="177"/>
    </row>
    <row r="16861" spans="1:16" x14ac:dyDescent="0.25">
      <c r="A16861" s="172" t="s">
        <v>648</v>
      </c>
      <c r="B16861" s="173" t="s">
        <v>650</v>
      </c>
      <c r="C16861" s="173" t="s">
        <v>170</v>
      </c>
      <c r="D16861" s="173" t="s">
        <v>170</v>
      </c>
      <c r="E16861" s="173" t="s">
        <v>3093</v>
      </c>
      <c r="F16861" s="173"/>
      <c r="G16861" s="173" t="s">
        <v>3094</v>
      </c>
      <c r="H16861" s="173" t="s">
        <v>2100</v>
      </c>
      <c r="I16861" s="173"/>
      <c r="J16861" s="173"/>
      <c r="K16861" s="173"/>
      <c r="L16861" s="173" t="s">
        <v>649</v>
      </c>
      <c r="M16861" s="173" t="s">
        <v>651</v>
      </c>
      <c r="N16861" s="173"/>
      <c r="O16861" s="173"/>
      <c r="P16861" s="174"/>
    </row>
    <row r="16862" spans="1:16" x14ac:dyDescent="0.25">
      <c r="A16862" s="175" t="s">
        <v>648</v>
      </c>
      <c r="B16862" s="176" t="s">
        <v>166</v>
      </c>
      <c r="C16862" s="176" t="s">
        <v>170</v>
      </c>
      <c r="D16862" s="176" t="s">
        <v>170</v>
      </c>
      <c r="E16862" s="176" t="s">
        <v>3093</v>
      </c>
      <c r="F16862" s="176"/>
      <c r="G16862" s="176" t="s">
        <v>3094</v>
      </c>
      <c r="H16862" s="176" t="s">
        <v>2100</v>
      </c>
      <c r="I16862" s="176"/>
      <c r="J16862" s="176"/>
      <c r="K16862" s="176"/>
      <c r="L16862" s="176" t="s">
        <v>649</v>
      </c>
      <c r="M16862" s="176" t="s">
        <v>652</v>
      </c>
      <c r="N16862" s="176"/>
      <c r="O16862" s="176"/>
      <c r="P16862" s="177"/>
    </row>
    <row r="16863" spans="1:16" x14ac:dyDescent="0.25">
      <c r="A16863" s="172" t="s">
        <v>648</v>
      </c>
      <c r="B16863" s="173" t="s">
        <v>650</v>
      </c>
      <c r="C16863" s="173" t="s">
        <v>170</v>
      </c>
      <c r="D16863" s="173" t="s">
        <v>170</v>
      </c>
      <c r="E16863" s="173" t="s">
        <v>3095</v>
      </c>
      <c r="F16863" s="173"/>
      <c r="G16863" s="173" t="s">
        <v>3096</v>
      </c>
      <c r="H16863" s="173" t="s">
        <v>2100</v>
      </c>
      <c r="I16863" s="173"/>
      <c r="J16863" s="173"/>
      <c r="K16863" s="173"/>
      <c r="L16863" s="173" t="s">
        <v>649</v>
      </c>
      <c r="M16863" s="173" t="s">
        <v>651</v>
      </c>
      <c r="N16863" s="173"/>
      <c r="O16863" s="173"/>
      <c r="P16863" s="174"/>
    </row>
    <row r="16864" spans="1:16" x14ac:dyDescent="0.25">
      <c r="A16864" s="175" t="s">
        <v>648</v>
      </c>
      <c r="B16864" s="176" t="s">
        <v>166</v>
      </c>
      <c r="C16864" s="176" t="s">
        <v>170</v>
      </c>
      <c r="D16864" s="176" t="s">
        <v>170</v>
      </c>
      <c r="E16864" s="176" t="s">
        <v>3095</v>
      </c>
      <c r="F16864" s="176"/>
      <c r="G16864" s="176" t="s">
        <v>3096</v>
      </c>
      <c r="H16864" s="176" t="s">
        <v>2100</v>
      </c>
      <c r="I16864" s="176"/>
      <c r="J16864" s="176"/>
      <c r="K16864" s="176"/>
      <c r="L16864" s="176" t="s">
        <v>649</v>
      </c>
      <c r="M16864" s="176" t="s">
        <v>652</v>
      </c>
      <c r="N16864" s="176"/>
      <c r="O16864" s="176"/>
      <c r="P16864" s="177"/>
    </row>
    <row r="16865" spans="1:16" x14ac:dyDescent="0.25">
      <c r="A16865" s="172" t="s">
        <v>648</v>
      </c>
      <c r="B16865" s="173" t="s">
        <v>650</v>
      </c>
      <c r="C16865" s="173" t="s">
        <v>170</v>
      </c>
      <c r="D16865" s="173" t="s">
        <v>170</v>
      </c>
      <c r="E16865" s="173" t="s">
        <v>3097</v>
      </c>
      <c r="F16865" s="173"/>
      <c r="G16865" s="173" t="s">
        <v>3098</v>
      </c>
      <c r="H16865" s="173" t="s">
        <v>2100</v>
      </c>
      <c r="I16865" s="173"/>
      <c r="J16865" s="173"/>
      <c r="K16865" s="173"/>
      <c r="L16865" s="173" t="s">
        <v>649</v>
      </c>
      <c r="M16865" s="173" t="s">
        <v>651</v>
      </c>
      <c r="N16865" s="173"/>
      <c r="O16865" s="173"/>
      <c r="P16865" s="174"/>
    </row>
    <row r="16866" spans="1:16" x14ac:dyDescent="0.25">
      <c r="A16866" s="175" t="s">
        <v>648</v>
      </c>
      <c r="B16866" s="176" t="s">
        <v>166</v>
      </c>
      <c r="C16866" s="176" t="s">
        <v>170</v>
      </c>
      <c r="D16866" s="176" t="s">
        <v>170</v>
      </c>
      <c r="E16866" s="176" t="s">
        <v>3097</v>
      </c>
      <c r="F16866" s="176"/>
      <c r="G16866" s="176" t="s">
        <v>3098</v>
      </c>
      <c r="H16866" s="176" t="s">
        <v>2100</v>
      </c>
      <c r="I16866" s="176"/>
      <c r="J16866" s="176"/>
      <c r="K16866" s="176"/>
      <c r="L16866" s="176" t="s">
        <v>649</v>
      </c>
      <c r="M16866" s="176" t="s">
        <v>652</v>
      </c>
      <c r="N16866" s="176"/>
      <c r="O16866" s="176"/>
      <c r="P16866" s="177"/>
    </row>
    <row r="16867" spans="1:16" x14ac:dyDescent="0.25">
      <c r="A16867" s="172" t="s">
        <v>648</v>
      </c>
      <c r="B16867" s="173" t="s">
        <v>650</v>
      </c>
      <c r="C16867" s="173" t="s">
        <v>170</v>
      </c>
      <c r="D16867" s="173" t="s">
        <v>170</v>
      </c>
      <c r="E16867" s="173" t="s">
        <v>3099</v>
      </c>
      <c r="F16867" s="173"/>
      <c r="G16867" s="173" t="s">
        <v>3100</v>
      </c>
      <c r="H16867" s="173" t="s">
        <v>2100</v>
      </c>
      <c r="I16867" s="173"/>
      <c r="J16867" s="173"/>
      <c r="K16867" s="173"/>
      <c r="L16867" s="173" t="s">
        <v>649</v>
      </c>
      <c r="M16867" s="173" t="s">
        <v>651</v>
      </c>
      <c r="N16867" s="173"/>
      <c r="O16867" s="173"/>
      <c r="P16867" s="174"/>
    </row>
    <row r="16868" spans="1:16" x14ac:dyDescent="0.25">
      <c r="A16868" s="175" t="s">
        <v>648</v>
      </c>
      <c r="B16868" s="176" t="s">
        <v>166</v>
      </c>
      <c r="C16868" s="176" t="s">
        <v>170</v>
      </c>
      <c r="D16868" s="176" t="s">
        <v>170</v>
      </c>
      <c r="E16868" s="176" t="s">
        <v>3099</v>
      </c>
      <c r="F16868" s="176"/>
      <c r="G16868" s="176" t="s">
        <v>3100</v>
      </c>
      <c r="H16868" s="176" t="s">
        <v>2100</v>
      </c>
      <c r="I16868" s="176"/>
      <c r="J16868" s="176"/>
      <c r="K16868" s="176"/>
      <c r="L16868" s="176" t="s">
        <v>649</v>
      </c>
      <c r="M16868" s="176" t="s">
        <v>652</v>
      </c>
      <c r="N16868" s="176"/>
      <c r="O16868" s="176"/>
      <c r="P16868" s="177"/>
    </row>
    <row r="16869" spans="1:16" x14ac:dyDescent="0.25">
      <c r="A16869" s="172" t="s">
        <v>648</v>
      </c>
      <c r="B16869" s="173" t="s">
        <v>650</v>
      </c>
      <c r="C16869" s="173" t="s">
        <v>170</v>
      </c>
      <c r="D16869" s="173" t="s">
        <v>170</v>
      </c>
      <c r="E16869" s="173" t="s">
        <v>3101</v>
      </c>
      <c r="F16869" s="173" t="s">
        <v>12928</v>
      </c>
      <c r="G16869" s="173" t="s">
        <v>3102</v>
      </c>
      <c r="H16869" s="173" t="s">
        <v>2100</v>
      </c>
      <c r="I16869" s="173"/>
      <c r="J16869" s="173"/>
      <c r="K16869" s="173"/>
      <c r="L16869" s="173" t="s">
        <v>649</v>
      </c>
      <c r="M16869" s="173" t="s">
        <v>651</v>
      </c>
      <c r="N16869" s="173"/>
      <c r="O16869" s="173"/>
      <c r="P16869" s="174"/>
    </row>
    <row r="16870" spans="1:16" x14ac:dyDescent="0.25">
      <c r="A16870" s="175" t="s">
        <v>648</v>
      </c>
      <c r="B16870" s="176" t="s">
        <v>166</v>
      </c>
      <c r="C16870" s="176" t="s">
        <v>170</v>
      </c>
      <c r="D16870" s="176" t="s">
        <v>170</v>
      </c>
      <c r="E16870" s="176" t="s">
        <v>3101</v>
      </c>
      <c r="F16870" s="176" t="s">
        <v>12928</v>
      </c>
      <c r="G16870" s="176" t="s">
        <v>3102</v>
      </c>
      <c r="H16870" s="176" t="s">
        <v>2100</v>
      </c>
      <c r="I16870" s="176"/>
      <c r="J16870" s="176"/>
      <c r="K16870" s="176" t="s">
        <v>14015</v>
      </c>
      <c r="L16870" s="176" t="s">
        <v>649</v>
      </c>
      <c r="M16870" s="176" t="s">
        <v>652</v>
      </c>
      <c r="N16870" s="176"/>
      <c r="O16870" s="176"/>
      <c r="P16870" s="177"/>
    </row>
    <row r="16871" spans="1:16" x14ac:dyDescent="0.25">
      <c r="A16871" s="172" t="s">
        <v>648</v>
      </c>
      <c r="B16871" s="173" t="s">
        <v>166</v>
      </c>
      <c r="C16871" s="173" t="s">
        <v>170</v>
      </c>
      <c r="D16871" s="173" t="s">
        <v>823</v>
      </c>
      <c r="E16871" s="173" t="s">
        <v>3101</v>
      </c>
      <c r="F16871" s="173" t="s">
        <v>12928</v>
      </c>
      <c r="G16871" s="173" t="s">
        <v>3102</v>
      </c>
      <c r="H16871" s="173" t="s">
        <v>14015</v>
      </c>
      <c r="I16871" s="173" t="s">
        <v>172</v>
      </c>
      <c r="J16871" s="173"/>
      <c r="K16871" s="173"/>
      <c r="L16871" s="173" t="s">
        <v>649</v>
      </c>
      <c r="M16871" s="173" t="s">
        <v>652</v>
      </c>
      <c r="N16871" s="173"/>
      <c r="O16871" s="173" t="s">
        <v>13032</v>
      </c>
      <c r="P16871" s="174"/>
    </row>
    <row r="16872" spans="1:16" x14ac:dyDescent="0.25">
      <c r="A16872" s="175" t="s">
        <v>648</v>
      </c>
      <c r="B16872" s="176" t="s">
        <v>650</v>
      </c>
      <c r="C16872" s="176" t="s">
        <v>170</v>
      </c>
      <c r="D16872" s="176" t="s">
        <v>170</v>
      </c>
      <c r="E16872" s="176" t="s">
        <v>3103</v>
      </c>
      <c r="F16872" s="176" t="s">
        <v>12928</v>
      </c>
      <c r="G16872" s="176" t="s">
        <v>3104</v>
      </c>
      <c r="H16872" s="176" t="s">
        <v>2100</v>
      </c>
      <c r="I16872" s="176"/>
      <c r="J16872" s="176"/>
      <c r="K16872" s="176"/>
      <c r="L16872" s="176" t="s">
        <v>649</v>
      </c>
      <c r="M16872" s="176" t="s">
        <v>651</v>
      </c>
      <c r="N16872" s="176"/>
      <c r="O16872" s="176"/>
      <c r="P16872" s="177"/>
    </row>
    <row r="16873" spans="1:16" x14ac:dyDescent="0.25">
      <c r="A16873" s="172" t="s">
        <v>648</v>
      </c>
      <c r="B16873" s="173" t="s">
        <v>166</v>
      </c>
      <c r="C16873" s="173" t="s">
        <v>170</v>
      </c>
      <c r="D16873" s="173" t="s">
        <v>170</v>
      </c>
      <c r="E16873" s="173" t="s">
        <v>3103</v>
      </c>
      <c r="F16873" s="176"/>
      <c r="G16873" s="173" t="s">
        <v>3104</v>
      </c>
      <c r="H16873" s="173" t="s">
        <v>2100</v>
      </c>
      <c r="I16873" s="173"/>
      <c r="J16873" s="173"/>
      <c r="K16873" s="173" t="s">
        <v>14015</v>
      </c>
      <c r="L16873" s="173" t="s">
        <v>649</v>
      </c>
      <c r="M16873" s="173" t="s">
        <v>652</v>
      </c>
      <c r="N16873" s="173"/>
      <c r="O16873" s="173"/>
      <c r="P16873" s="174"/>
    </row>
    <row r="16874" spans="1:16" x14ac:dyDescent="0.25">
      <c r="A16874" s="175" t="s">
        <v>648</v>
      </c>
      <c r="B16874" s="176" t="s">
        <v>166</v>
      </c>
      <c r="C16874" s="176" t="s">
        <v>170</v>
      </c>
      <c r="D16874" s="176" t="s">
        <v>823</v>
      </c>
      <c r="E16874" s="176" t="s">
        <v>3103</v>
      </c>
      <c r="F16874" s="173" t="s">
        <v>12928</v>
      </c>
      <c r="G16874" s="176" t="s">
        <v>3104</v>
      </c>
      <c r="H16874" s="176" t="s">
        <v>14015</v>
      </c>
      <c r="I16874" s="176" t="s">
        <v>172</v>
      </c>
      <c r="J16874" s="176"/>
      <c r="K16874" s="176"/>
      <c r="L16874" s="176" t="s">
        <v>649</v>
      </c>
      <c r="M16874" s="176" t="s">
        <v>652</v>
      </c>
      <c r="N16874" s="176"/>
      <c r="O16874" s="176" t="s">
        <v>13032</v>
      </c>
      <c r="P16874" s="177"/>
    </row>
    <row r="16875" spans="1:16" x14ac:dyDescent="0.25">
      <c r="A16875" s="172" t="s">
        <v>648</v>
      </c>
      <c r="B16875" s="173" t="s">
        <v>650</v>
      </c>
      <c r="C16875" s="173" t="s">
        <v>170</v>
      </c>
      <c r="D16875" s="173" t="s">
        <v>170</v>
      </c>
      <c r="E16875" s="173" t="s">
        <v>3105</v>
      </c>
      <c r="F16875" s="173" t="s">
        <v>12928</v>
      </c>
      <c r="G16875" s="173" t="s">
        <v>3106</v>
      </c>
      <c r="H16875" s="173" t="s">
        <v>2100</v>
      </c>
      <c r="I16875" s="173"/>
      <c r="J16875" s="173"/>
      <c r="K16875" s="173"/>
      <c r="L16875" s="173" t="s">
        <v>649</v>
      </c>
      <c r="M16875" s="173" t="s">
        <v>651</v>
      </c>
      <c r="N16875" s="173"/>
      <c r="O16875" s="173"/>
      <c r="P16875" s="174"/>
    </row>
    <row r="16876" spans="1:16" x14ac:dyDescent="0.25">
      <c r="A16876" s="175" t="s">
        <v>648</v>
      </c>
      <c r="B16876" s="176" t="s">
        <v>166</v>
      </c>
      <c r="C16876" s="176" t="s">
        <v>170</v>
      </c>
      <c r="D16876" s="176" t="s">
        <v>170</v>
      </c>
      <c r="E16876" s="176" t="s">
        <v>3105</v>
      </c>
      <c r="F16876" s="176" t="s">
        <v>12928</v>
      </c>
      <c r="G16876" s="176" t="s">
        <v>3106</v>
      </c>
      <c r="H16876" s="176" t="s">
        <v>2100</v>
      </c>
      <c r="I16876" s="176"/>
      <c r="J16876" s="176"/>
      <c r="K16876" s="176" t="s">
        <v>14015</v>
      </c>
      <c r="L16876" s="176" t="s">
        <v>649</v>
      </c>
      <c r="M16876" s="176" t="s">
        <v>652</v>
      </c>
      <c r="N16876" s="176"/>
      <c r="O16876" s="176"/>
      <c r="P16876" s="177"/>
    </row>
    <row r="16877" spans="1:16" x14ac:dyDescent="0.25">
      <c r="A16877" s="172" t="s">
        <v>648</v>
      </c>
      <c r="B16877" s="173" t="s">
        <v>166</v>
      </c>
      <c r="C16877" s="173" t="s">
        <v>170</v>
      </c>
      <c r="D16877" s="173" t="s">
        <v>823</v>
      </c>
      <c r="E16877" s="173" t="s">
        <v>14051</v>
      </c>
      <c r="F16877" s="173" t="s">
        <v>12928</v>
      </c>
      <c r="G16877" s="173" t="s">
        <v>3106</v>
      </c>
      <c r="H16877" s="173" t="s">
        <v>14015</v>
      </c>
      <c r="I16877" s="173" t="s">
        <v>172</v>
      </c>
      <c r="J16877" s="173"/>
      <c r="K16877" s="173"/>
      <c r="L16877" s="173" t="s">
        <v>649</v>
      </c>
      <c r="M16877" s="173" t="s">
        <v>652</v>
      </c>
      <c r="N16877" s="173"/>
      <c r="O16877" s="173" t="s">
        <v>13032</v>
      </c>
      <c r="P16877" s="174"/>
    </row>
    <row r="16878" spans="1:16" x14ac:dyDescent="0.25">
      <c r="A16878" s="175" t="s">
        <v>648</v>
      </c>
      <c r="B16878" s="176" t="s">
        <v>650</v>
      </c>
      <c r="C16878" s="176" t="s">
        <v>170</v>
      </c>
      <c r="D16878" s="176" t="s">
        <v>170</v>
      </c>
      <c r="E16878" s="176" t="s">
        <v>3107</v>
      </c>
      <c r="F16878" s="176"/>
      <c r="G16878" s="176" t="s">
        <v>3108</v>
      </c>
      <c r="H16878" s="176" t="s">
        <v>2100</v>
      </c>
      <c r="I16878" s="176"/>
      <c r="J16878" s="176"/>
      <c r="K16878" s="176"/>
      <c r="L16878" s="176" t="s">
        <v>649</v>
      </c>
      <c r="M16878" s="176" t="s">
        <v>651</v>
      </c>
      <c r="N16878" s="176"/>
      <c r="O16878" s="176"/>
      <c r="P16878" s="177"/>
    </row>
    <row r="16879" spans="1:16" x14ac:dyDescent="0.25">
      <c r="A16879" s="172" t="s">
        <v>648</v>
      </c>
      <c r="B16879" s="173" t="s">
        <v>166</v>
      </c>
      <c r="C16879" s="173" t="s">
        <v>170</v>
      </c>
      <c r="D16879" s="173" t="s">
        <v>170</v>
      </c>
      <c r="E16879" s="173" t="s">
        <v>3107</v>
      </c>
      <c r="F16879" s="173"/>
      <c r="G16879" s="173" t="s">
        <v>3108</v>
      </c>
      <c r="H16879" s="173" t="s">
        <v>2100</v>
      </c>
      <c r="I16879" s="173"/>
      <c r="J16879" s="173"/>
      <c r="K16879" s="173"/>
      <c r="L16879" s="173" t="s">
        <v>649</v>
      </c>
      <c r="M16879" s="173" t="s">
        <v>652</v>
      </c>
      <c r="N16879" s="173"/>
      <c r="O16879" s="173"/>
      <c r="P16879" s="174"/>
    </row>
    <row r="16880" spans="1:16" x14ac:dyDescent="0.25">
      <c r="A16880" s="175" t="s">
        <v>648</v>
      </c>
      <c r="B16880" s="176" t="s">
        <v>650</v>
      </c>
      <c r="C16880" s="176" t="s">
        <v>170</v>
      </c>
      <c r="D16880" s="176" t="s">
        <v>170</v>
      </c>
      <c r="E16880" s="176" t="s">
        <v>3109</v>
      </c>
      <c r="F16880" s="176"/>
      <c r="G16880" s="176" t="s">
        <v>3110</v>
      </c>
      <c r="H16880" s="176" t="s">
        <v>2100</v>
      </c>
      <c r="I16880" s="176"/>
      <c r="J16880" s="176"/>
      <c r="K16880" s="176"/>
      <c r="L16880" s="176" t="s">
        <v>649</v>
      </c>
      <c r="M16880" s="176" t="s">
        <v>651</v>
      </c>
      <c r="N16880" s="176"/>
      <c r="O16880" s="176"/>
      <c r="P16880" s="177"/>
    </row>
    <row r="16881" spans="1:16" x14ac:dyDescent="0.25">
      <c r="A16881" s="172" t="s">
        <v>648</v>
      </c>
      <c r="B16881" s="173" t="s">
        <v>166</v>
      </c>
      <c r="C16881" s="173" t="s">
        <v>170</v>
      </c>
      <c r="D16881" s="173" t="s">
        <v>170</v>
      </c>
      <c r="E16881" s="173" t="s">
        <v>3109</v>
      </c>
      <c r="F16881" s="173"/>
      <c r="G16881" s="173" t="s">
        <v>3110</v>
      </c>
      <c r="H16881" s="173" t="s">
        <v>2100</v>
      </c>
      <c r="I16881" s="173"/>
      <c r="J16881" s="173"/>
      <c r="K16881" s="173"/>
      <c r="L16881" s="173" t="s">
        <v>649</v>
      </c>
      <c r="M16881" s="173" t="s">
        <v>652</v>
      </c>
      <c r="N16881" s="173"/>
      <c r="O16881" s="173"/>
      <c r="P16881" s="174"/>
    </row>
    <row r="16882" spans="1:16" x14ac:dyDescent="0.25">
      <c r="A16882" s="175" t="s">
        <v>648</v>
      </c>
      <c r="B16882" s="176" t="s">
        <v>650</v>
      </c>
      <c r="C16882" s="176" t="s">
        <v>170</v>
      </c>
      <c r="D16882" s="176" t="s">
        <v>170</v>
      </c>
      <c r="E16882" s="176" t="s">
        <v>3111</v>
      </c>
      <c r="F16882" s="176"/>
      <c r="G16882" s="176" t="s">
        <v>3112</v>
      </c>
      <c r="H16882" s="176" t="s">
        <v>2100</v>
      </c>
      <c r="I16882" s="176"/>
      <c r="J16882" s="176"/>
      <c r="K16882" s="176"/>
      <c r="L16882" s="176" t="s">
        <v>649</v>
      </c>
      <c r="M16882" s="176" t="s">
        <v>651</v>
      </c>
      <c r="N16882" s="176"/>
      <c r="O16882" s="176"/>
      <c r="P16882" s="177"/>
    </row>
    <row r="16883" spans="1:16" x14ac:dyDescent="0.25">
      <c r="A16883" s="172" t="s">
        <v>648</v>
      </c>
      <c r="B16883" s="173" t="s">
        <v>166</v>
      </c>
      <c r="C16883" s="173" t="s">
        <v>170</v>
      </c>
      <c r="D16883" s="173" t="s">
        <v>170</v>
      </c>
      <c r="E16883" s="173" t="s">
        <v>3111</v>
      </c>
      <c r="F16883" s="173"/>
      <c r="G16883" s="173" t="s">
        <v>3112</v>
      </c>
      <c r="H16883" s="173" t="s">
        <v>2100</v>
      </c>
      <c r="I16883" s="173"/>
      <c r="J16883" s="173"/>
      <c r="K16883" s="173"/>
      <c r="L16883" s="173" t="s">
        <v>649</v>
      </c>
      <c r="M16883" s="173" t="s">
        <v>652</v>
      </c>
      <c r="N16883" s="173"/>
      <c r="O16883" s="173"/>
      <c r="P16883" s="174"/>
    </row>
    <row r="16884" spans="1:16" x14ac:dyDescent="0.25">
      <c r="A16884" s="175" t="s">
        <v>648</v>
      </c>
      <c r="B16884" s="176" t="s">
        <v>650</v>
      </c>
      <c r="C16884" s="176" t="s">
        <v>170</v>
      </c>
      <c r="D16884" s="176" t="s">
        <v>170</v>
      </c>
      <c r="E16884" s="176" t="s">
        <v>3113</v>
      </c>
      <c r="F16884" s="176"/>
      <c r="G16884" s="176" t="s">
        <v>3114</v>
      </c>
      <c r="H16884" s="176" t="s">
        <v>2100</v>
      </c>
      <c r="I16884" s="176"/>
      <c r="J16884" s="176"/>
      <c r="K16884" s="176"/>
      <c r="L16884" s="176" t="s">
        <v>649</v>
      </c>
      <c r="M16884" s="176" t="s">
        <v>651</v>
      </c>
      <c r="N16884" s="176"/>
      <c r="O16884" s="176"/>
      <c r="P16884" s="177"/>
    </row>
    <row r="16885" spans="1:16" x14ac:dyDescent="0.25">
      <c r="A16885" s="172" t="s">
        <v>648</v>
      </c>
      <c r="B16885" s="173" t="s">
        <v>166</v>
      </c>
      <c r="C16885" s="173" t="s">
        <v>170</v>
      </c>
      <c r="D16885" s="173" t="s">
        <v>170</v>
      </c>
      <c r="E16885" s="173" t="s">
        <v>3113</v>
      </c>
      <c r="F16885" s="173"/>
      <c r="G16885" s="173" t="s">
        <v>3114</v>
      </c>
      <c r="H16885" s="173" t="s">
        <v>2100</v>
      </c>
      <c r="I16885" s="173"/>
      <c r="J16885" s="173"/>
      <c r="K16885" s="173"/>
      <c r="L16885" s="173" t="s">
        <v>649</v>
      </c>
      <c r="M16885" s="173" t="s">
        <v>652</v>
      </c>
      <c r="N16885" s="173"/>
      <c r="O16885" s="173"/>
      <c r="P16885" s="174"/>
    </row>
    <row r="16886" spans="1:16" x14ac:dyDescent="0.25">
      <c r="A16886" s="175" t="s">
        <v>648</v>
      </c>
      <c r="B16886" s="176" t="s">
        <v>650</v>
      </c>
      <c r="C16886" s="176" t="s">
        <v>170</v>
      </c>
      <c r="D16886" s="176" t="s">
        <v>170</v>
      </c>
      <c r="E16886" s="176" t="s">
        <v>3115</v>
      </c>
      <c r="F16886" s="176"/>
      <c r="G16886" s="176" t="s">
        <v>3116</v>
      </c>
      <c r="H16886" s="176" t="s">
        <v>2100</v>
      </c>
      <c r="I16886" s="176"/>
      <c r="J16886" s="176"/>
      <c r="K16886" s="176"/>
      <c r="L16886" s="176" t="s">
        <v>649</v>
      </c>
      <c r="M16886" s="176" t="s">
        <v>651</v>
      </c>
      <c r="N16886" s="176"/>
      <c r="O16886" s="176"/>
      <c r="P16886" s="177"/>
    </row>
    <row r="16887" spans="1:16" x14ac:dyDescent="0.25">
      <c r="A16887" s="172" t="s">
        <v>648</v>
      </c>
      <c r="B16887" s="173" t="s">
        <v>166</v>
      </c>
      <c r="C16887" s="173" t="s">
        <v>170</v>
      </c>
      <c r="D16887" s="173" t="s">
        <v>170</v>
      </c>
      <c r="E16887" s="173" t="s">
        <v>3115</v>
      </c>
      <c r="F16887" s="173"/>
      <c r="G16887" s="173" t="s">
        <v>3116</v>
      </c>
      <c r="H16887" s="173" t="s">
        <v>2100</v>
      </c>
      <c r="I16887" s="173"/>
      <c r="J16887" s="173"/>
      <c r="K16887" s="173"/>
      <c r="L16887" s="173" t="s">
        <v>649</v>
      </c>
      <c r="M16887" s="173" t="s">
        <v>652</v>
      </c>
      <c r="N16887" s="173"/>
      <c r="O16887" s="173"/>
      <c r="P16887" s="174"/>
    </row>
    <row r="16888" spans="1:16" x14ac:dyDescent="0.25">
      <c r="A16888" s="175" t="s">
        <v>648</v>
      </c>
      <c r="B16888" s="176" t="s">
        <v>650</v>
      </c>
      <c r="C16888" s="176" t="s">
        <v>170</v>
      </c>
      <c r="D16888" s="176" t="s">
        <v>170</v>
      </c>
      <c r="E16888" s="176" t="s">
        <v>3117</v>
      </c>
      <c r="F16888" s="176"/>
      <c r="G16888" s="176" t="s">
        <v>1921</v>
      </c>
      <c r="H16888" s="176" t="s">
        <v>2100</v>
      </c>
      <c r="I16888" s="176"/>
      <c r="J16888" s="176"/>
      <c r="K16888" s="176"/>
      <c r="L16888" s="176" t="s">
        <v>649</v>
      </c>
      <c r="M16888" s="176" t="s">
        <v>651</v>
      </c>
      <c r="N16888" s="176"/>
      <c r="O16888" s="176"/>
      <c r="P16888" s="177"/>
    </row>
    <row r="16889" spans="1:16" x14ac:dyDescent="0.25">
      <c r="A16889" s="172" t="s">
        <v>648</v>
      </c>
      <c r="B16889" s="173" t="s">
        <v>166</v>
      </c>
      <c r="C16889" s="173" t="s">
        <v>170</v>
      </c>
      <c r="D16889" s="173" t="s">
        <v>170</v>
      </c>
      <c r="E16889" s="173" t="s">
        <v>3117</v>
      </c>
      <c r="F16889" s="173"/>
      <c r="G16889" s="173" t="s">
        <v>1921</v>
      </c>
      <c r="H16889" s="173" t="s">
        <v>2100</v>
      </c>
      <c r="I16889" s="173"/>
      <c r="J16889" s="173"/>
      <c r="K16889" s="173"/>
      <c r="L16889" s="173" t="s">
        <v>649</v>
      </c>
      <c r="M16889" s="173" t="s">
        <v>652</v>
      </c>
      <c r="N16889" s="173"/>
      <c r="O16889" s="173"/>
      <c r="P16889" s="174"/>
    </row>
    <row r="16890" spans="1:16" x14ac:dyDescent="0.25">
      <c r="A16890" s="175" t="s">
        <v>648</v>
      </c>
      <c r="B16890" s="176" t="s">
        <v>650</v>
      </c>
      <c r="C16890" s="176" t="s">
        <v>170</v>
      </c>
      <c r="D16890" s="176" t="s">
        <v>170</v>
      </c>
      <c r="E16890" s="176" t="s">
        <v>3118</v>
      </c>
      <c r="F16890" s="176"/>
      <c r="G16890" s="176" t="s">
        <v>3119</v>
      </c>
      <c r="H16890" s="176" t="s">
        <v>2100</v>
      </c>
      <c r="I16890" s="176"/>
      <c r="J16890" s="176"/>
      <c r="K16890" s="176"/>
      <c r="L16890" s="176" t="s">
        <v>649</v>
      </c>
      <c r="M16890" s="176" t="s">
        <v>651</v>
      </c>
      <c r="N16890" s="176"/>
      <c r="O16890" s="176"/>
      <c r="P16890" s="177"/>
    </row>
    <row r="16891" spans="1:16" x14ac:dyDescent="0.25">
      <c r="A16891" s="172" t="s">
        <v>648</v>
      </c>
      <c r="B16891" s="173" t="s">
        <v>166</v>
      </c>
      <c r="C16891" s="173" t="s">
        <v>170</v>
      </c>
      <c r="D16891" s="173" t="s">
        <v>170</v>
      </c>
      <c r="E16891" s="173" t="s">
        <v>3118</v>
      </c>
      <c r="F16891" s="173"/>
      <c r="G16891" s="173" t="s">
        <v>3119</v>
      </c>
      <c r="H16891" s="173" t="s">
        <v>2100</v>
      </c>
      <c r="I16891" s="173"/>
      <c r="J16891" s="173"/>
      <c r="K16891" s="173"/>
      <c r="L16891" s="173" t="s">
        <v>649</v>
      </c>
      <c r="M16891" s="173" t="s">
        <v>652</v>
      </c>
      <c r="N16891" s="173"/>
      <c r="O16891" s="173"/>
      <c r="P16891" s="174"/>
    </row>
    <row r="16892" spans="1:16" x14ac:dyDescent="0.25">
      <c r="A16892" s="175" t="s">
        <v>648</v>
      </c>
      <c r="B16892" s="176" t="s">
        <v>650</v>
      </c>
      <c r="C16892" s="176" t="s">
        <v>170</v>
      </c>
      <c r="D16892" s="176" t="s">
        <v>170</v>
      </c>
      <c r="E16892" s="176" t="s">
        <v>3120</v>
      </c>
      <c r="F16892" s="176"/>
      <c r="G16892" s="176" t="s">
        <v>3121</v>
      </c>
      <c r="H16892" s="176" t="s">
        <v>2100</v>
      </c>
      <c r="I16892" s="176"/>
      <c r="J16892" s="176"/>
      <c r="K16892" s="176"/>
      <c r="L16892" s="176" t="s">
        <v>649</v>
      </c>
      <c r="M16892" s="176" t="s">
        <v>651</v>
      </c>
      <c r="N16892" s="176"/>
      <c r="O16892" s="176"/>
      <c r="P16892" s="177"/>
    </row>
    <row r="16893" spans="1:16" x14ac:dyDescent="0.25">
      <c r="A16893" s="172" t="s">
        <v>648</v>
      </c>
      <c r="B16893" s="173" t="s">
        <v>166</v>
      </c>
      <c r="C16893" s="173" t="s">
        <v>170</v>
      </c>
      <c r="D16893" s="173" t="s">
        <v>170</v>
      </c>
      <c r="E16893" s="173" t="s">
        <v>3120</v>
      </c>
      <c r="F16893" s="173"/>
      <c r="G16893" s="173" t="s">
        <v>3121</v>
      </c>
      <c r="H16893" s="173" t="s">
        <v>2100</v>
      </c>
      <c r="I16893" s="173"/>
      <c r="J16893" s="173"/>
      <c r="K16893" s="173"/>
      <c r="L16893" s="173" t="s">
        <v>649</v>
      </c>
      <c r="M16893" s="173" t="s">
        <v>652</v>
      </c>
      <c r="N16893" s="173"/>
      <c r="O16893" s="173"/>
      <c r="P16893" s="174"/>
    </row>
    <row r="16894" spans="1:16" x14ac:dyDescent="0.25">
      <c r="A16894" s="175" t="s">
        <v>648</v>
      </c>
      <c r="B16894" s="176" t="s">
        <v>650</v>
      </c>
      <c r="C16894" s="176" t="s">
        <v>170</v>
      </c>
      <c r="D16894" s="176" t="s">
        <v>170</v>
      </c>
      <c r="E16894" s="176" t="s">
        <v>3122</v>
      </c>
      <c r="F16894" s="176"/>
      <c r="G16894" s="176" t="s">
        <v>3123</v>
      </c>
      <c r="H16894" s="176" t="s">
        <v>2100</v>
      </c>
      <c r="I16894" s="176"/>
      <c r="J16894" s="176"/>
      <c r="K16894" s="176"/>
      <c r="L16894" s="176" t="s">
        <v>649</v>
      </c>
      <c r="M16894" s="176" t="s">
        <v>651</v>
      </c>
      <c r="N16894" s="176"/>
      <c r="O16894" s="176"/>
      <c r="P16894" s="177"/>
    </row>
    <row r="16895" spans="1:16" x14ac:dyDescent="0.25">
      <c r="A16895" s="172" t="s">
        <v>648</v>
      </c>
      <c r="B16895" s="173" t="s">
        <v>166</v>
      </c>
      <c r="C16895" s="173" t="s">
        <v>170</v>
      </c>
      <c r="D16895" s="173" t="s">
        <v>170</v>
      </c>
      <c r="E16895" s="173" t="s">
        <v>3122</v>
      </c>
      <c r="F16895" s="173"/>
      <c r="G16895" s="173" t="s">
        <v>3123</v>
      </c>
      <c r="H16895" s="173" t="s">
        <v>2100</v>
      </c>
      <c r="I16895" s="173"/>
      <c r="J16895" s="173"/>
      <c r="K16895" s="173"/>
      <c r="L16895" s="173" t="s">
        <v>649</v>
      </c>
      <c r="M16895" s="173" t="s">
        <v>652</v>
      </c>
      <c r="N16895" s="173"/>
      <c r="O16895" s="173"/>
      <c r="P16895" s="174"/>
    </row>
    <row r="16896" spans="1:16" x14ac:dyDescent="0.25">
      <c r="A16896" s="175" t="s">
        <v>648</v>
      </c>
      <c r="B16896" s="176" t="s">
        <v>650</v>
      </c>
      <c r="C16896" s="176" t="s">
        <v>170</v>
      </c>
      <c r="D16896" s="176" t="s">
        <v>170</v>
      </c>
      <c r="E16896" s="176" t="s">
        <v>3124</v>
      </c>
      <c r="F16896" s="176"/>
      <c r="G16896" s="176" t="s">
        <v>3125</v>
      </c>
      <c r="H16896" s="176" t="s">
        <v>2100</v>
      </c>
      <c r="I16896" s="176"/>
      <c r="J16896" s="176"/>
      <c r="K16896" s="176"/>
      <c r="L16896" s="176" t="s">
        <v>649</v>
      </c>
      <c r="M16896" s="176" t="s">
        <v>651</v>
      </c>
      <c r="N16896" s="176"/>
      <c r="O16896" s="176"/>
      <c r="P16896" s="177"/>
    </row>
    <row r="16897" spans="1:16" x14ac:dyDescent="0.25">
      <c r="A16897" s="172" t="s">
        <v>648</v>
      </c>
      <c r="B16897" s="173" t="s">
        <v>166</v>
      </c>
      <c r="C16897" s="173" t="s">
        <v>170</v>
      </c>
      <c r="D16897" s="173" t="s">
        <v>170</v>
      </c>
      <c r="E16897" s="173" t="s">
        <v>3124</v>
      </c>
      <c r="F16897" s="173"/>
      <c r="G16897" s="173" t="s">
        <v>3125</v>
      </c>
      <c r="H16897" s="173" t="s">
        <v>2100</v>
      </c>
      <c r="I16897" s="173"/>
      <c r="J16897" s="173"/>
      <c r="K16897" s="173"/>
      <c r="L16897" s="173" t="s">
        <v>649</v>
      </c>
      <c r="M16897" s="173" t="s">
        <v>652</v>
      </c>
      <c r="N16897" s="173"/>
      <c r="O16897" s="173"/>
      <c r="P16897" s="174"/>
    </row>
    <row r="16898" spans="1:16" x14ac:dyDescent="0.25">
      <c r="A16898" s="175" t="s">
        <v>648</v>
      </c>
      <c r="B16898" s="176" t="s">
        <v>650</v>
      </c>
      <c r="C16898" s="176" t="s">
        <v>170</v>
      </c>
      <c r="D16898" s="176" t="s">
        <v>170</v>
      </c>
      <c r="E16898" s="176" t="s">
        <v>3126</v>
      </c>
      <c r="F16898" s="176"/>
      <c r="G16898" s="176" t="s">
        <v>655</v>
      </c>
      <c r="H16898" s="176" t="s">
        <v>2100</v>
      </c>
      <c r="I16898" s="176"/>
      <c r="J16898" s="176"/>
      <c r="K16898" s="176"/>
      <c r="L16898" s="176" t="s">
        <v>649</v>
      </c>
      <c r="M16898" s="176" t="s">
        <v>651</v>
      </c>
      <c r="N16898" s="176"/>
      <c r="O16898" s="176"/>
      <c r="P16898" s="177"/>
    </row>
    <row r="16899" spans="1:16" x14ac:dyDescent="0.25">
      <c r="A16899" s="172" t="s">
        <v>648</v>
      </c>
      <c r="B16899" s="173" t="s">
        <v>166</v>
      </c>
      <c r="C16899" s="173" t="s">
        <v>170</v>
      </c>
      <c r="D16899" s="173" t="s">
        <v>170</v>
      </c>
      <c r="E16899" s="173" t="s">
        <v>3126</v>
      </c>
      <c r="F16899" s="173"/>
      <c r="G16899" s="173" t="s">
        <v>655</v>
      </c>
      <c r="H16899" s="173" t="s">
        <v>2100</v>
      </c>
      <c r="I16899" s="173"/>
      <c r="J16899" s="173"/>
      <c r="K16899" s="173"/>
      <c r="L16899" s="173" t="s">
        <v>649</v>
      </c>
      <c r="M16899" s="173" t="s">
        <v>652</v>
      </c>
      <c r="N16899" s="173"/>
      <c r="O16899" s="173"/>
      <c r="P16899" s="174"/>
    </row>
    <row r="16900" spans="1:16" x14ac:dyDescent="0.25">
      <c r="A16900" s="175" t="s">
        <v>648</v>
      </c>
      <c r="B16900" s="176" t="s">
        <v>650</v>
      </c>
      <c r="C16900" s="176" t="s">
        <v>170</v>
      </c>
      <c r="D16900" s="176" t="s">
        <v>170</v>
      </c>
      <c r="E16900" s="176" t="s">
        <v>3127</v>
      </c>
      <c r="F16900" s="176"/>
      <c r="G16900" s="176" t="s">
        <v>3128</v>
      </c>
      <c r="H16900" s="176" t="s">
        <v>2100</v>
      </c>
      <c r="I16900" s="176"/>
      <c r="J16900" s="176"/>
      <c r="K16900" s="176"/>
      <c r="L16900" s="176" t="s">
        <v>649</v>
      </c>
      <c r="M16900" s="176" t="s">
        <v>651</v>
      </c>
      <c r="N16900" s="176"/>
      <c r="O16900" s="176"/>
      <c r="P16900" s="177"/>
    </row>
    <row r="16901" spans="1:16" x14ac:dyDescent="0.25">
      <c r="A16901" s="172" t="s">
        <v>648</v>
      </c>
      <c r="B16901" s="173" t="s">
        <v>166</v>
      </c>
      <c r="C16901" s="173" t="s">
        <v>170</v>
      </c>
      <c r="D16901" s="173" t="s">
        <v>170</v>
      </c>
      <c r="E16901" s="173" t="s">
        <v>3127</v>
      </c>
      <c r="F16901" s="173"/>
      <c r="G16901" s="173" t="s">
        <v>3128</v>
      </c>
      <c r="H16901" s="173" t="s">
        <v>2100</v>
      </c>
      <c r="I16901" s="173"/>
      <c r="J16901" s="173"/>
      <c r="K16901" s="173"/>
      <c r="L16901" s="173" t="s">
        <v>649</v>
      </c>
      <c r="M16901" s="173" t="s">
        <v>652</v>
      </c>
      <c r="N16901" s="173"/>
      <c r="O16901" s="173"/>
      <c r="P16901" s="174"/>
    </row>
    <row r="16902" spans="1:16" x14ac:dyDescent="0.25">
      <c r="A16902" s="175" t="s">
        <v>648</v>
      </c>
      <c r="B16902" s="176" t="s">
        <v>650</v>
      </c>
      <c r="C16902" s="176" t="s">
        <v>170</v>
      </c>
      <c r="D16902" s="176" t="s">
        <v>170</v>
      </c>
      <c r="E16902" s="176" t="s">
        <v>3129</v>
      </c>
      <c r="F16902" s="176"/>
      <c r="G16902" s="176" t="s">
        <v>3130</v>
      </c>
      <c r="H16902" s="176" t="s">
        <v>2100</v>
      </c>
      <c r="I16902" s="176"/>
      <c r="J16902" s="176"/>
      <c r="K16902" s="176"/>
      <c r="L16902" s="176" t="s">
        <v>649</v>
      </c>
      <c r="M16902" s="176" t="s">
        <v>651</v>
      </c>
      <c r="N16902" s="176"/>
      <c r="O16902" s="176"/>
      <c r="P16902" s="177"/>
    </row>
    <row r="16903" spans="1:16" x14ac:dyDescent="0.25">
      <c r="A16903" s="172" t="s">
        <v>648</v>
      </c>
      <c r="B16903" s="173" t="s">
        <v>166</v>
      </c>
      <c r="C16903" s="173" t="s">
        <v>170</v>
      </c>
      <c r="D16903" s="173" t="s">
        <v>170</v>
      </c>
      <c r="E16903" s="173" t="s">
        <v>3129</v>
      </c>
      <c r="F16903" s="173"/>
      <c r="G16903" s="173" t="s">
        <v>3130</v>
      </c>
      <c r="H16903" s="173" t="s">
        <v>2100</v>
      </c>
      <c r="I16903" s="173"/>
      <c r="J16903" s="173"/>
      <c r="K16903" s="173"/>
      <c r="L16903" s="173" t="s">
        <v>649</v>
      </c>
      <c r="M16903" s="173" t="s">
        <v>652</v>
      </c>
      <c r="N16903" s="173"/>
      <c r="O16903" s="173"/>
      <c r="P16903" s="174"/>
    </row>
    <row r="16904" spans="1:16" x14ac:dyDescent="0.25">
      <c r="A16904" s="175" t="s">
        <v>648</v>
      </c>
      <c r="B16904" s="176" t="s">
        <v>650</v>
      </c>
      <c r="C16904" s="176" t="s">
        <v>170</v>
      </c>
      <c r="D16904" s="176" t="s">
        <v>170</v>
      </c>
      <c r="E16904" s="176" t="s">
        <v>3131</v>
      </c>
      <c r="F16904" s="176"/>
      <c r="G16904" s="176" t="s">
        <v>3132</v>
      </c>
      <c r="H16904" s="176" t="s">
        <v>2100</v>
      </c>
      <c r="I16904" s="176"/>
      <c r="J16904" s="176"/>
      <c r="K16904" s="176"/>
      <c r="L16904" s="176" t="s">
        <v>649</v>
      </c>
      <c r="M16904" s="176" t="s">
        <v>651</v>
      </c>
      <c r="N16904" s="176"/>
      <c r="O16904" s="176"/>
      <c r="P16904" s="177"/>
    </row>
    <row r="16905" spans="1:16" x14ac:dyDescent="0.25">
      <c r="A16905" s="172" t="s">
        <v>648</v>
      </c>
      <c r="B16905" s="173" t="s">
        <v>166</v>
      </c>
      <c r="C16905" s="173" t="s">
        <v>170</v>
      </c>
      <c r="D16905" s="173" t="s">
        <v>170</v>
      </c>
      <c r="E16905" s="173" t="s">
        <v>3131</v>
      </c>
      <c r="F16905" s="173"/>
      <c r="G16905" s="173" t="s">
        <v>3132</v>
      </c>
      <c r="H16905" s="173" t="s">
        <v>2100</v>
      </c>
      <c r="I16905" s="173"/>
      <c r="J16905" s="173"/>
      <c r="K16905" s="173"/>
      <c r="L16905" s="173" t="s">
        <v>649</v>
      </c>
      <c r="M16905" s="173" t="s">
        <v>652</v>
      </c>
      <c r="N16905" s="173"/>
      <c r="O16905" s="173"/>
      <c r="P16905" s="174"/>
    </row>
    <row r="16906" spans="1:16" x14ac:dyDescent="0.25">
      <c r="A16906" s="175" t="s">
        <v>648</v>
      </c>
      <c r="B16906" s="176" t="s">
        <v>650</v>
      </c>
      <c r="C16906" s="176" t="s">
        <v>170</v>
      </c>
      <c r="D16906" s="176" t="s">
        <v>170</v>
      </c>
      <c r="E16906" s="176" t="s">
        <v>3133</v>
      </c>
      <c r="F16906" s="176"/>
      <c r="G16906" s="176" t="s">
        <v>3134</v>
      </c>
      <c r="H16906" s="176" t="s">
        <v>2100</v>
      </c>
      <c r="I16906" s="176"/>
      <c r="J16906" s="176"/>
      <c r="K16906" s="176"/>
      <c r="L16906" s="176" t="s">
        <v>649</v>
      </c>
      <c r="M16906" s="176" t="s">
        <v>651</v>
      </c>
      <c r="N16906" s="176"/>
      <c r="O16906" s="176"/>
      <c r="P16906" s="177"/>
    </row>
    <row r="16907" spans="1:16" x14ac:dyDescent="0.25">
      <c r="A16907" s="172" t="s">
        <v>648</v>
      </c>
      <c r="B16907" s="173" t="s">
        <v>166</v>
      </c>
      <c r="C16907" s="173" t="s">
        <v>170</v>
      </c>
      <c r="D16907" s="173" t="s">
        <v>170</v>
      </c>
      <c r="E16907" s="173" t="s">
        <v>3133</v>
      </c>
      <c r="F16907" s="173"/>
      <c r="G16907" s="173" t="s">
        <v>3134</v>
      </c>
      <c r="H16907" s="173" t="s">
        <v>2100</v>
      </c>
      <c r="I16907" s="173"/>
      <c r="J16907" s="173"/>
      <c r="K16907" s="173"/>
      <c r="L16907" s="173" t="s">
        <v>649</v>
      </c>
      <c r="M16907" s="173" t="s">
        <v>652</v>
      </c>
      <c r="N16907" s="173"/>
      <c r="O16907" s="173"/>
      <c r="P16907" s="174"/>
    </row>
    <row r="16908" spans="1:16" x14ac:dyDescent="0.25">
      <c r="A16908" s="175" t="s">
        <v>648</v>
      </c>
      <c r="B16908" s="176" t="s">
        <v>650</v>
      </c>
      <c r="C16908" s="176" t="s">
        <v>170</v>
      </c>
      <c r="D16908" s="176" t="s">
        <v>170</v>
      </c>
      <c r="E16908" s="176" t="s">
        <v>3135</v>
      </c>
      <c r="F16908" s="176"/>
      <c r="G16908" s="176" t="s">
        <v>3136</v>
      </c>
      <c r="H16908" s="176" t="s">
        <v>2100</v>
      </c>
      <c r="I16908" s="176"/>
      <c r="J16908" s="176"/>
      <c r="K16908" s="176"/>
      <c r="L16908" s="176" t="s">
        <v>649</v>
      </c>
      <c r="M16908" s="176" t="s">
        <v>651</v>
      </c>
      <c r="N16908" s="176"/>
      <c r="O16908" s="176"/>
      <c r="P16908" s="177"/>
    </row>
    <row r="16909" spans="1:16" x14ac:dyDescent="0.25">
      <c r="A16909" s="172" t="s">
        <v>648</v>
      </c>
      <c r="B16909" s="173" t="s">
        <v>166</v>
      </c>
      <c r="C16909" s="173" t="s">
        <v>170</v>
      </c>
      <c r="D16909" s="173" t="s">
        <v>170</v>
      </c>
      <c r="E16909" s="173" t="s">
        <v>3135</v>
      </c>
      <c r="F16909" s="173"/>
      <c r="G16909" s="173" t="s">
        <v>3136</v>
      </c>
      <c r="H16909" s="173" t="s">
        <v>2100</v>
      </c>
      <c r="I16909" s="173"/>
      <c r="J16909" s="173"/>
      <c r="K16909" s="173"/>
      <c r="L16909" s="173" t="s">
        <v>649</v>
      </c>
      <c r="M16909" s="173" t="s">
        <v>652</v>
      </c>
      <c r="N16909" s="173"/>
      <c r="O16909" s="173"/>
      <c r="P16909" s="174"/>
    </row>
    <row r="16910" spans="1:16" x14ac:dyDescent="0.25">
      <c r="A16910" s="175" t="s">
        <v>648</v>
      </c>
      <c r="B16910" s="176" t="s">
        <v>650</v>
      </c>
      <c r="C16910" s="176" t="s">
        <v>170</v>
      </c>
      <c r="D16910" s="176" t="s">
        <v>170</v>
      </c>
      <c r="E16910" s="176" t="s">
        <v>3137</v>
      </c>
      <c r="F16910" s="176"/>
      <c r="G16910" s="176" t="s">
        <v>3138</v>
      </c>
      <c r="H16910" s="176" t="s">
        <v>2100</v>
      </c>
      <c r="I16910" s="176"/>
      <c r="J16910" s="176"/>
      <c r="K16910" s="176"/>
      <c r="L16910" s="176" t="s">
        <v>649</v>
      </c>
      <c r="M16910" s="176" t="s">
        <v>651</v>
      </c>
      <c r="N16910" s="176"/>
      <c r="O16910" s="176"/>
      <c r="P16910" s="177"/>
    </row>
    <row r="16911" spans="1:16" x14ac:dyDescent="0.25">
      <c r="A16911" s="172" t="s">
        <v>648</v>
      </c>
      <c r="B16911" s="173" t="s">
        <v>166</v>
      </c>
      <c r="C16911" s="173" t="s">
        <v>170</v>
      </c>
      <c r="D16911" s="173" t="s">
        <v>170</v>
      </c>
      <c r="E16911" s="173" t="s">
        <v>3137</v>
      </c>
      <c r="F16911" s="173"/>
      <c r="G16911" s="173" t="s">
        <v>3138</v>
      </c>
      <c r="H16911" s="173" t="s">
        <v>2100</v>
      </c>
      <c r="I16911" s="173"/>
      <c r="J16911" s="173"/>
      <c r="K16911" s="173"/>
      <c r="L16911" s="173" t="s">
        <v>649</v>
      </c>
      <c r="M16911" s="173" t="s">
        <v>652</v>
      </c>
      <c r="N16911" s="173"/>
      <c r="O16911" s="173"/>
      <c r="P16911" s="174"/>
    </row>
    <row r="16912" spans="1:16" x14ac:dyDescent="0.25">
      <c r="A16912" s="175" t="s">
        <v>648</v>
      </c>
      <c r="B16912" s="176" t="s">
        <v>650</v>
      </c>
      <c r="C16912" s="176" t="s">
        <v>170</v>
      </c>
      <c r="D16912" s="176" t="s">
        <v>170</v>
      </c>
      <c r="E16912" s="176" t="s">
        <v>3139</v>
      </c>
      <c r="F16912" s="176"/>
      <c r="G16912" s="176" t="s">
        <v>3140</v>
      </c>
      <c r="H16912" s="176" t="s">
        <v>2100</v>
      </c>
      <c r="I16912" s="176"/>
      <c r="J16912" s="176"/>
      <c r="K16912" s="176"/>
      <c r="L16912" s="176" t="s">
        <v>649</v>
      </c>
      <c r="M16912" s="176" t="s">
        <v>651</v>
      </c>
      <c r="N16912" s="176"/>
      <c r="O16912" s="176"/>
      <c r="P16912" s="177"/>
    </row>
    <row r="16913" spans="1:16" x14ac:dyDescent="0.25">
      <c r="A16913" s="172" t="s">
        <v>648</v>
      </c>
      <c r="B16913" s="173" t="s">
        <v>166</v>
      </c>
      <c r="C16913" s="173" t="s">
        <v>170</v>
      </c>
      <c r="D16913" s="173" t="s">
        <v>170</v>
      </c>
      <c r="E16913" s="173" t="s">
        <v>3139</v>
      </c>
      <c r="F16913" s="173"/>
      <c r="G16913" s="173" t="s">
        <v>3140</v>
      </c>
      <c r="H16913" s="173" t="s">
        <v>2100</v>
      </c>
      <c r="I16913" s="173"/>
      <c r="J16913" s="173"/>
      <c r="K16913" s="173"/>
      <c r="L16913" s="173" t="s">
        <v>649</v>
      </c>
      <c r="M16913" s="173" t="s">
        <v>652</v>
      </c>
      <c r="N16913" s="173"/>
      <c r="O16913" s="173"/>
      <c r="P16913" s="174"/>
    </row>
    <row r="16914" spans="1:16" x14ac:dyDescent="0.25">
      <c r="A16914" s="175" t="s">
        <v>648</v>
      </c>
      <c r="B16914" s="176" t="s">
        <v>650</v>
      </c>
      <c r="C16914" s="176" t="s">
        <v>170</v>
      </c>
      <c r="D16914" s="176" t="s">
        <v>170</v>
      </c>
      <c r="E16914" s="176" t="s">
        <v>3141</v>
      </c>
      <c r="F16914" s="176"/>
      <c r="G16914" s="176" t="s">
        <v>3142</v>
      </c>
      <c r="H16914" s="176" t="s">
        <v>2100</v>
      </c>
      <c r="I16914" s="176"/>
      <c r="J16914" s="176"/>
      <c r="K16914" s="176"/>
      <c r="L16914" s="176" t="s">
        <v>649</v>
      </c>
      <c r="M16914" s="176" t="s">
        <v>651</v>
      </c>
      <c r="N16914" s="176"/>
      <c r="O16914" s="176"/>
      <c r="P16914" s="177"/>
    </row>
    <row r="16915" spans="1:16" x14ac:dyDescent="0.25">
      <c r="A16915" s="172" t="s">
        <v>648</v>
      </c>
      <c r="B16915" s="173" t="s">
        <v>166</v>
      </c>
      <c r="C16915" s="173" t="s">
        <v>170</v>
      </c>
      <c r="D16915" s="173" t="s">
        <v>170</v>
      </c>
      <c r="E16915" s="173" t="s">
        <v>3141</v>
      </c>
      <c r="F16915" s="173"/>
      <c r="G16915" s="173" t="s">
        <v>3142</v>
      </c>
      <c r="H16915" s="173" t="s">
        <v>2100</v>
      </c>
      <c r="I16915" s="173"/>
      <c r="J16915" s="173"/>
      <c r="K16915" s="173"/>
      <c r="L16915" s="173" t="s">
        <v>649</v>
      </c>
      <c r="M16915" s="173" t="s">
        <v>652</v>
      </c>
      <c r="N16915" s="173"/>
      <c r="O16915" s="173"/>
      <c r="P16915" s="174"/>
    </row>
    <row r="16916" spans="1:16" x14ac:dyDescent="0.25">
      <c r="A16916" s="175" t="s">
        <v>648</v>
      </c>
      <c r="B16916" s="176" t="s">
        <v>650</v>
      </c>
      <c r="C16916" s="176" t="s">
        <v>170</v>
      </c>
      <c r="D16916" s="176" t="s">
        <v>170</v>
      </c>
      <c r="E16916" s="176" t="s">
        <v>3143</v>
      </c>
      <c r="F16916" s="176"/>
      <c r="G16916" s="176" t="s">
        <v>1924</v>
      </c>
      <c r="H16916" s="176" t="s">
        <v>2100</v>
      </c>
      <c r="I16916" s="176"/>
      <c r="J16916" s="176"/>
      <c r="K16916" s="176"/>
      <c r="L16916" s="176" t="s">
        <v>649</v>
      </c>
      <c r="M16916" s="176" t="s">
        <v>651</v>
      </c>
      <c r="N16916" s="176"/>
      <c r="O16916" s="176"/>
      <c r="P16916" s="177"/>
    </row>
    <row r="16917" spans="1:16" x14ac:dyDescent="0.25">
      <c r="A16917" s="172" t="s">
        <v>648</v>
      </c>
      <c r="B16917" s="173" t="s">
        <v>166</v>
      </c>
      <c r="C16917" s="173" t="s">
        <v>170</v>
      </c>
      <c r="D16917" s="173" t="s">
        <v>170</v>
      </c>
      <c r="E16917" s="173" t="s">
        <v>3143</v>
      </c>
      <c r="F16917" s="173"/>
      <c r="G16917" s="173" t="s">
        <v>1924</v>
      </c>
      <c r="H16917" s="173" t="s">
        <v>2100</v>
      </c>
      <c r="I16917" s="173"/>
      <c r="J16917" s="173"/>
      <c r="K16917" s="173"/>
      <c r="L16917" s="173" t="s">
        <v>649</v>
      </c>
      <c r="M16917" s="173" t="s">
        <v>652</v>
      </c>
      <c r="N16917" s="173"/>
      <c r="O16917" s="173"/>
      <c r="P16917" s="174"/>
    </row>
    <row r="16918" spans="1:16" x14ac:dyDescent="0.25">
      <c r="A16918" s="175" t="s">
        <v>648</v>
      </c>
      <c r="B16918" s="176" t="s">
        <v>650</v>
      </c>
      <c r="C16918" s="176" t="s">
        <v>170</v>
      </c>
      <c r="D16918" s="176" t="s">
        <v>170</v>
      </c>
      <c r="E16918" s="176" t="s">
        <v>3144</v>
      </c>
      <c r="F16918" s="176"/>
      <c r="G16918" s="176" t="s">
        <v>3145</v>
      </c>
      <c r="H16918" s="176" t="s">
        <v>2100</v>
      </c>
      <c r="I16918" s="176"/>
      <c r="J16918" s="176"/>
      <c r="K16918" s="176"/>
      <c r="L16918" s="176" t="s">
        <v>649</v>
      </c>
      <c r="M16918" s="176" t="s">
        <v>651</v>
      </c>
      <c r="N16918" s="176"/>
      <c r="O16918" s="176"/>
      <c r="P16918" s="177"/>
    </row>
    <row r="16919" spans="1:16" x14ac:dyDescent="0.25">
      <c r="A16919" s="172" t="s">
        <v>648</v>
      </c>
      <c r="B16919" s="173" t="s">
        <v>166</v>
      </c>
      <c r="C16919" s="173" t="s">
        <v>170</v>
      </c>
      <c r="D16919" s="173" t="s">
        <v>170</v>
      </c>
      <c r="E16919" s="173" t="s">
        <v>3144</v>
      </c>
      <c r="F16919" s="173"/>
      <c r="G16919" s="173" t="s">
        <v>3145</v>
      </c>
      <c r="H16919" s="173" t="s">
        <v>2100</v>
      </c>
      <c r="I16919" s="173"/>
      <c r="J16919" s="173"/>
      <c r="K16919" s="173"/>
      <c r="L16919" s="173" t="s">
        <v>649</v>
      </c>
      <c r="M16919" s="173" t="s">
        <v>652</v>
      </c>
      <c r="N16919" s="173"/>
      <c r="O16919" s="173"/>
      <c r="P16919" s="174"/>
    </row>
    <row r="16920" spans="1:16" x14ac:dyDescent="0.25">
      <c r="A16920" s="175" t="s">
        <v>648</v>
      </c>
      <c r="B16920" s="176" t="s">
        <v>650</v>
      </c>
      <c r="C16920" s="176" t="s">
        <v>170</v>
      </c>
      <c r="D16920" s="176" t="s">
        <v>170</v>
      </c>
      <c r="E16920" s="176" t="s">
        <v>3146</v>
      </c>
      <c r="F16920" s="176"/>
      <c r="G16920" s="176" t="s">
        <v>1930</v>
      </c>
      <c r="H16920" s="176" t="s">
        <v>2100</v>
      </c>
      <c r="I16920" s="176"/>
      <c r="J16920" s="176"/>
      <c r="K16920" s="176"/>
      <c r="L16920" s="176" t="s">
        <v>649</v>
      </c>
      <c r="M16920" s="176" t="s">
        <v>651</v>
      </c>
      <c r="N16920" s="176"/>
      <c r="O16920" s="176"/>
      <c r="P16920" s="177"/>
    </row>
    <row r="16921" spans="1:16" x14ac:dyDescent="0.25">
      <c r="A16921" s="172" t="s">
        <v>648</v>
      </c>
      <c r="B16921" s="173" t="s">
        <v>166</v>
      </c>
      <c r="C16921" s="173" t="s">
        <v>170</v>
      </c>
      <c r="D16921" s="173" t="s">
        <v>170</v>
      </c>
      <c r="E16921" s="173" t="s">
        <v>3146</v>
      </c>
      <c r="F16921" s="173"/>
      <c r="G16921" s="173" t="s">
        <v>1930</v>
      </c>
      <c r="H16921" s="173" t="s">
        <v>2100</v>
      </c>
      <c r="I16921" s="173"/>
      <c r="J16921" s="173"/>
      <c r="K16921" s="173"/>
      <c r="L16921" s="173" t="s">
        <v>649</v>
      </c>
      <c r="M16921" s="173" t="s">
        <v>652</v>
      </c>
      <c r="N16921" s="173"/>
      <c r="O16921" s="173"/>
      <c r="P16921" s="174"/>
    </row>
    <row r="16922" spans="1:16" x14ac:dyDescent="0.25">
      <c r="A16922" s="175" t="s">
        <v>648</v>
      </c>
      <c r="B16922" s="176" t="s">
        <v>650</v>
      </c>
      <c r="C16922" s="176" t="s">
        <v>170</v>
      </c>
      <c r="D16922" s="176" t="s">
        <v>170</v>
      </c>
      <c r="E16922" s="176" t="s">
        <v>3147</v>
      </c>
      <c r="F16922" s="176"/>
      <c r="G16922" s="176" t="s">
        <v>3148</v>
      </c>
      <c r="H16922" s="176" t="s">
        <v>2100</v>
      </c>
      <c r="I16922" s="176"/>
      <c r="J16922" s="176"/>
      <c r="K16922" s="176"/>
      <c r="L16922" s="176" t="s">
        <v>649</v>
      </c>
      <c r="M16922" s="176" t="s">
        <v>651</v>
      </c>
      <c r="N16922" s="176"/>
      <c r="O16922" s="176"/>
      <c r="P16922" s="177"/>
    </row>
    <row r="16923" spans="1:16" x14ac:dyDescent="0.25">
      <c r="A16923" s="172" t="s">
        <v>648</v>
      </c>
      <c r="B16923" s="173" t="s">
        <v>166</v>
      </c>
      <c r="C16923" s="173" t="s">
        <v>170</v>
      </c>
      <c r="D16923" s="173" t="s">
        <v>170</v>
      </c>
      <c r="E16923" s="173" t="s">
        <v>3147</v>
      </c>
      <c r="F16923" s="173"/>
      <c r="G16923" s="173" t="s">
        <v>3148</v>
      </c>
      <c r="H16923" s="173" t="s">
        <v>2100</v>
      </c>
      <c r="I16923" s="173"/>
      <c r="J16923" s="173"/>
      <c r="K16923" s="173"/>
      <c r="L16923" s="173" t="s">
        <v>649</v>
      </c>
      <c r="M16923" s="173" t="s">
        <v>652</v>
      </c>
      <c r="N16923" s="173"/>
      <c r="O16923" s="173"/>
      <c r="P16923" s="174"/>
    </row>
    <row r="16924" spans="1:16" x14ac:dyDescent="0.25">
      <c r="A16924" s="175" t="s">
        <v>648</v>
      </c>
      <c r="B16924" s="176" t="s">
        <v>650</v>
      </c>
      <c r="C16924" s="176" t="s">
        <v>170</v>
      </c>
      <c r="D16924" s="176" t="s">
        <v>170</v>
      </c>
      <c r="E16924" s="176" t="s">
        <v>3149</v>
      </c>
      <c r="F16924" s="176"/>
      <c r="G16924" s="176" t="s">
        <v>3150</v>
      </c>
      <c r="H16924" s="176" t="s">
        <v>2100</v>
      </c>
      <c r="I16924" s="176"/>
      <c r="J16924" s="176"/>
      <c r="K16924" s="176"/>
      <c r="L16924" s="176" t="s">
        <v>649</v>
      </c>
      <c r="M16924" s="176" t="s">
        <v>651</v>
      </c>
      <c r="N16924" s="176"/>
      <c r="O16924" s="176"/>
      <c r="P16924" s="177"/>
    </row>
    <row r="16925" spans="1:16" x14ac:dyDescent="0.25">
      <c r="A16925" s="172" t="s">
        <v>648</v>
      </c>
      <c r="B16925" s="173" t="s">
        <v>166</v>
      </c>
      <c r="C16925" s="173" t="s">
        <v>170</v>
      </c>
      <c r="D16925" s="173" t="s">
        <v>170</v>
      </c>
      <c r="E16925" s="173" t="s">
        <v>3149</v>
      </c>
      <c r="F16925" s="173"/>
      <c r="G16925" s="173" t="s">
        <v>3150</v>
      </c>
      <c r="H16925" s="173" t="s">
        <v>2100</v>
      </c>
      <c r="I16925" s="173"/>
      <c r="J16925" s="173"/>
      <c r="K16925" s="173"/>
      <c r="L16925" s="173" t="s">
        <v>649</v>
      </c>
      <c r="M16925" s="173" t="s">
        <v>652</v>
      </c>
      <c r="N16925" s="173"/>
      <c r="O16925" s="173"/>
      <c r="P16925" s="174"/>
    </row>
    <row r="16926" spans="1:16" x14ac:dyDescent="0.25">
      <c r="A16926" s="175" t="s">
        <v>648</v>
      </c>
      <c r="B16926" s="176" t="s">
        <v>650</v>
      </c>
      <c r="C16926" s="176" t="s">
        <v>170</v>
      </c>
      <c r="D16926" s="176" t="s">
        <v>170</v>
      </c>
      <c r="E16926" s="176" t="s">
        <v>3151</v>
      </c>
      <c r="F16926" s="176"/>
      <c r="G16926" s="176" t="s">
        <v>3152</v>
      </c>
      <c r="H16926" s="176" t="s">
        <v>2100</v>
      </c>
      <c r="I16926" s="176"/>
      <c r="J16926" s="176"/>
      <c r="K16926" s="176"/>
      <c r="L16926" s="176" t="s">
        <v>649</v>
      </c>
      <c r="M16926" s="176" t="s">
        <v>651</v>
      </c>
      <c r="N16926" s="176"/>
      <c r="O16926" s="176"/>
      <c r="P16926" s="177"/>
    </row>
    <row r="16927" spans="1:16" x14ac:dyDescent="0.25">
      <c r="A16927" s="172" t="s">
        <v>648</v>
      </c>
      <c r="B16927" s="173" t="s">
        <v>166</v>
      </c>
      <c r="C16927" s="173" t="s">
        <v>170</v>
      </c>
      <c r="D16927" s="173" t="s">
        <v>170</v>
      </c>
      <c r="E16927" s="173" t="s">
        <v>3151</v>
      </c>
      <c r="F16927" s="173"/>
      <c r="G16927" s="173" t="s">
        <v>3152</v>
      </c>
      <c r="H16927" s="173" t="s">
        <v>2100</v>
      </c>
      <c r="I16927" s="173"/>
      <c r="J16927" s="173"/>
      <c r="K16927" s="173"/>
      <c r="L16927" s="173" t="s">
        <v>649</v>
      </c>
      <c r="M16927" s="173" t="s">
        <v>652</v>
      </c>
      <c r="N16927" s="173"/>
      <c r="O16927" s="173"/>
      <c r="P16927" s="174"/>
    </row>
    <row r="16928" spans="1:16" x14ac:dyDescent="0.25">
      <c r="A16928" s="175" t="s">
        <v>648</v>
      </c>
      <c r="B16928" s="176" t="s">
        <v>650</v>
      </c>
      <c r="C16928" s="176" t="s">
        <v>170</v>
      </c>
      <c r="D16928" s="176" t="s">
        <v>170</v>
      </c>
      <c r="E16928" s="176" t="s">
        <v>3153</v>
      </c>
      <c r="F16928" s="176"/>
      <c r="G16928" s="176" t="s">
        <v>3154</v>
      </c>
      <c r="H16928" s="176" t="s">
        <v>2100</v>
      </c>
      <c r="I16928" s="176"/>
      <c r="J16928" s="176"/>
      <c r="K16928" s="176"/>
      <c r="L16928" s="176" t="s">
        <v>649</v>
      </c>
      <c r="M16928" s="176" t="s">
        <v>651</v>
      </c>
      <c r="N16928" s="176"/>
      <c r="O16928" s="176"/>
      <c r="P16928" s="177"/>
    </row>
    <row r="16929" spans="1:16" x14ac:dyDescent="0.25">
      <c r="A16929" s="172" t="s">
        <v>648</v>
      </c>
      <c r="B16929" s="173" t="s">
        <v>166</v>
      </c>
      <c r="C16929" s="173" t="s">
        <v>170</v>
      </c>
      <c r="D16929" s="173" t="s">
        <v>170</v>
      </c>
      <c r="E16929" s="173" t="s">
        <v>3153</v>
      </c>
      <c r="F16929" s="173"/>
      <c r="G16929" s="173" t="s">
        <v>3154</v>
      </c>
      <c r="H16929" s="173" t="s">
        <v>2100</v>
      </c>
      <c r="I16929" s="173"/>
      <c r="J16929" s="173"/>
      <c r="K16929" s="173"/>
      <c r="L16929" s="173" t="s">
        <v>649</v>
      </c>
      <c r="M16929" s="173" t="s">
        <v>652</v>
      </c>
      <c r="N16929" s="173"/>
      <c r="O16929" s="173"/>
      <c r="P16929" s="174"/>
    </row>
    <row r="16930" spans="1:16" x14ac:dyDescent="0.25">
      <c r="A16930" s="175" t="s">
        <v>648</v>
      </c>
      <c r="B16930" s="176" t="s">
        <v>650</v>
      </c>
      <c r="C16930" s="176" t="s">
        <v>170</v>
      </c>
      <c r="D16930" s="176" t="s">
        <v>170</v>
      </c>
      <c r="E16930" s="176" t="s">
        <v>3155</v>
      </c>
      <c r="F16930" s="176"/>
      <c r="G16930" s="176" t="s">
        <v>3156</v>
      </c>
      <c r="H16930" s="176" t="s">
        <v>2100</v>
      </c>
      <c r="I16930" s="176"/>
      <c r="J16930" s="176"/>
      <c r="K16930" s="176"/>
      <c r="L16930" s="176" t="s">
        <v>649</v>
      </c>
      <c r="M16930" s="176" t="s">
        <v>651</v>
      </c>
      <c r="N16930" s="176"/>
      <c r="O16930" s="176"/>
      <c r="P16930" s="177"/>
    </row>
    <row r="16931" spans="1:16" x14ac:dyDescent="0.25">
      <c r="A16931" s="172" t="s">
        <v>648</v>
      </c>
      <c r="B16931" s="173" t="s">
        <v>166</v>
      </c>
      <c r="C16931" s="173" t="s">
        <v>170</v>
      </c>
      <c r="D16931" s="173" t="s">
        <v>170</v>
      </c>
      <c r="E16931" s="173" t="s">
        <v>3155</v>
      </c>
      <c r="F16931" s="173"/>
      <c r="G16931" s="173" t="s">
        <v>3156</v>
      </c>
      <c r="H16931" s="173" t="s">
        <v>2100</v>
      </c>
      <c r="I16931" s="173"/>
      <c r="J16931" s="173"/>
      <c r="K16931" s="173"/>
      <c r="L16931" s="173" t="s">
        <v>649</v>
      </c>
      <c r="M16931" s="173" t="s">
        <v>652</v>
      </c>
      <c r="N16931" s="173"/>
      <c r="O16931" s="173"/>
      <c r="P16931" s="174"/>
    </row>
    <row r="16932" spans="1:16" x14ac:dyDescent="0.25">
      <c r="A16932" s="175" t="s">
        <v>648</v>
      </c>
      <c r="B16932" s="176" t="s">
        <v>650</v>
      </c>
      <c r="C16932" s="176" t="s">
        <v>170</v>
      </c>
      <c r="D16932" s="176" t="s">
        <v>170</v>
      </c>
      <c r="E16932" s="176" t="s">
        <v>3157</v>
      </c>
      <c r="F16932" s="176"/>
      <c r="G16932" s="176" t="s">
        <v>3158</v>
      </c>
      <c r="H16932" s="176" t="s">
        <v>2100</v>
      </c>
      <c r="I16932" s="176"/>
      <c r="J16932" s="176"/>
      <c r="K16932" s="176"/>
      <c r="L16932" s="176" t="s">
        <v>649</v>
      </c>
      <c r="M16932" s="176" t="s">
        <v>651</v>
      </c>
      <c r="N16932" s="176"/>
      <c r="O16932" s="176"/>
      <c r="P16932" s="177"/>
    </row>
    <row r="16933" spans="1:16" x14ac:dyDescent="0.25">
      <c r="A16933" s="172" t="s">
        <v>648</v>
      </c>
      <c r="B16933" s="173" t="s">
        <v>166</v>
      </c>
      <c r="C16933" s="173" t="s">
        <v>170</v>
      </c>
      <c r="D16933" s="173" t="s">
        <v>170</v>
      </c>
      <c r="E16933" s="173" t="s">
        <v>3157</v>
      </c>
      <c r="F16933" s="173"/>
      <c r="G16933" s="173" t="s">
        <v>3158</v>
      </c>
      <c r="H16933" s="173" t="s">
        <v>2100</v>
      </c>
      <c r="I16933" s="173"/>
      <c r="J16933" s="173"/>
      <c r="K16933" s="173"/>
      <c r="L16933" s="173" t="s">
        <v>649</v>
      </c>
      <c r="M16933" s="173" t="s">
        <v>652</v>
      </c>
      <c r="N16933" s="173"/>
      <c r="O16933" s="173"/>
      <c r="P16933" s="174"/>
    </row>
    <row r="16934" spans="1:16" x14ac:dyDescent="0.25">
      <c r="A16934" s="175" t="s">
        <v>648</v>
      </c>
      <c r="B16934" s="176" t="s">
        <v>650</v>
      </c>
      <c r="C16934" s="176" t="s">
        <v>170</v>
      </c>
      <c r="D16934" s="176" t="s">
        <v>170</v>
      </c>
      <c r="E16934" s="176" t="s">
        <v>3159</v>
      </c>
      <c r="F16934" s="176"/>
      <c r="G16934" s="176" t="s">
        <v>3160</v>
      </c>
      <c r="H16934" s="176" t="s">
        <v>2100</v>
      </c>
      <c r="I16934" s="176"/>
      <c r="J16934" s="176"/>
      <c r="K16934" s="176"/>
      <c r="L16934" s="176" t="s">
        <v>649</v>
      </c>
      <c r="M16934" s="176" t="s">
        <v>651</v>
      </c>
      <c r="N16934" s="176"/>
      <c r="O16934" s="176"/>
      <c r="P16934" s="177"/>
    </row>
    <row r="16935" spans="1:16" x14ac:dyDescent="0.25">
      <c r="A16935" s="172" t="s">
        <v>648</v>
      </c>
      <c r="B16935" s="173" t="s">
        <v>166</v>
      </c>
      <c r="C16935" s="173" t="s">
        <v>170</v>
      </c>
      <c r="D16935" s="173" t="s">
        <v>170</v>
      </c>
      <c r="E16935" s="173" t="s">
        <v>3159</v>
      </c>
      <c r="F16935" s="173"/>
      <c r="G16935" s="173" t="s">
        <v>3160</v>
      </c>
      <c r="H16935" s="173" t="s">
        <v>2100</v>
      </c>
      <c r="I16935" s="173"/>
      <c r="J16935" s="173"/>
      <c r="K16935" s="173"/>
      <c r="L16935" s="173" t="s">
        <v>649</v>
      </c>
      <c r="M16935" s="173" t="s">
        <v>652</v>
      </c>
      <c r="N16935" s="173"/>
      <c r="O16935" s="173"/>
      <c r="P16935" s="174"/>
    </row>
    <row r="16936" spans="1:16" x14ac:dyDescent="0.25">
      <c r="A16936" s="175" t="s">
        <v>648</v>
      </c>
      <c r="B16936" s="176" t="s">
        <v>650</v>
      </c>
      <c r="C16936" s="176" t="s">
        <v>170</v>
      </c>
      <c r="D16936" s="176" t="s">
        <v>170</v>
      </c>
      <c r="E16936" s="176" t="s">
        <v>3161</v>
      </c>
      <c r="F16936" s="176"/>
      <c r="G16936" s="176" t="s">
        <v>3162</v>
      </c>
      <c r="H16936" s="176" t="s">
        <v>2100</v>
      </c>
      <c r="I16936" s="176"/>
      <c r="J16936" s="176"/>
      <c r="K16936" s="176"/>
      <c r="L16936" s="176" t="s">
        <v>649</v>
      </c>
      <c r="M16936" s="176" t="s">
        <v>651</v>
      </c>
      <c r="N16936" s="176"/>
      <c r="O16936" s="176"/>
      <c r="P16936" s="177"/>
    </row>
    <row r="16937" spans="1:16" x14ac:dyDescent="0.25">
      <c r="A16937" s="172" t="s">
        <v>648</v>
      </c>
      <c r="B16937" s="173" t="s">
        <v>166</v>
      </c>
      <c r="C16937" s="173" t="s">
        <v>170</v>
      </c>
      <c r="D16937" s="173" t="s">
        <v>170</v>
      </c>
      <c r="E16937" s="173" t="s">
        <v>3161</v>
      </c>
      <c r="F16937" s="173"/>
      <c r="G16937" s="173" t="s">
        <v>3162</v>
      </c>
      <c r="H16937" s="173" t="s">
        <v>2100</v>
      </c>
      <c r="I16937" s="173"/>
      <c r="J16937" s="173"/>
      <c r="K16937" s="173"/>
      <c r="L16937" s="173" t="s">
        <v>649</v>
      </c>
      <c r="M16937" s="173" t="s">
        <v>652</v>
      </c>
      <c r="N16937" s="173"/>
      <c r="O16937" s="173"/>
      <c r="P16937" s="174"/>
    </row>
    <row r="16938" spans="1:16" x14ac:dyDescent="0.25">
      <c r="A16938" s="175" t="s">
        <v>648</v>
      </c>
      <c r="B16938" s="176" t="s">
        <v>650</v>
      </c>
      <c r="C16938" s="176" t="s">
        <v>170</v>
      </c>
      <c r="D16938" s="176" t="s">
        <v>170</v>
      </c>
      <c r="E16938" s="176" t="s">
        <v>3163</v>
      </c>
      <c r="F16938" s="176"/>
      <c r="G16938" s="176" t="s">
        <v>3164</v>
      </c>
      <c r="H16938" s="176" t="s">
        <v>2100</v>
      </c>
      <c r="I16938" s="176"/>
      <c r="J16938" s="176"/>
      <c r="K16938" s="176"/>
      <c r="L16938" s="176" t="s">
        <v>649</v>
      </c>
      <c r="M16938" s="176" t="s">
        <v>651</v>
      </c>
      <c r="N16938" s="176"/>
      <c r="O16938" s="176"/>
      <c r="P16938" s="177"/>
    </row>
    <row r="16939" spans="1:16" x14ac:dyDescent="0.25">
      <c r="A16939" s="172" t="s">
        <v>648</v>
      </c>
      <c r="B16939" s="173" t="s">
        <v>166</v>
      </c>
      <c r="C16939" s="173" t="s">
        <v>170</v>
      </c>
      <c r="D16939" s="173" t="s">
        <v>170</v>
      </c>
      <c r="E16939" s="173" t="s">
        <v>3163</v>
      </c>
      <c r="F16939" s="173"/>
      <c r="G16939" s="173" t="s">
        <v>3164</v>
      </c>
      <c r="H16939" s="173" t="s">
        <v>2100</v>
      </c>
      <c r="I16939" s="173"/>
      <c r="J16939" s="173"/>
      <c r="K16939" s="173"/>
      <c r="L16939" s="173" t="s">
        <v>649</v>
      </c>
      <c r="M16939" s="173" t="s">
        <v>652</v>
      </c>
      <c r="N16939" s="173"/>
      <c r="O16939" s="173"/>
      <c r="P16939" s="174"/>
    </row>
    <row r="16940" spans="1:16" x14ac:dyDescent="0.25">
      <c r="A16940" s="175" t="s">
        <v>648</v>
      </c>
      <c r="B16940" s="176" t="s">
        <v>650</v>
      </c>
      <c r="C16940" s="176" t="s">
        <v>170</v>
      </c>
      <c r="D16940" s="176" t="s">
        <v>170</v>
      </c>
      <c r="E16940" s="176" t="s">
        <v>3165</v>
      </c>
      <c r="F16940" s="176"/>
      <c r="G16940" s="176" t="s">
        <v>3166</v>
      </c>
      <c r="H16940" s="176" t="s">
        <v>2100</v>
      </c>
      <c r="I16940" s="176"/>
      <c r="J16940" s="176"/>
      <c r="K16940" s="176"/>
      <c r="L16940" s="176" t="s">
        <v>649</v>
      </c>
      <c r="M16940" s="176" t="s">
        <v>651</v>
      </c>
      <c r="N16940" s="176"/>
      <c r="O16940" s="176"/>
      <c r="P16940" s="177"/>
    </row>
    <row r="16941" spans="1:16" x14ac:dyDescent="0.25">
      <c r="A16941" s="172" t="s">
        <v>648</v>
      </c>
      <c r="B16941" s="173" t="s">
        <v>166</v>
      </c>
      <c r="C16941" s="173" t="s">
        <v>170</v>
      </c>
      <c r="D16941" s="173" t="s">
        <v>170</v>
      </c>
      <c r="E16941" s="173" t="s">
        <v>3165</v>
      </c>
      <c r="F16941" s="173"/>
      <c r="G16941" s="173" t="s">
        <v>3166</v>
      </c>
      <c r="H16941" s="173" t="s">
        <v>2100</v>
      </c>
      <c r="I16941" s="173"/>
      <c r="J16941" s="173"/>
      <c r="K16941" s="173"/>
      <c r="L16941" s="173" t="s">
        <v>649</v>
      </c>
      <c r="M16941" s="173" t="s">
        <v>652</v>
      </c>
      <c r="N16941" s="173"/>
      <c r="O16941" s="173"/>
      <c r="P16941" s="174"/>
    </row>
    <row r="16942" spans="1:16" x14ac:dyDescent="0.25">
      <c r="A16942" s="175" t="s">
        <v>648</v>
      </c>
      <c r="B16942" s="176" t="s">
        <v>650</v>
      </c>
      <c r="C16942" s="176" t="s">
        <v>170</v>
      </c>
      <c r="D16942" s="176" t="s">
        <v>170</v>
      </c>
      <c r="E16942" s="176" t="s">
        <v>3167</v>
      </c>
      <c r="F16942" s="176"/>
      <c r="G16942" s="176" t="s">
        <v>3168</v>
      </c>
      <c r="H16942" s="176" t="s">
        <v>2100</v>
      </c>
      <c r="I16942" s="176"/>
      <c r="J16942" s="176"/>
      <c r="K16942" s="176"/>
      <c r="L16942" s="176" t="s">
        <v>649</v>
      </c>
      <c r="M16942" s="176" t="s">
        <v>651</v>
      </c>
      <c r="N16942" s="176"/>
      <c r="O16942" s="176"/>
      <c r="P16942" s="177"/>
    </row>
    <row r="16943" spans="1:16" x14ac:dyDescent="0.25">
      <c r="A16943" s="172" t="s">
        <v>648</v>
      </c>
      <c r="B16943" s="173" t="s">
        <v>166</v>
      </c>
      <c r="C16943" s="173" t="s">
        <v>170</v>
      </c>
      <c r="D16943" s="173" t="s">
        <v>170</v>
      </c>
      <c r="E16943" s="173" t="s">
        <v>3167</v>
      </c>
      <c r="F16943" s="173"/>
      <c r="G16943" s="173" t="s">
        <v>3168</v>
      </c>
      <c r="H16943" s="173" t="s">
        <v>2100</v>
      </c>
      <c r="I16943" s="173"/>
      <c r="J16943" s="173"/>
      <c r="K16943" s="173"/>
      <c r="L16943" s="173" t="s">
        <v>649</v>
      </c>
      <c r="M16943" s="173" t="s">
        <v>652</v>
      </c>
      <c r="N16943" s="173"/>
      <c r="O16943" s="173"/>
      <c r="P16943" s="174"/>
    </row>
    <row r="16944" spans="1:16" x14ac:dyDescent="0.25">
      <c r="A16944" s="175" t="s">
        <v>648</v>
      </c>
      <c r="B16944" s="176" t="s">
        <v>650</v>
      </c>
      <c r="C16944" s="176" t="s">
        <v>170</v>
      </c>
      <c r="D16944" s="176" t="s">
        <v>170</v>
      </c>
      <c r="E16944" s="176" t="s">
        <v>3169</v>
      </c>
      <c r="F16944" s="176"/>
      <c r="G16944" s="176" t="s">
        <v>3170</v>
      </c>
      <c r="H16944" s="176" t="s">
        <v>2100</v>
      </c>
      <c r="I16944" s="176"/>
      <c r="J16944" s="176"/>
      <c r="K16944" s="176"/>
      <c r="L16944" s="176" t="s">
        <v>649</v>
      </c>
      <c r="M16944" s="176" t="s">
        <v>651</v>
      </c>
      <c r="N16944" s="176"/>
      <c r="O16944" s="176"/>
      <c r="P16944" s="177"/>
    </row>
    <row r="16945" spans="1:16" x14ac:dyDescent="0.25">
      <c r="A16945" s="172" t="s">
        <v>648</v>
      </c>
      <c r="B16945" s="173" t="s">
        <v>166</v>
      </c>
      <c r="C16945" s="173" t="s">
        <v>170</v>
      </c>
      <c r="D16945" s="173" t="s">
        <v>170</v>
      </c>
      <c r="E16945" s="173" t="s">
        <v>3169</v>
      </c>
      <c r="F16945" s="173"/>
      <c r="G16945" s="173" t="s">
        <v>3170</v>
      </c>
      <c r="H16945" s="173" t="s">
        <v>2100</v>
      </c>
      <c r="I16945" s="173"/>
      <c r="J16945" s="173"/>
      <c r="K16945" s="173"/>
      <c r="L16945" s="173" t="s">
        <v>649</v>
      </c>
      <c r="M16945" s="173" t="s">
        <v>652</v>
      </c>
      <c r="N16945" s="173"/>
      <c r="O16945" s="173"/>
      <c r="P16945" s="174"/>
    </row>
    <row r="16946" spans="1:16" x14ac:dyDescent="0.25">
      <c r="A16946" s="175" t="s">
        <v>648</v>
      </c>
      <c r="B16946" s="176" t="s">
        <v>650</v>
      </c>
      <c r="C16946" s="176" t="s">
        <v>170</v>
      </c>
      <c r="D16946" s="176" t="s">
        <v>170</v>
      </c>
      <c r="E16946" s="176" t="s">
        <v>3171</v>
      </c>
      <c r="F16946" s="176"/>
      <c r="G16946" s="176" t="s">
        <v>3172</v>
      </c>
      <c r="H16946" s="176" t="s">
        <v>2100</v>
      </c>
      <c r="I16946" s="176"/>
      <c r="J16946" s="176"/>
      <c r="K16946" s="176"/>
      <c r="L16946" s="176" t="s">
        <v>649</v>
      </c>
      <c r="M16946" s="176" t="s">
        <v>651</v>
      </c>
      <c r="N16946" s="176"/>
      <c r="O16946" s="176"/>
      <c r="P16946" s="177"/>
    </row>
    <row r="16947" spans="1:16" x14ac:dyDescent="0.25">
      <c r="A16947" s="172" t="s">
        <v>648</v>
      </c>
      <c r="B16947" s="173" t="s">
        <v>166</v>
      </c>
      <c r="C16947" s="173" t="s">
        <v>170</v>
      </c>
      <c r="D16947" s="173" t="s">
        <v>170</v>
      </c>
      <c r="E16947" s="173" t="s">
        <v>3171</v>
      </c>
      <c r="F16947" s="173"/>
      <c r="G16947" s="173" t="s">
        <v>3172</v>
      </c>
      <c r="H16947" s="173" t="s">
        <v>2100</v>
      </c>
      <c r="I16947" s="173"/>
      <c r="J16947" s="173"/>
      <c r="K16947" s="173"/>
      <c r="L16947" s="173" t="s">
        <v>649</v>
      </c>
      <c r="M16947" s="173" t="s">
        <v>652</v>
      </c>
      <c r="N16947" s="173"/>
      <c r="O16947" s="173"/>
      <c r="P16947" s="174"/>
    </row>
    <row r="16948" spans="1:16" x14ac:dyDescent="0.25">
      <c r="A16948" s="175" t="s">
        <v>648</v>
      </c>
      <c r="B16948" s="176" t="s">
        <v>166</v>
      </c>
      <c r="C16948" s="176" t="s">
        <v>170</v>
      </c>
      <c r="D16948" s="176" t="s">
        <v>170</v>
      </c>
      <c r="E16948" s="176" t="s">
        <v>3173</v>
      </c>
      <c r="F16948" s="176"/>
      <c r="G16948" s="176" t="s">
        <v>3174</v>
      </c>
      <c r="H16948" s="176" t="s">
        <v>2100</v>
      </c>
      <c r="I16948" s="176"/>
      <c r="J16948" s="176"/>
      <c r="K16948" s="176"/>
      <c r="L16948" s="176" t="s">
        <v>649</v>
      </c>
      <c r="M16948" s="176" t="s">
        <v>652</v>
      </c>
      <c r="N16948" s="176"/>
      <c r="O16948" s="176"/>
      <c r="P16948" s="177"/>
    </row>
    <row r="16949" spans="1:16" x14ac:dyDescent="0.25">
      <c r="A16949" s="172" t="s">
        <v>648</v>
      </c>
      <c r="B16949" s="173" t="s">
        <v>166</v>
      </c>
      <c r="C16949" s="173" t="s">
        <v>170</v>
      </c>
      <c r="D16949" s="173" t="s">
        <v>170</v>
      </c>
      <c r="E16949" s="173" t="s">
        <v>3175</v>
      </c>
      <c r="F16949" s="173"/>
      <c r="G16949" s="173" t="s">
        <v>3176</v>
      </c>
      <c r="H16949" s="173" t="s">
        <v>2100</v>
      </c>
      <c r="I16949" s="173"/>
      <c r="J16949" s="173"/>
      <c r="K16949" s="173"/>
      <c r="L16949" s="173" t="s">
        <v>649</v>
      </c>
      <c r="M16949" s="173" t="s">
        <v>652</v>
      </c>
      <c r="N16949" s="173"/>
      <c r="O16949" s="173"/>
      <c r="P16949" s="174"/>
    </row>
    <row r="16950" spans="1:16" x14ac:dyDescent="0.25">
      <c r="A16950" s="175" t="s">
        <v>648</v>
      </c>
      <c r="B16950" s="176" t="s">
        <v>166</v>
      </c>
      <c r="C16950" s="176" t="s">
        <v>170</v>
      </c>
      <c r="D16950" s="176" t="s">
        <v>170</v>
      </c>
      <c r="E16950" s="176" t="s">
        <v>3177</v>
      </c>
      <c r="F16950" s="176"/>
      <c r="G16950" s="176" t="s">
        <v>3178</v>
      </c>
      <c r="H16950" s="176" t="s">
        <v>2100</v>
      </c>
      <c r="I16950" s="176"/>
      <c r="J16950" s="176"/>
      <c r="K16950" s="176"/>
      <c r="L16950" s="176" t="s">
        <v>649</v>
      </c>
      <c r="M16950" s="176" t="s">
        <v>652</v>
      </c>
      <c r="N16950" s="176"/>
      <c r="O16950" s="176"/>
      <c r="P16950" s="177"/>
    </row>
    <row r="16951" spans="1:16" x14ac:dyDescent="0.25">
      <c r="A16951" s="172" t="s">
        <v>648</v>
      </c>
      <c r="B16951" s="173" t="s">
        <v>166</v>
      </c>
      <c r="C16951" s="173" t="s">
        <v>170</v>
      </c>
      <c r="D16951" s="173" t="s">
        <v>170</v>
      </c>
      <c r="E16951" s="173" t="s">
        <v>3179</v>
      </c>
      <c r="F16951" s="173"/>
      <c r="G16951" s="173" t="s">
        <v>3180</v>
      </c>
      <c r="H16951" s="173" t="s">
        <v>2100</v>
      </c>
      <c r="I16951" s="173"/>
      <c r="J16951" s="173"/>
      <c r="K16951" s="173"/>
      <c r="L16951" s="173" t="s">
        <v>649</v>
      </c>
      <c r="M16951" s="173" t="s">
        <v>652</v>
      </c>
      <c r="N16951" s="173"/>
      <c r="O16951" s="173"/>
      <c r="P16951" s="174"/>
    </row>
    <row r="16952" spans="1:16" x14ac:dyDescent="0.25">
      <c r="A16952" s="175" t="s">
        <v>648</v>
      </c>
      <c r="B16952" s="176" t="s">
        <v>166</v>
      </c>
      <c r="C16952" s="176" t="s">
        <v>170</v>
      </c>
      <c r="D16952" s="176" t="s">
        <v>170</v>
      </c>
      <c r="E16952" s="176" t="s">
        <v>3181</v>
      </c>
      <c r="F16952" s="176"/>
      <c r="G16952" s="176" t="s">
        <v>3182</v>
      </c>
      <c r="H16952" s="176" t="s">
        <v>2100</v>
      </c>
      <c r="I16952" s="176"/>
      <c r="J16952" s="176"/>
      <c r="K16952" s="176"/>
      <c r="L16952" s="176" t="s">
        <v>649</v>
      </c>
      <c r="M16952" s="176" t="s">
        <v>652</v>
      </c>
      <c r="N16952" s="176"/>
      <c r="O16952" s="176"/>
      <c r="P16952" s="177"/>
    </row>
    <row r="16953" spans="1:16" x14ac:dyDescent="0.25">
      <c r="A16953" s="172" t="s">
        <v>648</v>
      </c>
      <c r="B16953" s="173" t="s">
        <v>166</v>
      </c>
      <c r="C16953" s="173" t="s">
        <v>170</v>
      </c>
      <c r="D16953" s="173" t="s">
        <v>170</v>
      </c>
      <c r="E16953" s="173" t="s">
        <v>3183</v>
      </c>
      <c r="F16953" s="173"/>
      <c r="G16953" s="173" t="s">
        <v>1935</v>
      </c>
      <c r="H16953" s="173" t="s">
        <v>2100</v>
      </c>
      <c r="I16953" s="173"/>
      <c r="J16953" s="173"/>
      <c r="K16953" s="173"/>
      <c r="L16953" s="173" t="s">
        <v>649</v>
      </c>
      <c r="M16953" s="173" t="s">
        <v>652</v>
      </c>
      <c r="N16953" s="173"/>
      <c r="O16953" s="173"/>
      <c r="P16953" s="174"/>
    </row>
    <row r="16954" spans="1:16" x14ac:dyDescent="0.25">
      <c r="A16954" s="175" t="s">
        <v>648</v>
      </c>
      <c r="B16954" s="176" t="s">
        <v>166</v>
      </c>
      <c r="C16954" s="176" t="s">
        <v>170</v>
      </c>
      <c r="D16954" s="176" t="s">
        <v>170</v>
      </c>
      <c r="E16954" s="176" t="s">
        <v>3184</v>
      </c>
      <c r="F16954" s="176"/>
      <c r="G16954" s="176" t="s">
        <v>3185</v>
      </c>
      <c r="H16954" s="176" t="s">
        <v>2100</v>
      </c>
      <c r="I16954" s="176"/>
      <c r="J16954" s="176"/>
      <c r="K16954" s="176"/>
      <c r="L16954" s="176" t="s">
        <v>649</v>
      </c>
      <c r="M16954" s="176" t="s">
        <v>652</v>
      </c>
      <c r="N16954" s="176"/>
      <c r="O16954" s="176"/>
      <c r="P16954" s="177"/>
    </row>
    <row r="16955" spans="1:16" x14ac:dyDescent="0.25">
      <c r="A16955" s="172" t="s">
        <v>648</v>
      </c>
      <c r="B16955" s="173" t="s">
        <v>166</v>
      </c>
      <c r="C16955" s="173" t="s">
        <v>170</v>
      </c>
      <c r="D16955" s="173" t="s">
        <v>170</v>
      </c>
      <c r="E16955" s="173" t="s">
        <v>3186</v>
      </c>
      <c r="F16955" s="173"/>
      <c r="G16955" s="173" t="s">
        <v>3187</v>
      </c>
      <c r="H16955" s="173" t="s">
        <v>2100</v>
      </c>
      <c r="I16955" s="173"/>
      <c r="J16955" s="173"/>
      <c r="K16955" s="173"/>
      <c r="L16955" s="173" t="s">
        <v>649</v>
      </c>
      <c r="M16955" s="173" t="s">
        <v>652</v>
      </c>
      <c r="N16955" s="173"/>
      <c r="O16955" s="173"/>
      <c r="P16955" s="174"/>
    </row>
    <row r="16956" spans="1:16" x14ac:dyDescent="0.25">
      <c r="A16956" s="175" t="s">
        <v>648</v>
      </c>
      <c r="B16956" s="176" t="s">
        <v>166</v>
      </c>
      <c r="C16956" s="176" t="s">
        <v>170</v>
      </c>
      <c r="D16956" s="176" t="s">
        <v>170</v>
      </c>
      <c r="E16956" s="176" t="s">
        <v>3188</v>
      </c>
      <c r="F16956" s="176"/>
      <c r="G16956" s="176" t="s">
        <v>3189</v>
      </c>
      <c r="H16956" s="176" t="s">
        <v>2100</v>
      </c>
      <c r="I16956" s="176"/>
      <c r="J16956" s="176"/>
      <c r="K16956" s="176"/>
      <c r="L16956" s="176" t="s">
        <v>649</v>
      </c>
      <c r="M16956" s="176" t="s">
        <v>652</v>
      </c>
      <c r="N16956" s="176"/>
      <c r="O16956" s="176"/>
      <c r="P16956" s="177"/>
    </row>
    <row r="16957" spans="1:16" x14ac:dyDescent="0.25">
      <c r="A16957" s="172" t="s">
        <v>648</v>
      </c>
      <c r="B16957" s="173" t="s">
        <v>166</v>
      </c>
      <c r="C16957" s="173" t="s">
        <v>170</v>
      </c>
      <c r="D16957" s="173" t="s">
        <v>170</v>
      </c>
      <c r="E16957" s="173" t="s">
        <v>3190</v>
      </c>
      <c r="F16957" s="173"/>
      <c r="G16957" s="173" t="s">
        <v>3191</v>
      </c>
      <c r="H16957" s="173" t="s">
        <v>2100</v>
      </c>
      <c r="I16957" s="173"/>
      <c r="J16957" s="173"/>
      <c r="K16957" s="173"/>
      <c r="L16957" s="173" t="s">
        <v>649</v>
      </c>
      <c r="M16957" s="173" t="s">
        <v>652</v>
      </c>
      <c r="N16957" s="173"/>
      <c r="O16957" s="173"/>
      <c r="P16957" s="174"/>
    </row>
    <row r="16958" spans="1:16" x14ac:dyDescent="0.25">
      <c r="A16958" s="175" t="s">
        <v>648</v>
      </c>
      <c r="B16958" s="176" t="s">
        <v>166</v>
      </c>
      <c r="C16958" s="176" t="s">
        <v>170</v>
      </c>
      <c r="D16958" s="176" t="s">
        <v>170</v>
      </c>
      <c r="E16958" s="176" t="s">
        <v>3192</v>
      </c>
      <c r="F16958" s="176"/>
      <c r="G16958" s="176" t="s">
        <v>3193</v>
      </c>
      <c r="H16958" s="176" t="s">
        <v>2100</v>
      </c>
      <c r="I16958" s="176"/>
      <c r="J16958" s="176"/>
      <c r="K16958" s="176"/>
      <c r="L16958" s="176" t="s">
        <v>649</v>
      </c>
      <c r="M16958" s="176" t="s">
        <v>652</v>
      </c>
      <c r="N16958" s="176"/>
      <c r="O16958" s="176"/>
      <c r="P16958" s="177"/>
    </row>
    <row r="16959" spans="1:16" x14ac:dyDescent="0.25">
      <c r="A16959" s="172" t="s">
        <v>648</v>
      </c>
      <c r="B16959" s="173" t="s">
        <v>166</v>
      </c>
      <c r="C16959" s="173" t="s">
        <v>170</v>
      </c>
      <c r="D16959" s="173" t="s">
        <v>170</v>
      </c>
      <c r="E16959" s="173" t="s">
        <v>3194</v>
      </c>
      <c r="F16959" s="173"/>
      <c r="G16959" s="173" t="s">
        <v>3195</v>
      </c>
      <c r="H16959" s="173" t="s">
        <v>2100</v>
      </c>
      <c r="I16959" s="173"/>
      <c r="J16959" s="173"/>
      <c r="K16959" s="173"/>
      <c r="L16959" s="173" t="s">
        <v>649</v>
      </c>
      <c r="M16959" s="173" t="s">
        <v>652</v>
      </c>
      <c r="N16959" s="173"/>
      <c r="O16959" s="173"/>
      <c r="P16959" s="174"/>
    </row>
    <row r="16960" spans="1:16" x14ac:dyDescent="0.25">
      <c r="A16960" s="175" t="s">
        <v>648</v>
      </c>
      <c r="B16960" s="176" t="s">
        <v>166</v>
      </c>
      <c r="C16960" s="176" t="s">
        <v>170</v>
      </c>
      <c r="D16960" s="176" t="s">
        <v>170</v>
      </c>
      <c r="E16960" s="176" t="s">
        <v>3196</v>
      </c>
      <c r="F16960" s="176"/>
      <c r="G16960" s="176" t="s">
        <v>3197</v>
      </c>
      <c r="H16960" s="176" t="s">
        <v>2100</v>
      </c>
      <c r="I16960" s="176"/>
      <c r="J16960" s="176"/>
      <c r="K16960" s="176"/>
      <c r="L16960" s="176" t="s">
        <v>649</v>
      </c>
      <c r="M16960" s="176" t="s">
        <v>652</v>
      </c>
      <c r="N16960" s="176"/>
      <c r="O16960" s="176"/>
      <c r="P16960" s="177"/>
    </row>
    <row r="16961" spans="1:16" x14ac:dyDescent="0.25">
      <c r="A16961" s="172" t="s">
        <v>648</v>
      </c>
      <c r="B16961" s="173" t="s">
        <v>166</v>
      </c>
      <c r="C16961" s="173" t="s">
        <v>170</v>
      </c>
      <c r="D16961" s="173" t="s">
        <v>170</v>
      </c>
      <c r="E16961" s="173" t="s">
        <v>3198</v>
      </c>
      <c r="F16961" s="173"/>
      <c r="G16961" s="173" t="s">
        <v>1941</v>
      </c>
      <c r="H16961" s="173" t="s">
        <v>2100</v>
      </c>
      <c r="I16961" s="173"/>
      <c r="J16961" s="173"/>
      <c r="K16961" s="173"/>
      <c r="L16961" s="173" t="s">
        <v>649</v>
      </c>
      <c r="M16961" s="173" t="s">
        <v>652</v>
      </c>
      <c r="N16961" s="173"/>
      <c r="O16961" s="173"/>
      <c r="P16961" s="174"/>
    </row>
    <row r="16962" spans="1:16" x14ac:dyDescent="0.25">
      <c r="A16962" s="175" t="s">
        <v>648</v>
      </c>
      <c r="B16962" s="176" t="s">
        <v>166</v>
      </c>
      <c r="C16962" s="176" t="s">
        <v>170</v>
      </c>
      <c r="D16962" s="176" t="s">
        <v>170</v>
      </c>
      <c r="E16962" s="176" t="s">
        <v>3199</v>
      </c>
      <c r="F16962" s="176"/>
      <c r="G16962" s="176" t="s">
        <v>3200</v>
      </c>
      <c r="H16962" s="176" t="s">
        <v>2100</v>
      </c>
      <c r="I16962" s="176"/>
      <c r="J16962" s="176"/>
      <c r="K16962" s="176"/>
      <c r="L16962" s="176" t="s">
        <v>649</v>
      </c>
      <c r="M16962" s="176" t="s">
        <v>652</v>
      </c>
      <c r="N16962" s="176"/>
      <c r="O16962" s="176"/>
      <c r="P16962" s="177"/>
    </row>
    <row r="16963" spans="1:16" x14ac:dyDescent="0.25">
      <c r="A16963" s="172" t="s">
        <v>648</v>
      </c>
      <c r="B16963" s="173" t="s">
        <v>166</v>
      </c>
      <c r="C16963" s="173" t="s">
        <v>170</v>
      </c>
      <c r="D16963" s="173" t="s">
        <v>170</v>
      </c>
      <c r="E16963" s="173" t="s">
        <v>3201</v>
      </c>
      <c r="F16963" s="173"/>
      <c r="G16963" s="173" t="s">
        <v>3202</v>
      </c>
      <c r="H16963" s="173" t="s">
        <v>2100</v>
      </c>
      <c r="I16963" s="173"/>
      <c r="J16963" s="173"/>
      <c r="K16963" s="173"/>
      <c r="L16963" s="173" t="s">
        <v>649</v>
      </c>
      <c r="M16963" s="173" t="s">
        <v>652</v>
      </c>
      <c r="N16963" s="173"/>
      <c r="O16963" s="173"/>
      <c r="P16963" s="174"/>
    </row>
    <row r="16964" spans="1:16" x14ac:dyDescent="0.25">
      <c r="A16964" s="175" t="s">
        <v>648</v>
      </c>
      <c r="B16964" s="176" t="s">
        <v>166</v>
      </c>
      <c r="C16964" s="176" t="s">
        <v>170</v>
      </c>
      <c r="D16964" s="176" t="s">
        <v>170</v>
      </c>
      <c r="E16964" s="176" t="s">
        <v>3203</v>
      </c>
      <c r="F16964" s="176"/>
      <c r="G16964" s="176" t="s">
        <v>3204</v>
      </c>
      <c r="H16964" s="176" t="s">
        <v>2100</v>
      </c>
      <c r="I16964" s="176"/>
      <c r="J16964" s="176"/>
      <c r="K16964" s="176"/>
      <c r="L16964" s="176" t="s">
        <v>649</v>
      </c>
      <c r="M16964" s="176" t="s">
        <v>652</v>
      </c>
      <c r="N16964" s="176"/>
      <c r="O16964" s="176"/>
      <c r="P16964" s="177"/>
    </row>
    <row r="16965" spans="1:16" x14ac:dyDescent="0.25">
      <c r="A16965" s="172" t="s">
        <v>648</v>
      </c>
      <c r="B16965" s="173" t="s">
        <v>166</v>
      </c>
      <c r="C16965" s="173" t="s">
        <v>170</v>
      </c>
      <c r="D16965" s="173" t="s">
        <v>170</v>
      </c>
      <c r="E16965" s="173" t="s">
        <v>3205</v>
      </c>
      <c r="F16965" s="173"/>
      <c r="G16965" s="173" t="s">
        <v>3206</v>
      </c>
      <c r="H16965" s="173" t="s">
        <v>2100</v>
      </c>
      <c r="I16965" s="173"/>
      <c r="J16965" s="173"/>
      <c r="K16965" s="173"/>
      <c r="L16965" s="173" t="s">
        <v>649</v>
      </c>
      <c r="M16965" s="173" t="s">
        <v>652</v>
      </c>
      <c r="N16965" s="173"/>
      <c r="O16965" s="173"/>
      <c r="P16965" s="174"/>
    </row>
    <row r="16966" spans="1:16" x14ac:dyDescent="0.25">
      <c r="A16966" s="175" t="s">
        <v>648</v>
      </c>
      <c r="B16966" s="176" t="s">
        <v>166</v>
      </c>
      <c r="C16966" s="176" t="s">
        <v>170</v>
      </c>
      <c r="D16966" s="176" t="s">
        <v>170</v>
      </c>
      <c r="E16966" s="176" t="s">
        <v>3207</v>
      </c>
      <c r="F16966" s="176"/>
      <c r="G16966" s="176" t="s">
        <v>3208</v>
      </c>
      <c r="H16966" s="176" t="s">
        <v>2100</v>
      </c>
      <c r="I16966" s="176"/>
      <c r="J16966" s="176"/>
      <c r="K16966" s="176"/>
      <c r="L16966" s="176" t="s">
        <v>649</v>
      </c>
      <c r="M16966" s="176" t="s">
        <v>652</v>
      </c>
      <c r="N16966" s="176"/>
      <c r="O16966" s="176"/>
      <c r="P16966" s="177"/>
    </row>
    <row r="16967" spans="1:16" x14ac:dyDescent="0.25">
      <c r="A16967" s="172" t="s">
        <v>648</v>
      </c>
      <c r="B16967" s="173" t="s">
        <v>166</v>
      </c>
      <c r="C16967" s="173" t="s">
        <v>170</v>
      </c>
      <c r="D16967" s="173" t="s">
        <v>170</v>
      </c>
      <c r="E16967" s="173" t="s">
        <v>3209</v>
      </c>
      <c r="F16967" s="173"/>
      <c r="G16967" s="173" t="s">
        <v>3210</v>
      </c>
      <c r="H16967" s="173" t="s">
        <v>2100</v>
      </c>
      <c r="I16967" s="173"/>
      <c r="J16967" s="173"/>
      <c r="K16967" s="173"/>
      <c r="L16967" s="173" t="s">
        <v>649</v>
      </c>
      <c r="M16967" s="173" t="s">
        <v>652</v>
      </c>
      <c r="N16967" s="173"/>
      <c r="O16967" s="173"/>
      <c r="P16967" s="174"/>
    </row>
    <row r="16968" spans="1:16" x14ac:dyDescent="0.25">
      <c r="A16968" s="175" t="s">
        <v>648</v>
      </c>
      <c r="B16968" s="176" t="s">
        <v>166</v>
      </c>
      <c r="C16968" s="176" t="s">
        <v>170</v>
      </c>
      <c r="D16968" s="176" t="s">
        <v>170</v>
      </c>
      <c r="E16968" s="176" t="s">
        <v>3211</v>
      </c>
      <c r="F16968" s="176"/>
      <c r="G16968" s="176" t="s">
        <v>3212</v>
      </c>
      <c r="H16968" s="176" t="s">
        <v>2100</v>
      </c>
      <c r="I16968" s="176"/>
      <c r="J16968" s="176"/>
      <c r="K16968" s="176"/>
      <c r="L16968" s="176" t="s">
        <v>649</v>
      </c>
      <c r="M16968" s="176" t="s">
        <v>652</v>
      </c>
      <c r="N16968" s="176"/>
      <c r="O16968" s="176"/>
      <c r="P16968" s="177"/>
    </row>
    <row r="16969" spans="1:16" x14ac:dyDescent="0.25">
      <c r="A16969" s="172" t="s">
        <v>648</v>
      </c>
      <c r="B16969" s="173" t="s">
        <v>166</v>
      </c>
      <c r="C16969" s="173" t="s">
        <v>170</v>
      </c>
      <c r="D16969" s="173" t="s">
        <v>170</v>
      </c>
      <c r="E16969" s="173" t="s">
        <v>3213</v>
      </c>
      <c r="F16969" s="173"/>
      <c r="G16969" s="173" t="s">
        <v>3214</v>
      </c>
      <c r="H16969" s="173" t="s">
        <v>2100</v>
      </c>
      <c r="I16969" s="173"/>
      <c r="J16969" s="173"/>
      <c r="K16969" s="173"/>
      <c r="L16969" s="173" t="s">
        <v>649</v>
      </c>
      <c r="M16969" s="173" t="s">
        <v>652</v>
      </c>
      <c r="N16969" s="173"/>
      <c r="O16969" s="173"/>
      <c r="P16969" s="174"/>
    </row>
    <row r="16970" spans="1:16" x14ac:dyDescent="0.25">
      <c r="A16970" s="175" t="s">
        <v>648</v>
      </c>
      <c r="B16970" s="176" t="s">
        <v>166</v>
      </c>
      <c r="C16970" s="176" t="s">
        <v>170</v>
      </c>
      <c r="D16970" s="176" t="s">
        <v>170</v>
      </c>
      <c r="E16970" s="176" t="s">
        <v>3215</v>
      </c>
      <c r="F16970" s="176"/>
      <c r="G16970" s="176" t="s">
        <v>1946</v>
      </c>
      <c r="H16970" s="176" t="s">
        <v>2100</v>
      </c>
      <c r="I16970" s="176"/>
      <c r="J16970" s="176"/>
      <c r="K16970" s="176"/>
      <c r="L16970" s="176" t="s">
        <v>649</v>
      </c>
      <c r="M16970" s="176" t="s">
        <v>652</v>
      </c>
      <c r="N16970" s="176"/>
      <c r="O16970" s="176"/>
      <c r="P16970" s="177"/>
    </row>
    <row r="16971" spans="1:16" x14ac:dyDescent="0.25">
      <c r="A16971" s="172" t="s">
        <v>648</v>
      </c>
      <c r="B16971" s="173" t="s">
        <v>166</v>
      </c>
      <c r="C16971" s="173" t="s">
        <v>170</v>
      </c>
      <c r="D16971" s="173" t="s">
        <v>170</v>
      </c>
      <c r="E16971" s="173" t="s">
        <v>3216</v>
      </c>
      <c r="F16971" s="173"/>
      <c r="G16971" s="173" t="s">
        <v>3217</v>
      </c>
      <c r="H16971" s="173" t="s">
        <v>2100</v>
      </c>
      <c r="I16971" s="173"/>
      <c r="J16971" s="173"/>
      <c r="K16971" s="173"/>
      <c r="L16971" s="173" t="s">
        <v>649</v>
      </c>
      <c r="M16971" s="173" t="s">
        <v>652</v>
      </c>
      <c r="N16971" s="173"/>
      <c r="O16971" s="173"/>
      <c r="P16971" s="174"/>
    </row>
    <row r="16972" spans="1:16" x14ac:dyDescent="0.25">
      <c r="A16972" s="175" t="s">
        <v>648</v>
      </c>
      <c r="B16972" s="176" t="s">
        <v>166</v>
      </c>
      <c r="C16972" s="176" t="s">
        <v>170</v>
      </c>
      <c r="D16972" s="176" t="s">
        <v>170</v>
      </c>
      <c r="E16972" s="176" t="s">
        <v>3218</v>
      </c>
      <c r="F16972" s="176"/>
      <c r="G16972" s="176" t="s">
        <v>3219</v>
      </c>
      <c r="H16972" s="176" t="s">
        <v>2100</v>
      </c>
      <c r="I16972" s="176"/>
      <c r="J16972" s="176"/>
      <c r="K16972" s="176"/>
      <c r="L16972" s="176" t="s">
        <v>649</v>
      </c>
      <c r="M16972" s="176" t="s">
        <v>652</v>
      </c>
      <c r="N16972" s="176"/>
      <c r="O16972" s="176"/>
      <c r="P16972" s="177"/>
    </row>
    <row r="16973" spans="1:16" x14ac:dyDescent="0.25">
      <c r="A16973" s="172" t="s">
        <v>648</v>
      </c>
      <c r="B16973" s="173" t="s">
        <v>166</v>
      </c>
      <c r="C16973" s="173" t="s">
        <v>170</v>
      </c>
      <c r="D16973" s="173" t="s">
        <v>170</v>
      </c>
      <c r="E16973" s="173" t="s">
        <v>649</v>
      </c>
      <c r="F16973" s="173"/>
      <c r="G16973" s="173" t="s">
        <v>3220</v>
      </c>
      <c r="H16973" s="173" t="s">
        <v>2100</v>
      </c>
      <c r="I16973" s="173"/>
      <c r="J16973" s="173"/>
      <c r="K16973" s="173"/>
      <c r="L16973" s="173" t="s">
        <v>649</v>
      </c>
      <c r="M16973" s="173" t="s">
        <v>652</v>
      </c>
      <c r="N16973" s="173"/>
      <c r="O16973" s="173"/>
      <c r="P16973" s="174"/>
    </row>
    <row r="16974" spans="1:16" x14ac:dyDescent="0.25">
      <c r="A16974" s="175" t="s">
        <v>648</v>
      </c>
      <c r="B16974" s="176" t="s">
        <v>166</v>
      </c>
      <c r="C16974" s="176" t="s">
        <v>170</v>
      </c>
      <c r="D16974" s="176" t="s">
        <v>170</v>
      </c>
      <c r="E16974" s="176" t="s">
        <v>3221</v>
      </c>
      <c r="F16974" s="176"/>
      <c r="G16974" s="176" t="s">
        <v>3222</v>
      </c>
      <c r="H16974" s="176" t="s">
        <v>2100</v>
      </c>
      <c r="I16974" s="176"/>
      <c r="J16974" s="176"/>
      <c r="K16974" s="176"/>
      <c r="L16974" s="176" t="s">
        <v>649</v>
      </c>
      <c r="M16974" s="176" t="s">
        <v>652</v>
      </c>
      <c r="N16974" s="176"/>
      <c r="O16974" s="176"/>
      <c r="P16974" s="177"/>
    </row>
    <row r="16975" spans="1:16" x14ac:dyDescent="0.25">
      <c r="A16975" s="172" t="s">
        <v>648</v>
      </c>
      <c r="B16975" s="173" t="s">
        <v>166</v>
      </c>
      <c r="C16975" s="173" t="s">
        <v>170</v>
      </c>
      <c r="D16975" s="173" t="s">
        <v>170</v>
      </c>
      <c r="E16975" s="173" t="s">
        <v>3223</v>
      </c>
      <c r="F16975" s="173"/>
      <c r="G16975" s="173" t="s">
        <v>3224</v>
      </c>
      <c r="H16975" s="173" t="s">
        <v>2100</v>
      </c>
      <c r="I16975" s="173"/>
      <c r="J16975" s="173"/>
      <c r="K16975" s="173"/>
      <c r="L16975" s="173" t="s">
        <v>649</v>
      </c>
      <c r="M16975" s="173" t="s">
        <v>652</v>
      </c>
      <c r="N16975" s="173"/>
      <c r="O16975" s="173"/>
      <c r="P16975" s="174"/>
    </row>
    <row r="16976" spans="1:16" x14ac:dyDescent="0.25">
      <c r="A16976" s="175" t="s">
        <v>648</v>
      </c>
      <c r="B16976" s="176" t="s">
        <v>166</v>
      </c>
      <c r="C16976" s="176" t="s">
        <v>170</v>
      </c>
      <c r="D16976" s="176" t="s">
        <v>170</v>
      </c>
      <c r="E16976" s="176" t="s">
        <v>3225</v>
      </c>
      <c r="F16976" s="176"/>
      <c r="G16976" s="176" t="s">
        <v>3226</v>
      </c>
      <c r="H16976" s="176" t="s">
        <v>2100</v>
      </c>
      <c r="I16976" s="176"/>
      <c r="J16976" s="176"/>
      <c r="K16976" s="176"/>
      <c r="L16976" s="176" t="s">
        <v>649</v>
      </c>
      <c r="M16976" s="176" t="s">
        <v>652</v>
      </c>
      <c r="N16976" s="176"/>
      <c r="O16976" s="176"/>
      <c r="P16976" s="177"/>
    </row>
    <row r="16977" spans="1:16" x14ac:dyDescent="0.25">
      <c r="A16977" s="172" t="s">
        <v>648</v>
      </c>
      <c r="B16977" s="173" t="s">
        <v>166</v>
      </c>
      <c r="C16977" s="173" t="s">
        <v>170</v>
      </c>
      <c r="D16977" s="173" t="s">
        <v>170</v>
      </c>
      <c r="E16977" s="173" t="s">
        <v>3227</v>
      </c>
      <c r="F16977" s="173"/>
      <c r="G16977" s="173" t="s">
        <v>3228</v>
      </c>
      <c r="H16977" s="173" t="s">
        <v>2100</v>
      </c>
      <c r="I16977" s="173"/>
      <c r="J16977" s="173"/>
      <c r="K16977" s="173"/>
      <c r="L16977" s="173" t="s">
        <v>649</v>
      </c>
      <c r="M16977" s="173" t="s">
        <v>652</v>
      </c>
      <c r="N16977" s="173"/>
      <c r="O16977" s="173"/>
      <c r="P16977" s="174"/>
    </row>
    <row r="16978" spans="1:16" x14ac:dyDescent="0.25">
      <c r="A16978" s="175" t="s">
        <v>648</v>
      </c>
      <c r="B16978" s="176" t="s">
        <v>166</v>
      </c>
      <c r="C16978" s="176" t="s">
        <v>170</v>
      </c>
      <c r="D16978" s="176" t="s">
        <v>170</v>
      </c>
      <c r="E16978" s="176" t="s">
        <v>3229</v>
      </c>
      <c r="F16978" s="176"/>
      <c r="G16978" s="176" t="s">
        <v>3230</v>
      </c>
      <c r="H16978" s="176" t="s">
        <v>2100</v>
      </c>
      <c r="I16978" s="176"/>
      <c r="J16978" s="176"/>
      <c r="K16978" s="176"/>
      <c r="L16978" s="176" t="s">
        <v>649</v>
      </c>
      <c r="M16978" s="176" t="s">
        <v>652</v>
      </c>
      <c r="N16978" s="176"/>
      <c r="O16978" s="176"/>
      <c r="P16978" s="177"/>
    </row>
    <row r="16979" spans="1:16" x14ac:dyDescent="0.25">
      <c r="A16979" s="172" t="s">
        <v>648</v>
      </c>
      <c r="B16979" s="173" t="s">
        <v>166</v>
      </c>
      <c r="C16979" s="173" t="s">
        <v>170</v>
      </c>
      <c r="D16979" s="173" t="s">
        <v>170</v>
      </c>
      <c r="E16979" s="173" t="s">
        <v>3231</v>
      </c>
      <c r="F16979" s="173"/>
      <c r="G16979" s="173" t="s">
        <v>3232</v>
      </c>
      <c r="H16979" s="173" t="s">
        <v>2100</v>
      </c>
      <c r="I16979" s="173"/>
      <c r="J16979" s="173"/>
      <c r="K16979" s="173"/>
      <c r="L16979" s="173" t="s">
        <v>649</v>
      </c>
      <c r="M16979" s="173" t="s">
        <v>652</v>
      </c>
      <c r="N16979" s="173"/>
      <c r="O16979" s="173"/>
      <c r="P16979" s="174"/>
    </row>
    <row r="16980" spans="1:16" x14ac:dyDescent="0.25">
      <c r="A16980" s="175" t="s">
        <v>648</v>
      </c>
      <c r="B16980" s="176" t="s">
        <v>166</v>
      </c>
      <c r="C16980" s="176" t="s">
        <v>170</v>
      </c>
      <c r="D16980" s="176" t="s">
        <v>170</v>
      </c>
      <c r="E16980" s="176" t="s">
        <v>3233</v>
      </c>
      <c r="F16980" s="176"/>
      <c r="G16980" s="176" t="s">
        <v>3234</v>
      </c>
      <c r="H16980" s="176" t="s">
        <v>2100</v>
      </c>
      <c r="I16980" s="176"/>
      <c r="J16980" s="176"/>
      <c r="K16980" s="176"/>
      <c r="L16980" s="176" t="s">
        <v>649</v>
      </c>
      <c r="M16980" s="176" t="s">
        <v>652</v>
      </c>
      <c r="N16980" s="176"/>
      <c r="O16980" s="176"/>
      <c r="P16980" s="177"/>
    </row>
    <row r="16981" spans="1:16" x14ac:dyDescent="0.25">
      <c r="A16981" s="172" t="s">
        <v>648</v>
      </c>
      <c r="B16981" s="173" t="s">
        <v>166</v>
      </c>
      <c r="C16981" s="173" t="s">
        <v>170</v>
      </c>
      <c r="D16981" s="173" t="s">
        <v>170</v>
      </c>
      <c r="E16981" s="173" t="s">
        <v>3235</v>
      </c>
      <c r="F16981" s="173"/>
      <c r="G16981" s="173" t="s">
        <v>3236</v>
      </c>
      <c r="H16981" s="173" t="s">
        <v>2100</v>
      </c>
      <c r="I16981" s="173"/>
      <c r="J16981" s="173"/>
      <c r="K16981" s="173"/>
      <c r="L16981" s="173" t="s">
        <v>649</v>
      </c>
      <c r="M16981" s="173" t="s">
        <v>652</v>
      </c>
      <c r="N16981" s="173"/>
      <c r="O16981" s="173"/>
      <c r="P16981" s="174"/>
    </row>
    <row r="16982" spans="1:16" x14ac:dyDescent="0.25">
      <c r="A16982" s="175" t="s">
        <v>648</v>
      </c>
      <c r="B16982" s="176" t="s">
        <v>166</v>
      </c>
      <c r="C16982" s="176" t="s">
        <v>170</v>
      </c>
      <c r="D16982" s="176" t="s">
        <v>170</v>
      </c>
      <c r="E16982" s="176" t="s">
        <v>3237</v>
      </c>
      <c r="F16982" s="176"/>
      <c r="G16982" s="176" t="s">
        <v>3238</v>
      </c>
      <c r="H16982" s="176" t="s">
        <v>2100</v>
      </c>
      <c r="I16982" s="176"/>
      <c r="J16982" s="176"/>
      <c r="K16982" s="176"/>
      <c r="L16982" s="176" t="s">
        <v>649</v>
      </c>
      <c r="M16982" s="176" t="s">
        <v>652</v>
      </c>
      <c r="N16982" s="176"/>
      <c r="O16982" s="176"/>
      <c r="P16982" s="177"/>
    </row>
    <row r="16983" spans="1:16" x14ac:dyDescent="0.25">
      <c r="A16983" s="172" t="s">
        <v>648</v>
      </c>
      <c r="B16983" s="173" t="s">
        <v>166</v>
      </c>
      <c r="C16983" s="173" t="s">
        <v>170</v>
      </c>
      <c r="D16983" s="173" t="s">
        <v>170</v>
      </c>
      <c r="E16983" s="173" t="s">
        <v>3239</v>
      </c>
      <c r="F16983" s="173"/>
      <c r="G16983" s="173" t="s">
        <v>3240</v>
      </c>
      <c r="H16983" s="173" t="s">
        <v>2100</v>
      </c>
      <c r="I16983" s="173"/>
      <c r="J16983" s="173"/>
      <c r="K16983" s="173"/>
      <c r="L16983" s="173" t="s">
        <v>649</v>
      </c>
      <c r="M16983" s="173" t="s">
        <v>652</v>
      </c>
      <c r="N16983" s="173"/>
      <c r="O16983" s="173"/>
      <c r="P16983" s="174"/>
    </row>
    <row r="16984" spans="1:16" x14ac:dyDescent="0.25">
      <c r="A16984" s="175" t="s">
        <v>648</v>
      </c>
      <c r="B16984" s="176" t="s">
        <v>166</v>
      </c>
      <c r="C16984" s="176" t="s">
        <v>170</v>
      </c>
      <c r="D16984" s="176" t="s">
        <v>170</v>
      </c>
      <c r="E16984" s="176" t="s">
        <v>3241</v>
      </c>
      <c r="F16984" s="176"/>
      <c r="G16984" s="176" t="s">
        <v>3242</v>
      </c>
      <c r="H16984" s="176" t="s">
        <v>2100</v>
      </c>
      <c r="I16984" s="176"/>
      <c r="J16984" s="176"/>
      <c r="K16984" s="176"/>
      <c r="L16984" s="176" t="s">
        <v>649</v>
      </c>
      <c r="M16984" s="176" t="s">
        <v>652</v>
      </c>
      <c r="N16984" s="176"/>
      <c r="O16984" s="176"/>
      <c r="P16984" s="177"/>
    </row>
    <row r="16985" spans="1:16" x14ac:dyDescent="0.25">
      <c r="A16985" s="172" t="s">
        <v>648</v>
      </c>
      <c r="B16985" s="173" t="s">
        <v>166</v>
      </c>
      <c r="C16985" s="173" t="s">
        <v>170</v>
      </c>
      <c r="D16985" s="173" t="s">
        <v>170</v>
      </c>
      <c r="E16985" s="173" t="s">
        <v>3243</v>
      </c>
      <c r="F16985" s="173"/>
      <c r="G16985" s="173" t="s">
        <v>3244</v>
      </c>
      <c r="H16985" s="173" t="s">
        <v>2100</v>
      </c>
      <c r="I16985" s="173"/>
      <c r="J16985" s="173"/>
      <c r="K16985" s="173"/>
      <c r="L16985" s="173" t="s">
        <v>649</v>
      </c>
      <c r="M16985" s="173" t="s">
        <v>652</v>
      </c>
      <c r="N16985" s="173"/>
      <c r="O16985" s="173"/>
      <c r="P16985" s="174"/>
    </row>
    <row r="16986" spans="1:16" x14ac:dyDescent="0.25">
      <c r="A16986" s="175" t="s">
        <v>648</v>
      </c>
      <c r="B16986" s="176" t="s">
        <v>166</v>
      </c>
      <c r="C16986" s="176" t="s">
        <v>170</v>
      </c>
      <c r="D16986" s="176" t="s">
        <v>170</v>
      </c>
      <c r="E16986" s="176" t="s">
        <v>3245</v>
      </c>
      <c r="F16986" s="176"/>
      <c r="G16986" s="176" t="s">
        <v>3246</v>
      </c>
      <c r="H16986" s="176" t="s">
        <v>2100</v>
      </c>
      <c r="I16986" s="176"/>
      <c r="J16986" s="176"/>
      <c r="K16986" s="176"/>
      <c r="L16986" s="176" t="s">
        <v>649</v>
      </c>
      <c r="M16986" s="176" t="s">
        <v>652</v>
      </c>
      <c r="N16986" s="176"/>
      <c r="O16986" s="176"/>
      <c r="P16986" s="177"/>
    </row>
    <row r="16987" spans="1:16" x14ac:dyDescent="0.25">
      <c r="A16987" s="172" t="s">
        <v>648</v>
      </c>
      <c r="B16987" s="173" t="s">
        <v>166</v>
      </c>
      <c r="C16987" s="173" t="s">
        <v>170</v>
      </c>
      <c r="D16987" s="173" t="s">
        <v>170</v>
      </c>
      <c r="E16987" s="173" t="s">
        <v>3247</v>
      </c>
      <c r="F16987" s="173"/>
      <c r="G16987" s="173" t="s">
        <v>3248</v>
      </c>
      <c r="H16987" s="173" t="s">
        <v>2100</v>
      </c>
      <c r="I16987" s="173"/>
      <c r="J16987" s="173"/>
      <c r="K16987" s="173"/>
      <c r="L16987" s="173" t="s">
        <v>649</v>
      </c>
      <c r="M16987" s="173" t="s">
        <v>652</v>
      </c>
      <c r="N16987" s="173"/>
      <c r="O16987" s="173"/>
      <c r="P16987" s="174"/>
    </row>
    <row r="16988" spans="1:16" x14ac:dyDescent="0.25">
      <c r="A16988" s="175" t="s">
        <v>648</v>
      </c>
      <c r="B16988" s="176" t="s">
        <v>166</v>
      </c>
      <c r="C16988" s="176" t="s">
        <v>170</v>
      </c>
      <c r="D16988" s="176" t="s">
        <v>170</v>
      </c>
      <c r="E16988" s="176" t="s">
        <v>3249</v>
      </c>
      <c r="F16988" s="176"/>
      <c r="G16988" s="176" t="s">
        <v>1408</v>
      </c>
      <c r="H16988" s="176" t="s">
        <v>2100</v>
      </c>
      <c r="I16988" s="176"/>
      <c r="J16988" s="176"/>
      <c r="K16988" s="176"/>
      <c r="L16988" s="176" t="s">
        <v>649</v>
      </c>
      <c r="M16988" s="176" t="s">
        <v>652</v>
      </c>
      <c r="N16988" s="176"/>
      <c r="O16988" s="176"/>
      <c r="P16988" s="177"/>
    </row>
    <row r="16989" spans="1:16" x14ac:dyDescent="0.25">
      <c r="A16989" s="172" t="s">
        <v>648</v>
      </c>
      <c r="B16989" s="173" t="s">
        <v>166</v>
      </c>
      <c r="C16989" s="173" t="s">
        <v>170</v>
      </c>
      <c r="D16989" s="173" t="s">
        <v>170</v>
      </c>
      <c r="E16989" s="173" t="s">
        <v>3250</v>
      </c>
      <c r="F16989" s="173"/>
      <c r="G16989" s="173" t="s">
        <v>3251</v>
      </c>
      <c r="H16989" s="173" t="s">
        <v>2100</v>
      </c>
      <c r="I16989" s="173"/>
      <c r="J16989" s="173"/>
      <c r="K16989" s="173"/>
      <c r="L16989" s="173" t="s">
        <v>649</v>
      </c>
      <c r="M16989" s="173" t="s">
        <v>652</v>
      </c>
      <c r="N16989" s="173"/>
      <c r="O16989" s="173"/>
      <c r="P16989" s="174"/>
    </row>
    <row r="16990" spans="1:16" x14ac:dyDescent="0.25">
      <c r="A16990" s="175" t="s">
        <v>648</v>
      </c>
      <c r="B16990" s="176" t="s">
        <v>166</v>
      </c>
      <c r="C16990" s="176" t="s">
        <v>170</v>
      </c>
      <c r="D16990" s="176" t="s">
        <v>170</v>
      </c>
      <c r="E16990" s="176" t="s">
        <v>3252</v>
      </c>
      <c r="F16990" s="176"/>
      <c r="G16990" s="176" t="s">
        <v>3253</v>
      </c>
      <c r="H16990" s="176" t="s">
        <v>2100</v>
      </c>
      <c r="I16990" s="176"/>
      <c r="J16990" s="176"/>
      <c r="K16990" s="176"/>
      <c r="L16990" s="176" t="s">
        <v>649</v>
      </c>
      <c r="M16990" s="176" t="s">
        <v>652</v>
      </c>
      <c r="N16990" s="176"/>
      <c r="O16990" s="176"/>
      <c r="P16990" s="177"/>
    </row>
    <row r="16991" spans="1:16" x14ac:dyDescent="0.25">
      <c r="A16991" s="172" t="s">
        <v>648</v>
      </c>
      <c r="B16991" s="173" t="s">
        <v>166</v>
      </c>
      <c r="C16991" s="173" t="s">
        <v>170</v>
      </c>
      <c r="D16991" s="173" t="s">
        <v>170</v>
      </c>
      <c r="E16991" s="173" t="s">
        <v>3254</v>
      </c>
      <c r="F16991" s="173"/>
      <c r="G16991" s="173" t="s">
        <v>506</v>
      </c>
      <c r="H16991" s="173" t="s">
        <v>2100</v>
      </c>
      <c r="I16991" s="173"/>
      <c r="J16991" s="173"/>
      <c r="K16991" s="173"/>
      <c r="L16991" s="173" t="s">
        <v>649</v>
      </c>
      <c r="M16991" s="173" t="s">
        <v>652</v>
      </c>
      <c r="N16991" s="173"/>
      <c r="O16991" s="173"/>
      <c r="P16991" s="174"/>
    </row>
    <row r="16992" spans="1:16" x14ac:dyDescent="0.25">
      <c r="A16992" s="175" t="s">
        <v>648</v>
      </c>
      <c r="B16992" s="176" t="s">
        <v>166</v>
      </c>
      <c r="C16992" s="176" t="s">
        <v>170</v>
      </c>
      <c r="D16992" s="176" t="s">
        <v>170</v>
      </c>
      <c r="E16992" s="176" t="s">
        <v>3255</v>
      </c>
      <c r="F16992" s="176"/>
      <c r="G16992" s="176" t="s">
        <v>1948</v>
      </c>
      <c r="H16992" s="176" t="s">
        <v>2100</v>
      </c>
      <c r="I16992" s="176"/>
      <c r="J16992" s="176"/>
      <c r="K16992" s="176"/>
      <c r="L16992" s="176" t="s">
        <v>649</v>
      </c>
      <c r="M16992" s="176" t="s">
        <v>652</v>
      </c>
      <c r="N16992" s="176"/>
      <c r="O16992" s="176"/>
      <c r="P16992" s="177"/>
    </row>
    <row r="16993" spans="1:16" x14ac:dyDescent="0.25">
      <c r="A16993" s="172" t="s">
        <v>648</v>
      </c>
      <c r="B16993" s="173" t="s">
        <v>166</v>
      </c>
      <c r="C16993" s="173" t="s">
        <v>170</v>
      </c>
      <c r="D16993" s="173" t="s">
        <v>170</v>
      </c>
      <c r="E16993" s="173" t="s">
        <v>3256</v>
      </c>
      <c r="F16993" s="173"/>
      <c r="G16993" s="173" t="s">
        <v>3257</v>
      </c>
      <c r="H16993" s="173" t="s">
        <v>2100</v>
      </c>
      <c r="I16993" s="173"/>
      <c r="J16993" s="173"/>
      <c r="K16993" s="173"/>
      <c r="L16993" s="173" t="s">
        <v>649</v>
      </c>
      <c r="M16993" s="173" t="s">
        <v>652</v>
      </c>
      <c r="N16993" s="173"/>
      <c r="O16993" s="173"/>
      <c r="P16993" s="174"/>
    </row>
    <row r="16994" spans="1:16" x14ac:dyDescent="0.25">
      <c r="A16994" s="175" t="s">
        <v>648</v>
      </c>
      <c r="B16994" s="176" t="s">
        <v>166</v>
      </c>
      <c r="C16994" s="176" t="s">
        <v>170</v>
      </c>
      <c r="D16994" s="176" t="s">
        <v>170</v>
      </c>
      <c r="E16994" s="176" t="s">
        <v>3258</v>
      </c>
      <c r="F16994" s="176"/>
      <c r="G16994" s="176" t="s">
        <v>3259</v>
      </c>
      <c r="H16994" s="176" t="s">
        <v>2100</v>
      </c>
      <c r="I16994" s="176"/>
      <c r="J16994" s="176"/>
      <c r="K16994" s="176"/>
      <c r="L16994" s="176" t="s">
        <v>649</v>
      </c>
      <c r="M16994" s="176" t="s">
        <v>652</v>
      </c>
      <c r="N16994" s="176"/>
      <c r="O16994" s="176"/>
      <c r="P16994" s="177"/>
    </row>
    <row r="16995" spans="1:16" x14ac:dyDescent="0.25">
      <c r="A16995" s="172" t="s">
        <v>648</v>
      </c>
      <c r="B16995" s="173" t="s">
        <v>166</v>
      </c>
      <c r="C16995" s="173" t="s">
        <v>170</v>
      </c>
      <c r="D16995" s="173" t="s">
        <v>170</v>
      </c>
      <c r="E16995" s="173" t="s">
        <v>3260</v>
      </c>
      <c r="F16995" s="173"/>
      <c r="G16995" s="173" t="s">
        <v>3261</v>
      </c>
      <c r="H16995" s="173" t="s">
        <v>2100</v>
      </c>
      <c r="I16995" s="173"/>
      <c r="J16995" s="173"/>
      <c r="K16995" s="173"/>
      <c r="L16995" s="173" t="s">
        <v>649</v>
      </c>
      <c r="M16995" s="173" t="s">
        <v>652</v>
      </c>
      <c r="N16995" s="173"/>
      <c r="O16995" s="173"/>
      <c r="P16995" s="174"/>
    </row>
    <row r="16996" spans="1:16" x14ac:dyDescent="0.25">
      <c r="A16996" s="175" t="s">
        <v>648</v>
      </c>
      <c r="B16996" s="176" t="s">
        <v>166</v>
      </c>
      <c r="C16996" s="176" t="s">
        <v>170</v>
      </c>
      <c r="D16996" s="176" t="s">
        <v>170</v>
      </c>
      <c r="E16996" s="176" t="s">
        <v>3262</v>
      </c>
      <c r="F16996" s="176"/>
      <c r="G16996" s="176" t="s">
        <v>1950</v>
      </c>
      <c r="H16996" s="176" t="s">
        <v>2100</v>
      </c>
      <c r="I16996" s="176"/>
      <c r="J16996" s="176"/>
      <c r="K16996" s="176"/>
      <c r="L16996" s="176" t="s">
        <v>649</v>
      </c>
      <c r="M16996" s="176" t="s">
        <v>652</v>
      </c>
      <c r="N16996" s="176"/>
      <c r="O16996" s="176"/>
      <c r="P16996" s="177"/>
    </row>
    <row r="16997" spans="1:16" x14ac:dyDescent="0.25">
      <c r="A16997" s="172" t="s">
        <v>648</v>
      </c>
      <c r="B16997" s="173" t="s">
        <v>166</v>
      </c>
      <c r="C16997" s="173" t="s">
        <v>170</v>
      </c>
      <c r="D16997" s="173" t="s">
        <v>170</v>
      </c>
      <c r="E16997" s="173" t="s">
        <v>3263</v>
      </c>
      <c r="F16997" s="173"/>
      <c r="G16997" s="173" t="s">
        <v>1955</v>
      </c>
      <c r="H16997" s="173" t="s">
        <v>2100</v>
      </c>
      <c r="I16997" s="173"/>
      <c r="J16997" s="173"/>
      <c r="K16997" s="173"/>
      <c r="L16997" s="173" t="s">
        <v>649</v>
      </c>
      <c r="M16997" s="173" t="s">
        <v>652</v>
      </c>
      <c r="N16997" s="173"/>
      <c r="O16997" s="173"/>
      <c r="P16997" s="174"/>
    </row>
    <row r="16998" spans="1:16" x14ac:dyDescent="0.25">
      <c r="A16998" s="175" t="s">
        <v>648</v>
      </c>
      <c r="B16998" s="176" t="s">
        <v>166</v>
      </c>
      <c r="C16998" s="176" t="s">
        <v>170</v>
      </c>
      <c r="D16998" s="176" t="s">
        <v>170</v>
      </c>
      <c r="E16998" s="176" t="s">
        <v>3264</v>
      </c>
      <c r="F16998" s="176"/>
      <c r="G16998" s="176" t="s">
        <v>3265</v>
      </c>
      <c r="H16998" s="176" t="s">
        <v>2100</v>
      </c>
      <c r="I16998" s="176"/>
      <c r="J16998" s="176"/>
      <c r="K16998" s="176"/>
      <c r="L16998" s="176" t="s">
        <v>649</v>
      </c>
      <c r="M16998" s="176" t="s">
        <v>652</v>
      </c>
      <c r="N16998" s="176"/>
      <c r="O16998" s="176"/>
      <c r="P16998" s="177"/>
    </row>
    <row r="16999" spans="1:16" x14ac:dyDescent="0.25">
      <c r="A16999" s="172" t="s">
        <v>648</v>
      </c>
      <c r="B16999" s="173" t="s">
        <v>166</v>
      </c>
      <c r="C16999" s="173" t="s">
        <v>170</v>
      </c>
      <c r="D16999" s="173" t="s">
        <v>170</v>
      </c>
      <c r="E16999" s="173" t="s">
        <v>3266</v>
      </c>
      <c r="F16999" s="173"/>
      <c r="G16999" s="173" t="s">
        <v>3267</v>
      </c>
      <c r="H16999" s="173" t="s">
        <v>2100</v>
      </c>
      <c r="I16999" s="173"/>
      <c r="J16999" s="173"/>
      <c r="K16999" s="173"/>
      <c r="L16999" s="173" t="s">
        <v>649</v>
      </c>
      <c r="M16999" s="173" t="s">
        <v>652</v>
      </c>
      <c r="N16999" s="173"/>
      <c r="O16999" s="173"/>
      <c r="P16999" s="174"/>
    </row>
    <row r="17000" spans="1:16" x14ac:dyDescent="0.25">
      <c r="A17000" s="175" t="s">
        <v>648</v>
      </c>
      <c r="B17000" s="176" t="s">
        <v>166</v>
      </c>
      <c r="C17000" s="176" t="s">
        <v>170</v>
      </c>
      <c r="D17000" s="176" t="s">
        <v>170</v>
      </c>
      <c r="E17000" s="176" t="s">
        <v>3268</v>
      </c>
      <c r="F17000" s="176"/>
      <c r="G17000" s="176" t="s">
        <v>3269</v>
      </c>
      <c r="H17000" s="176" t="s">
        <v>2100</v>
      </c>
      <c r="I17000" s="176"/>
      <c r="J17000" s="176"/>
      <c r="K17000" s="176"/>
      <c r="L17000" s="176" t="s">
        <v>649</v>
      </c>
      <c r="M17000" s="176" t="s">
        <v>652</v>
      </c>
      <c r="N17000" s="176"/>
      <c r="O17000" s="176"/>
      <c r="P17000" s="177"/>
    </row>
    <row r="17001" spans="1:16" x14ac:dyDescent="0.25">
      <c r="A17001" s="172" t="s">
        <v>648</v>
      </c>
      <c r="B17001" s="173" t="s">
        <v>166</v>
      </c>
      <c r="C17001" s="173" t="s">
        <v>170</v>
      </c>
      <c r="D17001" s="173" t="s">
        <v>170</v>
      </c>
      <c r="E17001" s="173" t="s">
        <v>3270</v>
      </c>
      <c r="F17001" s="173"/>
      <c r="G17001" s="173" t="s">
        <v>3271</v>
      </c>
      <c r="H17001" s="173" t="s">
        <v>2100</v>
      </c>
      <c r="I17001" s="173"/>
      <c r="J17001" s="173"/>
      <c r="K17001" s="173"/>
      <c r="L17001" s="173" t="s">
        <v>649</v>
      </c>
      <c r="M17001" s="173" t="s">
        <v>652</v>
      </c>
      <c r="N17001" s="173"/>
      <c r="O17001" s="173"/>
      <c r="P17001" s="174"/>
    </row>
    <row r="17002" spans="1:16" x14ac:dyDescent="0.25">
      <c r="A17002" s="175" t="s">
        <v>648</v>
      </c>
      <c r="B17002" s="176" t="s">
        <v>166</v>
      </c>
      <c r="C17002" s="176" t="s">
        <v>170</v>
      </c>
      <c r="D17002" s="176" t="s">
        <v>170</v>
      </c>
      <c r="E17002" s="176" t="s">
        <v>2389</v>
      </c>
      <c r="F17002" s="176"/>
      <c r="G17002" s="176" t="s">
        <v>3272</v>
      </c>
      <c r="H17002" s="176" t="s">
        <v>2100</v>
      </c>
      <c r="I17002" s="176"/>
      <c r="J17002" s="176"/>
      <c r="K17002" s="176"/>
      <c r="L17002" s="176" t="s">
        <v>649</v>
      </c>
      <c r="M17002" s="176" t="s">
        <v>652</v>
      </c>
      <c r="N17002" s="176"/>
      <c r="O17002" s="176"/>
      <c r="P17002" s="177"/>
    </row>
    <row r="17003" spans="1:16" x14ac:dyDescent="0.25">
      <c r="A17003" s="172" t="s">
        <v>648</v>
      </c>
      <c r="B17003" s="173" t="s">
        <v>166</v>
      </c>
      <c r="C17003" s="173" t="s">
        <v>170</v>
      </c>
      <c r="D17003" s="173" t="s">
        <v>170</v>
      </c>
      <c r="E17003" s="173" t="s">
        <v>3273</v>
      </c>
      <c r="F17003" s="173"/>
      <c r="G17003" s="173" t="s">
        <v>3274</v>
      </c>
      <c r="H17003" s="173" t="s">
        <v>2100</v>
      </c>
      <c r="I17003" s="173"/>
      <c r="J17003" s="173"/>
      <c r="K17003" s="173"/>
      <c r="L17003" s="173" t="s">
        <v>649</v>
      </c>
      <c r="M17003" s="173" t="s">
        <v>652</v>
      </c>
      <c r="N17003" s="173"/>
      <c r="O17003" s="173"/>
      <c r="P17003" s="174"/>
    </row>
    <row r="17004" spans="1:16" x14ac:dyDescent="0.25">
      <c r="A17004" s="175" t="s">
        <v>648</v>
      </c>
      <c r="B17004" s="176" t="s">
        <v>166</v>
      </c>
      <c r="C17004" s="176" t="s">
        <v>170</v>
      </c>
      <c r="D17004" s="176" t="s">
        <v>170</v>
      </c>
      <c r="E17004" s="176" t="s">
        <v>3275</v>
      </c>
      <c r="F17004" s="176"/>
      <c r="G17004" s="176" t="s">
        <v>1958</v>
      </c>
      <c r="H17004" s="176" t="s">
        <v>2100</v>
      </c>
      <c r="I17004" s="176"/>
      <c r="J17004" s="176"/>
      <c r="K17004" s="176"/>
      <c r="L17004" s="176" t="s">
        <v>649</v>
      </c>
      <c r="M17004" s="176" t="s">
        <v>652</v>
      </c>
      <c r="N17004" s="176"/>
      <c r="O17004" s="176"/>
      <c r="P17004" s="177"/>
    </row>
    <row r="17005" spans="1:16" x14ac:dyDescent="0.25">
      <c r="A17005" s="172" t="s">
        <v>648</v>
      </c>
      <c r="B17005" s="173" t="s">
        <v>166</v>
      </c>
      <c r="C17005" s="173" t="s">
        <v>170</v>
      </c>
      <c r="D17005" s="173" t="s">
        <v>170</v>
      </c>
      <c r="E17005" s="173" t="s">
        <v>3276</v>
      </c>
      <c r="F17005" s="173"/>
      <c r="G17005" s="173" t="s">
        <v>3277</v>
      </c>
      <c r="H17005" s="173" t="s">
        <v>2100</v>
      </c>
      <c r="I17005" s="173"/>
      <c r="J17005" s="173"/>
      <c r="K17005" s="173"/>
      <c r="L17005" s="173" t="s">
        <v>649</v>
      </c>
      <c r="M17005" s="173" t="s">
        <v>652</v>
      </c>
      <c r="N17005" s="173"/>
      <c r="O17005" s="173"/>
      <c r="P17005" s="174"/>
    </row>
    <row r="17006" spans="1:16" x14ac:dyDescent="0.25">
      <c r="A17006" s="175" t="s">
        <v>648</v>
      </c>
      <c r="B17006" s="176" t="s">
        <v>166</v>
      </c>
      <c r="C17006" s="176" t="s">
        <v>170</v>
      </c>
      <c r="D17006" s="176" t="s">
        <v>170</v>
      </c>
      <c r="E17006" s="176" t="s">
        <v>3278</v>
      </c>
      <c r="F17006" s="176"/>
      <c r="G17006" s="176" t="s">
        <v>3279</v>
      </c>
      <c r="H17006" s="176" t="s">
        <v>2100</v>
      </c>
      <c r="I17006" s="176"/>
      <c r="J17006" s="176"/>
      <c r="K17006" s="176"/>
      <c r="L17006" s="176" t="s">
        <v>649</v>
      </c>
      <c r="M17006" s="176" t="s">
        <v>652</v>
      </c>
      <c r="N17006" s="176"/>
      <c r="O17006" s="176"/>
      <c r="P17006" s="177"/>
    </row>
    <row r="17007" spans="1:16" x14ac:dyDescent="0.25">
      <c r="A17007" s="172" t="s">
        <v>648</v>
      </c>
      <c r="B17007" s="173" t="s">
        <v>166</v>
      </c>
      <c r="C17007" s="173" t="s">
        <v>170</v>
      </c>
      <c r="D17007" s="173" t="s">
        <v>170</v>
      </c>
      <c r="E17007" s="173" t="s">
        <v>3280</v>
      </c>
      <c r="F17007" s="173"/>
      <c r="G17007" s="173" t="s">
        <v>1966</v>
      </c>
      <c r="H17007" s="173" t="s">
        <v>2100</v>
      </c>
      <c r="I17007" s="173"/>
      <c r="J17007" s="173"/>
      <c r="K17007" s="173"/>
      <c r="L17007" s="173" t="s">
        <v>649</v>
      </c>
      <c r="M17007" s="173" t="s">
        <v>652</v>
      </c>
      <c r="N17007" s="173"/>
      <c r="O17007" s="173"/>
      <c r="P17007" s="174"/>
    </row>
    <row r="17008" spans="1:16" x14ac:dyDescent="0.25">
      <c r="A17008" s="175" t="s">
        <v>648</v>
      </c>
      <c r="B17008" s="176" t="s">
        <v>166</v>
      </c>
      <c r="C17008" s="176" t="s">
        <v>170</v>
      </c>
      <c r="D17008" s="176" t="s">
        <v>170</v>
      </c>
      <c r="E17008" s="176" t="s">
        <v>3281</v>
      </c>
      <c r="F17008" s="176"/>
      <c r="G17008" s="176" t="s">
        <v>3282</v>
      </c>
      <c r="H17008" s="176" t="s">
        <v>2100</v>
      </c>
      <c r="I17008" s="176"/>
      <c r="J17008" s="176"/>
      <c r="K17008" s="176"/>
      <c r="L17008" s="176" t="s">
        <v>649</v>
      </c>
      <c r="M17008" s="176" t="s">
        <v>652</v>
      </c>
      <c r="N17008" s="176"/>
      <c r="O17008" s="176"/>
      <c r="P17008" s="177"/>
    </row>
    <row r="17009" spans="1:16" x14ac:dyDescent="0.25">
      <c r="A17009" s="172" t="s">
        <v>648</v>
      </c>
      <c r="B17009" s="173" t="s">
        <v>166</v>
      </c>
      <c r="C17009" s="173" t="s">
        <v>170</v>
      </c>
      <c r="D17009" s="173" t="s">
        <v>170</v>
      </c>
      <c r="E17009" s="173" t="s">
        <v>3283</v>
      </c>
      <c r="F17009" s="173"/>
      <c r="G17009" s="173" t="s">
        <v>3284</v>
      </c>
      <c r="H17009" s="173" t="s">
        <v>2100</v>
      </c>
      <c r="I17009" s="173"/>
      <c r="J17009" s="173"/>
      <c r="K17009" s="173"/>
      <c r="L17009" s="173" t="s">
        <v>649</v>
      </c>
      <c r="M17009" s="173" t="s">
        <v>652</v>
      </c>
      <c r="N17009" s="173"/>
      <c r="O17009" s="173"/>
      <c r="P17009" s="174"/>
    </row>
    <row r="17010" spans="1:16" x14ac:dyDescent="0.25">
      <c r="A17010" s="175" t="s">
        <v>648</v>
      </c>
      <c r="B17010" s="176" t="s">
        <v>166</v>
      </c>
      <c r="C17010" s="176" t="s">
        <v>170</v>
      </c>
      <c r="D17010" s="176" t="s">
        <v>170</v>
      </c>
      <c r="E17010" s="176" t="s">
        <v>2583</v>
      </c>
      <c r="F17010" s="176"/>
      <c r="G17010" s="176" t="s">
        <v>1970</v>
      </c>
      <c r="H17010" s="176" t="s">
        <v>2100</v>
      </c>
      <c r="I17010" s="176"/>
      <c r="J17010" s="176"/>
      <c r="K17010" s="176"/>
      <c r="L17010" s="176" t="s">
        <v>649</v>
      </c>
      <c r="M17010" s="176" t="s">
        <v>652</v>
      </c>
      <c r="N17010" s="176"/>
      <c r="O17010" s="176"/>
      <c r="P17010" s="177"/>
    </row>
    <row r="17011" spans="1:16" x14ac:dyDescent="0.25">
      <c r="A17011" s="172" t="s">
        <v>648</v>
      </c>
      <c r="B17011" s="173" t="s">
        <v>166</v>
      </c>
      <c r="C17011" s="173" t="s">
        <v>170</v>
      </c>
      <c r="D17011" s="173" t="s">
        <v>170</v>
      </c>
      <c r="E17011" s="173" t="s">
        <v>3285</v>
      </c>
      <c r="F17011" s="173"/>
      <c r="G17011" s="173" t="s">
        <v>3286</v>
      </c>
      <c r="H17011" s="173" t="s">
        <v>2100</v>
      </c>
      <c r="I17011" s="173"/>
      <c r="J17011" s="173"/>
      <c r="K17011" s="173"/>
      <c r="L17011" s="173" t="s">
        <v>649</v>
      </c>
      <c r="M17011" s="173" t="s">
        <v>652</v>
      </c>
      <c r="N17011" s="173"/>
      <c r="O17011" s="173"/>
      <c r="P17011" s="174"/>
    </row>
    <row r="17012" spans="1:16" x14ac:dyDescent="0.25">
      <c r="A17012" s="175" t="s">
        <v>648</v>
      </c>
      <c r="B17012" s="176" t="s">
        <v>166</v>
      </c>
      <c r="C17012" s="176" t="s">
        <v>170</v>
      </c>
      <c r="D17012" s="176" t="s">
        <v>170</v>
      </c>
      <c r="E17012" s="176" t="s">
        <v>3287</v>
      </c>
      <c r="F17012" s="176"/>
      <c r="G17012" s="176" t="s">
        <v>1974</v>
      </c>
      <c r="H17012" s="176" t="s">
        <v>2100</v>
      </c>
      <c r="I17012" s="176"/>
      <c r="J17012" s="176"/>
      <c r="K17012" s="176"/>
      <c r="L17012" s="176" t="s">
        <v>649</v>
      </c>
      <c r="M17012" s="176" t="s">
        <v>652</v>
      </c>
      <c r="N17012" s="176"/>
      <c r="O17012" s="176"/>
      <c r="P17012" s="177"/>
    </row>
    <row r="17013" spans="1:16" x14ac:dyDescent="0.25">
      <c r="A17013" s="172" t="s">
        <v>648</v>
      </c>
      <c r="B17013" s="173" t="s">
        <v>166</v>
      </c>
      <c r="C17013" s="173" t="s">
        <v>170</v>
      </c>
      <c r="D17013" s="173" t="s">
        <v>170</v>
      </c>
      <c r="E17013" s="173" t="s">
        <v>3288</v>
      </c>
      <c r="F17013" s="173"/>
      <c r="G17013" s="173" t="s">
        <v>1979</v>
      </c>
      <c r="H17013" s="173" t="s">
        <v>2100</v>
      </c>
      <c r="I17013" s="173"/>
      <c r="J17013" s="173"/>
      <c r="K17013" s="173"/>
      <c r="L17013" s="173" t="s">
        <v>649</v>
      </c>
      <c r="M17013" s="173" t="s">
        <v>652</v>
      </c>
      <c r="N17013" s="173"/>
      <c r="O17013" s="173"/>
      <c r="P17013" s="174"/>
    </row>
    <row r="17014" spans="1:16" x14ac:dyDescent="0.25">
      <c r="A17014" s="175" t="s">
        <v>648</v>
      </c>
      <c r="B17014" s="176" t="s">
        <v>166</v>
      </c>
      <c r="C17014" s="176" t="s">
        <v>170</v>
      </c>
      <c r="D17014" s="176" t="s">
        <v>170</v>
      </c>
      <c r="E17014" s="176" t="s">
        <v>3289</v>
      </c>
      <c r="F17014" s="176"/>
      <c r="G17014" s="176" t="s">
        <v>3290</v>
      </c>
      <c r="H17014" s="176" t="s">
        <v>2100</v>
      </c>
      <c r="I17014" s="176"/>
      <c r="J17014" s="176"/>
      <c r="K17014" s="176"/>
      <c r="L17014" s="176" t="s">
        <v>649</v>
      </c>
      <c r="M17014" s="176" t="s">
        <v>652</v>
      </c>
      <c r="N17014" s="176"/>
      <c r="O17014" s="176"/>
      <c r="P17014" s="177"/>
    </row>
    <row r="17015" spans="1:16" x14ac:dyDescent="0.25">
      <c r="A17015" s="172" t="s">
        <v>648</v>
      </c>
      <c r="B17015" s="173" t="s">
        <v>166</v>
      </c>
      <c r="C17015" s="173" t="s">
        <v>170</v>
      </c>
      <c r="D17015" s="173" t="s">
        <v>170</v>
      </c>
      <c r="E17015" s="173" t="s">
        <v>3291</v>
      </c>
      <c r="F17015" s="173"/>
      <c r="G17015" s="173" t="s">
        <v>3292</v>
      </c>
      <c r="H17015" s="173" t="s">
        <v>2100</v>
      </c>
      <c r="I17015" s="173"/>
      <c r="J17015" s="173"/>
      <c r="K17015" s="173"/>
      <c r="L17015" s="173" t="s">
        <v>649</v>
      </c>
      <c r="M17015" s="173" t="s">
        <v>652</v>
      </c>
      <c r="N17015" s="173"/>
      <c r="O17015" s="173"/>
      <c r="P17015" s="174"/>
    </row>
    <row r="17016" spans="1:16" x14ac:dyDescent="0.25">
      <c r="A17016" s="175" t="s">
        <v>648</v>
      </c>
      <c r="B17016" s="176" t="s">
        <v>166</v>
      </c>
      <c r="C17016" s="176" t="s">
        <v>170</v>
      </c>
      <c r="D17016" s="176" t="s">
        <v>170</v>
      </c>
      <c r="E17016" s="176" t="s">
        <v>3291</v>
      </c>
      <c r="F17016" s="176"/>
      <c r="G17016" s="176" t="s">
        <v>3292</v>
      </c>
      <c r="H17016" s="176" t="s">
        <v>10331</v>
      </c>
      <c r="I17016" s="176" t="s">
        <v>172</v>
      </c>
      <c r="J17016" s="176"/>
      <c r="K17016" s="176"/>
      <c r="L17016" s="176" t="s">
        <v>649</v>
      </c>
      <c r="M17016" s="176" t="s">
        <v>652</v>
      </c>
      <c r="N17016" s="176"/>
      <c r="O17016" s="176"/>
      <c r="P17016" s="177"/>
    </row>
    <row r="17017" spans="1:16" x14ac:dyDescent="0.25">
      <c r="A17017" s="172" t="s">
        <v>648</v>
      </c>
      <c r="B17017" s="173" t="s">
        <v>166</v>
      </c>
      <c r="C17017" s="173" t="s">
        <v>170</v>
      </c>
      <c r="D17017" s="173" t="s">
        <v>170</v>
      </c>
      <c r="E17017" s="173" t="s">
        <v>3293</v>
      </c>
      <c r="F17017" s="173"/>
      <c r="G17017" s="173" t="s">
        <v>3294</v>
      </c>
      <c r="H17017" s="173" t="s">
        <v>2100</v>
      </c>
      <c r="I17017" s="173"/>
      <c r="J17017" s="173"/>
      <c r="K17017" s="173"/>
      <c r="L17017" s="173" t="s">
        <v>649</v>
      </c>
      <c r="M17017" s="173" t="s">
        <v>652</v>
      </c>
      <c r="N17017" s="173"/>
      <c r="O17017" s="173"/>
      <c r="P17017" s="174"/>
    </row>
    <row r="17018" spans="1:16" x14ac:dyDescent="0.25">
      <c r="A17018" s="175" t="s">
        <v>648</v>
      </c>
      <c r="B17018" s="176" t="s">
        <v>166</v>
      </c>
      <c r="C17018" s="176" t="s">
        <v>170</v>
      </c>
      <c r="D17018" s="176" t="s">
        <v>170</v>
      </c>
      <c r="E17018" s="176" t="s">
        <v>3295</v>
      </c>
      <c r="F17018" s="176"/>
      <c r="G17018" s="176" t="s">
        <v>3296</v>
      </c>
      <c r="H17018" s="176" t="s">
        <v>2100</v>
      </c>
      <c r="I17018" s="176"/>
      <c r="J17018" s="176"/>
      <c r="K17018" s="176"/>
      <c r="L17018" s="176" t="s">
        <v>649</v>
      </c>
      <c r="M17018" s="176" t="s">
        <v>652</v>
      </c>
      <c r="N17018" s="176"/>
      <c r="O17018" s="176"/>
      <c r="P17018" s="177"/>
    </row>
    <row r="17019" spans="1:16" x14ac:dyDescent="0.25">
      <c r="A17019" s="172" t="s">
        <v>648</v>
      </c>
      <c r="B17019" s="173" t="s">
        <v>166</v>
      </c>
      <c r="C17019" s="173" t="s">
        <v>170</v>
      </c>
      <c r="D17019" s="173" t="s">
        <v>170</v>
      </c>
      <c r="E17019" s="173" t="s">
        <v>3297</v>
      </c>
      <c r="F17019" s="173"/>
      <c r="G17019" s="173" t="s">
        <v>1983</v>
      </c>
      <c r="H17019" s="173" t="s">
        <v>2100</v>
      </c>
      <c r="I17019" s="173"/>
      <c r="J17019" s="173"/>
      <c r="K17019" s="173"/>
      <c r="L17019" s="173" t="s">
        <v>649</v>
      </c>
      <c r="M17019" s="173" t="s">
        <v>652</v>
      </c>
      <c r="N17019" s="173"/>
      <c r="O17019" s="173"/>
      <c r="P17019" s="174"/>
    </row>
    <row r="17020" spans="1:16" x14ac:dyDescent="0.25">
      <c r="A17020" s="175" t="s">
        <v>648</v>
      </c>
      <c r="B17020" s="176" t="s">
        <v>166</v>
      </c>
      <c r="C17020" s="176" t="s">
        <v>170</v>
      </c>
      <c r="D17020" s="176" t="s">
        <v>170</v>
      </c>
      <c r="E17020" s="176" t="s">
        <v>3298</v>
      </c>
      <c r="F17020" s="176"/>
      <c r="G17020" s="176" t="s">
        <v>1986</v>
      </c>
      <c r="H17020" s="176" t="s">
        <v>2100</v>
      </c>
      <c r="I17020" s="176"/>
      <c r="J17020" s="176"/>
      <c r="K17020" s="176"/>
      <c r="L17020" s="176" t="s">
        <v>649</v>
      </c>
      <c r="M17020" s="176" t="s">
        <v>652</v>
      </c>
      <c r="N17020" s="176"/>
      <c r="O17020" s="176"/>
      <c r="P17020" s="177"/>
    </row>
    <row r="17021" spans="1:16" x14ac:dyDescent="0.25">
      <c r="A17021" s="172" t="s">
        <v>648</v>
      </c>
      <c r="B17021" s="173" t="s">
        <v>166</v>
      </c>
      <c r="C17021" s="173" t="s">
        <v>170</v>
      </c>
      <c r="D17021" s="173" t="s">
        <v>170</v>
      </c>
      <c r="E17021" s="173" t="s">
        <v>3299</v>
      </c>
      <c r="F17021" s="173"/>
      <c r="G17021" s="173" t="s">
        <v>3300</v>
      </c>
      <c r="H17021" s="173" t="s">
        <v>2100</v>
      </c>
      <c r="I17021" s="173"/>
      <c r="J17021" s="173"/>
      <c r="K17021" s="173"/>
      <c r="L17021" s="173" t="s">
        <v>649</v>
      </c>
      <c r="M17021" s="173" t="s">
        <v>652</v>
      </c>
      <c r="N17021" s="173"/>
      <c r="O17021" s="173"/>
      <c r="P17021" s="174"/>
    </row>
    <row r="17022" spans="1:16" x14ac:dyDescent="0.25">
      <c r="A17022" s="175" t="s">
        <v>648</v>
      </c>
      <c r="B17022" s="176" t="s">
        <v>166</v>
      </c>
      <c r="C17022" s="176" t="s">
        <v>170</v>
      </c>
      <c r="D17022" s="176" t="s">
        <v>170</v>
      </c>
      <c r="E17022" s="176" t="s">
        <v>3301</v>
      </c>
      <c r="F17022" s="176"/>
      <c r="G17022" s="176" t="s">
        <v>1991</v>
      </c>
      <c r="H17022" s="176" t="s">
        <v>2100</v>
      </c>
      <c r="I17022" s="176"/>
      <c r="J17022" s="176"/>
      <c r="K17022" s="176"/>
      <c r="L17022" s="176" t="s">
        <v>649</v>
      </c>
      <c r="M17022" s="176" t="s">
        <v>652</v>
      </c>
      <c r="N17022" s="176"/>
      <c r="O17022" s="176"/>
      <c r="P17022" s="177"/>
    </row>
    <row r="17023" spans="1:16" x14ac:dyDescent="0.25">
      <c r="A17023" s="172" t="s">
        <v>648</v>
      </c>
      <c r="B17023" s="173" t="s">
        <v>166</v>
      </c>
      <c r="C17023" s="173" t="s">
        <v>170</v>
      </c>
      <c r="D17023" s="173" t="s">
        <v>170</v>
      </c>
      <c r="E17023" s="173" t="s">
        <v>3302</v>
      </c>
      <c r="F17023" s="173"/>
      <c r="G17023" s="173" t="s">
        <v>1994</v>
      </c>
      <c r="H17023" s="173" t="s">
        <v>2100</v>
      </c>
      <c r="I17023" s="173"/>
      <c r="J17023" s="173"/>
      <c r="K17023" s="173"/>
      <c r="L17023" s="173" t="s">
        <v>649</v>
      </c>
      <c r="M17023" s="173" t="s">
        <v>652</v>
      </c>
      <c r="N17023" s="173"/>
      <c r="O17023" s="173"/>
      <c r="P17023" s="174"/>
    </row>
    <row r="17024" spans="1:16" x14ac:dyDescent="0.25">
      <c r="A17024" s="175" t="s">
        <v>648</v>
      </c>
      <c r="B17024" s="176" t="s">
        <v>166</v>
      </c>
      <c r="C17024" s="176" t="s">
        <v>170</v>
      </c>
      <c r="D17024" s="176" t="s">
        <v>170</v>
      </c>
      <c r="E17024" s="176" t="s">
        <v>3303</v>
      </c>
      <c r="F17024" s="176"/>
      <c r="G17024" s="176" t="s">
        <v>3304</v>
      </c>
      <c r="H17024" s="176" t="s">
        <v>2100</v>
      </c>
      <c r="I17024" s="176"/>
      <c r="J17024" s="176"/>
      <c r="K17024" s="176"/>
      <c r="L17024" s="176" t="s">
        <v>649</v>
      </c>
      <c r="M17024" s="176" t="s">
        <v>652</v>
      </c>
      <c r="N17024" s="176"/>
      <c r="O17024" s="176"/>
      <c r="P17024" s="177"/>
    </row>
    <row r="17025" spans="1:16" x14ac:dyDescent="0.25">
      <c r="A17025" s="172" t="s">
        <v>648</v>
      </c>
      <c r="B17025" s="173" t="s">
        <v>650</v>
      </c>
      <c r="C17025" s="173" t="s">
        <v>170</v>
      </c>
      <c r="D17025" s="173" t="s">
        <v>170</v>
      </c>
      <c r="E17025" s="173" t="s">
        <v>3305</v>
      </c>
      <c r="F17025" s="173"/>
      <c r="G17025" s="173" t="s">
        <v>3306</v>
      </c>
      <c r="H17025" s="173" t="s">
        <v>9267</v>
      </c>
      <c r="I17025" s="173"/>
      <c r="J17025" s="173"/>
      <c r="K17025" s="173"/>
      <c r="L17025" s="173" t="s">
        <v>649</v>
      </c>
      <c r="M17025" s="173" t="s">
        <v>651</v>
      </c>
      <c r="N17025" s="173"/>
      <c r="O17025" s="173"/>
      <c r="P17025" s="174"/>
    </row>
    <row r="17026" spans="1:16" x14ac:dyDescent="0.25">
      <c r="A17026" s="175" t="s">
        <v>648</v>
      </c>
      <c r="B17026" s="176" t="s">
        <v>650</v>
      </c>
      <c r="C17026" s="176" t="s">
        <v>170</v>
      </c>
      <c r="D17026" s="176" t="s">
        <v>170</v>
      </c>
      <c r="E17026" s="176" t="s">
        <v>3307</v>
      </c>
      <c r="F17026" s="176"/>
      <c r="G17026" s="176" t="s">
        <v>1997</v>
      </c>
      <c r="H17026" s="176" t="s">
        <v>9267</v>
      </c>
      <c r="I17026" s="176"/>
      <c r="J17026" s="176"/>
      <c r="K17026" s="176"/>
      <c r="L17026" s="176" t="s">
        <v>649</v>
      </c>
      <c r="M17026" s="176" t="s">
        <v>651</v>
      </c>
      <c r="N17026" s="176"/>
      <c r="O17026" s="176"/>
      <c r="P17026" s="177"/>
    </row>
    <row r="17027" spans="1:16" x14ac:dyDescent="0.25">
      <c r="A17027" s="172" t="s">
        <v>648</v>
      </c>
      <c r="B17027" s="173" t="s">
        <v>650</v>
      </c>
      <c r="C17027" s="173" t="s">
        <v>170</v>
      </c>
      <c r="D17027" s="173" t="s">
        <v>170</v>
      </c>
      <c r="E17027" s="173" t="s">
        <v>3308</v>
      </c>
      <c r="F17027" s="173"/>
      <c r="G17027" s="173" t="s">
        <v>2001</v>
      </c>
      <c r="H17027" s="173" t="s">
        <v>9267</v>
      </c>
      <c r="I17027" s="173"/>
      <c r="J17027" s="173"/>
      <c r="K17027" s="173"/>
      <c r="L17027" s="173" t="s">
        <v>649</v>
      </c>
      <c r="M17027" s="173" t="s">
        <v>651</v>
      </c>
      <c r="N17027" s="173"/>
      <c r="O17027" s="173"/>
      <c r="P17027" s="174"/>
    </row>
    <row r="17028" spans="1:16" x14ac:dyDescent="0.25">
      <c r="A17028" s="175" t="s">
        <v>648</v>
      </c>
      <c r="B17028" s="176" t="s">
        <v>650</v>
      </c>
      <c r="C17028" s="176" t="s">
        <v>170</v>
      </c>
      <c r="D17028" s="176" t="s">
        <v>170</v>
      </c>
      <c r="E17028" s="176" t="s">
        <v>2584</v>
      </c>
      <c r="F17028" s="176"/>
      <c r="G17028" s="176" t="s">
        <v>2005</v>
      </c>
      <c r="H17028" s="176" t="s">
        <v>4442</v>
      </c>
      <c r="I17028" s="176"/>
      <c r="J17028" s="176"/>
      <c r="K17028" s="176"/>
      <c r="L17028" s="176" t="s">
        <v>649</v>
      </c>
      <c r="M17028" s="176" t="s">
        <v>651</v>
      </c>
      <c r="N17028" s="176"/>
      <c r="O17028" s="176"/>
      <c r="P17028" s="177"/>
    </row>
    <row r="17029" spans="1:16" x14ac:dyDescent="0.25">
      <c r="A17029" s="172" t="s">
        <v>648</v>
      </c>
      <c r="B17029" s="173" t="s">
        <v>166</v>
      </c>
      <c r="C17029" s="173" t="s">
        <v>170</v>
      </c>
      <c r="D17029" s="173" t="s">
        <v>170</v>
      </c>
      <c r="E17029" s="173" t="s">
        <v>3309</v>
      </c>
      <c r="F17029" s="173"/>
      <c r="G17029" s="173" t="s">
        <v>2009</v>
      </c>
      <c r="H17029" s="173" t="s">
        <v>9267</v>
      </c>
      <c r="I17029" s="173"/>
      <c r="J17029" s="173"/>
      <c r="K17029" s="173"/>
      <c r="L17029" s="173" t="s">
        <v>649</v>
      </c>
      <c r="M17029" s="173" t="s">
        <v>652</v>
      </c>
      <c r="N17029" s="173"/>
      <c r="O17029" s="173"/>
      <c r="P17029" s="174"/>
    </row>
    <row r="17030" spans="1:16" x14ac:dyDescent="0.25">
      <c r="A17030" s="175" t="s">
        <v>648</v>
      </c>
      <c r="B17030" s="176" t="s">
        <v>166</v>
      </c>
      <c r="C17030" s="176" t="s">
        <v>170</v>
      </c>
      <c r="D17030" s="176" t="s">
        <v>170</v>
      </c>
      <c r="E17030" s="176" t="s">
        <v>3310</v>
      </c>
      <c r="F17030" s="176"/>
      <c r="G17030" s="176" t="s">
        <v>3311</v>
      </c>
      <c r="H17030" s="176" t="s">
        <v>9267</v>
      </c>
      <c r="I17030" s="176"/>
      <c r="J17030" s="176"/>
      <c r="K17030" s="176"/>
      <c r="L17030" s="176" t="s">
        <v>649</v>
      </c>
      <c r="M17030" s="176" t="s">
        <v>652</v>
      </c>
      <c r="N17030" s="176"/>
      <c r="O17030" s="176"/>
      <c r="P17030" s="177"/>
    </row>
    <row r="17031" spans="1:16" x14ac:dyDescent="0.25">
      <c r="A17031" s="172" t="s">
        <v>648</v>
      </c>
      <c r="B17031" s="173" t="s">
        <v>166</v>
      </c>
      <c r="C17031" s="173" t="s">
        <v>170</v>
      </c>
      <c r="D17031" s="173" t="s">
        <v>170</v>
      </c>
      <c r="E17031" s="173" t="s">
        <v>3312</v>
      </c>
      <c r="F17031" s="173"/>
      <c r="G17031" s="173" t="s">
        <v>3313</v>
      </c>
      <c r="H17031" s="173" t="s">
        <v>9267</v>
      </c>
      <c r="I17031" s="173"/>
      <c r="J17031" s="173"/>
      <c r="K17031" s="173"/>
      <c r="L17031" s="173" t="s">
        <v>649</v>
      </c>
      <c r="M17031" s="173" t="s">
        <v>652</v>
      </c>
      <c r="N17031" s="173"/>
      <c r="O17031" s="173"/>
      <c r="P17031" s="174"/>
    </row>
    <row r="17032" spans="1:16" x14ac:dyDescent="0.25">
      <c r="A17032" s="175" t="s">
        <v>648</v>
      </c>
      <c r="B17032" s="176" t="s">
        <v>166</v>
      </c>
      <c r="C17032" s="176" t="s">
        <v>170</v>
      </c>
      <c r="D17032" s="176" t="s">
        <v>170</v>
      </c>
      <c r="E17032" s="176" t="s">
        <v>3314</v>
      </c>
      <c r="F17032" s="176"/>
      <c r="G17032" s="176" t="s">
        <v>3315</v>
      </c>
      <c r="H17032" s="176" t="s">
        <v>9267</v>
      </c>
      <c r="I17032" s="176"/>
      <c r="J17032" s="176"/>
      <c r="K17032" s="176"/>
      <c r="L17032" s="176" t="s">
        <v>649</v>
      </c>
      <c r="M17032" s="176" t="s">
        <v>652</v>
      </c>
      <c r="N17032" s="176"/>
      <c r="O17032" s="176"/>
      <c r="P17032" s="177"/>
    </row>
    <row r="17033" spans="1:16" x14ac:dyDescent="0.25">
      <c r="A17033" s="172" t="s">
        <v>648</v>
      </c>
      <c r="B17033" s="173" t="s">
        <v>166</v>
      </c>
      <c r="C17033" s="173" t="s">
        <v>170</v>
      </c>
      <c r="D17033" s="173" t="s">
        <v>170</v>
      </c>
      <c r="E17033" s="173" t="s">
        <v>3316</v>
      </c>
      <c r="F17033" s="173"/>
      <c r="G17033" s="173" t="s">
        <v>3317</v>
      </c>
      <c r="H17033" s="173" t="s">
        <v>9267</v>
      </c>
      <c r="I17033" s="173"/>
      <c r="J17033" s="173"/>
      <c r="K17033" s="173"/>
      <c r="L17033" s="173" t="s">
        <v>649</v>
      </c>
      <c r="M17033" s="173" t="s">
        <v>652</v>
      </c>
      <c r="N17033" s="173"/>
      <c r="O17033" s="173"/>
      <c r="P17033" s="174"/>
    </row>
    <row r="17034" spans="1:16" x14ac:dyDescent="0.25">
      <c r="A17034" s="175" t="s">
        <v>648</v>
      </c>
      <c r="B17034" s="176" t="s">
        <v>166</v>
      </c>
      <c r="C17034" s="176" t="s">
        <v>170</v>
      </c>
      <c r="D17034" s="176" t="s">
        <v>170</v>
      </c>
      <c r="E17034" s="176" t="s">
        <v>3318</v>
      </c>
      <c r="F17034" s="176"/>
      <c r="G17034" s="176" t="s">
        <v>3319</v>
      </c>
      <c r="H17034" s="176" t="s">
        <v>9267</v>
      </c>
      <c r="I17034" s="176"/>
      <c r="J17034" s="176"/>
      <c r="K17034" s="176"/>
      <c r="L17034" s="176" t="s">
        <v>649</v>
      </c>
      <c r="M17034" s="176" t="s">
        <v>652</v>
      </c>
      <c r="N17034" s="176"/>
      <c r="O17034" s="176"/>
      <c r="P17034" s="177"/>
    </row>
    <row r="17035" spans="1:16" x14ac:dyDescent="0.25">
      <c r="A17035" s="172" t="s">
        <v>648</v>
      </c>
      <c r="B17035" s="173" t="s">
        <v>166</v>
      </c>
      <c r="C17035" s="173" t="s">
        <v>170</v>
      </c>
      <c r="D17035" s="173" t="s">
        <v>170</v>
      </c>
      <c r="E17035" s="173" t="s">
        <v>3320</v>
      </c>
      <c r="F17035" s="173"/>
      <c r="G17035" s="173" t="s">
        <v>3321</v>
      </c>
      <c r="H17035" s="173" t="s">
        <v>9267</v>
      </c>
      <c r="I17035" s="173"/>
      <c r="J17035" s="173"/>
      <c r="K17035" s="173"/>
      <c r="L17035" s="173" t="s">
        <v>649</v>
      </c>
      <c r="M17035" s="173" t="s">
        <v>652</v>
      </c>
      <c r="N17035" s="173"/>
      <c r="O17035" s="173"/>
      <c r="P17035" s="174"/>
    </row>
    <row r="17036" spans="1:16" x14ac:dyDescent="0.25">
      <c r="A17036" s="175" t="s">
        <v>648</v>
      </c>
      <c r="B17036" s="176" t="s">
        <v>166</v>
      </c>
      <c r="C17036" s="176" t="s">
        <v>170</v>
      </c>
      <c r="D17036" s="176" t="s">
        <v>170</v>
      </c>
      <c r="E17036" s="176" t="s">
        <v>3322</v>
      </c>
      <c r="F17036" s="176"/>
      <c r="G17036" s="176" t="s">
        <v>3323</v>
      </c>
      <c r="H17036" s="176" t="s">
        <v>9267</v>
      </c>
      <c r="I17036" s="176"/>
      <c r="J17036" s="176"/>
      <c r="K17036" s="176"/>
      <c r="L17036" s="176" t="s">
        <v>649</v>
      </c>
      <c r="M17036" s="176" t="s">
        <v>652</v>
      </c>
      <c r="N17036" s="176"/>
      <c r="O17036" s="176"/>
      <c r="P17036" s="177"/>
    </row>
    <row r="17037" spans="1:16" x14ac:dyDescent="0.25">
      <c r="A17037" s="172" t="s">
        <v>648</v>
      </c>
      <c r="B17037" s="173" t="s">
        <v>166</v>
      </c>
      <c r="C17037" s="173" t="s">
        <v>170</v>
      </c>
      <c r="D17037" s="173" t="s">
        <v>170</v>
      </c>
      <c r="E17037" s="173" t="s">
        <v>3324</v>
      </c>
      <c r="F17037" s="173"/>
      <c r="G17037" s="173" t="s">
        <v>2012</v>
      </c>
      <c r="H17037" s="173" t="s">
        <v>9267</v>
      </c>
      <c r="I17037" s="173"/>
      <c r="J17037" s="173"/>
      <c r="K17037" s="173"/>
      <c r="L17037" s="173" t="s">
        <v>649</v>
      </c>
      <c r="M17037" s="173" t="s">
        <v>652</v>
      </c>
      <c r="N17037" s="173"/>
      <c r="O17037" s="173"/>
      <c r="P17037" s="174"/>
    </row>
    <row r="17038" spans="1:16" x14ac:dyDescent="0.25">
      <c r="A17038" s="175" t="s">
        <v>648</v>
      </c>
      <c r="B17038" s="176" t="s">
        <v>166</v>
      </c>
      <c r="C17038" s="176" t="s">
        <v>170</v>
      </c>
      <c r="D17038" s="176" t="s">
        <v>170</v>
      </c>
      <c r="E17038" s="176" t="s">
        <v>3325</v>
      </c>
      <c r="F17038" s="176"/>
      <c r="G17038" s="176" t="s">
        <v>2014</v>
      </c>
      <c r="H17038" s="176" t="s">
        <v>9267</v>
      </c>
      <c r="I17038" s="176"/>
      <c r="J17038" s="176"/>
      <c r="K17038" s="176"/>
      <c r="L17038" s="176" t="s">
        <v>649</v>
      </c>
      <c r="M17038" s="176" t="s">
        <v>652</v>
      </c>
      <c r="N17038" s="176"/>
      <c r="O17038" s="176"/>
      <c r="P17038" s="177"/>
    </row>
    <row r="17039" spans="1:16" x14ac:dyDescent="0.25">
      <c r="A17039" s="172" t="s">
        <v>648</v>
      </c>
      <c r="B17039" s="173" t="s">
        <v>166</v>
      </c>
      <c r="C17039" s="173" t="s">
        <v>170</v>
      </c>
      <c r="D17039" s="173" t="s">
        <v>170</v>
      </c>
      <c r="E17039" s="173" t="s">
        <v>3326</v>
      </c>
      <c r="F17039" s="173"/>
      <c r="G17039" s="173" t="s">
        <v>2018</v>
      </c>
      <c r="H17039" s="173" t="s">
        <v>9267</v>
      </c>
      <c r="I17039" s="173"/>
      <c r="J17039" s="173"/>
      <c r="K17039" s="173"/>
      <c r="L17039" s="173" t="s">
        <v>649</v>
      </c>
      <c r="M17039" s="173" t="s">
        <v>652</v>
      </c>
      <c r="N17039" s="173"/>
      <c r="O17039" s="173"/>
      <c r="P17039" s="174"/>
    </row>
    <row r="17040" spans="1:16" x14ac:dyDescent="0.25">
      <c r="A17040" s="175" t="s">
        <v>648</v>
      </c>
      <c r="B17040" s="176" t="s">
        <v>166</v>
      </c>
      <c r="C17040" s="176" t="s">
        <v>170</v>
      </c>
      <c r="D17040" s="176" t="s">
        <v>170</v>
      </c>
      <c r="E17040" s="176" t="s">
        <v>3327</v>
      </c>
      <c r="F17040" s="176"/>
      <c r="G17040" s="176" t="s">
        <v>3328</v>
      </c>
      <c r="H17040" s="176" t="s">
        <v>4442</v>
      </c>
      <c r="I17040" s="176"/>
      <c r="J17040" s="176"/>
      <c r="K17040" s="176"/>
      <c r="L17040" s="176" t="s">
        <v>649</v>
      </c>
      <c r="M17040" s="176" t="s">
        <v>652</v>
      </c>
      <c r="N17040" s="176"/>
      <c r="O17040" s="176"/>
      <c r="P17040" s="177"/>
    </row>
    <row r="17041" spans="1:16" x14ac:dyDescent="0.25">
      <c r="A17041" s="172" t="s">
        <v>648</v>
      </c>
      <c r="B17041" s="173" t="s">
        <v>166</v>
      </c>
      <c r="C17041" s="173" t="s">
        <v>170</v>
      </c>
      <c r="D17041" s="173" t="s">
        <v>170</v>
      </c>
      <c r="E17041" s="173" t="s">
        <v>3329</v>
      </c>
      <c r="F17041" s="173"/>
      <c r="G17041" s="173" t="s">
        <v>2022</v>
      </c>
      <c r="H17041" s="173" t="s">
        <v>4442</v>
      </c>
      <c r="I17041" s="173"/>
      <c r="J17041" s="173"/>
      <c r="K17041" s="173"/>
      <c r="L17041" s="173" t="s">
        <v>649</v>
      </c>
      <c r="M17041" s="173" t="s">
        <v>652</v>
      </c>
      <c r="N17041" s="173"/>
      <c r="O17041" s="173"/>
      <c r="P17041" s="174"/>
    </row>
    <row r="17042" spans="1:16" x14ac:dyDescent="0.25">
      <c r="A17042" s="175" t="s">
        <v>648</v>
      </c>
      <c r="B17042" s="176" t="s">
        <v>166</v>
      </c>
      <c r="C17042" s="176" t="s">
        <v>170</v>
      </c>
      <c r="D17042" s="176" t="s">
        <v>170</v>
      </c>
      <c r="E17042" s="176" t="s">
        <v>3330</v>
      </c>
      <c r="F17042" s="176"/>
      <c r="G17042" s="176" t="s">
        <v>3331</v>
      </c>
      <c r="H17042" s="176" t="s">
        <v>4442</v>
      </c>
      <c r="I17042" s="176"/>
      <c r="J17042" s="176"/>
      <c r="K17042" s="176"/>
      <c r="L17042" s="176" t="s">
        <v>649</v>
      </c>
      <c r="M17042" s="176" t="s">
        <v>652</v>
      </c>
      <c r="N17042" s="176"/>
      <c r="O17042" s="176"/>
      <c r="P17042" s="177"/>
    </row>
    <row r="17043" spans="1:16" x14ac:dyDescent="0.25">
      <c r="A17043" s="172" t="s">
        <v>648</v>
      </c>
      <c r="B17043" s="173" t="s">
        <v>166</v>
      </c>
      <c r="C17043" s="173" t="s">
        <v>170</v>
      </c>
      <c r="D17043" s="173" t="s">
        <v>170</v>
      </c>
      <c r="E17043" s="173" t="s">
        <v>3332</v>
      </c>
      <c r="F17043" s="173"/>
      <c r="G17043" s="173" t="s">
        <v>2025</v>
      </c>
      <c r="H17043" s="173" t="s">
        <v>4442</v>
      </c>
      <c r="I17043" s="173"/>
      <c r="J17043" s="173"/>
      <c r="K17043" s="173"/>
      <c r="L17043" s="173" t="s">
        <v>649</v>
      </c>
      <c r="M17043" s="173" t="s">
        <v>652</v>
      </c>
      <c r="N17043" s="173"/>
      <c r="O17043" s="173"/>
      <c r="P17043" s="174"/>
    </row>
    <row r="17044" spans="1:16" x14ac:dyDescent="0.25">
      <c r="A17044" s="175" t="s">
        <v>648</v>
      </c>
      <c r="B17044" s="176" t="s">
        <v>650</v>
      </c>
      <c r="C17044" s="176" t="s">
        <v>170</v>
      </c>
      <c r="D17044" s="176" t="s">
        <v>170</v>
      </c>
      <c r="E17044" s="176" t="s">
        <v>3333</v>
      </c>
      <c r="F17044" s="176"/>
      <c r="G17044" s="176" t="s">
        <v>3334</v>
      </c>
      <c r="H17044" s="176" t="s">
        <v>3335</v>
      </c>
      <c r="I17044" s="176"/>
      <c r="J17044" s="176" t="s">
        <v>247</v>
      </c>
      <c r="K17044" s="176"/>
      <c r="L17044" s="176" t="s">
        <v>649</v>
      </c>
      <c r="M17044" s="176" t="s">
        <v>651</v>
      </c>
      <c r="N17044" s="176"/>
      <c r="O17044" s="176"/>
      <c r="P17044" s="177"/>
    </row>
    <row r="17045" spans="1:16" x14ac:dyDescent="0.25">
      <c r="A17045" s="172" t="s">
        <v>648</v>
      </c>
      <c r="B17045" s="173" t="s">
        <v>650</v>
      </c>
      <c r="C17045" s="173" t="s">
        <v>170</v>
      </c>
      <c r="D17045" s="173" t="s">
        <v>170</v>
      </c>
      <c r="E17045" s="173" t="s">
        <v>3336</v>
      </c>
      <c r="F17045" s="173"/>
      <c r="G17045" s="173" t="s">
        <v>2027</v>
      </c>
      <c r="H17045" s="173" t="s">
        <v>3335</v>
      </c>
      <c r="I17045" s="173"/>
      <c r="J17045" s="173" t="s">
        <v>3337</v>
      </c>
      <c r="K17045" s="173"/>
      <c r="L17045" s="173" t="s">
        <v>649</v>
      </c>
      <c r="M17045" s="173" t="s">
        <v>651</v>
      </c>
      <c r="N17045" s="173"/>
      <c r="O17045" s="173"/>
      <c r="P17045" s="174"/>
    </row>
    <row r="17046" spans="1:16" x14ac:dyDescent="0.25">
      <c r="A17046" s="175" t="s">
        <v>648</v>
      </c>
      <c r="B17046" s="176" t="s">
        <v>166</v>
      </c>
      <c r="C17046" s="176" t="s">
        <v>170</v>
      </c>
      <c r="D17046" s="176" t="s">
        <v>170</v>
      </c>
      <c r="E17046" s="176" t="s">
        <v>3338</v>
      </c>
      <c r="F17046" s="176"/>
      <c r="G17046" s="176" t="s">
        <v>2029</v>
      </c>
      <c r="H17046" s="176" t="s">
        <v>3335</v>
      </c>
      <c r="I17046" s="176"/>
      <c r="J17046" s="176" t="s">
        <v>2005</v>
      </c>
      <c r="K17046" s="176"/>
      <c r="L17046" s="176" t="s">
        <v>649</v>
      </c>
      <c r="M17046" s="176" t="s">
        <v>652</v>
      </c>
      <c r="N17046" s="176"/>
      <c r="O17046" s="176"/>
      <c r="P17046" s="177"/>
    </row>
    <row r="17047" spans="1:16" x14ac:dyDescent="0.25">
      <c r="A17047" s="172" t="s">
        <v>648</v>
      </c>
      <c r="B17047" s="173" t="s">
        <v>166</v>
      </c>
      <c r="C17047" s="173" t="s">
        <v>170</v>
      </c>
      <c r="D17047" s="173" t="s">
        <v>170</v>
      </c>
      <c r="E17047" s="173" t="s">
        <v>3339</v>
      </c>
      <c r="F17047" s="173"/>
      <c r="G17047" s="173" t="s">
        <v>3340</v>
      </c>
      <c r="H17047" s="173" t="s">
        <v>3335</v>
      </c>
      <c r="I17047" s="173"/>
      <c r="J17047" s="173" t="s">
        <v>247</v>
      </c>
      <c r="K17047" s="173"/>
      <c r="L17047" s="173" t="s">
        <v>649</v>
      </c>
      <c r="M17047" s="173" t="s">
        <v>652</v>
      </c>
      <c r="N17047" s="173"/>
      <c r="O17047" s="173"/>
      <c r="P17047" s="174"/>
    </row>
    <row r="17048" spans="1:16" x14ac:dyDescent="0.25">
      <c r="A17048" s="175" t="s">
        <v>648</v>
      </c>
      <c r="B17048" s="176" t="s">
        <v>166</v>
      </c>
      <c r="C17048" s="176" t="s">
        <v>170</v>
      </c>
      <c r="D17048" s="176" t="s">
        <v>170</v>
      </c>
      <c r="E17048" s="176" t="s">
        <v>3341</v>
      </c>
      <c r="F17048" s="176"/>
      <c r="G17048" s="176" t="s">
        <v>2031</v>
      </c>
      <c r="H17048" s="176" t="s">
        <v>3335</v>
      </c>
      <c r="I17048" s="176"/>
      <c r="J17048" s="176" t="s">
        <v>3337</v>
      </c>
      <c r="K17048" s="176"/>
      <c r="L17048" s="176" t="s">
        <v>649</v>
      </c>
      <c r="M17048" s="176" t="s">
        <v>652</v>
      </c>
      <c r="N17048" s="176"/>
      <c r="O17048" s="176"/>
      <c r="P17048" s="177"/>
    </row>
    <row r="17049" spans="1:16" x14ac:dyDescent="0.25">
      <c r="A17049" s="172" t="s">
        <v>648</v>
      </c>
      <c r="B17049" s="173" t="s">
        <v>166</v>
      </c>
      <c r="C17049" s="173" t="s">
        <v>170</v>
      </c>
      <c r="D17049" s="173" t="s">
        <v>170</v>
      </c>
      <c r="E17049" s="173" t="s">
        <v>8213</v>
      </c>
      <c r="F17049" s="173"/>
      <c r="G17049" s="173" t="s">
        <v>2035</v>
      </c>
      <c r="H17049" s="173" t="s">
        <v>8185</v>
      </c>
      <c r="I17049" s="173" t="s">
        <v>172</v>
      </c>
      <c r="J17049" s="173"/>
      <c r="K17049" s="173"/>
      <c r="L17049" s="173" t="s">
        <v>649</v>
      </c>
      <c r="M17049" s="173" t="s">
        <v>652</v>
      </c>
      <c r="N17049" s="173"/>
      <c r="O17049" s="173"/>
      <c r="P17049" s="174"/>
    </row>
    <row r="17050" spans="1:16" x14ac:dyDescent="0.25">
      <c r="A17050" s="175" t="s">
        <v>648</v>
      </c>
      <c r="B17050" s="176" t="s">
        <v>166</v>
      </c>
      <c r="C17050" s="176" t="s">
        <v>170</v>
      </c>
      <c r="D17050" s="176" t="s">
        <v>170</v>
      </c>
      <c r="E17050" s="176" t="s">
        <v>13703</v>
      </c>
      <c r="F17050" s="176"/>
      <c r="G17050" s="176" t="s">
        <v>2038</v>
      </c>
      <c r="H17050" s="176" t="s">
        <v>8185</v>
      </c>
      <c r="I17050" s="176" t="s">
        <v>172</v>
      </c>
      <c r="J17050" s="176"/>
      <c r="K17050" s="176"/>
      <c r="L17050" s="176" t="s">
        <v>649</v>
      </c>
      <c r="M17050" s="176" t="s">
        <v>652</v>
      </c>
      <c r="N17050" s="176"/>
      <c r="O17050" s="176"/>
      <c r="P17050" s="177"/>
    </row>
    <row r="17051" spans="1:16" x14ac:dyDescent="0.25">
      <c r="A17051" s="172" t="s">
        <v>648</v>
      </c>
      <c r="B17051" s="173" t="s">
        <v>166</v>
      </c>
      <c r="C17051" s="173" t="s">
        <v>170</v>
      </c>
      <c r="D17051" s="173" t="s">
        <v>170</v>
      </c>
      <c r="E17051" s="173" t="s">
        <v>8376</v>
      </c>
      <c r="F17051" s="173"/>
      <c r="G17051" s="173" t="s">
        <v>2042</v>
      </c>
      <c r="H17051" s="173" t="s">
        <v>835</v>
      </c>
      <c r="I17051" s="173" t="s">
        <v>172</v>
      </c>
      <c r="J17051" s="173"/>
      <c r="K17051" s="173"/>
      <c r="L17051" s="173" t="s">
        <v>649</v>
      </c>
      <c r="M17051" s="173" t="s">
        <v>652</v>
      </c>
      <c r="N17051" s="173"/>
      <c r="O17051" s="173"/>
      <c r="P17051" s="174"/>
    </row>
    <row r="17052" spans="1:16" x14ac:dyDescent="0.25">
      <c r="A17052" s="175" t="s">
        <v>648</v>
      </c>
      <c r="B17052" s="176" t="s">
        <v>166</v>
      </c>
      <c r="C17052" s="176" t="s">
        <v>170</v>
      </c>
      <c r="D17052" s="176" t="s">
        <v>170</v>
      </c>
      <c r="E17052" s="176" t="s">
        <v>8377</v>
      </c>
      <c r="F17052" s="176"/>
      <c r="G17052" s="176" t="s">
        <v>2045</v>
      </c>
      <c r="H17052" s="176" t="s">
        <v>835</v>
      </c>
      <c r="I17052" s="176" t="s">
        <v>172</v>
      </c>
      <c r="J17052" s="176"/>
      <c r="K17052" s="176"/>
      <c r="L17052" s="176" t="s">
        <v>649</v>
      </c>
      <c r="M17052" s="176" t="s">
        <v>652</v>
      </c>
      <c r="N17052" s="176"/>
      <c r="O17052" s="176"/>
      <c r="P17052" s="177"/>
    </row>
    <row r="17053" spans="1:16" x14ac:dyDescent="0.25">
      <c r="A17053" s="172" t="s">
        <v>648</v>
      </c>
      <c r="B17053" s="173" t="s">
        <v>166</v>
      </c>
      <c r="C17053" s="173" t="s">
        <v>170</v>
      </c>
      <c r="D17053" s="173" t="s">
        <v>170</v>
      </c>
      <c r="E17053" s="173" t="s">
        <v>8378</v>
      </c>
      <c r="F17053" s="173"/>
      <c r="G17053" s="173" t="s">
        <v>2049</v>
      </c>
      <c r="H17053" s="173" t="s">
        <v>835</v>
      </c>
      <c r="I17053" s="173" t="s">
        <v>172</v>
      </c>
      <c r="J17053" s="173"/>
      <c r="K17053" s="173"/>
      <c r="L17053" s="173" t="s">
        <v>649</v>
      </c>
      <c r="M17053" s="173" t="s">
        <v>652</v>
      </c>
      <c r="N17053" s="173"/>
      <c r="O17053" s="173"/>
      <c r="P17053" s="174"/>
    </row>
    <row r="17054" spans="1:16" x14ac:dyDescent="0.25">
      <c r="A17054" s="175" t="s">
        <v>648</v>
      </c>
      <c r="B17054" s="176" t="s">
        <v>166</v>
      </c>
      <c r="C17054" s="176" t="s">
        <v>170</v>
      </c>
      <c r="D17054" s="176" t="s">
        <v>170</v>
      </c>
      <c r="E17054" s="176" t="s">
        <v>8996</v>
      </c>
      <c r="F17054" s="176"/>
      <c r="G17054" s="176" t="s">
        <v>9425</v>
      </c>
      <c r="H17054" s="176" t="s">
        <v>8965</v>
      </c>
      <c r="I17054" s="176" t="s">
        <v>172</v>
      </c>
      <c r="J17054" s="176"/>
      <c r="K17054" s="176"/>
      <c r="L17054" s="176" t="s">
        <v>649</v>
      </c>
      <c r="M17054" s="176" t="s">
        <v>652</v>
      </c>
      <c r="N17054" s="176"/>
      <c r="O17054" s="176"/>
      <c r="P17054" s="177"/>
    </row>
    <row r="17055" spans="1:16" x14ac:dyDescent="0.25">
      <c r="A17055" s="172" t="s">
        <v>648</v>
      </c>
      <c r="B17055" s="173" t="s">
        <v>166</v>
      </c>
      <c r="C17055" s="173" t="s">
        <v>286</v>
      </c>
      <c r="D17055" s="173" t="s">
        <v>170</v>
      </c>
      <c r="E17055" s="173" t="s">
        <v>8996</v>
      </c>
      <c r="F17055" s="173"/>
      <c r="G17055" s="173" t="s">
        <v>9425</v>
      </c>
      <c r="H17055" s="173" t="s">
        <v>8965</v>
      </c>
      <c r="I17055" s="173" t="s">
        <v>172</v>
      </c>
      <c r="J17055" s="173"/>
      <c r="K17055" s="173"/>
      <c r="L17055" s="173" t="s">
        <v>649</v>
      </c>
      <c r="M17055" s="173" t="s">
        <v>652</v>
      </c>
      <c r="N17055" s="173" t="s">
        <v>287</v>
      </c>
      <c r="O17055" s="173"/>
      <c r="P17055" s="174"/>
    </row>
    <row r="17056" spans="1:16" x14ac:dyDescent="0.25">
      <c r="A17056" s="175" t="s">
        <v>648</v>
      </c>
      <c r="B17056" s="176" t="s">
        <v>166</v>
      </c>
      <c r="C17056" s="176" t="s">
        <v>170</v>
      </c>
      <c r="D17056" s="176" t="s">
        <v>170</v>
      </c>
      <c r="E17056" s="176" t="s">
        <v>9906</v>
      </c>
      <c r="F17056" s="176"/>
      <c r="G17056" s="176" t="s">
        <v>9421</v>
      </c>
      <c r="H17056" s="176" t="s">
        <v>9584</v>
      </c>
      <c r="I17056" s="176" t="s">
        <v>172</v>
      </c>
      <c r="J17056" s="176"/>
      <c r="K17056" s="176"/>
      <c r="L17056" s="176" t="s">
        <v>649</v>
      </c>
      <c r="M17056" s="176" t="s">
        <v>652</v>
      </c>
      <c r="N17056" s="176"/>
      <c r="O17056" s="176"/>
      <c r="P17056" s="177"/>
    </row>
    <row r="17057" spans="1:16" x14ac:dyDescent="0.25">
      <c r="A17057" s="172" t="s">
        <v>648</v>
      </c>
      <c r="B17057" s="173" t="s">
        <v>166</v>
      </c>
      <c r="C17057" s="173" t="s">
        <v>170</v>
      </c>
      <c r="D17057" s="173" t="s">
        <v>170</v>
      </c>
      <c r="E17057" s="173" t="s">
        <v>9907</v>
      </c>
      <c r="F17057" s="173"/>
      <c r="G17057" s="173" t="s">
        <v>9422</v>
      </c>
      <c r="H17057" s="173" t="s">
        <v>9584</v>
      </c>
      <c r="I17057" s="173" t="s">
        <v>172</v>
      </c>
      <c r="J17057" s="173"/>
      <c r="K17057" s="173"/>
      <c r="L17057" s="173" t="s">
        <v>649</v>
      </c>
      <c r="M17057" s="173" t="s">
        <v>652</v>
      </c>
      <c r="N17057" s="173"/>
      <c r="O17057" s="173"/>
      <c r="P17057" s="174"/>
    </row>
    <row r="17058" spans="1:16" x14ac:dyDescent="0.25">
      <c r="A17058" s="175" t="s">
        <v>648</v>
      </c>
      <c r="B17058" s="176" t="s">
        <v>166</v>
      </c>
      <c r="C17058" s="176" t="s">
        <v>170</v>
      </c>
      <c r="D17058" s="176" t="s">
        <v>170</v>
      </c>
      <c r="E17058" s="176" t="s">
        <v>9908</v>
      </c>
      <c r="F17058" s="176"/>
      <c r="G17058" s="176" t="s">
        <v>9423</v>
      </c>
      <c r="H17058" s="176" t="s">
        <v>9584</v>
      </c>
      <c r="I17058" s="176" t="s">
        <v>172</v>
      </c>
      <c r="J17058" s="176"/>
      <c r="K17058" s="176"/>
      <c r="L17058" s="176" t="s">
        <v>649</v>
      </c>
      <c r="M17058" s="176" t="s">
        <v>652</v>
      </c>
      <c r="N17058" s="176"/>
      <c r="O17058" s="176"/>
      <c r="P17058" s="177"/>
    </row>
    <row r="17059" spans="1:16" x14ac:dyDescent="0.25">
      <c r="A17059" s="172" t="s">
        <v>648</v>
      </c>
      <c r="B17059" s="173" t="s">
        <v>166</v>
      </c>
      <c r="C17059" s="173" t="s">
        <v>170</v>
      </c>
      <c r="D17059" s="173" t="s">
        <v>170</v>
      </c>
      <c r="E17059" s="173" t="s">
        <v>9909</v>
      </c>
      <c r="F17059" s="173"/>
      <c r="G17059" s="173" t="s">
        <v>9424</v>
      </c>
      <c r="H17059" s="173" t="s">
        <v>9584</v>
      </c>
      <c r="I17059" s="173" t="s">
        <v>172</v>
      </c>
      <c r="J17059" s="173"/>
      <c r="K17059" s="173"/>
      <c r="L17059" s="173" t="s">
        <v>649</v>
      </c>
      <c r="M17059" s="173" t="s">
        <v>652</v>
      </c>
      <c r="N17059" s="173"/>
      <c r="O17059" s="173"/>
      <c r="P17059" s="174"/>
    </row>
    <row r="17060" spans="1:16" x14ac:dyDescent="0.25">
      <c r="A17060" s="175" t="s">
        <v>648</v>
      </c>
      <c r="B17060" s="176" t="s">
        <v>166</v>
      </c>
      <c r="C17060" s="176" t="s">
        <v>170</v>
      </c>
      <c r="D17060" s="176" t="s">
        <v>170</v>
      </c>
      <c r="E17060" s="176" t="s">
        <v>10470</v>
      </c>
      <c r="F17060" s="176"/>
      <c r="G17060" s="176" t="s">
        <v>9858</v>
      </c>
      <c r="H17060" s="176" t="s">
        <v>10331</v>
      </c>
      <c r="I17060" s="176" t="s">
        <v>172</v>
      </c>
      <c r="J17060" s="176"/>
      <c r="K17060" s="176"/>
      <c r="L17060" s="176" t="s">
        <v>649</v>
      </c>
      <c r="M17060" s="176" t="s">
        <v>652</v>
      </c>
      <c r="N17060" s="176"/>
      <c r="O17060" s="176"/>
      <c r="P17060" s="177"/>
    </row>
    <row r="17061" spans="1:16" x14ac:dyDescent="0.25">
      <c r="A17061" s="172" t="s">
        <v>648</v>
      </c>
      <c r="B17061" s="173" t="s">
        <v>166</v>
      </c>
      <c r="C17061" s="173" t="s">
        <v>170</v>
      </c>
      <c r="D17061" s="173" t="s">
        <v>170</v>
      </c>
      <c r="E17061" s="173" t="s">
        <v>10471</v>
      </c>
      <c r="F17061" s="173"/>
      <c r="G17061" s="173" t="s">
        <v>9860</v>
      </c>
      <c r="H17061" s="173" t="s">
        <v>10331</v>
      </c>
      <c r="I17061" s="173" t="s">
        <v>172</v>
      </c>
      <c r="J17061" s="173"/>
      <c r="K17061" s="173"/>
      <c r="L17061" s="173" t="s">
        <v>649</v>
      </c>
      <c r="M17061" s="173" t="s">
        <v>652</v>
      </c>
      <c r="N17061" s="173"/>
      <c r="O17061" s="173"/>
      <c r="P17061" s="174"/>
    </row>
    <row r="17062" spans="1:16" x14ac:dyDescent="0.25">
      <c r="A17062" s="175" t="s">
        <v>648</v>
      </c>
      <c r="B17062" s="176" t="s">
        <v>166</v>
      </c>
      <c r="C17062" s="176" t="s">
        <v>170</v>
      </c>
      <c r="D17062" s="176" t="s">
        <v>170</v>
      </c>
      <c r="E17062" s="176" t="s">
        <v>10481</v>
      </c>
      <c r="F17062" s="176"/>
      <c r="G17062" s="176" t="s">
        <v>9862</v>
      </c>
      <c r="H17062" s="176" t="s">
        <v>10331</v>
      </c>
      <c r="I17062" s="176" t="s">
        <v>172</v>
      </c>
      <c r="J17062" s="176"/>
      <c r="K17062" s="176"/>
      <c r="L17062" s="176" t="s">
        <v>649</v>
      </c>
      <c r="M17062" s="176" t="s">
        <v>652</v>
      </c>
      <c r="N17062" s="176"/>
      <c r="O17062" s="176"/>
      <c r="P17062" s="177"/>
    </row>
    <row r="17063" spans="1:16" x14ac:dyDescent="0.25">
      <c r="A17063" s="172" t="s">
        <v>648</v>
      </c>
      <c r="B17063" s="173" t="s">
        <v>166</v>
      </c>
      <c r="C17063" s="173" t="s">
        <v>170</v>
      </c>
      <c r="D17063" s="173" t="s">
        <v>170</v>
      </c>
      <c r="E17063" s="173" t="s">
        <v>10590</v>
      </c>
      <c r="F17063" s="173"/>
      <c r="G17063" s="173" t="s">
        <v>9864</v>
      </c>
      <c r="H17063" s="173" t="s">
        <v>10484</v>
      </c>
      <c r="I17063" s="173" t="s">
        <v>172</v>
      </c>
      <c r="J17063" s="173"/>
      <c r="K17063" s="173"/>
      <c r="L17063" s="173" t="s">
        <v>649</v>
      </c>
      <c r="M17063" s="173" t="s">
        <v>652</v>
      </c>
      <c r="N17063" s="173"/>
      <c r="O17063" s="173"/>
      <c r="P17063" s="174"/>
    </row>
    <row r="17064" spans="1:16" x14ac:dyDescent="0.25">
      <c r="A17064" s="175" t="s">
        <v>648</v>
      </c>
      <c r="B17064" s="176" t="s">
        <v>166</v>
      </c>
      <c r="C17064" s="176" t="s">
        <v>170</v>
      </c>
      <c r="D17064" s="176" t="s">
        <v>170</v>
      </c>
      <c r="E17064" s="176" t="s">
        <v>13704</v>
      </c>
      <c r="F17064" s="176"/>
      <c r="G17064" s="176" t="s">
        <v>9866</v>
      </c>
      <c r="H17064" s="176" t="s">
        <v>12563</v>
      </c>
      <c r="I17064" s="176"/>
      <c r="J17064" s="176"/>
      <c r="K17064" s="176"/>
      <c r="L17064" s="176" t="s">
        <v>649</v>
      </c>
      <c r="M17064" s="176" t="s">
        <v>652</v>
      </c>
      <c r="N17064" s="176"/>
      <c r="O17064" s="176"/>
      <c r="P17064" s="177"/>
    </row>
    <row r="17065" spans="1:16" x14ac:dyDescent="0.25">
      <c r="A17065" s="172" t="s">
        <v>648</v>
      </c>
      <c r="B17065" s="173" t="s">
        <v>166</v>
      </c>
      <c r="C17065" s="173" t="s">
        <v>170</v>
      </c>
      <c r="D17065" s="173" t="s">
        <v>170</v>
      </c>
      <c r="E17065" s="173" t="s">
        <v>13705</v>
      </c>
      <c r="F17065" s="173"/>
      <c r="G17065" s="173" t="s">
        <v>9868</v>
      </c>
      <c r="H17065" s="173" t="s">
        <v>12563</v>
      </c>
      <c r="I17065" s="173"/>
      <c r="J17065" s="173"/>
      <c r="K17065" s="173"/>
      <c r="L17065" s="173" t="s">
        <v>649</v>
      </c>
      <c r="M17065" s="173" t="s">
        <v>652</v>
      </c>
      <c r="N17065" s="173"/>
      <c r="O17065" s="173"/>
      <c r="P17065" s="174"/>
    </row>
    <row r="17066" spans="1:16" x14ac:dyDescent="0.25">
      <c r="A17066" s="175" t="s">
        <v>648</v>
      </c>
      <c r="B17066" s="176" t="s">
        <v>166</v>
      </c>
      <c r="C17066" s="176" t="s">
        <v>170</v>
      </c>
      <c r="D17066" s="176" t="s">
        <v>170</v>
      </c>
      <c r="E17066" s="176" t="s">
        <v>13922</v>
      </c>
      <c r="F17066" s="176"/>
      <c r="G17066" s="176" t="s">
        <v>9871</v>
      </c>
      <c r="H17066" s="176" t="s">
        <v>12563</v>
      </c>
      <c r="I17066" s="176" t="s">
        <v>172</v>
      </c>
      <c r="J17066" s="176"/>
      <c r="K17066" s="176"/>
      <c r="L17066" s="176" t="s">
        <v>649</v>
      </c>
      <c r="M17066" s="176" t="s">
        <v>652</v>
      </c>
      <c r="N17066" s="176"/>
      <c r="O17066" s="176"/>
      <c r="P17066" s="177"/>
    </row>
    <row r="17067" spans="1:16" x14ac:dyDescent="0.25">
      <c r="A17067" s="172" t="s">
        <v>648</v>
      </c>
      <c r="B17067" s="173" t="s">
        <v>166</v>
      </c>
      <c r="C17067" s="173" t="s">
        <v>170</v>
      </c>
      <c r="D17067" s="173" t="s">
        <v>823</v>
      </c>
      <c r="E17067" s="173" t="s">
        <v>14052</v>
      </c>
      <c r="F17067" s="173"/>
      <c r="G17067" s="173" t="s">
        <v>9873</v>
      </c>
      <c r="H17067" s="173" t="s">
        <v>14015</v>
      </c>
      <c r="I17067" s="173" t="s">
        <v>172</v>
      </c>
      <c r="J17067" s="173"/>
      <c r="K17067" s="173"/>
      <c r="L17067" s="173" t="s">
        <v>649</v>
      </c>
      <c r="M17067" s="173" t="s">
        <v>652</v>
      </c>
      <c r="N17067" s="173"/>
      <c r="O17067" s="173" t="s">
        <v>13032</v>
      </c>
      <c r="P17067" s="174"/>
    </row>
    <row r="17068" spans="1:16" x14ac:dyDescent="0.25">
      <c r="A17068" s="175" t="s">
        <v>648</v>
      </c>
      <c r="B17068" s="176" t="s">
        <v>166</v>
      </c>
      <c r="C17068" s="176" t="s">
        <v>170</v>
      </c>
      <c r="D17068" s="176" t="s">
        <v>170</v>
      </c>
      <c r="E17068" s="176" t="s">
        <v>14053</v>
      </c>
      <c r="F17068" s="176"/>
      <c r="G17068" s="176" t="s">
        <v>9875</v>
      </c>
      <c r="H17068" s="176" t="s">
        <v>14015</v>
      </c>
      <c r="I17068" s="176" t="s">
        <v>172</v>
      </c>
      <c r="J17068" s="176"/>
      <c r="K17068" s="176"/>
      <c r="L17068" s="176" t="s">
        <v>649</v>
      </c>
      <c r="M17068" s="176" t="s">
        <v>652</v>
      </c>
      <c r="N17068" s="176"/>
      <c r="O17068" s="176"/>
      <c r="P17068" s="177"/>
    </row>
    <row r="17069" spans="1:16" x14ac:dyDescent="0.25">
      <c r="A17069" s="172" t="s">
        <v>648</v>
      </c>
      <c r="B17069" s="173" t="s">
        <v>650</v>
      </c>
      <c r="C17069" s="173" t="s">
        <v>170</v>
      </c>
      <c r="D17069" s="173" t="s">
        <v>170</v>
      </c>
      <c r="E17069" s="173" t="s">
        <v>14390</v>
      </c>
      <c r="F17069" s="173"/>
      <c r="G17069" s="173" t="s">
        <v>8806</v>
      </c>
      <c r="H17069" s="173" t="s">
        <v>14114</v>
      </c>
      <c r="I17069" s="173" t="s">
        <v>172</v>
      </c>
      <c r="J17069" s="173"/>
      <c r="K17069" s="173"/>
      <c r="L17069" s="173" t="s">
        <v>649</v>
      </c>
      <c r="M17069" s="173" t="s">
        <v>651</v>
      </c>
      <c r="N17069" s="173"/>
      <c r="O17069" s="173"/>
      <c r="P17069" s="174"/>
    </row>
    <row r="17070" spans="1:16" x14ac:dyDescent="0.25">
      <c r="A17070" s="175" t="s">
        <v>648</v>
      </c>
      <c r="B17070" s="176" t="s">
        <v>650</v>
      </c>
      <c r="C17070" s="176" t="s">
        <v>286</v>
      </c>
      <c r="D17070" s="176" t="s">
        <v>170</v>
      </c>
      <c r="E17070" s="176" t="s">
        <v>14390</v>
      </c>
      <c r="F17070" s="176"/>
      <c r="G17070" s="176" t="s">
        <v>8806</v>
      </c>
      <c r="H17070" s="176" t="s">
        <v>14114</v>
      </c>
      <c r="I17070" s="176" t="s">
        <v>172</v>
      </c>
      <c r="J17070" s="176"/>
      <c r="K17070" s="176"/>
      <c r="L17070" s="176" t="s">
        <v>649</v>
      </c>
      <c r="M17070" s="176" t="s">
        <v>651</v>
      </c>
      <c r="N17070" s="176" t="s">
        <v>287</v>
      </c>
      <c r="O17070" s="176"/>
      <c r="P17070" s="177"/>
    </row>
    <row r="17071" spans="1:16" x14ac:dyDescent="0.25">
      <c r="A17071" s="172" t="s">
        <v>648</v>
      </c>
      <c r="B17071" s="173" t="s">
        <v>166</v>
      </c>
      <c r="C17071" s="173" t="s">
        <v>170</v>
      </c>
      <c r="D17071" s="173" t="s">
        <v>170</v>
      </c>
      <c r="E17071" s="173" t="s">
        <v>14390</v>
      </c>
      <c r="F17071" s="173" t="s">
        <v>12928</v>
      </c>
      <c r="G17071" s="173" t="s">
        <v>8806</v>
      </c>
      <c r="H17071" s="173" t="s">
        <v>14114</v>
      </c>
      <c r="I17071" s="173" t="s">
        <v>172</v>
      </c>
      <c r="J17071" s="173"/>
      <c r="K17071" s="173"/>
      <c r="L17071" s="173" t="s">
        <v>649</v>
      </c>
      <c r="M17071" s="173" t="s">
        <v>652</v>
      </c>
      <c r="N17071" s="173"/>
      <c r="O17071" s="173"/>
      <c r="P17071" s="174"/>
    </row>
    <row r="17072" spans="1:16" x14ac:dyDescent="0.25">
      <c r="A17072" s="175" t="s">
        <v>648</v>
      </c>
      <c r="B17072" s="176" t="s">
        <v>166</v>
      </c>
      <c r="C17072" s="176" t="s">
        <v>170</v>
      </c>
      <c r="D17072" s="176" t="s">
        <v>823</v>
      </c>
      <c r="E17072" s="176" t="s">
        <v>14390</v>
      </c>
      <c r="F17072" s="176" t="s">
        <v>12928</v>
      </c>
      <c r="G17072" s="176" t="s">
        <v>8806</v>
      </c>
      <c r="H17072" s="176" t="s">
        <v>14114</v>
      </c>
      <c r="I17072" s="176" t="s">
        <v>172</v>
      </c>
      <c r="J17072" s="176"/>
      <c r="K17072" s="176"/>
      <c r="L17072" s="176" t="s">
        <v>649</v>
      </c>
      <c r="M17072" s="176" t="s">
        <v>652</v>
      </c>
      <c r="N17072" s="176"/>
      <c r="O17072" s="176" t="s">
        <v>13032</v>
      </c>
      <c r="P17072" s="177"/>
    </row>
    <row r="17073" spans="1:16" x14ac:dyDescent="0.25">
      <c r="A17073" s="172" t="s">
        <v>648</v>
      </c>
      <c r="B17073" s="173" t="s">
        <v>166</v>
      </c>
      <c r="C17073" s="173" t="s">
        <v>286</v>
      </c>
      <c r="D17073" s="173" t="s">
        <v>170</v>
      </c>
      <c r="E17073" s="173" t="s">
        <v>14390</v>
      </c>
      <c r="F17073" s="173"/>
      <c r="G17073" s="173" t="s">
        <v>8806</v>
      </c>
      <c r="H17073" s="173" t="s">
        <v>14114</v>
      </c>
      <c r="I17073" s="173" t="s">
        <v>172</v>
      </c>
      <c r="J17073" s="173"/>
      <c r="K17073" s="173"/>
      <c r="L17073" s="173" t="s">
        <v>649</v>
      </c>
      <c r="M17073" s="173" t="s">
        <v>652</v>
      </c>
      <c r="N17073" s="173" t="s">
        <v>287</v>
      </c>
      <c r="O17073" s="173"/>
      <c r="P17073" s="174"/>
    </row>
    <row r="17074" spans="1:16" x14ac:dyDescent="0.25">
      <c r="A17074" s="175" t="s">
        <v>648</v>
      </c>
      <c r="B17074" s="176" t="s">
        <v>650</v>
      </c>
      <c r="C17074" s="176" t="s">
        <v>170</v>
      </c>
      <c r="D17074" s="176" t="s">
        <v>170</v>
      </c>
      <c r="E17074" s="176" t="s">
        <v>14391</v>
      </c>
      <c r="F17074" s="176"/>
      <c r="G17074" s="176" t="s">
        <v>8818</v>
      </c>
      <c r="H17074" s="176" t="s">
        <v>14114</v>
      </c>
      <c r="I17074" s="176" t="s">
        <v>172</v>
      </c>
      <c r="J17074" s="176"/>
      <c r="K17074" s="176"/>
      <c r="L17074" s="176" t="s">
        <v>649</v>
      </c>
      <c r="M17074" s="176" t="s">
        <v>651</v>
      </c>
      <c r="N17074" s="176"/>
      <c r="O17074" s="176"/>
      <c r="P17074" s="177"/>
    </row>
    <row r="17075" spans="1:16" x14ac:dyDescent="0.25">
      <c r="A17075" s="172" t="s">
        <v>648</v>
      </c>
      <c r="B17075" s="173" t="s">
        <v>650</v>
      </c>
      <c r="C17075" s="173" t="s">
        <v>286</v>
      </c>
      <c r="D17075" s="173" t="s">
        <v>170</v>
      </c>
      <c r="E17075" s="173" t="s">
        <v>14391</v>
      </c>
      <c r="F17075" s="173"/>
      <c r="G17075" s="173" t="s">
        <v>8818</v>
      </c>
      <c r="H17075" s="173" t="s">
        <v>14114</v>
      </c>
      <c r="I17075" s="173" t="s">
        <v>172</v>
      </c>
      <c r="J17075" s="173"/>
      <c r="K17075" s="173"/>
      <c r="L17075" s="173" t="s">
        <v>649</v>
      </c>
      <c r="M17075" s="173" t="s">
        <v>651</v>
      </c>
      <c r="N17075" s="173" t="s">
        <v>287</v>
      </c>
      <c r="O17075" s="173"/>
      <c r="P17075" s="174"/>
    </row>
    <row r="17076" spans="1:16" x14ac:dyDescent="0.25">
      <c r="A17076" s="175" t="s">
        <v>648</v>
      </c>
      <c r="B17076" s="176" t="s">
        <v>166</v>
      </c>
      <c r="C17076" s="176" t="s">
        <v>170</v>
      </c>
      <c r="D17076" s="176" t="s">
        <v>170</v>
      </c>
      <c r="E17076" s="176" t="s">
        <v>14391</v>
      </c>
      <c r="F17076" s="176" t="s">
        <v>12928</v>
      </c>
      <c r="G17076" s="176" t="s">
        <v>8818</v>
      </c>
      <c r="H17076" s="176" t="s">
        <v>14114</v>
      </c>
      <c r="I17076" s="176" t="s">
        <v>172</v>
      </c>
      <c r="J17076" s="176"/>
      <c r="K17076" s="176"/>
      <c r="L17076" s="176" t="s">
        <v>649</v>
      </c>
      <c r="M17076" s="176" t="s">
        <v>652</v>
      </c>
      <c r="N17076" s="176"/>
      <c r="O17076" s="176"/>
      <c r="P17076" s="177"/>
    </row>
    <row r="17077" spans="1:16" x14ac:dyDescent="0.25">
      <c r="A17077" s="172" t="s">
        <v>648</v>
      </c>
      <c r="B17077" s="173" t="s">
        <v>166</v>
      </c>
      <c r="C17077" s="173" t="s">
        <v>170</v>
      </c>
      <c r="D17077" s="173" t="s">
        <v>823</v>
      </c>
      <c r="E17077" s="173" t="s">
        <v>14391</v>
      </c>
      <c r="F17077" s="173" t="s">
        <v>12928</v>
      </c>
      <c r="G17077" s="173" t="s">
        <v>8818</v>
      </c>
      <c r="H17077" s="173" t="s">
        <v>14114</v>
      </c>
      <c r="I17077" s="173" t="s">
        <v>172</v>
      </c>
      <c r="J17077" s="173"/>
      <c r="K17077" s="173"/>
      <c r="L17077" s="173" t="s">
        <v>649</v>
      </c>
      <c r="M17077" s="173" t="s">
        <v>652</v>
      </c>
      <c r="N17077" s="173"/>
      <c r="O17077" s="173" t="s">
        <v>13032</v>
      </c>
      <c r="P17077" s="174"/>
    </row>
    <row r="17078" spans="1:16" x14ac:dyDescent="0.25">
      <c r="A17078" s="175" t="s">
        <v>648</v>
      </c>
      <c r="B17078" s="176" t="s">
        <v>166</v>
      </c>
      <c r="C17078" s="176" t="s">
        <v>286</v>
      </c>
      <c r="D17078" s="176" t="s">
        <v>170</v>
      </c>
      <c r="E17078" s="176" t="s">
        <v>14391</v>
      </c>
      <c r="F17078" s="176"/>
      <c r="G17078" s="176" t="s">
        <v>8818</v>
      </c>
      <c r="H17078" s="176" t="s">
        <v>14114</v>
      </c>
      <c r="I17078" s="176" t="s">
        <v>172</v>
      </c>
      <c r="J17078" s="176"/>
      <c r="K17078" s="176"/>
      <c r="L17078" s="176" t="s">
        <v>649</v>
      </c>
      <c r="M17078" s="176" t="s">
        <v>652</v>
      </c>
      <c r="N17078" s="176" t="s">
        <v>287</v>
      </c>
      <c r="O17078" s="176"/>
      <c r="P17078" s="177"/>
    </row>
    <row r="17079" spans="1:16" x14ac:dyDescent="0.25">
      <c r="A17079" s="172" t="s">
        <v>648</v>
      </c>
      <c r="B17079" s="173" t="s">
        <v>650</v>
      </c>
      <c r="C17079" s="173" t="s">
        <v>170</v>
      </c>
      <c r="D17079" s="173" t="s">
        <v>170</v>
      </c>
      <c r="E17079" s="173" t="s">
        <v>3342</v>
      </c>
      <c r="F17079" s="173"/>
      <c r="G17079" s="173" t="s">
        <v>241</v>
      </c>
      <c r="H17079" s="173" t="s">
        <v>2100</v>
      </c>
      <c r="I17079" s="173"/>
      <c r="J17079" s="173"/>
      <c r="K17079" s="173"/>
      <c r="L17079" s="173" t="s">
        <v>649</v>
      </c>
      <c r="M17079" s="173" t="s">
        <v>651</v>
      </c>
      <c r="N17079" s="173"/>
      <c r="O17079" s="173"/>
      <c r="P17079" s="174"/>
    </row>
    <row r="17080" spans="1:16" x14ac:dyDescent="0.25">
      <c r="A17080" s="175" t="s">
        <v>648</v>
      </c>
      <c r="B17080" s="176" t="s">
        <v>166</v>
      </c>
      <c r="C17080" s="176" t="s">
        <v>170</v>
      </c>
      <c r="D17080" s="176" t="s">
        <v>170</v>
      </c>
      <c r="E17080" s="176" t="s">
        <v>3342</v>
      </c>
      <c r="F17080" s="176"/>
      <c r="G17080" s="176" t="s">
        <v>241</v>
      </c>
      <c r="H17080" s="176" t="s">
        <v>2100</v>
      </c>
      <c r="I17080" s="176"/>
      <c r="J17080" s="176"/>
      <c r="K17080" s="176"/>
      <c r="L17080" s="176" t="s">
        <v>649</v>
      </c>
      <c r="M17080" s="176" t="s">
        <v>652</v>
      </c>
      <c r="N17080" s="176"/>
      <c r="O17080" s="176"/>
      <c r="P17080" s="177"/>
    </row>
    <row r="17081" spans="1:16" x14ac:dyDescent="0.25">
      <c r="A17081" s="172" t="s">
        <v>653</v>
      </c>
      <c r="B17081" s="173" t="s">
        <v>170</v>
      </c>
      <c r="C17081" s="173" t="s">
        <v>170</v>
      </c>
      <c r="D17081" s="173" t="s">
        <v>170</v>
      </c>
      <c r="E17081" s="173" t="s">
        <v>2388</v>
      </c>
      <c r="F17081" s="173" t="s">
        <v>12928</v>
      </c>
      <c r="G17081" s="173" t="s">
        <v>319</v>
      </c>
      <c r="H17081" s="173" t="s">
        <v>2100</v>
      </c>
      <c r="I17081" s="173"/>
      <c r="J17081" s="173"/>
      <c r="K17081" s="173" t="s">
        <v>14015</v>
      </c>
      <c r="L17081" s="173" t="s">
        <v>654</v>
      </c>
      <c r="M17081" s="173"/>
      <c r="N17081" s="173"/>
      <c r="O17081" s="173"/>
      <c r="P17081" s="174"/>
    </row>
    <row r="17082" spans="1:16" x14ac:dyDescent="0.25">
      <c r="A17082" s="175" t="s">
        <v>653</v>
      </c>
      <c r="B17082" s="176" t="s">
        <v>170</v>
      </c>
      <c r="C17082" s="176" t="s">
        <v>170</v>
      </c>
      <c r="D17082" s="176" t="s">
        <v>823</v>
      </c>
      <c r="E17082" s="176" t="s">
        <v>2388</v>
      </c>
      <c r="F17082" s="176" t="s">
        <v>12928</v>
      </c>
      <c r="G17082" s="176" t="s">
        <v>319</v>
      </c>
      <c r="H17082" s="176" t="s">
        <v>14015</v>
      </c>
      <c r="I17082" s="176" t="s">
        <v>172</v>
      </c>
      <c r="J17082" s="176"/>
      <c r="K17082" s="176"/>
      <c r="L17082" s="176" t="s">
        <v>654</v>
      </c>
      <c r="M17082" s="176"/>
      <c r="N17082" s="176"/>
      <c r="O17082" s="176" t="s">
        <v>13032</v>
      </c>
      <c r="P17082" s="177"/>
    </row>
    <row r="17083" spans="1:16" x14ac:dyDescent="0.25">
      <c r="A17083" s="172" t="s">
        <v>653</v>
      </c>
      <c r="B17083" s="173" t="s">
        <v>170</v>
      </c>
      <c r="C17083" s="173" t="s">
        <v>170</v>
      </c>
      <c r="D17083" s="173" t="s">
        <v>170</v>
      </c>
      <c r="E17083" s="173" t="s">
        <v>3769</v>
      </c>
      <c r="F17083" s="173" t="s">
        <v>12928</v>
      </c>
      <c r="G17083" s="173" t="s">
        <v>603</v>
      </c>
      <c r="H17083" s="173" t="s">
        <v>2100</v>
      </c>
      <c r="I17083" s="173"/>
      <c r="J17083" s="173"/>
      <c r="K17083" s="173" t="s">
        <v>14015</v>
      </c>
      <c r="L17083" s="173" t="s">
        <v>654</v>
      </c>
      <c r="M17083" s="173"/>
      <c r="N17083" s="173"/>
      <c r="O17083" s="173"/>
      <c r="P17083" s="174"/>
    </row>
    <row r="17084" spans="1:16" x14ac:dyDescent="0.25">
      <c r="A17084" s="175" t="s">
        <v>653</v>
      </c>
      <c r="B17084" s="176" t="s">
        <v>170</v>
      </c>
      <c r="C17084" s="176" t="s">
        <v>170</v>
      </c>
      <c r="D17084" s="176" t="s">
        <v>823</v>
      </c>
      <c r="E17084" s="176" t="s">
        <v>3769</v>
      </c>
      <c r="F17084" s="176" t="s">
        <v>12928</v>
      </c>
      <c r="G17084" s="176" t="s">
        <v>603</v>
      </c>
      <c r="H17084" s="176" t="s">
        <v>14015</v>
      </c>
      <c r="I17084" s="176" t="s">
        <v>172</v>
      </c>
      <c r="J17084" s="176"/>
      <c r="K17084" s="176"/>
      <c r="L17084" s="176" t="s">
        <v>654</v>
      </c>
      <c r="M17084" s="176"/>
      <c r="N17084" s="176"/>
      <c r="O17084" s="176" t="s">
        <v>13032</v>
      </c>
      <c r="P17084" s="177"/>
    </row>
    <row r="17085" spans="1:16" x14ac:dyDescent="0.25">
      <c r="A17085" s="172" t="s">
        <v>653</v>
      </c>
      <c r="B17085" s="173" t="s">
        <v>170</v>
      </c>
      <c r="C17085" s="173" t="s">
        <v>170</v>
      </c>
      <c r="D17085" s="173" t="s">
        <v>170</v>
      </c>
      <c r="E17085" s="173" t="s">
        <v>9910</v>
      </c>
      <c r="F17085" s="173" t="s">
        <v>12928</v>
      </c>
      <c r="G17085" s="173" t="s">
        <v>650</v>
      </c>
      <c r="H17085" s="173" t="s">
        <v>2100</v>
      </c>
      <c r="I17085" s="173"/>
      <c r="J17085" s="173"/>
      <c r="K17085" s="173" t="s">
        <v>14015</v>
      </c>
      <c r="L17085" s="173" t="s">
        <v>654</v>
      </c>
      <c r="M17085" s="173"/>
      <c r="N17085" s="173"/>
      <c r="O17085" s="173"/>
      <c r="P17085" s="174"/>
    </row>
    <row r="17086" spans="1:16" x14ac:dyDescent="0.25">
      <c r="A17086" s="175" t="s">
        <v>653</v>
      </c>
      <c r="B17086" s="176" t="s">
        <v>170</v>
      </c>
      <c r="C17086" s="176" t="s">
        <v>170</v>
      </c>
      <c r="D17086" s="176" t="s">
        <v>823</v>
      </c>
      <c r="E17086" s="176" t="s">
        <v>9910</v>
      </c>
      <c r="F17086" s="176" t="s">
        <v>12928</v>
      </c>
      <c r="G17086" s="176" t="s">
        <v>650</v>
      </c>
      <c r="H17086" s="176" t="s">
        <v>14015</v>
      </c>
      <c r="I17086" s="176" t="s">
        <v>172</v>
      </c>
      <c r="J17086" s="176"/>
      <c r="K17086" s="176"/>
      <c r="L17086" s="176" t="s">
        <v>654</v>
      </c>
      <c r="M17086" s="176"/>
      <c r="N17086" s="176"/>
      <c r="O17086" s="176" t="s">
        <v>13032</v>
      </c>
      <c r="P17086" s="177"/>
    </row>
    <row r="17087" spans="1:16" x14ac:dyDescent="0.25">
      <c r="A17087" s="172" t="s">
        <v>653</v>
      </c>
      <c r="B17087" s="173" t="s">
        <v>170</v>
      </c>
      <c r="C17087" s="173" t="s">
        <v>170</v>
      </c>
      <c r="D17087" s="173" t="s">
        <v>170</v>
      </c>
      <c r="E17087" s="173" t="s">
        <v>9911</v>
      </c>
      <c r="F17087" s="173" t="s">
        <v>12928</v>
      </c>
      <c r="G17087" s="173" t="s">
        <v>641</v>
      </c>
      <c r="H17087" s="173" t="s">
        <v>2100</v>
      </c>
      <c r="I17087" s="173"/>
      <c r="J17087" s="173"/>
      <c r="K17087" s="173" t="s">
        <v>14015</v>
      </c>
      <c r="L17087" s="173" t="s">
        <v>654</v>
      </c>
      <c r="M17087" s="173"/>
      <c r="N17087" s="173"/>
      <c r="O17087" s="173"/>
      <c r="P17087" s="174"/>
    </row>
    <row r="17088" spans="1:16" x14ac:dyDescent="0.25">
      <c r="A17088" s="175" t="s">
        <v>653</v>
      </c>
      <c r="B17088" s="176" t="s">
        <v>170</v>
      </c>
      <c r="C17088" s="176" t="s">
        <v>170</v>
      </c>
      <c r="D17088" s="176" t="s">
        <v>823</v>
      </c>
      <c r="E17088" s="176" t="s">
        <v>9911</v>
      </c>
      <c r="F17088" s="176" t="s">
        <v>12928</v>
      </c>
      <c r="G17088" s="176" t="s">
        <v>641</v>
      </c>
      <c r="H17088" s="176" t="s">
        <v>14015</v>
      </c>
      <c r="I17088" s="176" t="s">
        <v>172</v>
      </c>
      <c r="J17088" s="176"/>
      <c r="K17088" s="176"/>
      <c r="L17088" s="176" t="s">
        <v>654</v>
      </c>
      <c r="M17088" s="176"/>
      <c r="N17088" s="176"/>
      <c r="O17088" s="176" t="s">
        <v>13032</v>
      </c>
      <c r="P17088" s="177"/>
    </row>
    <row r="17089" spans="1:16" x14ac:dyDescent="0.25">
      <c r="A17089" s="172" t="s">
        <v>653</v>
      </c>
      <c r="B17089" s="173" t="s">
        <v>170</v>
      </c>
      <c r="C17089" s="173" t="s">
        <v>170</v>
      </c>
      <c r="D17089" s="173" t="s">
        <v>170</v>
      </c>
      <c r="E17089" s="173" t="s">
        <v>6275</v>
      </c>
      <c r="F17089" s="173" t="s">
        <v>12928</v>
      </c>
      <c r="G17089" s="173" t="s">
        <v>166</v>
      </c>
      <c r="H17089" s="173" t="s">
        <v>2100</v>
      </c>
      <c r="I17089" s="173"/>
      <c r="J17089" s="173"/>
      <c r="K17089" s="173" t="s">
        <v>14015</v>
      </c>
      <c r="L17089" s="173" t="s">
        <v>654</v>
      </c>
      <c r="M17089" s="173"/>
      <c r="N17089" s="173"/>
      <c r="O17089" s="173"/>
      <c r="P17089" s="174"/>
    </row>
    <row r="17090" spans="1:16" x14ac:dyDescent="0.25">
      <c r="A17090" s="175" t="s">
        <v>653</v>
      </c>
      <c r="B17090" s="176" t="s">
        <v>170</v>
      </c>
      <c r="C17090" s="176" t="s">
        <v>170</v>
      </c>
      <c r="D17090" s="176" t="s">
        <v>823</v>
      </c>
      <c r="E17090" s="176" t="s">
        <v>6275</v>
      </c>
      <c r="F17090" s="176" t="s">
        <v>12928</v>
      </c>
      <c r="G17090" s="176" t="s">
        <v>166</v>
      </c>
      <c r="H17090" s="176" t="s">
        <v>14015</v>
      </c>
      <c r="I17090" s="176" t="s">
        <v>172</v>
      </c>
      <c r="J17090" s="176"/>
      <c r="K17090" s="176"/>
      <c r="L17090" s="176" t="s">
        <v>654</v>
      </c>
      <c r="M17090" s="176"/>
      <c r="N17090" s="176"/>
      <c r="O17090" s="176" t="s">
        <v>13032</v>
      </c>
      <c r="P17090" s="177"/>
    </row>
    <row r="17091" spans="1:16" x14ac:dyDescent="0.25">
      <c r="A17091" s="172" t="s">
        <v>653</v>
      </c>
      <c r="B17091" s="173" t="s">
        <v>170</v>
      </c>
      <c r="C17091" s="173" t="s">
        <v>170</v>
      </c>
      <c r="D17091" s="173" t="s">
        <v>170</v>
      </c>
      <c r="E17091" s="173" t="s">
        <v>2389</v>
      </c>
      <c r="F17091" s="173"/>
      <c r="G17091" s="173" t="s">
        <v>173</v>
      </c>
      <c r="H17091" s="173" t="s">
        <v>2100</v>
      </c>
      <c r="I17091" s="173"/>
      <c r="J17091" s="173"/>
      <c r="K17091" s="173"/>
      <c r="L17091" s="173" t="s">
        <v>654</v>
      </c>
      <c r="M17091" s="173"/>
      <c r="N17091" s="173"/>
      <c r="O17091" s="173"/>
      <c r="P17091" s="174"/>
    </row>
    <row r="17092" spans="1:16" x14ac:dyDescent="0.25">
      <c r="A17092" s="175" t="s">
        <v>653</v>
      </c>
      <c r="B17092" s="176" t="s">
        <v>170</v>
      </c>
      <c r="C17092" s="176" t="s">
        <v>170</v>
      </c>
      <c r="D17092" s="176" t="s">
        <v>170</v>
      </c>
      <c r="E17092" s="176" t="s">
        <v>2390</v>
      </c>
      <c r="F17092" s="176"/>
      <c r="G17092" s="176" t="s">
        <v>220</v>
      </c>
      <c r="H17092" s="176" t="s">
        <v>2100</v>
      </c>
      <c r="I17092" s="176"/>
      <c r="J17092" s="176"/>
      <c r="K17092" s="176"/>
      <c r="L17092" s="176" t="s">
        <v>654</v>
      </c>
      <c r="M17092" s="176"/>
      <c r="N17092" s="176"/>
      <c r="O17092" s="176"/>
      <c r="P17092" s="177"/>
    </row>
    <row r="17093" spans="1:16" x14ac:dyDescent="0.25">
      <c r="A17093" s="172" t="s">
        <v>653</v>
      </c>
      <c r="B17093" s="173" t="s">
        <v>170</v>
      </c>
      <c r="C17093" s="173" t="s">
        <v>170</v>
      </c>
      <c r="D17093" s="173" t="s">
        <v>170</v>
      </c>
      <c r="E17093" s="173" t="s">
        <v>2391</v>
      </c>
      <c r="F17093" s="173"/>
      <c r="G17093" s="173" t="s">
        <v>453</v>
      </c>
      <c r="H17093" s="173" t="s">
        <v>2100</v>
      </c>
      <c r="I17093" s="173"/>
      <c r="J17093" s="173"/>
      <c r="K17093" s="173"/>
      <c r="L17093" s="173" t="s">
        <v>654</v>
      </c>
      <c r="M17093" s="173"/>
      <c r="N17093" s="173"/>
      <c r="O17093" s="173"/>
      <c r="P17093" s="174"/>
    </row>
    <row r="17094" spans="1:16" x14ac:dyDescent="0.25">
      <c r="A17094" s="175" t="s">
        <v>653</v>
      </c>
      <c r="B17094" s="176" t="s">
        <v>170</v>
      </c>
      <c r="C17094" s="176" t="s">
        <v>170</v>
      </c>
      <c r="D17094" s="176" t="s">
        <v>170</v>
      </c>
      <c r="E17094" s="176" t="s">
        <v>2392</v>
      </c>
      <c r="F17094" s="176"/>
      <c r="G17094" s="176" t="s">
        <v>687</v>
      </c>
      <c r="H17094" s="176" t="s">
        <v>2100</v>
      </c>
      <c r="I17094" s="176"/>
      <c r="J17094" s="176"/>
      <c r="K17094" s="176"/>
      <c r="L17094" s="176" t="s">
        <v>654</v>
      </c>
      <c r="M17094" s="176"/>
      <c r="N17094" s="176"/>
      <c r="O17094" s="176"/>
      <c r="P17094" s="177"/>
    </row>
    <row r="17095" spans="1:16" x14ac:dyDescent="0.25">
      <c r="A17095" s="172" t="s">
        <v>653</v>
      </c>
      <c r="B17095" s="173" t="s">
        <v>170</v>
      </c>
      <c r="C17095" s="173" t="s">
        <v>170</v>
      </c>
      <c r="D17095" s="173" t="s">
        <v>170</v>
      </c>
      <c r="E17095" s="173" t="s">
        <v>2393</v>
      </c>
      <c r="F17095" s="173"/>
      <c r="G17095" s="173" t="s">
        <v>309</v>
      </c>
      <c r="H17095" s="173" t="s">
        <v>2100</v>
      </c>
      <c r="I17095" s="173"/>
      <c r="J17095" s="173"/>
      <c r="K17095" s="173"/>
      <c r="L17095" s="173" t="s">
        <v>654</v>
      </c>
      <c r="M17095" s="173"/>
      <c r="N17095" s="173"/>
      <c r="O17095" s="173"/>
      <c r="P17095" s="174"/>
    </row>
    <row r="17096" spans="1:16" x14ac:dyDescent="0.25">
      <c r="A17096" s="175" t="s">
        <v>653</v>
      </c>
      <c r="B17096" s="176" t="s">
        <v>170</v>
      </c>
      <c r="C17096" s="176" t="s">
        <v>170</v>
      </c>
      <c r="D17096" s="176" t="s">
        <v>170</v>
      </c>
      <c r="E17096" s="176" t="s">
        <v>2394</v>
      </c>
      <c r="F17096" s="176"/>
      <c r="G17096" s="176" t="s">
        <v>279</v>
      </c>
      <c r="H17096" s="176" t="s">
        <v>2100</v>
      </c>
      <c r="I17096" s="176"/>
      <c r="J17096" s="176"/>
      <c r="K17096" s="176"/>
      <c r="L17096" s="176" t="s">
        <v>654</v>
      </c>
      <c r="M17096" s="176"/>
      <c r="N17096" s="176"/>
      <c r="O17096" s="176"/>
      <c r="P17096" s="177"/>
    </row>
    <row r="17097" spans="1:16" x14ac:dyDescent="0.25">
      <c r="A17097" s="172" t="s">
        <v>653</v>
      </c>
      <c r="B17097" s="173" t="s">
        <v>170</v>
      </c>
      <c r="C17097" s="173" t="s">
        <v>170</v>
      </c>
      <c r="D17097" s="173" t="s">
        <v>170</v>
      </c>
      <c r="E17097" s="173" t="s">
        <v>2395</v>
      </c>
      <c r="F17097" s="173"/>
      <c r="G17097" s="173" t="s">
        <v>1740</v>
      </c>
      <c r="H17097" s="173" t="s">
        <v>2100</v>
      </c>
      <c r="I17097" s="173"/>
      <c r="J17097" s="173"/>
      <c r="K17097" s="173"/>
      <c r="L17097" s="173" t="s">
        <v>654</v>
      </c>
      <c r="M17097" s="173"/>
      <c r="N17097" s="173"/>
      <c r="O17097" s="173"/>
      <c r="P17097" s="174"/>
    </row>
    <row r="17098" spans="1:16" x14ac:dyDescent="0.25">
      <c r="A17098" s="175" t="s">
        <v>653</v>
      </c>
      <c r="B17098" s="176" t="s">
        <v>170</v>
      </c>
      <c r="C17098" s="176" t="s">
        <v>170</v>
      </c>
      <c r="D17098" s="176" t="s">
        <v>170</v>
      </c>
      <c r="E17098" s="176" t="s">
        <v>2396</v>
      </c>
      <c r="F17098" s="176" t="s">
        <v>12928</v>
      </c>
      <c r="G17098" s="176" t="s">
        <v>206</v>
      </c>
      <c r="H17098" s="176" t="s">
        <v>2100</v>
      </c>
      <c r="I17098" s="176"/>
      <c r="J17098" s="176"/>
      <c r="K17098" s="176" t="s">
        <v>14015</v>
      </c>
      <c r="L17098" s="176" t="s">
        <v>654</v>
      </c>
      <c r="M17098" s="176"/>
      <c r="N17098" s="176"/>
      <c r="O17098" s="176"/>
      <c r="P17098" s="177"/>
    </row>
    <row r="17099" spans="1:16" x14ac:dyDescent="0.25">
      <c r="A17099" s="172" t="s">
        <v>653</v>
      </c>
      <c r="B17099" s="173" t="s">
        <v>170</v>
      </c>
      <c r="C17099" s="173" t="s">
        <v>170</v>
      </c>
      <c r="D17099" s="173" t="s">
        <v>823</v>
      </c>
      <c r="E17099" s="173" t="s">
        <v>2396</v>
      </c>
      <c r="F17099" s="173" t="s">
        <v>12928</v>
      </c>
      <c r="G17099" s="173" t="s">
        <v>206</v>
      </c>
      <c r="H17099" s="173" t="s">
        <v>14015</v>
      </c>
      <c r="I17099" s="173" t="s">
        <v>172</v>
      </c>
      <c r="J17099" s="173"/>
      <c r="K17099" s="173"/>
      <c r="L17099" s="173" t="s">
        <v>654</v>
      </c>
      <c r="M17099" s="173"/>
      <c r="N17099" s="173"/>
      <c r="O17099" s="173" t="s">
        <v>13032</v>
      </c>
      <c r="P17099" s="174"/>
    </row>
    <row r="17100" spans="1:16" x14ac:dyDescent="0.25">
      <c r="A17100" s="175" t="s">
        <v>653</v>
      </c>
      <c r="B17100" s="176" t="s">
        <v>170</v>
      </c>
      <c r="C17100" s="176" t="s">
        <v>170</v>
      </c>
      <c r="D17100" s="176" t="s">
        <v>170</v>
      </c>
      <c r="E17100" s="176" t="s">
        <v>2397</v>
      </c>
      <c r="F17100" s="176"/>
      <c r="G17100" s="176" t="s">
        <v>830</v>
      </c>
      <c r="H17100" s="176" t="s">
        <v>2100</v>
      </c>
      <c r="I17100" s="176"/>
      <c r="J17100" s="176"/>
      <c r="K17100" s="176"/>
      <c r="L17100" s="176" t="s">
        <v>654</v>
      </c>
      <c r="M17100" s="176"/>
      <c r="N17100" s="176"/>
      <c r="O17100" s="176"/>
      <c r="P17100" s="177"/>
    </row>
    <row r="17101" spans="1:16" x14ac:dyDescent="0.25">
      <c r="A17101" s="172" t="s">
        <v>653</v>
      </c>
      <c r="B17101" s="173" t="s">
        <v>170</v>
      </c>
      <c r="C17101" s="173" t="s">
        <v>170</v>
      </c>
      <c r="D17101" s="173" t="s">
        <v>170</v>
      </c>
      <c r="E17101" s="173" t="s">
        <v>2398</v>
      </c>
      <c r="F17101" s="173"/>
      <c r="G17101" s="173" t="s">
        <v>1215</v>
      </c>
      <c r="H17101" s="173" t="s">
        <v>2100</v>
      </c>
      <c r="I17101" s="173"/>
      <c r="J17101" s="173"/>
      <c r="K17101" s="173"/>
      <c r="L17101" s="173" t="s">
        <v>654</v>
      </c>
      <c r="M17101" s="173"/>
      <c r="N17101" s="173"/>
      <c r="O17101" s="173"/>
      <c r="P17101" s="174"/>
    </row>
    <row r="17102" spans="1:16" x14ac:dyDescent="0.25">
      <c r="A17102" s="175" t="s">
        <v>653</v>
      </c>
      <c r="B17102" s="176" t="s">
        <v>170</v>
      </c>
      <c r="C17102" s="176" t="s">
        <v>170</v>
      </c>
      <c r="D17102" s="176" t="s">
        <v>170</v>
      </c>
      <c r="E17102" s="176" t="s">
        <v>2399</v>
      </c>
      <c r="F17102" s="176"/>
      <c r="G17102" s="176" t="s">
        <v>306</v>
      </c>
      <c r="H17102" s="176" t="s">
        <v>2100</v>
      </c>
      <c r="I17102" s="176"/>
      <c r="J17102" s="176"/>
      <c r="K17102" s="176"/>
      <c r="L17102" s="176" t="s">
        <v>654</v>
      </c>
      <c r="M17102" s="176"/>
      <c r="N17102" s="176"/>
      <c r="O17102" s="176"/>
      <c r="P17102" s="177"/>
    </row>
    <row r="17103" spans="1:16" x14ac:dyDescent="0.25">
      <c r="A17103" s="172" t="s">
        <v>653</v>
      </c>
      <c r="B17103" s="173" t="s">
        <v>170</v>
      </c>
      <c r="C17103" s="173" t="s">
        <v>170</v>
      </c>
      <c r="D17103" s="173" t="s">
        <v>170</v>
      </c>
      <c r="E17103" s="173" t="s">
        <v>2400</v>
      </c>
      <c r="F17103" s="173"/>
      <c r="G17103" s="173" t="s">
        <v>245</v>
      </c>
      <c r="H17103" s="173" t="s">
        <v>2100</v>
      </c>
      <c r="I17103" s="173"/>
      <c r="J17103" s="173"/>
      <c r="K17103" s="173"/>
      <c r="L17103" s="173" t="s">
        <v>654</v>
      </c>
      <c r="M17103" s="173"/>
      <c r="N17103" s="173"/>
      <c r="O17103" s="173"/>
      <c r="P17103" s="174"/>
    </row>
    <row r="17104" spans="1:16" x14ac:dyDescent="0.25">
      <c r="A17104" s="175" t="s">
        <v>653</v>
      </c>
      <c r="B17104" s="176" t="s">
        <v>170</v>
      </c>
      <c r="C17104" s="176" t="s">
        <v>170</v>
      </c>
      <c r="D17104" s="176" t="s">
        <v>170</v>
      </c>
      <c r="E17104" s="176" t="s">
        <v>2401</v>
      </c>
      <c r="F17104" s="176"/>
      <c r="G17104" s="176" t="s">
        <v>296</v>
      </c>
      <c r="H17104" s="176" t="s">
        <v>2100</v>
      </c>
      <c r="I17104" s="176"/>
      <c r="J17104" s="176"/>
      <c r="K17104" s="176"/>
      <c r="L17104" s="176" t="s">
        <v>654</v>
      </c>
      <c r="M17104" s="176"/>
      <c r="N17104" s="176"/>
      <c r="O17104" s="176"/>
      <c r="P17104" s="177"/>
    </row>
    <row r="17105" spans="1:16" x14ac:dyDescent="0.25">
      <c r="A17105" s="172" t="s">
        <v>653</v>
      </c>
      <c r="B17105" s="173" t="s">
        <v>170</v>
      </c>
      <c r="C17105" s="173" t="s">
        <v>170</v>
      </c>
      <c r="D17105" s="173" t="s">
        <v>170</v>
      </c>
      <c r="E17105" s="173" t="s">
        <v>2402</v>
      </c>
      <c r="F17105" s="173"/>
      <c r="G17105" s="173" t="s">
        <v>324</v>
      </c>
      <c r="H17105" s="173" t="s">
        <v>2100</v>
      </c>
      <c r="I17105" s="173"/>
      <c r="J17105" s="173"/>
      <c r="K17105" s="173"/>
      <c r="L17105" s="173" t="s">
        <v>654</v>
      </c>
      <c r="M17105" s="173"/>
      <c r="N17105" s="173"/>
      <c r="O17105" s="173"/>
      <c r="P17105" s="174"/>
    </row>
    <row r="17106" spans="1:16" x14ac:dyDescent="0.25">
      <c r="A17106" s="175" t="s">
        <v>653</v>
      </c>
      <c r="B17106" s="176" t="s">
        <v>170</v>
      </c>
      <c r="C17106" s="176" t="s">
        <v>170</v>
      </c>
      <c r="D17106" s="176" t="s">
        <v>170</v>
      </c>
      <c r="E17106" s="176" t="s">
        <v>2403</v>
      </c>
      <c r="F17106" s="176"/>
      <c r="G17106" s="176" t="s">
        <v>731</v>
      </c>
      <c r="H17106" s="176" t="s">
        <v>2100</v>
      </c>
      <c r="I17106" s="176"/>
      <c r="J17106" s="176"/>
      <c r="K17106" s="176"/>
      <c r="L17106" s="176" t="s">
        <v>654</v>
      </c>
      <c r="M17106" s="176"/>
      <c r="N17106" s="176"/>
      <c r="O17106" s="176"/>
      <c r="P17106" s="177"/>
    </row>
    <row r="17107" spans="1:16" x14ac:dyDescent="0.25">
      <c r="A17107" s="172" t="s">
        <v>653</v>
      </c>
      <c r="B17107" s="173" t="s">
        <v>170</v>
      </c>
      <c r="C17107" s="173" t="s">
        <v>170</v>
      </c>
      <c r="D17107" s="173" t="s">
        <v>170</v>
      </c>
      <c r="E17107" s="173" t="s">
        <v>2404</v>
      </c>
      <c r="F17107" s="173" t="s">
        <v>12928</v>
      </c>
      <c r="G17107" s="173" t="s">
        <v>344</v>
      </c>
      <c r="H17107" s="173" t="s">
        <v>2100</v>
      </c>
      <c r="I17107" s="173"/>
      <c r="J17107" s="173"/>
      <c r="K17107" s="173" t="s">
        <v>14015</v>
      </c>
      <c r="L17107" s="173" t="s">
        <v>654</v>
      </c>
      <c r="M17107" s="173"/>
      <c r="N17107" s="173"/>
      <c r="O17107" s="173"/>
      <c r="P17107" s="174"/>
    </row>
    <row r="17108" spans="1:16" x14ac:dyDescent="0.25">
      <c r="A17108" s="175" t="s">
        <v>653</v>
      </c>
      <c r="B17108" s="176" t="s">
        <v>170</v>
      </c>
      <c r="C17108" s="176" t="s">
        <v>170</v>
      </c>
      <c r="D17108" s="176" t="s">
        <v>823</v>
      </c>
      <c r="E17108" s="176" t="s">
        <v>2404</v>
      </c>
      <c r="F17108" s="176" t="s">
        <v>12928</v>
      </c>
      <c r="G17108" s="176" t="s">
        <v>344</v>
      </c>
      <c r="H17108" s="176" t="s">
        <v>14015</v>
      </c>
      <c r="I17108" s="176" t="s">
        <v>172</v>
      </c>
      <c r="J17108" s="176"/>
      <c r="K17108" s="176"/>
      <c r="L17108" s="176" t="s">
        <v>654</v>
      </c>
      <c r="M17108" s="176"/>
      <c r="N17108" s="176"/>
      <c r="O17108" s="176" t="s">
        <v>13032</v>
      </c>
      <c r="P17108" s="177"/>
    </row>
    <row r="17109" spans="1:16" x14ac:dyDescent="0.25">
      <c r="A17109" s="172" t="s">
        <v>653</v>
      </c>
      <c r="B17109" s="173" t="s">
        <v>170</v>
      </c>
      <c r="C17109" s="173" t="s">
        <v>170</v>
      </c>
      <c r="D17109" s="173" t="s">
        <v>170</v>
      </c>
      <c r="E17109" s="173" t="s">
        <v>2405</v>
      </c>
      <c r="F17109" s="173"/>
      <c r="G17109" s="173" t="s">
        <v>333</v>
      </c>
      <c r="H17109" s="173" t="s">
        <v>2100</v>
      </c>
      <c r="I17109" s="173"/>
      <c r="J17109" s="173"/>
      <c r="K17109" s="173"/>
      <c r="L17109" s="173" t="s">
        <v>654</v>
      </c>
      <c r="M17109" s="173"/>
      <c r="N17109" s="173"/>
      <c r="O17109" s="173"/>
      <c r="P17109" s="174"/>
    </row>
    <row r="17110" spans="1:16" x14ac:dyDescent="0.25">
      <c r="A17110" s="175" t="s">
        <v>653</v>
      </c>
      <c r="B17110" s="176" t="s">
        <v>170</v>
      </c>
      <c r="C17110" s="176" t="s">
        <v>170</v>
      </c>
      <c r="D17110" s="176" t="s">
        <v>170</v>
      </c>
      <c r="E17110" s="176" t="s">
        <v>2406</v>
      </c>
      <c r="F17110" s="176"/>
      <c r="G17110" s="176" t="s">
        <v>182</v>
      </c>
      <c r="H17110" s="176" t="s">
        <v>2100</v>
      </c>
      <c r="I17110" s="176"/>
      <c r="J17110" s="176"/>
      <c r="K17110" s="176"/>
      <c r="L17110" s="176" t="s">
        <v>654</v>
      </c>
      <c r="M17110" s="176"/>
      <c r="N17110" s="176"/>
      <c r="O17110" s="176"/>
      <c r="P17110" s="177"/>
    </row>
    <row r="17111" spans="1:16" x14ac:dyDescent="0.25">
      <c r="A17111" s="172" t="s">
        <v>653</v>
      </c>
      <c r="B17111" s="173" t="s">
        <v>170</v>
      </c>
      <c r="C17111" s="173" t="s">
        <v>170</v>
      </c>
      <c r="D17111" s="173" t="s">
        <v>170</v>
      </c>
      <c r="E17111" s="173" t="s">
        <v>2407</v>
      </c>
      <c r="F17111" s="173" t="s">
        <v>12928</v>
      </c>
      <c r="G17111" s="173" t="s">
        <v>218</v>
      </c>
      <c r="H17111" s="173" t="s">
        <v>2100</v>
      </c>
      <c r="I17111" s="173"/>
      <c r="J17111" s="173"/>
      <c r="K17111" s="173" t="s">
        <v>14015</v>
      </c>
      <c r="L17111" s="173" t="s">
        <v>654</v>
      </c>
      <c r="M17111" s="173"/>
      <c r="N17111" s="173"/>
      <c r="O17111" s="173"/>
      <c r="P17111" s="174"/>
    </row>
    <row r="17112" spans="1:16" x14ac:dyDescent="0.25">
      <c r="A17112" s="175" t="s">
        <v>653</v>
      </c>
      <c r="B17112" s="176" t="s">
        <v>170</v>
      </c>
      <c r="C17112" s="176" t="s">
        <v>170</v>
      </c>
      <c r="D17112" s="176" t="s">
        <v>823</v>
      </c>
      <c r="E17112" s="176" t="s">
        <v>2407</v>
      </c>
      <c r="F17112" s="176" t="s">
        <v>12928</v>
      </c>
      <c r="G17112" s="176" t="s">
        <v>218</v>
      </c>
      <c r="H17112" s="176" t="s">
        <v>14015</v>
      </c>
      <c r="I17112" s="176" t="s">
        <v>172</v>
      </c>
      <c r="J17112" s="176"/>
      <c r="K17112" s="176"/>
      <c r="L17112" s="176" t="s">
        <v>654</v>
      </c>
      <c r="M17112" s="176"/>
      <c r="N17112" s="176"/>
      <c r="O17112" s="176" t="s">
        <v>13032</v>
      </c>
      <c r="P17112" s="177"/>
    </row>
    <row r="17113" spans="1:16" x14ac:dyDescent="0.25">
      <c r="A17113" s="172" t="s">
        <v>653</v>
      </c>
      <c r="B17113" s="173" t="s">
        <v>170</v>
      </c>
      <c r="C17113" s="173" t="s">
        <v>170</v>
      </c>
      <c r="D17113" s="173" t="s">
        <v>170</v>
      </c>
      <c r="E17113" s="173" t="s">
        <v>2408</v>
      </c>
      <c r="F17113" s="173"/>
      <c r="G17113" s="173" t="s">
        <v>595</v>
      </c>
      <c r="H17113" s="173" t="s">
        <v>2100</v>
      </c>
      <c r="I17113" s="173"/>
      <c r="J17113" s="173"/>
      <c r="K17113" s="173"/>
      <c r="L17113" s="173" t="s">
        <v>654</v>
      </c>
      <c r="M17113" s="173"/>
      <c r="N17113" s="173"/>
      <c r="O17113" s="173"/>
      <c r="P17113" s="174"/>
    </row>
    <row r="17114" spans="1:16" x14ac:dyDescent="0.25">
      <c r="A17114" s="175" t="s">
        <v>653</v>
      </c>
      <c r="B17114" s="176" t="s">
        <v>170</v>
      </c>
      <c r="C17114" s="176" t="s">
        <v>170</v>
      </c>
      <c r="D17114" s="176" t="s">
        <v>170</v>
      </c>
      <c r="E17114" s="176" t="s">
        <v>2409</v>
      </c>
      <c r="F17114" s="176"/>
      <c r="G17114" s="176" t="s">
        <v>270</v>
      </c>
      <c r="H17114" s="176" t="s">
        <v>2100</v>
      </c>
      <c r="I17114" s="176"/>
      <c r="J17114" s="176"/>
      <c r="K17114" s="176"/>
      <c r="L17114" s="176" t="s">
        <v>654</v>
      </c>
      <c r="M17114" s="176"/>
      <c r="N17114" s="176"/>
      <c r="O17114" s="176"/>
      <c r="P17114" s="177"/>
    </row>
    <row r="17115" spans="1:16" x14ac:dyDescent="0.25">
      <c r="A17115" s="172" t="s">
        <v>653</v>
      </c>
      <c r="B17115" s="173" t="s">
        <v>170</v>
      </c>
      <c r="C17115" s="173" t="s">
        <v>170</v>
      </c>
      <c r="D17115" s="173" t="s">
        <v>170</v>
      </c>
      <c r="E17115" s="173" t="s">
        <v>2410</v>
      </c>
      <c r="F17115" s="173"/>
      <c r="G17115" s="173" t="s">
        <v>237</v>
      </c>
      <c r="H17115" s="173" t="s">
        <v>2100</v>
      </c>
      <c r="I17115" s="173"/>
      <c r="J17115" s="173"/>
      <c r="K17115" s="173"/>
      <c r="L17115" s="173" t="s">
        <v>654</v>
      </c>
      <c r="M17115" s="173"/>
      <c r="N17115" s="173"/>
      <c r="O17115" s="173"/>
      <c r="P17115" s="174"/>
    </row>
    <row r="17116" spans="1:16" x14ac:dyDescent="0.25">
      <c r="A17116" s="175" t="s">
        <v>653</v>
      </c>
      <c r="B17116" s="176" t="s">
        <v>170</v>
      </c>
      <c r="C17116" s="176" t="s">
        <v>170</v>
      </c>
      <c r="D17116" s="176" t="s">
        <v>170</v>
      </c>
      <c r="E17116" s="176" t="s">
        <v>2411</v>
      </c>
      <c r="F17116" s="176"/>
      <c r="G17116" s="176" t="s">
        <v>174</v>
      </c>
      <c r="H17116" s="176" t="s">
        <v>2100</v>
      </c>
      <c r="I17116" s="176"/>
      <c r="J17116" s="176"/>
      <c r="K17116" s="176"/>
      <c r="L17116" s="176" t="s">
        <v>654</v>
      </c>
      <c r="M17116" s="176"/>
      <c r="N17116" s="176"/>
      <c r="O17116" s="176"/>
      <c r="P17116" s="177"/>
    </row>
    <row r="17117" spans="1:16" x14ac:dyDescent="0.25">
      <c r="A17117" s="172" t="s">
        <v>653</v>
      </c>
      <c r="B17117" s="173" t="s">
        <v>170</v>
      </c>
      <c r="C17117" s="173" t="s">
        <v>170</v>
      </c>
      <c r="D17117" s="173" t="s">
        <v>170</v>
      </c>
      <c r="E17117" s="173" t="s">
        <v>2412</v>
      </c>
      <c r="F17117" s="173"/>
      <c r="G17117" s="173" t="s">
        <v>199</v>
      </c>
      <c r="H17117" s="173" t="s">
        <v>2100</v>
      </c>
      <c r="I17117" s="173"/>
      <c r="J17117" s="173"/>
      <c r="K17117" s="173"/>
      <c r="L17117" s="173" t="s">
        <v>654</v>
      </c>
      <c r="M17117" s="173"/>
      <c r="N17117" s="173"/>
      <c r="O17117" s="173"/>
      <c r="P17117" s="174"/>
    </row>
    <row r="17118" spans="1:16" x14ac:dyDescent="0.25">
      <c r="A17118" s="175" t="s">
        <v>653</v>
      </c>
      <c r="B17118" s="176" t="s">
        <v>170</v>
      </c>
      <c r="C17118" s="176" t="s">
        <v>170</v>
      </c>
      <c r="D17118" s="176" t="s">
        <v>170</v>
      </c>
      <c r="E17118" s="176" t="s">
        <v>2413</v>
      </c>
      <c r="F17118" s="176"/>
      <c r="G17118" s="176" t="s">
        <v>192</v>
      </c>
      <c r="H17118" s="176" t="s">
        <v>2100</v>
      </c>
      <c r="I17118" s="176"/>
      <c r="J17118" s="176"/>
      <c r="K17118" s="176"/>
      <c r="L17118" s="176" t="s">
        <v>654</v>
      </c>
      <c r="M17118" s="176"/>
      <c r="N17118" s="176"/>
      <c r="O17118" s="176"/>
      <c r="P17118" s="177"/>
    </row>
    <row r="17119" spans="1:16" x14ac:dyDescent="0.25">
      <c r="A17119" s="172" t="s">
        <v>653</v>
      </c>
      <c r="B17119" s="173" t="s">
        <v>170</v>
      </c>
      <c r="C17119" s="173" t="s">
        <v>170</v>
      </c>
      <c r="D17119" s="173" t="s">
        <v>170</v>
      </c>
      <c r="E17119" s="173" t="s">
        <v>2414</v>
      </c>
      <c r="F17119" s="173"/>
      <c r="G17119" s="173" t="s">
        <v>413</v>
      </c>
      <c r="H17119" s="173" t="s">
        <v>2100</v>
      </c>
      <c r="I17119" s="173"/>
      <c r="J17119" s="173"/>
      <c r="K17119" s="173"/>
      <c r="L17119" s="173" t="s">
        <v>654</v>
      </c>
      <c r="M17119" s="173"/>
      <c r="N17119" s="173"/>
      <c r="O17119" s="173"/>
      <c r="P17119" s="174"/>
    </row>
    <row r="17120" spans="1:16" x14ac:dyDescent="0.25">
      <c r="A17120" s="175" t="s">
        <v>653</v>
      </c>
      <c r="B17120" s="176" t="s">
        <v>170</v>
      </c>
      <c r="C17120" s="176" t="s">
        <v>170</v>
      </c>
      <c r="D17120" s="176" t="s">
        <v>170</v>
      </c>
      <c r="E17120" s="176" t="s">
        <v>2415</v>
      </c>
      <c r="F17120" s="176"/>
      <c r="G17120" s="176" t="s">
        <v>643</v>
      </c>
      <c r="H17120" s="176" t="s">
        <v>2100</v>
      </c>
      <c r="I17120" s="176"/>
      <c r="J17120" s="176"/>
      <c r="K17120" s="176"/>
      <c r="L17120" s="176" t="s">
        <v>654</v>
      </c>
      <c r="M17120" s="176"/>
      <c r="N17120" s="176"/>
      <c r="O17120" s="176"/>
      <c r="P17120" s="177"/>
    </row>
    <row r="17121" spans="1:16" x14ac:dyDescent="0.25">
      <c r="A17121" s="172" t="s">
        <v>653</v>
      </c>
      <c r="B17121" s="173" t="s">
        <v>170</v>
      </c>
      <c r="C17121" s="173" t="s">
        <v>170</v>
      </c>
      <c r="D17121" s="173" t="s">
        <v>170</v>
      </c>
      <c r="E17121" s="173" t="s">
        <v>2416</v>
      </c>
      <c r="F17121" s="173" t="s">
        <v>12928</v>
      </c>
      <c r="G17121" s="173" t="s">
        <v>213</v>
      </c>
      <c r="H17121" s="173" t="s">
        <v>2100</v>
      </c>
      <c r="I17121" s="173"/>
      <c r="J17121" s="173"/>
      <c r="K17121" s="173" t="s">
        <v>14015</v>
      </c>
      <c r="L17121" s="173" t="s">
        <v>654</v>
      </c>
      <c r="M17121" s="173"/>
      <c r="N17121" s="173"/>
      <c r="O17121" s="173"/>
      <c r="P17121" s="174"/>
    </row>
    <row r="17122" spans="1:16" x14ac:dyDescent="0.25">
      <c r="A17122" s="175" t="s">
        <v>653</v>
      </c>
      <c r="B17122" s="176" t="s">
        <v>170</v>
      </c>
      <c r="C17122" s="176" t="s">
        <v>170</v>
      </c>
      <c r="D17122" s="176" t="s">
        <v>823</v>
      </c>
      <c r="E17122" s="176" t="s">
        <v>2416</v>
      </c>
      <c r="F17122" s="176" t="s">
        <v>12928</v>
      </c>
      <c r="G17122" s="176" t="s">
        <v>213</v>
      </c>
      <c r="H17122" s="176" t="s">
        <v>14015</v>
      </c>
      <c r="I17122" s="176" t="s">
        <v>172</v>
      </c>
      <c r="J17122" s="176"/>
      <c r="K17122" s="176"/>
      <c r="L17122" s="176" t="s">
        <v>654</v>
      </c>
      <c r="M17122" s="176"/>
      <c r="N17122" s="176"/>
      <c r="O17122" s="176" t="s">
        <v>13032</v>
      </c>
      <c r="P17122" s="177"/>
    </row>
    <row r="17123" spans="1:16" x14ac:dyDescent="0.25">
      <c r="A17123" s="172" t="s">
        <v>653</v>
      </c>
      <c r="B17123" s="173" t="s">
        <v>170</v>
      </c>
      <c r="C17123" s="173" t="s">
        <v>170</v>
      </c>
      <c r="D17123" s="173" t="s">
        <v>170</v>
      </c>
      <c r="E17123" s="173" t="s">
        <v>2417</v>
      </c>
      <c r="F17123" s="173"/>
      <c r="G17123" s="173" t="s">
        <v>239</v>
      </c>
      <c r="H17123" s="173" t="s">
        <v>2100</v>
      </c>
      <c r="I17123" s="173"/>
      <c r="J17123" s="173"/>
      <c r="K17123" s="173"/>
      <c r="L17123" s="173" t="s">
        <v>654</v>
      </c>
      <c r="M17123" s="173"/>
      <c r="N17123" s="173"/>
      <c r="O17123" s="173"/>
      <c r="P17123" s="174"/>
    </row>
    <row r="17124" spans="1:16" x14ac:dyDescent="0.25">
      <c r="A17124" s="175" t="s">
        <v>653</v>
      </c>
      <c r="B17124" s="176" t="s">
        <v>170</v>
      </c>
      <c r="C17124" s="176" t="s">
        <v>170</v>
      </c>
      <c r="D17124" s="176" t="s">
        <v>170</v>
      </c>
      <c r="E17124" s="176" t="s">
        <v>2418</v>
      </c>
      <c r="F17124" s="176"/>
      <c r="G17124" s="176" t="s">
        <v>590</v>
      </c>
      <c r="H17124" s="176" t="s">
        <v>2100</v>
      </c>
      <c r="I17124" s="176"/>
      <c r="J17124" s="176"/>
      <c r="K17124" s="176"/>
      <c r="L17124" s="176" t="s">
        <v>654</v>
      </c>
      <c r="M17124" s="176"/>
      <c r="N17124" s="176"/>
      <c r="O17124" s="176"/>
      <c r="P17124" s="177"/>
    </row>
    <row r="17125" spans="1:16" x14ac:dyDescent="0.25">
      <c r="A17125" s="172" t="s">
        <v>653</v>
      </c>
      <c r="B17125" s="173" t="s">
        <v>170</v>
      </c>
      <c r="C17125" s="173" t="s">
        <v>170</v>
      </c>
      <c r="D17125" s="173" t="s">
        <v>170</v>
      </c>
      <c r="E17125" s="173" t="s">
        <v>2419</v>
      </c>
      <c r="F17125" s="173"/>
      <c r="G17125" s="173" t="s">
        <v>625</v>
      </c>
      <c r="H17125" s="173" t="s">
        <v>2100</v>
      </c>
      <c r="I17125" s="173"/>
      <c r="J17125" s="173"/>
      <c r="K17125" s="173"/>
      <c r="L17125" s="173" t="s">
        <v>654</v>
      </c>
      <c r="M17125" s="173"/>
      <c r="N17125" s="173"/>
      <c r="O17125" s="173"/>
      <c r="P17125" s="174"/>
    </row>
    <row r="17126" spans="1:16" x14ac:dyDescent="0.25">
      <c r="A17126" s="175" t="s">
        <v>653</v>
      </c>
      <c r="B17126" s="176" t="s">
        <v>170</v>
      </c>
      <c r="C17126" s="176" t="s">
        <v>170</v>
      </c>
      <c r="D17126" s="176" t="s">
        <v>170</v>
      </c>
      <c r="E17126" s="176" t="s">
        <v>2420</v>
      </c>
      <c r="F17126" s="176" t="s">
        <v>12928</v>
      </c>
      <c r="G17126" s="176" t="s">
        <v>411</v>
      </c>
      <c r="H17126" s="176" t="s">
        <v>2100</v>
      </c>
      <c r="I17126" s="176"/>
      <c r="J17126" s="176"/>
      <c r="K17126" s="176" t="s">
        <v>14015</v>
      </c>
      <c r="L17126" s="176" t="s">
        <v>654</v>
      </c>
      <c r="M17126" s="176"/>
      <c r="N17126" s="176"/>
      <c r="O17126" s="176"/>
      <c r="P17126" s="177"/>
    </row>
    <row r="17127" spans="1:16" x14ac:dyDescent="0.25">
      <c r="A17127" s="172" t="s">
        <v>653</v>
      </c>
      <c r="B17127" s="173" t="s">
        <v>170</v>
      </c>
      <c r="C17127" s="173" t="s">
        <v>170</v>
      </c>
      <c r="D17127" s="173" t="s">
        <v>823</v>
      </c>
      <c r="E17127" s="173" t="s">
        <v>2420</v>
      </c>
      <c r="F17127" s="173" t="s">
        <v>12928</v>
      </c>
      <c r="G17127" s="173" t="s">
        <v>411</v>
      </c>
      <c r="H17127" s="173" t="s">
        <v>14015</v>
      </c>
      <c r="I17127" s="173" t="s">
        <v>172</v>
      </c>
      <c r="J17127" s="173"/>
      <c r="K17127" s="173"/>
      <c r="L17127" s="173" t="s">
        <v>654</v>
      </c>
      <c r="M17127" s="173"/>
      <c r="N17127" s="173"/>
      <c r="O17127" s="173" t="s">
        <v>13032</v>
      </c>
      <c r="P17127" s="174"/>
    </row>
    <row r="17128" spans="1:16" x14ac:dyDescent="0.25">
      <c r="A17128" s="175" t="s">
        <v>653</v>
      </c>
      <c r="B17128" s="176" t="s">
        <v>170</v>
      </c>
      <c r="C17128" s="176" t="s">
        <v>170</v>
      </c>
      <c r="D17128" s="176" t="s">
        <v>170</v>
      </c>
      <c r="E17128" s="176" t="s">
        <v>2421</v>
      </c>
      <c r="F17128" s="176"/>
      <c r="G17128" s="176" t="s">
        <v>387</v>
      </c>
      <c r="H17128" s="176" t="s">
        <v>2100</v>
      </c>
      <c r="I17128" s="176"/>
      <c r="J17128" s="176"/>
      <c r="K17128" s="176"/>
      <c r="L17128" s="176" t="s">
        <v>654</v>
      </c>
      <c r="M17128" s="176"/>
      <c r="N17128" s="176"/>
      <c r="O17128" s="176"/>
      <c r="P17128" s="177"/>
    </row>
    <row r="17129" spans="1:16" x14ac:dyDescent="0.25">
      <c r="A17129" s="172" t="s">
        <v>653</v>
      </c>
      <c r="B17129" s="173" t="s">
        <v>170</v>
      </c>
      <c r="C17129" s="173" t="s">
        <v>170</v>
      </c>
      <c r="D17129" s="173" t="s">
        <v>170</v>
      </c>
      <c r="E17129" s="173" t="s">
        <v>2422</v>
      </c>
      <c r="F17129" s="173"/>
      <c r="G17129" s="173" t="s">
        <v>391</v>
      </c>
      <c r="H17129" s="173" t="s">
        <v>2100</v>
      </c>
      <c r="I17129" s="173"/>
      <c r="J17129" s="173"/>
      <c r="K17129" s="173"/>
      <c r="L17129" s="173" t="s">
        <v>654</v>
      </c>
      <c r="M17129" s="173"/>
      <c r="N17129" s="173"/>
      <c r="O17129" s="173"/>
      <c r="P17129" s="174"/>
    </row>
    <row r="17130" spans="1:16" x14ac:dyDescent="0.25">
      <c r="A17130" s="175" t="s">
        <v>653</v>
      </c>
      <c r="B17130" s="176" t="s">
        <v>170</v>
      </c>
      <c r="C17130" s="176" t="s">
        <v>170</v>
      </c>
      <c r="D17130" s="176" t="s">
        <v>170</v>
      </c>
      <c r="E17130" s="176" t="s">
        <v>13706</v>
      </c>
      <c r="F17130" s="176" t="s">
        <v>12928</v>
      </c>
      <c r="G17130" s="176" t="s">
        <v>430</v>
      </c>
      <c r="H17130" s="176" t="s">
        <v>2100</v>
      </c>
      <c r="I17130" s="176"/>
      <c r="J17130" s="176"/>
      <c r="K17130" s="176" t="s">
        <v>14015</v>
      </c>
      <c r="L17130" s="176" t="s">
        <v>654</v>
      </c>
      <c r="M17130" s="176"/>
      <c r="N17130" s="176"/>
      <c r="O17130" s="176"/>
      <c r="P17130" s="177"/>
    </row>
    <row r="17131" spans="1:16" x14ac:dyDescent="0.25">
      <c r="A17131" s="172" t="s">
        <v>653</v>
      </c>
      <c r="B17131" s="173" t="s">
        <v>170</v>
      </c>
      <c r="C17131" s="173" t="s">
        <v>170</v>
      </c>
      <c r="D17131" s="173" t="s">
        <v>823</v>
      </c>
      <c r="E17131" s="173" t="s">
        <v>14054</v>
      </c>
      <c r="F17131" s="173" t="s">
        <v>12928</v>
      </c>
      <c r="G17131" s="173" t="s">
        <v>430</v>
      </c>
      <c r="H17131" s="173" t="s">
        <v>14015</v>
      </c>
      <c r="I17131" s="173" t="s">
        <v>172</v>
      </c>
      <c r="J17131" s="173"/>
      <c r="K17131" s="173"/>
      <c r="L17131" s="173" t="s">
        <v>654</v>
      </c>
      <c r="M17131" s="173"/>
      <c r="N17131" s="173"/>
      <c r="O17131" s="173" t="s">
        <v>13032</v>
      </c>
      <c r="P17131" s="174"/>
    </row>
    <row r="17132" spans="1:16" x14ac:dyDescent="0.25">
      <c r="A17132" s="175" t="s">
        <v>653</v>
      </c>
      <c r="B17132" s="176" t="s">
        <v>170</v>
      </c>
      <c r="C17132" s="176" t="s">
        <v>170</v>
      </c>
      <c r="D17132" s="176" t="s">
        <v>170</v>
      </c>
      <c r="E17132" s="176" t="s">
        <v>13707</v>
      </c>
      <c r="F17132" s="176"/>
      <c r="G17132" s="176" t="s">
        <v>542</v>
      </c>
      <c r="H17132" s="176" t="s">
        <v>2100</v>
      </c>
      <c r="I17132" s="176"/>
      <c r="J17132" s="176"/>
      <c r="K17132" s="176"/>
      <c r="L17132" s="176" t="s">
        <v>654</v>
      </c>
      <c r="M17132" s="176"/>
      <c r="N17132" s="176"/>
      <c r="O17132" s="176"/>
      <c r="P17132" s="177"/>
    </row>
    <row r="17133" spans="1:16" x14ac:dyDescent="0.25">
      <c r="A17133" s="172" t="s">
        <v>653</v>
      </c>
      <c r="B17133" s="173" t="s">
        <v>170</v>
      </c>
      <c r="C17133" s="173" t="s">
        <v>170</v>
      </c>
      <c r="D17133" s="173" t="s">
        <v>170</v>
      </c>
      <c r="E17133" s="173" t="s">
        <v>13708</v>
      </c>
      <c r="F17133" s="173"/>
      <c r="G17133" s="173" t="s">
        <v>552</v>
      </c>
      <c r="H17133" s="173" t="s">
        <v>2100</v>
      </c>
      <c r="I17133" s="173"/>
      <c r="J17133" s="173"/>
      <c r="K17133" s="173"/>
      <c r="L17133" s="173" t="s">
        <v>654</v>
      </c>
      <c r="M17133" s="173"/>
      <c r="N17133" s="173"/>
      <c r="O17133" s="173"/>
      <c r="P17133" s="174"/>
    </row>
    <row r="17134" spans="1:16" x14ac:dyDescent="0.25">
      <c r="A17134" s="175" t="s">
        <v>653</v>
      </c>
      <c r="B17134" s="176" t="s">
        <v>170</v>
      </c>
      <c r="C17134" s="176" t="s">
        <v>170</v>
      </c>
      <c r="D17134" s="176" t="s">
        <v>170</v>
      </c>
      <c r="E17134" s="176" t="s">
        <v>13709</v>
      </c>
      <c r="F17134" s="176"/>
      <c r="G17134" s="176" t="s">
        <v>232</v>
      </c>
      <c r="H17134" s="176" t="s">
        <v>2100</v>
      </c>
      <c r="I17134" s="176"/>
      <c r="J17134" s="176"/>
      <c r="K17134" s="176"/>
      <c r="L17134" s="176" t="s">
        <v>654</v>
      </c>
      <c r="M17134" s="176"/>
      <c r="N17134" s="176"/>
      <c r="O17134" s="176"/>
      <c r="P17134" s="177"/>
    </row>
    <row r="17135" spans="1:16" x14ac:dyDescent="0.25">
      <c r="A17135" s="172" t="s">
        <v>653</v>
      </c>
      <c r="B17135" s="173" t="s">
        <v>170</v>
      </c>
      <c r="C17135" s="173" t="s">
        <v>170</v>
      </c>
      <c r="D17135" s="173" t="s">
        <v>170</v>
      </c>
      <c r="E17135" s="173" t="s">
        <v>13710</v>
      </c>
      <c r="F17135" s="173" t="s">
        <v>12928</v>
      </c>
      <c r="G17135" s="173" t="s">
        <v>284</v>
      </c>
      <c r="H17135" s="173" t="s">
        <v>2100</v>
      </c>
      <c r="I17135" s="173"/>
      <c r="J17135" s="173"/>
      <c r="K17135" s="173" t="s">
        <v>14015</v>
      </c>
      <c r="L17135" s="173" t="s">
        <v>654</v>
      </c>
      <c r="M17135" s="173"/>
      <c r="N17135" s="173"/>
      <c r="O17135" s="173"/>
      <c r="P17135" s="174"/>
    </row>
    <row r="17136" spans="1:16" x14ac:dyDescent="0.25">
      <c r="A17136" s="175" t="s">
        <v>653</v>
      </c>
      <c r="B17136" s="176" t="s">
        <v>170</v>
      </c>
      <c r="C17136" s="176" t="s">
        <v>170</v>
      </c>
      <c r="D17136" s="176" t="s">
        <v>823</v>
      </c>
      <c r="E17136" s="176" t="s">
        <v>14055</v>
      </c>
      <c r="F17136" s="176" t="s">
        <v>12928</v>
      </c>
      <c r="G17136" s="176" t="s">
        <v>284</v>
      </c>
      <c r="H17136" s="176" t="s">
        <v>14015</v>
      </c>
      <c r="I17136" s="176" t="s">
        <v>172</v>
      </c>
      <c r="J17136" s="176"/>
      <c r="K17136" s="176"/>
      <c r="L17136" s="176" t="s">
        <v>654</v>
      </c>
      <c r="M17136" s="176"/>
      <c r="N17136" s="176"/>
      <c r="O17136" s="176" t="s">
        <v>13032</v>
      </c>
      <c r="P17136" s="177"/>
    </row>
    <row r="17137" spans="1:16" x14ac:dyDescent="0.25">
      <c r="A17137" s="172" t="s">
        <v>653</v>
      </c>
      <c r="B17137" s="173" t="s">
        <v>170</v>
      </c>
      <c r="C17137" s="173" t="s">
        <v>170</v>
      </c>
      <c r="D17137" s="173" t="s">
        <v>170</v>
      </c>
      <c r="E17137" s="173" t="s">
        <v>13711</v>
      </c>
      <c r="F17137" s="173"/>
      <c r="G17137" s="173" t="s">
        <v>484</v>
      </c>
      <c r="H17137" s="173" t="s">
        <v>2100</v>
      </c>
      <c r="I17137" s="173"/>
      <c r="J17137" s="173"/>
      <c r="K17137" s="173"/>
      <c r="L17137" s="173" t="s">
        <v>654</v>
      </c>
      <c r="M17137" s="173"/>
      <c r="N17137" s="173"/>
      <c r="O17137" s="173"/>
      <c r="P17137" s="174"/>
    </row>
    <row r="17138" spans="1:16" x14ac:dyDescent="0.25">
      <c r="A17138" s="175" t="s">
        <v>653</v>
      </c>
      <c r="B17138" s="176" t="s">
        <v>170</v>
      </c>
      <c r="C17138" s="176" t="s">
        <v>170</v>
      </c>
      <c r="D17138" s="176" t="s">
        <v>170</v>
      </c>
      <c r="E17138" s="176" t="s">
        <v>13712</v>
      </c>
      <c r="F17138" s="176"/>
      <c r="G17138" s="176" t="s">
        <v>503</v>
      </c>
      <c r="H17138" s="176" t="s">
        <v>2100</v>
      </c>
      <c r="I17138" s="176"/>
      <c r="J17138" s="176"/>
      <c r="K17138" s="176"/>
      <c r="L17138" s="176" t="s">
        <v>654</v>
      </c>
      <c r="M17138" s="176"/>
      <c r="N17138" s="176"/>
      <c r="O17138" s="176"/>
      <c r="P17138" s="177"/>
    </row>
    <row r="17139" spans="1:16" x14ac:dyDescent="0.25">
      <c r="A17139" s="172" t="s">
        <v>653</v>
      </c>
      <c r="B17139" s="173" t="s">
        <v>170</v>
      </c>
      <c r="C17139" s="173" t="s">
        <v>170</v>
      </c>
      <c r="D17139" s="173" t="s">
        <v>170</v>
      </c>
      <c r="E17139" s="173" t="s">
        <v>13713</v>
      </c>
      <c r="F17139" s="173"/>
      <c r="G17139" s="173" t="s">
        <v>788</v>
      </c>
      <c r="H17139" s="173" t="s">
        <v>2100</v>
      </c>
      <c r="I17139" s="173"/>
      <c r="J17139" s="173"/>
      <c r="K17139" s="173"/>
      <c r="L17139" s="173" t="s">
        <v>654</v>
      </c>
      <c r="M17139" s="173"/>
      <c r="N17139" s="173"/>
      <c r="O17139" s="173"/>
      <c r="P17139" s="174"/>
    </row>
    <row r="17140" spans="1:16" x14ac:dyDescent="0.25">
      <c r="A17140" s="175" t="s">
        <v>653</v>
      </c>
      <c r="B17140" s="176" t="s">
        <v>170</v>
      </c>
      <c r="C17140" s="176" t="s">
        <v>170</v>
      </c>
      <c r="D17140" s="176" t="s">
        <v>170</v>
      </c>
      <c r="E17140" s="176" t="s">
        <v>13714</v>
      </c>
      <c r="F17140" s="176"/>
      <c r="G17140" s="176" t="s">
        <v>277</v>
      </c>
      <c r="H17140" s="176" t="s">
        <v>2100</v>
      </c>
      <c r="I17140" s="176"/>
      <c r="J17140" s="176"/>
      <c r="K17140" s="176"/>
      <c r="L17140" s="176" t="s">
        <v>654</v>
      </c>
      <c r="M17140" s="176"/>
      <c r="N17140" s="176"/>
      <c r="O17140" s="176"/>
      <c r="P17140" s="177"/>
    </row>
    <row r="17141" spans="1:16" x14ac:dyDescent="0.25">
      <c r="A17141" s="172" t="s">
        <v>653</v>
      </c>
      <c r="B17141" s="173" t="s">
        <v>170</v>
      </c>
      <c r="C17141" s="173" t="s">
        <v>170</v>
      </c>
      <c r="D17141" s="173" t="s">
        <v>170</v>
      </c>
      <c r="E17141" s="173" t="s">
        <v>13715</v>
      </c>
      <c r="F17141" s="173"/>
      <c r="G17141" s="173" t="s">
        <v>329</v>
      </c>
      <c r="H17141" s="173" t="s">
        <v>2100</v>
      </c>
      <c r="I17141" s="173"/>
      <c r="J17141" s="173"/>
      <c r="K17141" s="173"/>
      <c r="L17141" s="173" t="s">
        <v>654</v>
      </c>
      <c r="M17141" s="173"/>
      <c r="N17141" s="173"/>
      <c r="O17141" s="173"/>
      <c r="P17141" s="174"/>
    </row>
    <row r="17142" spans="1:16" x14ac:dyDescent="0.25">
      <c r="A17142" s="175" t="s">
        <v>653</v>
      </c>
      <c r="B17142" s="176" t="s">
        <v>170</v>
      </c>
      <c r="C17142" s="176" t="s">
        <v>170</v>
      </c>
      <c r="D17142" s="176" t="s">
        <v>170</v>
      </c>
      <c r="E17142" s="176" t="s">
        <v>2423</v>
      </c>
      <c r="F17142" s="176"/>
      <c r="G17142" s="176" t="s">
        <v>524</v>
      </c>
      <c r="H17142" s="176" t="s">
        <v>2100</v>
      </c>
      <c r="I17142" s="176"/>
      <c r="J17142" s="176"/>
      <c r="K17142" s="176"/>
      <c r="L17142" s="176" t="s">
        <v>654</v>
      </c>
      <c r="M17142" s="176"/>
      <c r="N17142" s="176"/>
      <c r="O17142" s="176"/>
      <c r="P17142" s="177"/>
    </row>
    <row r="17143" spans="1:16" x14ac:dyDescent="0.25">
      <c r="A17143" s="172" t="s">
        <v>653</v>
      </c>
      <c r="B17143" s="173" t="s">
        <v>170</v>
      </c>
      <c r="C17143" s="173" t="s">
        <v>170</v>
      </c>
      <c r="D17143" s="173" t="s">
        <v>170</v>
      </c>
      <c r="E17143" s="173" t="s">
        <v>2424</v>
      </c>
      <c r="F17143" s="173"/>
      <c r="G17143" s="173" t="s">
        <v>310</v>
      </c>
      <c r="H17143" s="173" t="s">
        <v>2100</v>
      </c>
      <c r="I17143" s="173"/>
      <c r="J17143" s="173"/>
      <c r="K17143" s="173"/>
      <c r="L17143" s="173" t="s">
        <v>654</v>
      </c>
      <c r="M17143" s="173"/>
      <c r="N17143" s="173"/>
      <c r="O17143" s="173"/>
      <c r="P17143" s="174"/>
    </row>
    <row r="17144" spans="1:16" x14ac:dyDescent="0.25">
      <c r="A17144" s="175" t="s">
        <v>653</v>
      </c>
      <c r="B17144" s="176" t="s">
        <v>170</v>
      </c>
      <c r="C17144" s="176" t="s">
        <v>170</v>
      </c>
      <c r="D17144" s="176" t="s">
        <v>170</v>
      </c>
      <c r="E17144" s="176" t="s">
        <v>2425</v>
      </c>
      <c r="F17144" s="176"/>
      <c r="G17144" s="176" t="s">
        <v>592</v>
      </c>
      <c r="H17144" s="176" t="s">
        <v>2100</v>
      </c>
      <c r="I17144" s="176"/>
      <c r="J17144" s="176"/>
      <c r="K17144" s="176"/>
      <c r="L17144" s="176" t="s">
        <v>654</v>
      </c>
      <c r="M17144" s="176"/>
      <c r="N17144" s="176"/>
      <c r="O17144" s="176"/>
      <c r="P17144" s="177"/>
    </row>
    <row r="17145" spans="1:16" x14ac:dyDescent="0.25">
      <c r="A17145" s="172" t="s">
        <v>653</v>
      </c>
      <c r="B17145" s="173" t="s">
        <v>170</v>
      </c>
      <c r="C17145" s="173" t="s">
        <v>170</v>
      </c>
      <c r="D17145" s="173" t="s">
        <v>170</v>
      </c>
      <c r="E17145" s="173" t="s">
        <v>2426</v>
      </c>
      <c r="F17145" s="173"/>
      <c r="G17145" s="173" t="s">
        <v>674</v>
      </c>
      <c r="H17145" s="173" t="s">
        <v>2100</v>
      </c>
      <c r="I17145" s="173"/>
      <c r="J17145" s="173"/>
      <c r="K17145" s="173"/>
      <c r="L17145" s="173" t="s">
        <v>654</v>
      </c>
      <c r="M17145" s="173"/>
      <c r="N17145" s="173"/>
      <c r="O17145" s="173"/>
      <c r="P17145" s="174"/>
    </row>
    <row r="17146" spans="1:16" x14ac:dyDescent="0.25">
      <c r="A17146" s="175" t="s">
        <v>653</v>
      </c>
      <c r="B17146" s="176" t="s">
        <v>170</v>
      </c>
      <c r="C17146" s="176" t="s">
        <v>170</v>
      </c>
      <c r="D17146" s="176" t="s">
        <v>170</v>
      </c>
      <c r="E17146" s="176" t="s">
        <v>2427</v>
      </c>
      <c r="F17146" s="176"/>
      <c r="G17146" s="176" t="s">
        <v>535</v>
      </c>
      <c r="H17146" s="176" t="s">
        <v>2100</v>
      </c>
      <c r="I17146" s="176"/>
      <c r="J17146" s="176"/>
      <c r="K17146" s="176"/>
      <c r="L17146" s="176" t="s">
        <v>654</v>
      </c>
      <c r="M17146" s="176"/>
      <c r="N17146" s="176"/>
      <c r="O17146" s="176"/>
      <c r="P17146" s="177"/>
    </row>
    <row r="17147" spans="1:16" x14ac:dyDescent="0.25">
      <c r="A17147" s="172" t="s">
        <v>653</v>
      </c>
      <c r="B17147" s="173" t="s">
        <v>170</v>
      </c>
      <c r="C17147" s="173" t="s">
        <v>170</v>
      </c>
      <c r="D17147" s="173" t="s">
        <v>170</v>
      </c>
      <c r="E17147" s="173" t="s">
        <v>2428</v>
      </c>
      <c r="F17147" s="173"/>
      <c r="G17147" s="173" t="s">
        <v>548</v>
      </c>
      <c r="H17147" s="173" t="s">
        <v>2100</v>
      </c>
      <c r="I17147" s="173"/>
      <c r="J17147" s="173"/>
      <c r="K17147" s="173"/>
      <c r="L17147" s="173" t="s">
        <v>654</v>
      </c>
      <c r="M17147" s="173"/>
      <c r="N17147" s="173"/>
      <c r="O17147" s="173"/>
      <c r="P17147" s="174"/>
    </row>
    <row r="17148" spans="1:16" x14ac:dyDescent="0.25">
      <c r="A17148" s="175" t="s">
        <v>653</v>
      </c>
      <c r="B17148" s="176" t="s">
        <v>170</v>
      </c>
      <c r="C17148" s="176" t="s">
        <v>170</v>
      </c>
      <c r="D17148" s="176" t="s">
        <v>170</v>
      </c>
      <c r="E17148" s="176" t="s">
        <v>2429</v>
      </c>
      <c r="F17148" s="176"/>
      <c r="G17148" s="176" t="s">
        <v>304</v>
      </c>
      <c r="H17148" s="176" t="s">
        <v>2100</v>
      </c>
      <c r="I17148" s="176"/>
      <c r="J17148" s="176"/>
      <c r="K17148" s="176"/>
      <c r="L17148" s="176" t="s">
        <v>654</v>
      </c>
      <c r="M17148" s="176"/>
      <c r="N17148" s="176"/>
      <c r="O17148" s="176"/>
      <c r="P17148" s="177"/>
    </row>
    <row r="17149" spans="1:16" x14ac:dyDescent="0.25">
      <c r="A17149" s="172" t="s">
        <v>653</v>
      </c>
      <c r="B17149" s="173" t="s">
        <v>170</v>
      </c>
      <c r="C17149" s="173" t="s">
        <v>170</v>
      </c>
      <c r="D17149" s="173" t="s">
        <v>170</v>
      </c>
      <c r="E17149" s="173" t="s">
        <v>2430</v>
      </c>
      <c r="F17149" s="173"/>
      <c r="G17149" s="173" t="s">
        <v>880</v>
      </c>
      <c r="H17149" s="173" t="s">
        <v>2100</v>
      </c>
      <c r="I17149" s="173"/>
      <c r="J17149" s="173"/>
      <c r="K17149" s="173"/>
      <c r="L17149" s="173" t="s">
        <v>654</v>
      </c>
      <c r="M17149" s="173"/>
      <c r="N17149" s="173"/>
      <c r="O17149" s="173"/>
      <c r="P17149" s="174"/>
    </row>
    <row r="17150" spans="1:16" x14ac:dyDescent="0.25">
      <c r="A17150" s="175" t="s">
        <v>653</v>
      </c>
      <c r="B17150" s="176" t="s">
        <v>170</v>
      </c>
      <c r="C17150" s="176" t="s">
        <v>170</v>
      </c>
      <c r="D17150" s="176" t="s">
        <v>170</v>
      </c>
      <c r="E17150" s="176" t="s">
        <v>13716</v>
      </c>
      <c r="F17150" s="176"/>
      <c r="G17150" s="176" t="s">
        <v>771</v>
      </c>
      <c r="H17150" s="176" t="s">
        <v>2100</v>
      </c>
      <c r="I17150" s="176"/>
      <c r="J17150" s="176"/>
      <c r="K17150" s="176"/>
      <c r="L17150" s="176" t="s">
        <v>654</v>
      </c>
      <c r="M17150" s="176"/>
      <c r="N17150" s="176"/>
      <c r="O17150" s="176"/>
      <c r="P17150" s="177"/>
    </row>
    <row r="17151" spans="1:16" x14ac:dyDescent="0.25">
      <c r="A17151" s="172" t="s">
        <v>653</v>
      </c>
      <c r="B17151" s="173" t="s">
        <v>170</v>
      </c>
      <c r="C17151" s="173" t="s">
        <v>170</v>
      </c>
      <c r="D17151" s="173" t="s">
        <v>170</v>
      </c>
      <c r="E17151" s="173" t="s">
        <v>2431</v>
      </c>
      <c r="F17151" s="173"/>
      <c r="G17151" s="173" t="s">
        <v>286</v>
      </c>
      <c r="H17151" s="173" t="s">
        <v>2100</v>
      </c>
      <c r="I17151" s="173"/>
      <c r="J17151" s="173"/>
      <c r="K17151" s="173"/>
      <c r="L17151" s="173" t="s">
        <v>654</v>
      </c>
      <c r="M17151" s="173"/>
      <c r="N17151" s="173"/>
      <c r="O17151" s="173"/>
      <c r="P17151" s="174"/>
    </row>
    <row r="17152" spans="1:16" x14ac:dyDescent="0.25">
      <c r="A17152" s="175" t="s">
        <v>653</v>
      </c>
      <c r="B17152" s="176" t="s">
        <v>170</v>
      </c>
      <c r="C17152" s="176" t="s">
        <v>170</v>
      </c>
      <c r="D17152" s="176" t="s">
        <v>170</v>
      </c>
      <c r="E17152" s="176" t="s">
        <v>2432</v>
      </c>
      <c r="F17152" s="176"/>
      <c r="G17152" s="176" t="s">
        <v>636</v>
      </c>
      <c r="H17152" s="176" t="s">
        <v>2100</v>
      </c>
      <c r="I17152" s="176"/>
      <c r="J17152" s="176"/>
      <c r="K17152" s="176"/>
      <c r="L17152" s="176" t="s">
        <v>654</v>
      </c>
      <c r="M17152" s="176"/>
      <c r="N17152" s="176"/>
      <c r="O17152" s="176"/>
      <c r="P17152" s="177"/>
    </row>
    <row r="17153" spans="1:16" x14ac:dyDescent="0.25">
      <c r="A17153" s="172" t="s">
        <v>653</v>
      </c>
      <c r="B17153" s="173" t="s">
        <v>170</v>
      </c>
      <c r="C17153" s="173" t="s">
        <v>170</v>
      </c>
      <c r="D17153" s="173" t="s">
        <v>170</v>
      </c>
      <c r="E17153" s="173" t="s">
        <v>2433</v>
      </c>
      <c r="F17153" s="173"/>
      <c r="G17153" s="173" t="s">
        <v>857</v>
      </c>
      <c r="H17153" s="173" t="s">
        <v>2100</v>
      </c>
      <c r="I17153" s="173"/>
      <c r="J17153" s="173"/>
      <c r="K17153" s="173"/>
      <c r="L17153" s="173" t="s">
        <v>654</v>
      </c>
      <c r="M17153" s="173"/>
      <c r="N17153" s="173"/>
      <c r="O17153" s="173"/>
      <c r="P17153" s="174"/>
    </row>
    <row r="17154" spans="1:16" x14ac:dyDescent="0.25">
      <c r="A17154" s="175" t="s">
        <v>653</v>
      </c>
      <c r="B17154" s="176" t="s">
        <v>170</v>
      </c>
      <c r="C17154" s="176" t="s">
        <v>170</v>
      </c>
      <c r="D17154" s="176" t="s">
        <v>170</v>
      </c>
      <c r="E17154" s="176" t="s">
        <v>2434</v>
      </c>
      <c r="F17154" s="176" t="s">
        <v>12928</v>
      </c>
      <c r="G17154" s="176" t="s">
        <v>316</v>
      </c>
      <c r="H17154" s="176" t="s">
        <v>2100</v>
      </c>
      <c r="I17154" s="176"/>
      <c r="J17154" s="176"/>
      <c r="K17154" s="176" t="s">
        <v>14015</v>
      </c>
      <c r="L17154" s="176" t="s">
        <v>654</v>
      </c>
      <c r="M17154" s="176"/>
      <c r="N17154" s="176"/>
      <c r="O17154" s="176"/>
      <c r="P17154" s="177"/>
    </row>
    <row r="17155" spans="1:16" x14ac:dyDescent="0.25">
      <c r="A17155" s="172" t="s">
        <v>653</v>
      </c>
      <c r="B17155" s="173" t="s">
        <v>170</v>
      </c>
      <c r="C17155" s="173" t="s">
        <v>170</v>
      </c>
      <c r="D17155" s="173" t="s">
        <v>823</v>
      </c>
      <c r="E17155" s="173" t="s">
        <v>2434</v>
      </c>
      <c r="F17155" s="173" t="s">
        <v>12928</v>
      </c>
      <c r="G17155" s="173" t="s">
        <v>316</v>
      </c>
      <c r="H17155" s="173" t="s">
        <v>14015</v>
      </c>
      <c r="I17155" s="173" t="s">
        <v>172</v>
      </c>
      <c r="J17155" s="173"/>
      <c r="K17155" s="173"/>
      <c r="L17155" s="173" t="s">
        <v>654</v>
      </c>
      <c r="M17155" s="173"/>
      <c r="N17155" s="173"/>
      <c r="O17155" s="173" t="s">
        <v>13032</v>
      </c>
      <c r="P17155" s="174"/>
    </row>
    <row r="17156" spans="1:16" x14ac:dyDescent="0.25">
      <c r="A17156" s="175" t="s">
        <v>653</v>
      </c>
      <c r="B17156" s="176" t="s">
        <v>170</v>
      </c>
      <c r="C17156" s="176" t="s">
        <v>170</v>
      </c>
      <c r="D17156" s="176" t="s">
        <v>170</v>
      </c>
      <c r="E17156" s="176" t="s">
        <v>2435</v>
      </c>
      <c r="F17156" s="176"/>
      <c r="G17156" s="176" t="s">
        <v>823</v>
      </c>
      <c r="H17156" s="176" t="s">
        <v>2100</v>
      </c>
      <c r="I17156" s="176"/>
      <c r="J17156" s="176"/>
      <c r="K17156" s="176"/>
      <c r="L17156" s="176" t="s">
        <v>654</v>
      </c>
      <c r="M17156" s="176"/>
      <c r="N17156" s="176"/>
      <c r="O17156" s="176"/>
      <c r="P17156" s="177"/>
    </row>
    <row r="17157" spans="1:16" x14ac:dyDescent="0.25">
      <c r="A17157" s="172" t="s">
        <v>653</v>
      </c>
      <c r="B17157" s="173" t="s">
        <v>170</v>
      </c>
      <c r="C17157" s="173" t="s">
        <v>170</v>
      </c>
      <c r="D17157" s="173" t="s">
        <v>170</v>
      </c>
      <c r="E17157" s="173" t="s">
        <v>2436</v>
      </c>
      <c r="F17157" s="173"/>
      <c r="G17157" s="173" t="s">
        <v>554</v>
      </c>
      <c r="H17157" s="173" t="s">
        <v>2100</v>
      </c>
      <c r="I17157" s="173"/>
      <c r="J17157" s="173"/>
      <c r="K17157" s="173"/>
      <c r="L17157" s="173" t="s">
        <v>654</v>
      </c>
      <c r="M17157" s="173"/>
      <c r="N17157" s="173"/>
      <c r="O17157" s="173"/>
      <c r="P17157" s="174"/>
    </row>
    <row r="17158" spans="1:16" x14ac:dyDescent="0.25">
      <c r="A17158" s="175" t="s">
        <v>653</v>
      </c>
      <c r="B17158" s="176" t="s">
        <v>170</v>
      </c>
      <c r="C17158" s="176" t="s">
        <v>170</v>
      </c>
      <c r="D17158" s="176" t="s">
        <v>170</v>
      </c>
      <c r="E17158" s="176" t="s">
        <v>2437</v>
      </c>
      <c r="F17158" s="176"/>
      <c r="G17158" s="176" t="s">
        <v>559</v>
      </c>
      <c r="H17158" s="176" t="s">
        <v>2100</v>
      </c>
      <c r="I17158" s="176"/>
      <c r="J17158" s="176"/>
      <c r="K17158" s="176"/>
      <c r="L17158" s="176" t="s">
        <v>654</v>
      </c>
      <c r="M17158" s="176"/>
      <c r="N17158" s="176"/>
      <c r="O17158" s="176"/>
      <c r="P17158" s="177"/>
    </row>
    <row r="17159" spans="1:16" x14ac:dyDescent="0.25">
      <c r="A17159" s="172" t="s">
        <v>653</v>
      </c>
      <c r="B17159" s="173" t="s">
        <v>170</v>
      </c>
      <c r="C17159" s="173" t="s">
        <v>170</v>
      </c>
      <c r="D17159" s="173" t="s">
        <v>170</v>
      </c>
      <c r="E17159" s="173" t="s">
        <v>2438</v>
      </c>
      <c r="F17159" s="173"/>
      <c r="G17159" s="173" t="s">
        <v>249</v>
      </c>
      <c r="H17159" s="173" t="s">
        <v>2100</v>
      </c>
      <c r="I17159" s="173"/>
      <c r="J17159" s="173"/>
      <c r="K17159" s="173"/>
      <c r="L17159" s="173" t="s">
        <v>654</v>
      </c>
      <c r="M17159" s="173"/>
      <c r="N17159" s="173"/>
      <c r="O17159" s="173"/>
      <c r="P17159" s="174"/>
    </row>
    <row r="17160" spans="1:16" x14ac:dyDescent="0.25">
      <c r="A17160" s="175" t="s">
        <v>653</v>
      </c>
      <c r="B17160" s="176" t="s">
        <v>170</v>
      </c>
      <c r="C17160" s="176" t="s">
        <v>170</v>
      </c>
      <c r="D17160" s="176" t="s">
        <v>170</v>
      </c>
      <c r="E17160" s="176" t="s">
        <v>2439</v>
      </c>
      <c r="F17160" s="176" t="s">
        <v>12928</v>
      </c>
      <c r="G17160" s="176" t="s">
        <v>1189</v>
      </c>
      <c r="H17160" s="176" t="s">
        <v>2100</v>
      </c>
      <c r="I17160" s="176"/>
      <c r="J17160" s="176"/>
      <c r="K17160" s="176" t="s">
        <v>14015</v>
      </c>
      <c r="L17160" s="176" t="s">
        <v>654</v>
      </c>
      <c r="M17160" s="176"/>
      <c r="N17160" s="176"/>
      <c r="O17160" s="176"/>
      <c r="P17160" s="177"/>
    </row>
    <row r="17161" spans="1:16" x14ac:dyDescent="0.25">
      <c r="A17161" s="172" t="s">
        <v>653</v>
      </c>
      <c r="B17161" s="173" t="s">
        <v>170</v>
      </c>
      <c r="C17161" s="173" t="s">
        <v>170</v>
      </c>
      <c r="D17161" s="173" t="s">
        <v>823</v>
      </c>
      <c r="E17161" s="173" t="s">
        <v>2439</v>
      </c>
      <c r="F17161" s="173" t="s">
        <v>12928</v>
      </c>
      <c r="G17161" s="173" t="s">
        <v>1189</v>
      </c>
      <c r="H17161" s="173" t="s">
        <v>14015</v>
      </c>
      <c r="I17161" s="173" t="s">
        <v>172</v>
      </c>
      <c r="J17161" s="173"/>
      <c r="K17161" s="173"/>
      <c r="L17161" s="173" t="s">
        <v>654</v>
      </c>
      <c r="M17161" s="173"/>
      <c r="N17161" s="173"/>
      <c r="O17161" s="173" t="s">
        <v>13032</v>
      </c>
      <c r="P17161" s="174"/>
    </row>
    <row r="17162" spans="1:16" x14ac:dyDescent="0.25">
      <c r="A17162" s="175" t="s">
        <v>653</v>
      </c>
      <c r="B17162" s="176" t="s">
        <v>170</v>
      </c>
      <c r="C17162" s="176" t="s">
        <v>170</v>
      </c>
      <c r="D17162" s="176" t="s">
        <v>170</v>
      </c>
      <c r="E17162" s="176" t="s">
        <v>2440</v>
      </c>
      <c r="F17162" s="176"/>
      <c r="G17162" s="176" t="s">
        <v>1592</v>
      </c>
      <c r="H17162" s="176" t="s">
        <v>2100</v>
      </c>
      <c r="I17162" s="176"/>
      <c r="J17162" s="176"/>
      <c r="K17162" s="176" t="s">
        <v>14015</v>
      </c>
      <c r="L17162" s="176" t="s">
        <v>654</v>
      </c>
      <c r="M17162" s="176"/>
      <c r="N17162" s="176"/>
      <c r="O17162" s="176"/>
      <c r="P17162" s="177"/>
    </row>
    <row r="17163" spans="1:16" x14ac:dyDescent="0.25">
      <c r="A17163" s="172" t="s">
        <v>653</v>
      </c>
      <c r="B17163" s="173" t="s">
        <v>170</v>
      </c>
      <c r="C17163" s="173" t="s">
        <v>170</v>
      </c>
      <c r="D17163" s="173" t="s">
        <v>823</v>
      </c>
      <c r="E17163" s="173" t="s">
        <v>2440</v>
      </c>
      <c r="F17163" s="173"/>
      <c r="G17163" s="173" t="s">
        <v>1592</v>
      </c>
      <c r="H17163" s="173" t="s">
        <v>14015</v>
      </c>
      <c r="I17163" s="173" t="s">
        <v>172</v>
      </c>
      <c r="J17163" s="173"/>
      <c r="K17163" s="173"/>
      <c r="L17163" s="173" t="s">
        <v>654</v>
      </c>
      <c r="M17163" s="173"/>
      <c r="N17163" s="173"/>
      <c r="O17163" s="173" t="s">
        <v>13032</v>
      </c>
      <c r="P17163" s="174"/>
    </row>
    <row r="17164" spans="1:16" x14ac:dyDescent="0.25">
      <c r="A17164" s="175" t="s">
        <v>653</v>
      </c>
      <c r="B17164" s="176" t="s">
        <v>170</v>
      </c>
      <c r="C17164" s="176" t="s">
        <v>170</v>
      </c>
      <c r="D17164" s="176" t="s">
        <v>170</v>
      </c>
      <c r="E17164" s="176" t="s">
        <v>2441</v>
      </c>
      <c r="F17164" s="176"/>
      <c r="G17164" s="176" t="s">
        <v>828</v>
      </c>
      <c r="H17164" s="176" t="s">
        <v>2100</v>
      </c>
      <c r="I17164" s="176"/>
      <c r="J17164" s="176"/>
      <c r="K17164" s="176"/>
      <c r="L17164" s="176" t="s">
        <v>654</v>
      </c>
      <c r="M17164" s="176"/>
      <c r="N17164" s="176"/>
      <c r="O17164" s="176"/>
      <c r="P17164" s="177"/>
    </row>
    <row r="17165" spans="1:16" x14ac:dyDescent="0.25">
      <c r="A17165" s="172" t="s">
        <v>653</v>
      </c>
      <c r="B17165" s="173" t="s">
        <v>170</v>
      </c>
      <c r="C17165" s="173" t="s">
        <v>170</v>
      </c>
      <c r="D17165" s="173" t="s">
        <v>170</v>
      </c>
      <c r="E17165" s="173" t="s">
        <v>2442</v>
      </c>
      <c r="F17165" s="173"/>
      <c r="G17165" s="173" t="s">
        <v>1622</v>
      </c>
      <c r="H17165" s="173" t="s">
        <v>2100</v>
      </c>
      <c r="I17165" s="173"/>
      <c r="J17165" s="173"/>
      <c r="K17165" s="173"/>
      <c r="L17165" s="173" t="s">
        <v>654</v>
      </c>
      <c r="M17165" s="173"/>
      <c r="N17165" s="173"/>
      <c r="O17165" s="173"/>
      <c r="P17165" s="174"/>
    </row>
    <row r="17166" spans="1:16" x14ac:dyDescent="0.25">
      <c r="A17166" s="175" t="s">
        <v>653</v>
      </c>
      <c r="B17166" s="176" t="s">
        <v>170</v>
      </c>
      <c r="C17166" s="176" t="s">
        <v>170</v>
      </c>
      <c r="D17166" s="176" t="s">
        <v>170</v>
      </c>
      <c r="E17166" s="176" t="s">
        <v>2443</v>
      </c>
      <c r="F17166" s="176"/>
      <c r="G17166" s="176" t="s">
        <v>627</v>
      </c>
      <c r="H17166" s="176" t="s">
        <v>2100</v>
      </c>
      <c r="I17166" s="176"/>
      <c r="J17166" s="176"/>
      <c r="K17166" s="176"/>
      <c r="L17166" s="176" t="s">
        <v>654</v>
      </c>
      <c r="M17166" s="176"/>
      <c r="N17166" s="176"/>
      <c r="O17166" s="176"/>
      <c r="P17166" s="177"/>
    </row>
    <row r="17167" spans="1:16" x14ac:dyDescent="0.25">
      <c r="A17167" s="172" t="s">
        <v>653</v>
      </c>
      <c r="B17167" s="173" t="s">
        <v>170</v>
      </c>
      <c r="C17167" s="173" t="s">
        <v>170</v>
      </c>
      <c r="D17167" s="173" t="s">
        <v>170</v>
      </c>
      <c r="E17167" s="173" t="s">
        <v>2444</v>
      </c>
      <c r="F17167" s="173"/>
      <c r="G17167" s="173" t="s">
        <v>186</v>
      </c>
      <c r="H17167" s="173" t="s">
        <v>2100</v>
      </c>
      <c r="I17167" s="173"/>
      <c r="J17167" s="173"/>
      <c r="K17167" s="173"/>
      <c r="L17167" s="173" t="s">
        <v>654</v>
      </c>
      <c r="M17167" s="173"/>
      <c r="N17167" s="173"/>
      <c r="O17167" s="173"/>
      <c r="P17167" s="174"/>
    </row>
    <row r="17168" spans="1:16" x14ac:dyDescent="0.25">
      <c r="A17168" s="175" t="s">
        <v>653</v>
      </c>
      <c r="B17168" s="176" t="s">
        <v>170</v>
      </c>
      <c r="C17168" s="176" t="s">
        <v>170</v>
      </c>
      <c r="D17168" s="176" t="s">
        <v>170</v>
      </c>
      <c r="E17168" s="176" t="s">
        <v>2445</v>
      </c>
      <c r="F17168" s="176"/>
      <c r="G17168" s="176" t="s">
        <v>203</v>
      </c>
      <c r="H17168" s="176" t="s">
        <v>2100</v>
      </c>
      <c r="I17168" s="176"/>
      <c r="J17168" s="176"/>
      <c r="K17168" s="176" t="s">
        <v>14015</v>
      </c>
      <c r="L17168" s="176" t="s">
        <v>654</v>
      </c>
      <c r="M17168" s="176"/>
      <c r="N17168" s="176"/>
      <c r="O17168" s="176"/>
      <c r="P17168" s="177"/>
    </row>
    <row r="17169" spans="1:16" x14ac:dyDescent="0.25">
      <c r="A17169" s="172" t="s">
        <v>653</v>
      </c>
      <c r="B17169" s="173" t="s">
        <v>170</v>
      </c>
      <c r="C17169" s="173" t="s">
        <v>170</v>
      </c>
      <c r="D17169" s="173" t="s">
        <v>823</v>
      </c>
      <c r="E17169" s="173" t="s">
        <v>2445</v>
      </c>
      <c r="F17169" s="173"/>
      <c r="G17169" s="173" t="s">
        <v>203</v>
      </c>
      <c r="H17169" s="173" t="s">
        <v>14015</v>
      </c>
      <c r="I17169" s="173" t="s">
        <v>172</v>
      </c>
      <c r="J17169" s="173"/>
      <c r="K17169" s="173"/>
      <c r="L17169" s="173" t="s">
        <v>654</v>
      </c>
      <c r="M17169" s="173"/>
      <c r="N17169" s="173"/>
      <c r="O17169" s="173" t="s">
        <v>13032</v>
      </c>
      <c r="P17169" s="174"/>
    </row>
    <row r="17170" spans="1:16" x14ac:dyDescent="0.25">
      <c r="A17170" s="175" t="s">
        <v>653</v>
      </c>
      <c r="B17170" s="176" t="s">
        <v>170</v>
      </c>
      <c r="C17170" s="176" t="s">
        <v>170</v>
      </c>
      <c r="D17170" s="176" t="s">
        <v>170</v>
      </c>
      <c r="E17170" s="176" t="s">
        <v>2446</v>
      </c>
      <c r="F17170" s="176"/>
      <c r="G17170" s="176" t="s">
        <v>208</v>
      </c>
      <c r="H17170" s="176" t="s">
        <v>2100</v>
      </c>
      <c r="I17170" s="176"/>
      <c r="J17170" s="176"/>
      <c r="K17170" s="176"/>
      <c r="L17170" s="176" t="s">
        <v>654</v>
      </c>
      <c r="M17170" s="176"/>
      <c r="N17170" s="176"/>
      <c r="O17170" s="176"/>
      <c r="P17170" s="177"/>
    </row>
    <row r="17171" spans="1:16" x14ac:dyDescent="0.25">
      <c r="A17171" s="172" t="s">
        <v>653</v>
      </c>
      <c r="B17171" s="173" t="s">
        <v>170</v>
      </c>
      <c r="C17171" s="173" t="s">
        <v>170</v>
      </c>
      <c r="D17171" s="173" t="s">
        <v>170</v>
      </c>
      <c r="E17171" s="173" t="s">
        <v>2447</v>
      </c>
      <c r="F17171" s="173"/>
      <c r="G17171" s="173" t="s">
        <v>222</v>
      </c>
      <c r="H17171" s="173" t="s">
        <v>2100</v>
      </c>
      <c r="I17171" s="173"/>
      <c r="J17171" s="173"/>
      <c r="K17171" s="173"/>
      <c r="L17171" s="173" t="s">
        <v>654</v>
      </c>
      <c r="M17171" s="173"/>
      <c r="N17171" s="173"/>
      <c r="O17171" s="173"/>
      <c r="P17171" s="174"/>
    </row>
    <row r="17172" spans="1:16" x14ac:dyDescent="0.25">
      <c r="A17172" s="175" t="s">
        <v>653</v>
      </c>
      <c r="B17172" s="176" t="s">
        <v>170</v>
      </c>
      <c r="C17172" s="176" t="s">
        <v>170</v>
      </c>
      <c r="D17172" s="176" t="s">
        <v>170</v>
      </c>
      <c r="E17172" s="176" t="s">
        <v>2448</v>
      </c>
      <c r="F17172" s="176"/>
      <c r="G17172" s="176" t="s">
        <v>234</v>
      </c>
      <c r="H17172" s="176" t="s">
        <v>2100</v>
      </c>
      <c r="I17172" s="176"/>
      <c r="J17172" s="176"/>
      <c r="K17172" s="176"/>
      <c r="L17172" s="176" t="s">
        <v>654</v>
      </c>
      <c r="M17172" s="176"/>
      <c r="N17172" s="176"/>
      <c r="O17172" s="176"/>
      <c r="P17172" s="177"/>
    </row>
    <row r="17173" spans="1:16" x14ac:dyDescent="0.25">
      <c r="A17173" s="172" t="s">
        <v>653</v>
      </c>
      <c r="B17173" s="173" t="s">
        <v>170</v>
      </c>
      <c r="C17173" s="173" t="s">
        <v>170</v>
      </c>
      <c r="D17173" s="173" t="s">
        <v>170</v>
      </c>
      <c r="E17173" s="173" t="s">
        <v>2449</v>
      </c>
      <c r="F17173" s="173"/>
      <c r="G17173" s="173" t="s">
        <v>266</v>
      </c>
      <c r="H17173" s="173" t="s">
        <v>2100</v>
      </c>
      <c r="I17173" s="173"/>
      <c r="J17173" s="173"/>
      <c r="K17173" s="173"/>
      <c r="L17173" s="173" t="s">
        <v>654</v>
      </c>
      <c r="M17173" s="173"/>
      <c r="N17173" s="173"/>
      <c r="O17173" s="173"/>
      <c r="P17173" s="174"/>
    </row>
    <row r="17174" spans="1:16" x14ac:dyDescent="0.25">
      <c r="A17174" s="175" t="s">
        <v>653</v>
      </c>
      <c r="B17174" s="176" t="s">
        <v>170</v>
      </c>
      <c r="C17174" s="176" t="s">
        <v>170</v>
      </c>
      <c r="D17174" s="176" t="s">
        <v>170</v>
      </c>
      <c r="E17174" s="176" t="s">
        <v>2450</v>
      </c>
      <c r="F17174" s="176"/>
      <c r="G17174" s="176" t="s">
        <v>274</v>
      </c>
      <c r="H17174" s="176" t="s">
        <v>2100</v>
      </c>
      <c r="I17174" s="176"/>
      <c r="J17174" s="176"/>
      <c r="K17174" s="176"/>
      <c r="L17174" s="176" t="s">
        <v>654</v>
      </c>
      <c r="M17174" s="176"/>
      <c r="N17174" s="176"/>
      <c r="O17174" s="176"/>
      <c r="P17174" s="177"/>
    </row>
    <row r="17175" spans="1:16" x14ac:dyDescent="0.25">
      <c r="A17175" s="172" t="s">
        <v>653</v>
      </c>
      <c r="B17175" s="173" t="s">
        <v>170</v>
      </c>
      <c r="C17175" s="173" t="s">
        <v>170</v>
      </c>
      <c r="D17175" s="173" t="s">
        <v>170</v>
      </c>
      <c r="E17175" s="173" t="s">
        <v>2451</v>
      </c>
      <c r="F17175" s="173"/>
      <c r="G17175" s="173" t="s">
        <v>766</v>
      </c>
      <c r="H17175" s="173" t="s">
        <v>2100</v>
      </c>
      <c r="I17175" s="173"/>
      <c r="J17175" s="173"/>
      <c r="K17175" s="173"/>
      <c r="L17175" s="173" t="s">
        <v>654</v>
      </c>
      <c r="M17175" s="173"/>
      <c r="N17175" s="173"/>
      <c r="O17175" s="173"/>
      <c r="P17175" s="174"/>
    </row>
    <row r="17176" spans="1:16" x14ac:dyDescent="0.25">
      <c r="A17176" s="175" t="s">
        <v>653</v>
      </c>
      <c r="B17176" s="176" t="s">
        <v>170</v>
      </c>
      <c r="C17176" s="176" t="s">
        <v>170</v>
      </c>
      <c r="D17176" s="176" t="s">
        <v>170</v>
      </c>
      <c r="E17176" s="176" t="s">
        <v>2452</v>
      </c>
      <c r="F17176" s="176"/>
      <c r="G17176" s="176" t="s">
        <v>331</v>
      </c>
      <c r="H17176" s="176" t="s">
        <v>2100</v>
      </c>
      <c r="I17176" s="176"/>
      <c r="J17176" s="176"/>
      <c r="K17176" s="176"/>
      <c r="L17176" s="176" t="s">
        <v>654</v>
      </c>
      <c r="M17176" s="176"/>
      <c r="N17176" s="176"/>
      <c r="O17176" s="176"/>
      <c r="P17176" s="177"/>
    </row>
    <row r="17177" spans="1:16" x14ac:dyDescent="0.25">
      <c r="A17177" s="172" t="s">
        <v>653</v>
      </c>
      <c r="B17177" s="173" t="s">
        <v>170</v>
      </c>
      <c r="C17177" s="173" t="s">
        <v>170</v>
      </c>
      <c r="D17177" s="173" t="s">
        <v>170</v>
      </c>
      <c r="E17177" s="173" t="s">
        <v>2453</v>
      </c>
      <c r="F17177" s="173"/>
      <c r="G17177" s="173" t="s">
        <v>1277</v>
      </c>
      <c r="H17177" s="173" t="s">
        <v>2100</v>
      </c>
      <c r="I17177" s="173"/>
      <c r="J17177" s="173"/>
      <c r="K17177" s="173"/>
      <c r="L17177" s="173" t="s">
        <v>654</v>
      </c>
      <c r="M17177" s="173"/>
      <c r="N17177" s="173"/>
      <c r="O17177" s="173"/>
      <c r="P17177" s="174"/>
    </row>
    <row r="17178" spans="1:16" x14ac:dyDescent="0.25">
      <c r="A17178" s="175" t="s">
        <v>653</v>
      </c>
      <c r="B17178" s="176" t="s">
        <v>170</v>
      </c>
      <c r="C17178" s="176" t="s">
        <v>170</v>
      </c>
      <c r="D17178" s="176" t="s">
        <v>170</v>
      </c>
      <c r="E17178" s="176" t="s">
        <v>2454</v>
      </c>
      <c r="F17178" s="176"/>
      <c r="G17178" s="176" t="s">
        <v>849</v>
      </c>
      <c r="H17178" s="176" t="s">
        <v>2100</v>
      </c>
      <c r="I17178" s="176"/>
      <c r="J17178" s="176"/>
      <c r="K17178" s="176"/>
      <c r="L17178" s="176" t="s">
        <v>654</v>
      </c>
      <c r="M17178" s="176"/>
      <c r="N17178" s="176"/>
      <c r="O17178" s="176"/>
      <c r="P17178" s="177"/>
    </row>
    <row r="17179" spans="1:16" x14ac:dyDescent="0.25">
      <c r="A17179" s="172" t="s">
        <v>653</v>
      </c>
      <c r="B17179" s="173" t="s">
        <v>170</v>
      </c>
      <c r="C17179" s="173" t="s">
        <v>170</v>
      </c>
      <c r="D17179" s="173" t="s">
        <v>170</v>
      </c>
      <c r="E17179" s="173" t="s">
        <v>2455</v>
      </c>
      <c r="F17179" s="173"/>
      <c r="G17179" s="173" t="s">
        <v>616</v>
      </c>
      <c r="H17179" s="173" t="s">
        <v>2100</v>
      </c>
      <c r="I17179" s="173"/>
      <c r="J17179" s="173"/>
      <c r="K17179" s="173"/>
      <c r="L17179" s="173" t="s">
        <v>654</v>
      </c>
      <c r="M17179" s="173"/>
      <c r="N17179" s="173"/>
      <c r="O17179" s="173"/>
      <c r="P17179" s="174"/>
    </row>
    <row r="17180" spans="1:16" x14ac:dyDescent="0.25">
      <c r="A17180" s="175" t="s">
        <v>653</v>
      </c>
      <c r="B17180" s="176" t="s">
        <v>170</v>
      </c>
      <c r="C17180" s="176" t="s">
        <v>170</v>
      </c>
      <c r="D17180" s="176" t="s">
        <v>170</v>
      </c>
      <c r="E17180" s="176" t="s">
        <v>2456</v>
      </c>
      <c r="F17180" s="176"/>
      <c r="G17180" s="176" t="s">
        <v>2254</v>
      </c>
      <c r="H17180" s="176" t="s">
        <v>2100</v>
      </c>
      <c r="I17180" s="176"/>
      <c r="J17180" s="176"/>
      <c r="K17180" s="176"/>
      <c r="L17180" s="176" t="s">
        <v>654</v>
      </c>
      <c r="M17180" s="176"/>
      <c r="N17180" s="176"/>
      <c r="O17180" s="176"/>
      <c r="P17180" s="177"/>
    </row>
    <row r="17181" spans="1:16" x14ac:dyDescent="0.25">
      <c r="A17181" s="172" t="s">
        <v>653</v>
      </c>
      <c r="B17181" s="173" t="s">
        <v>170</v>
      </c>
      <c r="C17181" s="173" t="s">
        <v>170</v>
      </c>
      <c r="D17181" s="173" t="s">
        <v>170</v>
      </c>
      <c r="E17181" s="173" t="s">
        <v>2457</v>
      </c>
      <c r="F17181" s="173"/>
      <c r="G17181" s="173" t="s">
        <v>632</v>
      </c>
      <c r="H17181" s="173" t="s">
        <v>2100</v>
      </c>
      <c r="I17181" s="173"/>
      <c r="J17181" s="173"/>
      <c r="K17181" s="173"/>
      <c r="L17181" s="173" t="s">
        <v>654</v>
      </c>
      <c r="M17181" s="173"/>
      <c r="N17181" s="173"/>
      <c r="O17181" s="173"/>
      <c r="P17181" s="174"/>
    </row>
    <row r="17182" spans="1:16" x14ac:dyDescent="0.25">
      <c r="A17182" s="175" t="s">
        <v>653</v>
      </c>
      <c r="B17182" s="176" t="s">
        <v>170</v>
      </c>
      <c r="C17182" s="176" t="s">
        <v>170</v>
      </c>
      <c r="D17182" s="176" t="s">
        <v>170</v>
      </c>
      <c r="E17182" s="176" t="s">
        <v>2458</v>
      </c>
      <c r="F17182" s="176"/>
      <c r="G17182" s="176" t="s">
        <v>1727</v>
      </c>
      <c r="H17182" s="176" t="s">
        <v>2100</v>
      </c>
      <c r="I17182" s="176"/>
      <c r="J17182" s="176"/>
      <c r="K17182" s="176"/>
      <c r="L17182" s="176" t="s">
        <v>654</v>
      </c>
      <c r="M17182" s="176"/>
      <c r="N17182" s="176"/>
      <c r="O17182" s="176"/>
      <c r="P17182" s="177"/>
    </row>
    <row r="17183" spans="1:16" x14ac:dyDescent="0.25">
      <c r="A17183" s="172" t="s">
        <v>653</v>
      </c>
      <c r="B17183" s="173" t="s">
        <v>170</v>
      </c>
      <c r="C17183" s="173" t="s">
        <v>170</v>
      </c>
      <c r="D17183" s="173" t="s">
        <v>170</v>
      </c>
      <c r="E17183" s="173" t="s">
        <v>2459</v>
      </c>
      <c r="F17183" s="173"/>
      <c r="G17183" s="173" t="s">
        <v>639</v>
      </c>
      <c r="H17183" s="173" t="s">
        <v>2100</v>
      </c>
      <c r="I17183" s="173"/>
      <c r="J17183" s="173"/>
      <c r="K17183" s="173"/>
      <c r="L17183" s="173" t="s">
        <v>654</v>
      </c>
      <c r="M17183" s="173"/>
      <c r="N17183" s="173"/>
      <c r="O17183" s="173"/>
      <c r="P17183" s="174"/>
    </row>
    <row r="17184" spans="1:16" x14ac:dyDescent="0.25">
      <c r="A17184" s="175" t="s">
        <v>653</v>
      </c>
      <c r="B17184" s="176" t="s">
        <v>170</v>
      </c>
      <c r="C17184" s="176" t="s">
        <v>170</v>
      </c>
      <c r="D17184" s="176" t="s">
        <v>170</v>
      </c>
      <c r="E17184" s="176" t="s">
        <v>2460</v>
      </c>
      <c r="F17184" s="176"/>
      <c r="G17184" s="176" t="s">
        <v>855</v>
      </c>
      <c r="H17184" s="176" t="s">
        <v>2100</v>
      </c>
      <c r="I17184" s="176"/>
      <c r="J17184" s="176"/>
      <c r="K17184" s="176"/>
      <c r="L17184" s="176" t="s">
        <v>654</v>
      </c>
      <c r="M17184" s="176"/>
      <c r="N17184" s="176"/>
      <c r="O17184" s="176"/>
      <c r="P17184" s="177"/>
    </row>
    <row r="17185" spans="1:16" x14ac:dyDescent="0.25">
      <c r="A17185" s="172" t="s">
        <v>653</v>
      </c>
      <c r="B17185" s="173" t="s">
        <v>170</v>
      </c>
      <c r="C17185" s="173" t="s">
        <v>170</v>
      </c>
      <c r="D17185" s="173" t="s">
        <v>170</v>
      </c>
      <c r="E17185" s="173" t="s">
        <v>2461</v>
      </c>
      <c r="F17185" s="173"/>
      <c r="G17185" s="173" t="s">
        <v>2260</v>
      </c>
      <c r="H17185" s="173" t="s">
        <v>2100</v>
      </c>
      <c r="I17185" s="173"/>
      <c r="J17185" s="173"/>
      <c r="K17185" s="173"/>
      <c r="L17185" s="173" t="s">
        <v>654</v>
      </c>
      <c r="M17185" s="173"/>
      <c r="N17185" s="173"/>
      <c r="O17185" s="173"/>
      <c r="P17185" s="174"/>
    </row>
    <row r="17186" spans="1:16" x14ac:dyDescent="0.25">
      <c r="A17186" s="175" t="s">
        <v>653</v>
      </c>
      <c r="B17186" s="176" t="s">
        <v>170</v>
      </c>
      <c r="C17186" s="176" t="s">
        <v>170</v>
      </c>
      <c r="D17186" s="176" t="s">
        <v>170</v>
      </c>
      <c r="E17186" s="176" t="s">
        <v>2462</v>
      </c>
      <c r="F17186" s="176"/>
      <c r="G17186" s="176" t="s">
        <v>861</v>
      </c>
      <c r="H17186" s="176" t="s">
        <v>2100</v>
      </c>
      <c r="I17186" s="176"/>
      <c r="J17186" s="176"/>
      <c r="K17186" s="176"/>
      <c r="L17186" s="176" t="s">
        <v>654</v>
      </c>
      <c r="M17186" s="176"/>
      <c r="N17186" s="176"/>
      <c r="O17186" s="176"/>
      <c r="P17186" s="177"/>
    </row>
    <row r="17187" spans="1:16" x14ac:dyDescent="0.25">
      <c r="A17187" s="172" t="s">
        <v>653</v>
      </c>
      <c r="B17187" s="173" t="s">
        <v>170</v>
      </c>
      <c r="C17187" s="173" t="s">
        <v>170</v>
      </c>
      <c r="D17187" s="173" t="s">
        <v>170</v>
      </c>
      <c r="E17187" s="173" t="s">
        <v>2463</v>
      </c>
      <c r="F17187" s="173"/>
      <c r="G17187" s="173" t="s">
        <v>482</v>
      </c>
      <c r="H17187" s="173" t="s">
        <v>2100</v>
      </c>
      <c r="I17187" s="173"/>
      <c r="J17187" s="173"/>
      <c r="K17187" s="173"/>
      <c r="L17187" s="173" t="s">
        <v>654</v>
      </c>
      <c r="M17187" s="173"/>
      <c r="N17187" s="173"/>
      <c r="O17187" s="173"/>
      <c r="P17187" s="174"/>
    </row>
    <row r="17188" spans="1:16" x14ac:dyDescent="0.25">
      <c r="A17188" s="175" t="s">
        <v>653</v>
      </c>
      <c r="B17188" s="176" t="s">
        <v>170</v>
      </c>
      <c r="C17188" s="176" t="s">
        <v>170</v>
      </c>
      <c r="D17188" s="176" t="s">
        <v>170</v>
      </c>
      <c r="E17188" s="176" t="s">
        <v>2464</v>
      </c>
      <c r="F17188" s="176"/>
      <c r="G17188" s="176" t="s">
        <v>799</v>
      </c>
      <c r="H17188" s="176" t="s">
        <v>2100</v>
      </c>
      <c r="I17188" s="176"/>
      <c r="J17188" s="176"/>
      <c r="K17188" s="176"/>
      <c r="L17188" s="176" t="s">
        <v>654</v>
      </c>
      <c r="M17188" s="176"/>
      <c r="N17188" s="176"/>
      <c r="O17188" s="176"/>
      <c r="P17188" s="177"/>
    </row>
    <row r="17189" spans="1:16" x14ac:dyDescent="0.25">
      <c r="A17189" s="172" t="s">
        <v>653</v>
      </c>
      <c r="B17189" s="173" t="s">
        <v>170</v>
      </c>
      <c r="C17189" s="173" t="s">
        <v>170</v>
      </c>
      <c r="D17189" s="173" t="s">
        <v>170</v>
      </c>
      <c r="E17189" s="173" t="s">
        <v>2465</v>
      </c>
      <c r="F17189" s="173"/>
      <c r="G17189" s="173" t="s">
        <v>1816</v>
      </c>
      <c r="H17189" s="173" t="s">
        <v>2100</v>
      </c>
      <c r="I17189" s="173"/>
      <c r="J17189" s="173"/>
      <c r="K17189" s="173"/>
      <c r="L17189" s="173" t="s">
        <v>654</v>
      </c>
      <c r="M17189" s="173"/>
      <c r="N17189" s="173"/>
      <c r="O17189" s="173"/>
      <c r="P17189" s="174"/>
    </row>
    <row r="17190" spans="1:16" x14ac:dyDescent="0.25">
      <c r="A17190" s="175" t="s">
        <v>653</v>
      </c>
      <c r="B17190" s="176" t="s">
        <v>170</v>
      </c>
      <c r="C17190" s="176" t="s">
        <v>170</v>
      </c>
      <c r="D17190" s="176" t="s">
        <v>170</v>
      </c>
      <c r="E17190" s="176" t="s">
        <v>2466</v>
      </c>
      <c r="F17190" s="176"/>
      <c r="G17190" s="176" t="s">
        <v>868</v>
      </c>
      <c r="H17190" s="176" t="s">
        <v>2100</v>
      </c>
      <c r="I17190" s="176"/>
      <c r="J17190" s="176"/>
      <c r="K17190" s="176"/>
      <c r="L17190" s="176" t="s">
        <v>654</v>
      </c>
      <c r="M17190" s="176"/>
      <c r="N17190" s="176"/>
      <c r="O17190" s="176"/>
      <c r="P17190" s="177"/>
    </row>
    <row r="17191" spans="1:16" x14ac:dyDescent="0.25">
      <c r="A17191" s="172" t="s">
        <v>653</v>
      </c>
      <c r="B17191" s="173" t="s">
        <v>170</v>
      </c>
      <c r="C17191" s="173" t="s">
        <v>170</v>
      </c>
      <c r="D17191" s="173" t="s">
        <v>170</v>
      </c>
      <c r="E17191" s="173" t="s">
        <v>2467</v>
      </c>
      <c r="F17191" s="173"/>
      <c r="G17191" s="173" t="s">
        <v>683</v>
      </c>
      <c r="H17191" s="173" t="s">
        <v>2100</v>
      </c>
      <c r="I17191" s="173"/>
      <c r="J17191" s="173"/>
      <c r="K17191" s="173"/>
      <c r="L17191" s="173" t="s">
        <v>654</v>
      </c>
      <c r="M17191" s="173"/>
      <c r="N17191" s="173"/>
      <c r="O17191" s="173"/>
      <c r="P17191" s="174"/>
    </row>
    <row r="17192" spans="1:16" x14ac:dyDescent="0.25">
      <c r="A17192" s="175" t="s">
        <v>653</v>
      </c>
      <c r="B17192" s="176" t="s">
        <v>170</v>
      </c>
      <c r="C17192" s="176" t="s">
        <v>170</v>
      </c>
      <c r="D17192" s="176" t="s">
        <v>170</v>
      </c>
      <c r="E17192" s="176" t="s">
        <v>2468</v>
      </c>
      <c r="F17192" s="176"/>
      <c r="G17192" s="176" t="s">
        <v>2469</v>
      </c>
      <c r="H17192" s="176" t="s">
        <v>2100</v>
      </c>
      <c r="I17192" s="176"/>
      <c r="J17192" s="176"/>
      <c r="K17192" s="176"/>
      <c r="L17192" s="176" t="s">
        <v>654</v>
      </c>
      <c r="M17192" s="176"/>
      <c r="N17192" s="176"/>
      <c r="O17192" s="176"/>
      <c r="P17192" s="177"/>
    </row>
    <row r="17193" spans="1:16" x14ac:dyDescent="0.25">
      <c r="A17193" s="172" t="s">
        <v>653</v>
      </c>
      <c r="B17193" s="173" t="s">
        <v>170</v>
      </c>
      <c r="C17193" s="173" t="s">
        <v>170</v>
      </c>
      <c r="D17193" s="173" t="s">
        <v>170</v>
      </c>
      <c r="E17193" s="173" t="s">
        <v>2470</v>
      </c>
      <c r="F17193" s="173"/>
      <c r="G17193" s="173" t="s">
        <v>667</v>
      </c>
      <c r="H17193" s="173" t="s">
        <v>2100</v>
      </c>
      <c r="I17193" s="173"/>
      <c r="J17193" s="173"/>
      <c r="K17193" s="173"/>
      <c r="L17193" s="173" t="s">
        <v>654</v>
      </c>
      <c r="M17193" s="173"/>
      <c r="N17193" s="173"/>
      <c r="O17193" s="173"/>
      <c r="P17193" s="174"/>
    </row>
    <row r="17194" spans="1:16" x14ac:dyDescent="0.25">
      <c r="A17194" s="175" t="s">
        <v>653</v>
      </c>
      <c r="B17194" s="176" t="s">
        <v>170</v>
      </c>
      <c r="C17194" s="176" t="s">
        <v>170</v>
      </c>
      <c r="D17194" s="176" t="s">
        <v>170</v>
      </c>
      <c r="E17194" s="176" t="s">
        <v>13717</v>
      </c>
      <c r="F17194" s="176"/>
      <c r="G17194" s="176" t="s">
        <v>254</v>
      </c>
      <c r="H17194" s="176" t="s">
        <v>2100</v>
      </c>
      <c r="I17194" s="176"/>
      <c r="J17194" s="176"/>
      <c r="K17194" s="176"/>
      <c r="L17194" s="176" t="s">
        <v>654</v>
      </c>
      <c r="M17194" s="176"/>
      <c r="N17194" s="176"/>
      <c r="O17194" s="176"/>
      <c r="P17194" s="177"/>
    </row>
    <row r="17195" spans="1:16" x14ac:dyDescent="0.25">
      <c r="A17195" s="172" t="s">
        <v>653</v>
      </c>
      <c r="B17195" s="173" t="s">
        <v>170</v>
      </c>
      <c r="C17195" s="173" t="s">
        <v>170</v>
      </c>
      <c r="D17195" s="173" t="s">
        <v>170</v>
      </c>
      <c r="E17195" s="173" t="s">
        <v>13718</v>
      </c>
      <c r="F17195" s="173" t="s">
        <v>12928</v>
      </c>
      <c r="G17195" s="173" t="s">
        <v>1664</v>
      </c>
      <c r="H17195" s="173" t="s">
        <v>2100</v>
      </c>
      <c r="I17195" s="173"/>
      <c r="J17195" s="173"/>
      <c r="K17195" s="173" t="s">
        <v>14015</v>
      </c>
      <c r="L17195" s="173" t="s">
        <v>654</v>
      </c>
      <c r="M17195" s="173"/>
      <c r="N17195" s="173"/>
      <c r="O17195" s="173"/>
      <c r="P17195" s="174"/>
    </row>
    <row r="17196" spans="1:16" x14ac:dyDescent="0.25">
      <c r="A17196" s="175" t="s">
        <v>653</v>
      </c>
      <c r="B17196" s="176" t="s">
        <v>170</v>
      </c>
      <c r="C17196" s="176" t="s">
        <v>170</v>
      </c>
      <c r="D17196" s="176" t="s">
        <v>823</v>
      </c>
      <c r="E17196" s="176" t="s">
        <v>14056</v>
      </c>
      <c r="F17196" s="176" t="s">
        <v>12928</v>
      </c>
      <c r="G17196" s="176" t="s">
        <v>1664</v>
      </c>
      <c r="H17196" s="176" t="s">
        <v>14015</v>
      </c>
      <c r="I17196" s="176" t="s">
        <v>172</v>
      </c>
      <c r="J17196" s="176"/>
      <c r="K17196" s="176"/>
      <c r="L17196" s="176" t="s">
        <v>654</v>
      </c>
      <c r="M17196" s="176"/>
      <c r="N17196" s="176"/>
      <c r="O17196" s="176" t="s">
        <v>13032</v>
      </c>
      <c r="P17196" s="177"/>
    </row>
    <row r="17197" spans="1:16" x14ac:dyDescent="0.25">
      <c r="A17197" s="172" t="s">
        <v>653</v>
      </c>
      <c r="B17197" s="173" t="s">
        <v>170</v>
      </c>
      <c r="C17197" s="173" t="s">
        <v>170</v>
      </c>
      <c r="D17197" s="173" t="s">
        <v>170</v>
      </c>
      <c r="E17197" s="173" t="s">
        <v>13719</v>
      </c>
      <c r="F17197" s="173"/>
      <c r="G17197" s="173" t="s">
        <v>1067</v>
      </c>
      <c r="H17197" s="173" t="s">
        <v>2100</v>
      </c>
      <c r="I17197" s="173"/>
      <c r="J17197" s="173"/>
      <c r="K17197" s="173"/>
      <c r="L17197" s="173" t="s">
        <v>654</v>
      </c>
      <c r="M17197" s="173"/>
      <c r="N17197" s="173"/>
      <c r="O17197" s="173"/>
      <c r="P17197" s="174"/>
    </row>
    <row r="17198" spans="1:16" x14ac:dyDescent="0.25">
      <c r="A17198" s="175" t="s">
        <v>653</v>
      </c>
      <c r="B17198" s="176" t="s">
        <v>170</v>
      </c>
      <c r="C17198" s="176" t="s">
        <v>170</v>
      </c>
      <c r="D17198" s="176" t="s">
        <v>170</v>
      </c>
      <c r="E17198" s="176" t="s">
        <v>13720</v>
      </c>
      <c r="F17198" s="176"/>
      <c r="G17198" s="176" t="s">
        <v>1069</v>
      </c>
      <c r="H17198" s="176" t="s">
        <v>2100</v>
      </c>
      <c r="I17198" s="176"/>
      <c r="J17198" s="176"/>
      <c r="K17198" s="176"/>
      <c r="L17198" s="176" t="s">
        <v>654</v>
      </c>
      <c r="M17198" s="176"/>
      <c r="N17198" s="176"/>
      <c r="O17198" s="176"/>
      <c r="P17198" s="177"/>
    </row>
    <row r="17199" spans="1:16" x14ac:dyDescent="0.25">
      <c r="A17199" s="172" t="s">
        <v>653</v>
      </c>
      <c r="B17199" s="173" t="s">
        <v>170</v>
      </c>
      <c r="C17199" s="173" t="s">
        <v>170</v>
      </c>
      <c r="D17199" s="173" t="s">
        <v>170</v>
      </c>
      <c r="E17199" s="173" t="s">
        <v>13721</v>
      </c>
      <c r="F17199" s="173"/>
      <c r="G17199" s="173" t="s">
        <v>292</v>
      </c>
      <c r="H17199" s="173" t="s">
        <v>2100</v>
      </c>
      <c r="I17199" s="173"/>
      <c r="J17199" s="173"/>
      <c r="K17199" s="173"/>
      <c r="L17199" s="173" t="s">
        <v>654</v>
      </c>
      <c r="M17199" s="173"/>
      <c r="N17199" s="173"/>
      <c r="O17199" s="173"/>
      <c r="P17199" s="174"/>
    </row>
    <row r="17200" spans="1:16" x14ac:dyDescent="0.25">
      <c r="A17200" s="175" t="s">
        <v>653</v>
      </c>
      <c r="B17200" s="176" t="s">
        <v>170</v>
      </c>
      <c r="C17200" s="176" t="s">
        <v>170</v>
      </c>
      <c r="D17200" s="176" t="s">
        <v>170</v>
      </c>
      <c r="E17200" s="176" t="s">
        <v>13722</v>
      </c>
      <c r="F17200" s="176"/>
      <c r="G17200" s="176" t="s">
        <v>280</v>
      </c>
      <c r="H17200" s="176" t="s">
        <v>2100</v>
      </c>
      <c r="I17200" s="176"/>
      <c r="J17200" s="176"/>
      <c r="K17200" s="176"/>
      <c r="L17200" s="176" t="s">
        <v>654</v>
      </c>
      <c r="M17200" s="176"/>
      <c r="N17200" s="176"/>
      <c r="O17200" s="176"/>
      <c r="P17200" s="177"/>
    </row>
    <row r="17201" spans="1:16" x14ac:dyDescent="0.25">
      <c r="A17201" s="172" t="s">
        <v>653</v>
      </c>
      <c r="B17201" s="173" t="s">
        <v>170</v>
      </c>
      <c r="C17201" s="173" t="s">
        <v>170</v>
      </c>
      <c r="D17201" s="173" t="s">
        <v>170</v>
      </c>
      <c r="E17201" s="173" t="s">
        <v>2471</v>
      </c>
      <c r="F17201" s="173"/>
      <c r="G17201" s="173" t="s">
        <v>2472</v>
      </c>
      <c r="H17201" s="173" t="s">
        <v>2100</v>
      </c>
      <c r="I17201" s="173"/>
      <c r="J17201" s="173"/>
      <c r="K17201" s="173"/>
      <c r="L17201" s="173" t="s">
        <v>654</v>
      </c>
      <c r="M17201" s="173"/>
      <c r="N17201" s="173"/>
      <c r="O17201" s="173"/>
      <c r="P17201" s="174"/>
    </row>
    <row r="17202" spans="1:16" x14ac:dyDescent="0.25">
      <c r="A17202" s="175" t="s">
        <v>653</v>
      </c>
      <c r="B17202" s="176" t="s">
        <v>170</v>
      </c>
      <c r="C17202" s="176" t="s">
        <v>170</v>
      </c>
      <c r="D17202" s="176" t="s">
        <v>170</v>
      </c>
      <c r="E17202" s="176" t="s">
        <v>13723</v>
      </c>
      <c r="F17202" s="176"/>
      <c r="G17202" s="176" t="s">
        <v>2473</v>
      </c>
      <c r="H17202" s="176" t="s">
        <v>2100</v>
      </c>
      <c r="I17202" s="176"/>
      <c r="J17202" s="176"/>
      <c r="K17202" s="176"/>
      <c r="L17202" s="176" t="s">
        <v>654</v>
      </c>
      <c r="M17202" s="176"/>
      <c r="N17202" s="176"/>
      <c r="O17202" s="176"/>
      <c r="P17202" s="177"/>
    </row>
    <row r="17203" spans="1:16" x14ac:dyDescent="0.25">
      <c r="A17203" s="172" t="s">
        <v>653</v>
      </c>
      <c r="B17203" s="173" t="s">
        <v>170</v>
      </c>
      <c r="C17203" s="173" t="s">
        <v>170</v>
      </c>
      <c r="D17203" s="173" t="s">
        <v>170</v>
      </c>
      <c r="E17203" s="173" t="s">
        <v>13724</v>
      </c>
      <c r="F17203" s="173"/>
      <c r="G17203" s="173" t="s">
        <v>297</v>
      </c>
      <c r="H17203" s="173" t="s">
        <v>2100</v>
      </c>
      <c r="I17203" s="173"/>
      <c r="J17203" s="173"/>
      <c r="K17203" s="173"/>
      <c r="L17203" s="173" t="s">
        <v>654</v>
      </c>
      <c r="M17203" s="173"/>
      <c r="N17203" s="173"/>
      <c r="O17203" s="173"/>
      <c r="P17203" s="174"/>
    </row>
    <row r="17204" spans="1:16" x14ac:dyDescent="0.25">
      <c r="A17204" s="175" t="s">
        <v>653</v>
      </c>
      <c r="B17204" s="176" t="s">
        <v>170</v>
      </c>
      <c r="C17204" s="176" t="s">
        <v>170</v>
      </c>
      <c r="D17204" s="176" t="s">
        <v>170</v>
      </c>
      <c r="E17204" s="176" t="s">
        <v>13725</v>
      </c>
      <c r="F17204" s="176"/>
      <c r="G17204" s="176" t="s">
        <v>302</v>
      </c>
      <c r="H17204" s="176" t="s">
        <v>2100</v>
      </c>
      <c r="I17204" s="176"/>
      <c r="J17204" s="176"/>
      <c r="K17204" s="176"/>
      <c r="L17204" s="176" t="s">
        <v>654</v>
      </c>
      <c r="M17204" s="176"/>
      <c r="N17204" s="176"/>
      <c r="O17204" s="176"/>
      <c r="P17204" s="177"/>
    </row>
    <row r="17205" spans="1:16" x14ac:dyDescent="0.25">
      <c r="A17205" s="172" t="s">
        <v>653</v>
      </c>
      <c r="B17205" s="173" t="s">
        <v>170</v>
      </c>
      <c r="C17205" s="173" t="s">
        <v>170</v>
      </c>
      <c r="D17205" s="173" t="s">
        <v>170</v>
      </c>
      <c r="E17205" s="173" t="s">
        <v>2474</v>
      </c>
      <c r="F17205" s="173"/>
      <c r="G17205" s="173" t="s">
        <v>2475</v>
      </c>
      <c r="H17205" s="173" t="s">
        <v>2100</v>
      </c>
      <c r="I17205" s="173"/>
      <c r="J17205" s="173"/>
      <c r="K17205" s="173"/>
      <c r="L17205" s="173" t="s">
        <v>654</v>
      </c>
      <c r="M17205" s="173"/>
      <c r="N17205" s="173"/>
      <c r="O17205" s="173"/>
      <c r="P17205" s="174"/>
    </row>
    <row r="17206" spans="1:16" x14ac:dyDescent="0.25">
      <c r="A17206" s="175" t="s">
        <v>653</v>
      </c>
      <c r="B17206" s="176" t="s">
        <v>170</v>
      </c>
      <c r="C17206" s="176" t="s">
        <v>170</v>
      </c>
      <c r="D17206" s="176" t="s">
        <v>170</v>
      </c>
      <c r="E17206" s="176" t="s">
        <v>2476</v>
      </c>
      <c r="F17206" s="176"/>
      <c r="G17206" s="176" t="s">
        <v>325</v>
      </c>
      <c r="H17206" s="176" t="s">
        <v>2100</v>
      </c>
      <c r="I17206" s="176"/>
      <c r="J17206" s="176"/>
      <c r="K17206" s="176"/>
      <c r="L17206" s="176" t="s">
        <v>654</v>
      </c>
      <c r="M17206" s="176"/>
      <c r="N17206" s="176"/>
      <c r="O17206" s="176"/>
      <c r="P17206" s="177"/>
    </row>
    <row r="17207" spans="1:16" x14ac:dyDescent="0.25">
      <c r="A17207" s="172" t="s">
        <v>653</v>
      </c>
      <c r="B17207" s="173" t="s">
        <v>170</v>
      </c>
      <c r="C17207" s="173" t="s">
        <v>170</v>
      </c>
      <c r="D17207" s="173" t="s">
        <v>170</v>
      </c>
      <c r="E17207" s="173" t="s">
        <v>2477</v>
      </c>
      <c r="F17207" s="173"/>
      <c r="G17207" s="173" t="s">
        <v>345</v>
      </c>
      <c r="H17207" s="173" t="s">
        <v>2100</v>
      </c>
      <c r="I17207" s="173"/>
      <c r="J17207" s="173"/>
      <c r="K17207" s="173"/>
      <c r="L17207" s="173" t="s">
        <v>654</v>
      </c>
      <c r="M17207" s="173"/>
      <c r="N17207" s="173"/>
      <c r="O17207" s="173"/>
      <c r="P17207" s="174"/>
    </row>
    <row r="17208" spans="1:16" x14ac:dyDescent="0.25">
      <c r="A17208" s="175" t="s">
        <v>653</v>
      </c>
      <c r="B17208" s="176" t="s">
        <v>170</v>
      </c>
      <c r="C17208" s="176" t="s">
        <v>170</v>
      </c>
      <c r="D17208" s="176" t="s">
        <v>170</v>
      </c>
      <c r="E17208" s="176" t="s">
        <v>13726</v>
      </c>
      <c r="F17208" s="176"/>
      <c r="G17208" s="176" t="s">
        <v>350</v>
      </c>
      <c r="H17208" s="176" t="s">
        <v>2100</v>
      </c>
      <c r="I17208" s="176"/>
      <c r="J17208" s="176"/>
      <c r="K17208" s="176"/>
      <c r="L17208" s="176" t="s">
        <v>654</v>
      </c>
      <c r="M17208" s="176"/>
      <c r="N17208" s="176"/>
      <c r="O17208" s="176"/>
      <c r="P17208" s="177"/>
    </row>
    <row r="17209" spans="1:16" x14ac:dyDescent="0.25">
      <c r="A17209" s="172" t="s">
        <v>653</v>
      </c>
      <c r="B17209" s="173" t="s">
        <v>170</v>
      </c>
      <c r="C17209" s="173" t="s">
        <v>170</v>
      </c>
      <c r="D17209" s="173" t="s">
        <v>170</v>
      </c>
      <c r="E17209" s="173" t="s">
        <v>13727</v>
      </c>
      <c r="F17209" s="173"/>
      <c r="G17209" s="173" t="s">
        <v>355</v>
      </c>
      <c r="H17209" s="173" t="s">
        <v>2100</v>
      </c>
      <c r="I17209" s="173"/>
      <c r="J17209" s="173"/>
      <c r="K17209" s="173"/>
      <c r="L17209" s="173" t="s">
        <v>654</v>
      </c>
      <c r="M17209" s="173"/>
      <c r="N17209" s="173"/>
      <c r="O17209" s="173"/>
      <c r="P17209" s="174"/>
    </row>
    <row r="17210" spans="1:16" x14ac:dyDescent="0.25">
      <c r="A17210" s="175" t="s">
        <v>653</v>
      </c>
      <c r="B17210" s="176" t="s">
        <v>170</v>
      </c>
      <c r="C17210" s="176" t="s">
        <v>170</v>
      </c>
      <c r="D17210" s="176" t="s">
        <v>170</v>
      </c>
      <c r="E17210" s="176" t="s">
        <v>13728</v>
      </c>
      <c r="F17210" s="176"/>
      <c r="G17210" s="176" t="s">
        <v>2478</v>
      </c>
      <c r="H17210" s="176" t="s">
        <v>2100</v>
      </c>
      <c r="I17210" s="176"/>
      <c r="J17210" s="176"/>
      <c r="K17210" s="176"/>
      <c r="L17210" s="176" t="s">
        <v>654</v>
      </c>
      <c r="M17210" s="176"/>
      <c r="N17210" s="176"/>
      <c r="O17210" s="176"/>
      <c r="P17210" s="177"/>
    </row>
    <row r="17211" spans="1:16" x14ac:dyDescent="0.25">
      <c r="A17211" s="172" t="s">
        <v>653</v>
      </c>
      <c r="B17211" s="173" t="s">
        <v>170</v>
      </c>
      <c r="C17211" s="173" t="s">
        <v>170</v>
      </c>
      <c r="D17211" s="173" t="s">
        <v>170</v>
      </c>
      <c r="E17211" s="173" t="s">
        <v>13729</v>
      </c>
      <c r="F17211" s="173"/>
      <c r="G17211" s="173" t="s">
        <v>361</v>
      </c>
      <c r="H17211" s="173" t="s">
        <v>2100</v>
      </c>
      <c r="I17211" s="173"/>
      <c r="J17211" s="173"/>
      <c r="K17211" s="173"/>
      <c r="L17211" s="173" t="s">
        <v>654</v>
      </c>
      <c r="M17211" s="173"/>
      <c r="N17211" s="173"/>
      <c r="O17211" s="173"/>
      <c r="P17211" s="174"/>
    </row>
    <row r="17212" spans="1:16" x14ac:dyDescent="0.25">
      <c r="A17212" s="175" t="s">
        <v>653</v>
      </c>
      <c r="B17212" s="176" t="s">
        <v>170</v>
      </c>
      <c r="C17212" s="176" t="s">
        <v>170</v>
      </c>
      <c r="D17212" s="176" t="s">
        <v>170</v>
      </c>
      <c r="E17212" s="176" t="s">
        <v>13730</v>
      </c>
      <c r="F17212" s="176"/>
      <c r="G17212" s="176" t="s">
        <v>367</v>
      </c>
      <c r="H17212" s="176" t="s">
        <v>2100</v>
      </c>
      <c r="I17212" s="176"/>
      <c r="J17212" s="176"/>
      <c r="K17212" s="176"/>
      <c r="L17212" s="176" t="s">
        <v>654</v>
      </c>
      <c r="M17212" s="176"/>
      <c r="N17212" s="176"/>
      <c r="O17212" s="176"/>
      <c r="P17212" s="177"/>
    </row>
    <row r="17213" spans="1:16" x14ac:dyDescent="0.25">
      <c r="A17213" s="172" t="s">
        <v>653</v>
      </c>
      <c r="B17213" s="173" t="s">
        <v>170</v>
      </c>
      <c r="C17213" s="173" t="s">
        <v>170</v>
      </c>
      <c r="D17213" s="173" t="s">
        <v>170</v>
      </c>
      <c r="E17213" s="173" t="s">
        <v>13731</v>
      </c>
      <c r="F17213" s="173"/>
      <c r="G17213" s="173" t="s">
        <v>2479</v>
      </c>
      <c r="H17213" s="173" t="s">
        <v>2100</v>
      </c>
      <c r="I17213" s="173"/>
      <c r="J17213" s="173"/>
      <c r="K17213" s="173"/>
      <c r="L17213" s="173" t="s">
        <v>654</v>
      </c>
      <c r="M17213" s="173"/>
      <c r="N17213" s="173"/>
      <c r="O17213" s="173"/>
      <c r="P17213" s="174"/>
    </row>
    <row r="17214" spans="1:16" x14ac:dyDescent="0.25">
      <c r="A17214" s="175" t="s">
        <v>653</v>
      </c>
      <c r="B17214" s="176" t="s">
        <v>170</v>
      </c>
      <c r="C17214" s="176" t="s">
        <v>170</v>
      </c>
      <c r="D17214" s="176" t="s">
        <v>170</v>
      </c>
      <c r="E17214" s="176" t="s">
        <v>2480</v>
      </c>
      <c r="F17214" s="176"/>
      <c r="G17214" s="176" t="s">
        <v>371</v>
      </c>
      <c r="H17214" s="176" t="s">
        <v>2100</v>
      </c>
      <c r="I17214" s="176"/>
      <c r="J17214" s="176"/>
      <c r="K17214" s="176"/>
      <c r="L17214" s="176" t="s">
        <v>654</v>
      </c>
      <c r="M17214" s="176"/>
      <c r="N17214" s="176"/>
      <c r="O17214" s="176"/>
      <c r="P17214" s="177"/>
    </row>
    <row r="17215" spans="1:16" x14ac:dyDescent="0.25">
      <c r="A17215" s="172" t="s">
        <v>653</v>
      </c>
      <c r="B17215" s="173" t="s">
        <v>170</v>
      </c>
      <c r="C17215" s="173" t="s">
        <v>170</v>
      </c>
      <c r="D17215" s="173" t="s">
        <v>170</v>
      </c>
      <c r="E17215" s="173" t="s">
        <v>2481</v>
      </c>
      <c r="F17215" s="173"/>
      <c r="G17215" s="173" t="s">
        <v>1078</v>
      </c>
      <c r="H17215" s="173" t="s">
        <v>2100</v>
      </c>
      <c r="I17215" s="173"/>
      <c r="J17215" s="173"/>
      <c r="K17215" s="173"/>
      <c r="L17215" s="173" t="s">
        <v>654</v>
      </c>
      <c r="M17215" s="173"/>
      <c r="N17215" s="173"/>
      <c r="O17215" s="173"/>
      <c r="P17215" s="174"/>
    </row>
    <row r="17216" spans="1:16" x14ac:dyDescent="0.25">
      <c r="A17216" s="175" t="s">
        <v>653</v>
      </c>
      <c r="B17216" s="176" t="s">
        <v>170</v>
      </c>
      <c r="C17216" s="176" t="s">
        <v>170</v>
      </c>
      <c r="D17216" s="176" t="s">
        <v>170</v>
      </c>
      <c r="E17216" s="176" t="s">
        <v>13732</v>
      </c>
      <c r="F17216" s="176"/>
      <c r="G17216" s="176" t="s">
        <v>1082</v>
      </c>
      <c r="H17216" s="176" t="s">
        <v>2100</v>
      </c>
      <c r="I17216" s="176"/>
      <c r="J17216" s="176"/>
      <c r="K17216" s="176"/>
      <c r="L17216" s="176" t="s">
        <v>654</v>
      </c>
      <c r="M17216" s="176"/>
      <c r="N17216" s="176"/>
      <c r="O17216" s="176"/>
      <c r="P17216" s="177"/>
    </row>
    <row r="17217" spans="1:16" x14ac:dyDescent="0.25">
      <c r="A17217" s="172" t="s">
        <v>653</v>
      </c>
      <c r="B17217" s="173" t="s">
        <v>170</v>
      </c>
      <c r="C17217" s="173" t="s">
        <v>170</v>
      </c>
      <c r="D17217" s="173" t="s">
        <v>170</v>
      </c>
      <c r="E17217" s="173" t="s">
        <v>2482</v>
      </c>
      <c r="F17217" s="173"/>
      <c r="G17217" s="173" t="s">
        <v>1085</v>
      </c>
      <c r="H17217" s="173" t="s">
        <v>2100</v>
      </c>
      <c r="I17217" s="173"/>
      <c r="J17217" s="173"/>
      <c r="K17217" s="173"/>
      <c r="L17217" s="173" t="s">
        <v>654</v>
      </c>
      <c r="M17217" s="173"/>
      <c r="N17217" s="173"/>
      <c r="O17217" s="173"/>
      <c r="P17217" s="174"/>
    </row>
    <row r="17218" spans="1:16" x14ac:dyDescent="0.25">
      <c r="A17218" s="175" t="s">
        <v>653</v>
      </c>
      <c r="B17218" s="176" t="s">
        <v>170</v>
      </c>
      <c r="C17218" s="176" t="s">
        <v>170</v>
      </c>
      <c r="D17218" s="176" t="s">
        <v>170</v>
      </c>
      <c r="E17218" s="176" t="s">
        <v>2483</v>
      </c>
      <c r="F17218" s="176"/>
      <c r="G17218" s="176" t="s">
        <v>375</v>
      </c>
      <c r="H17218" s="176" t="s">
        <v>2100</v>
      </c>
      <c r="I17218" s="176"/>
      <c r="J17218" s="176"/>
      <c r="K17218" s="176"/>
      <c r="L17218" s="176" t="s">
        <v>654</v>
      </c>
      <c r="M17218" s="176"/>
      <c r="N17218" s="176"/>
      <c r="O17218" s="176"/>
      <c r="P17218" s="177"/>
    </row>
    <row r="17219" spans="1:16" x14ac:dyDescent="0.25">
      <c r="A17219" s="172" t="s">
        <v>653</v>
      </c>
      <c r="B17219" s="173" t="s">
        <v>170</v>
      </c>
      <c r="C17219" s="173" t="s">
        <v>170</v>
      </c>
      <c r="D17219" s="173" t="s">
        <v>170</v>
      </c>
      <c r="E17219" s="173" t="s">
        <v>2484</v>
      </c>
      <c r="F17219" s="173"/>
      <c r="G17219" s="173" t="s">
        <v>381</v>
      </c>
      <c r="H17219" s="173" t="s">
        <v>2100</v>
      </c>
      <c r="I17219" s="173"/>
      <c r="J17219" s="173"/>
      <c r="K17219" s="173"/>
      <c r="L17219" s="173" t="s">
        <v>654</v>
      </c>
      <c r="M17219" s="173"/>
      <c r="N17219" s="173"/>
      <c r="O17219" s="173"/>
      <c r="P17219" s="174"/>
    </row>
    <row r="17220" spans="1:16" x14ac:dyDescent="0.25">
      <c r="A17220" s="175" t="s">
        <v>653</v>
      </c>
      <c r="B17220" s="176" t="s">
        <v>170</v>
      </c>
      <c r="C17220" s="176" t="s">
        <v>170</v>
      </c>
      <c r="D17220" s="176" t="s">
        <v>170</v>
      </c>
      <c r="E17220" s="176" t="s">
        <v>2485</v>
      </c>
      <c r="F17220" s="176"/>
      <c r="G17220" s="176" t="s">
        <v>2486</v>
      </c>
      <c r="H17220" s="176" t="s">
        <v>2100</v>
      </c>
      <c r="I17220" s="176"/>
      <c r="J17220" s="176"/>
      <c r="K17220" s="176"/>
      <c r="L17220" s="176" t="s">
        <v>654</v>
      </c>
      <c r="M17220" s="176"/>
      <c r="N17220" s="176"/>
      <c r="O17220" s="176"/>
      <c r="P17220" s="177"/>
    </row>
    <row r="17221" spans="1:16" x14ac:dyDescent="0.25">
      <c r="A17221" s="172" t="s">
        <v>653</v>
      </c>
      <c r="B17221" s="173" t="s">
        <v>170</v>
      </c>
      <c r="C17221" s="173" t="s">
        <v>170</v>
      </c>
      <c r="D17221" s="173" t="s">
        <v>170</v>
      </c>
      <c r="E17221" s="173" t="s">
        <v>2487</v>
      </c>
      <c r="F17221" s="173"/>
      <c r="G17221" s="173" t="s">
        <v>2488</v>
      </c>
      <c r="H17221" s="173" t="s">
        <v>2100</v>
      </c>
      <c r="I17221" s="173"/>
      <c r="J17221" s="173"/>
      <c r="K17221" s="173"/>
      <c r="L17221" s="173" t="s">
        <v>654</v>
      </c>
      <c r="M17221" s="173"/>
      <c r="N17221" s="173"/>
      <c r="O17221" s="173"/>
      <c r="P17221" s="174"/>
    </row>
    <row r="17222" spans="1:16" x14ac:dyDescent="0.25">
      <c r="A17222" s="175" t="s">
        <v>653</v>
      </c>
      <c r="B17222" s="176" t="s">
        <v>170</v>
      </c>
      <c r="C17222" s="176" t="s">
        <v>170</v>
      </c>
      <c r="D17222" s="176" t="s">
        <v>170</v>
      </c>
      <c r="E17222" s="176" t="s">
        <v>2489</v>
      </c>
      <c r="F17222" s="176"/>
      <c r="G17222" s="176" t="s">
        <v>2490</v>
      </c>
      <c r="H17222" s="176" t="s">
        <v>2100</v>
      </c>
      <c r="I17222" s="176"/>
      <c r="J17222" s="176"/>
      <c r="K17222" s="176"/>
      <c r="L17222" s="176" t="s">
        <v>654</v>
      </c>
      <c r="M17222" s="176"/>
      <c r="N17222" s="176"/>
      <c r="O17222" s="176"/>
      <c r="P17222" s="177"/>
    </row>
    <row r="17223" spans="1:16" x14ac:dyDescent="0.25">
      <c r="A17223" s="172" t="s">
        <v>653</v>
      </c>
      <c r="B17223" s="173" t="s">
        <v>170</v>
      </c>
      <c r="C17223" s="173" t="s">
        <v>170</v>
      </c>
      <c r="D17223" s="173" t="s">
        <v>170</v>
      </c>
      <c r="E17223" s="173" t="s">
        <v>2491</v>
      </c>
      <c r="F17223" s="173"/>
      <c r="G17223" s="173" t="s">
        <v>1090</v>
      </c>
      <c r="H17223" s="173" t="s">
        <v>2100</v>
      </c>
      <c r="I17223" s="173"/>
      <c r="J17223" s="173"/>
      <c r="K17223" s="173"/>
      <c r="L17223" s="173" t="s">
        <v>654</v>
      </c>
      <c r="M17223" s="173"/>
      <c r="N17223" s="173"/>
      <c r="O17223" s="173"/>
      <c r="P17223" s="174"/>
    </row>
    <row r="17224" spans="1:16" x14ac:dyDescent="0.25">
      <c r="A17224" s="175" t="s">
        <v>653</v>
      </c>
      <c r="B17224" s="176" t="s">
        <v>170</v>
      </c>
      <c r="C17224" s="176" t="s">
        <v>170</v>
      </c>
      <c r="D17224" s="176" t="s">
        <v>170</v>
      </c>
      <c r="E17224" s="176" t="s">
        <v>2492</v>
      </c>
      <c r="F17224" s="176"/>
      <c r="G17224" s="176" t="s">
        <v>2493</v>
      </c>
      <c r="H17224" s="176" t="s">
        <v>2100</v>
      </c>
      <c r="I17224" s="176"/>
      <c r="J17224" s="176"/>
      <c r="K17224" s="176"/>
      <c r="L17224" s="176" t="s">
        <v>654</v>
      </c>
      <c r="M17224" s="176"/>
      <c r="N17224" s="176"/>
      <c r="O17224" s="176"/>
      <c r="P17224" s="177"/>
    </row>
    <row r="17225" spans="1:16" x14ac:dyDescent="0.25">
      <c r="A17225" s="172" t="s">
        <v>653</v>
      </c>
      <c r="B17225" s="173" t="s">
        <v>170</v>
      </c>
      <c r="C17225" s="173" t="s">
        <v>170</v>
      </c>
      <c r="D17225" s="173" t="s">
        <v>170</v>
      </c>
      <c r="E17225" s="173" t="s">
        <v>2494</v>
      </c>
      <c r="F17225" s="173"/>
      <c r="G17225" s="173" t="s">
        <v>713</v>
      </c>
      <c r="H17225" s="173" t="s">
        <v>2100</v>
      </c>
      <c r="I17225" s="173"/>
      <c r="J17225" s="173"/>
      <c r="K17225" s="173"/>
      <c r="L17225" s="173" t="s">
        <v>654</v>
      </c>
      <c r="M17225" s="173"/>
      <c r="N17225" s="173"/>
      <c r="O17225" s="173"/>
      <c r="P17225" s="174"/>
    </row>
    <row r="17226" spans="1:16" x14ac:dyDescent="0.25">
      <c r="A17226" s="175" t="s">
        <v>653</v>
      </c>
      <c r="B17226" s="176" t="s">
        <v>170</v>
      </c>
      <c r="C17226" s="176" t="s">
        <v>170</v>
      </c>
      <c r="D17226" s="176" t="s">
        <v>170</v>
      </c>
      <c r="E17226" s="176" t="s">
        <v>13733</v>
      </c>
      <c r="F17226" s="176"/>
      <c r="G17226" s="176" t="s">
        <v>2495</v>
      </c>
      <c r="H17226" s="176" t="s">
        <v>2100</v>
      </c>
      <c r="I17226" s="176"/>
      <c r="J17226" s="176"/>
      <c r="K17226" s="176"/>
      <c r="L17226" s="176" t="s">
        <v>654</v>
      </c>
      <c r="M17226" s="176"/>
      <c r="N17226" s="176"/>
      <c r="O17226" s="176"/>
      <c r="P17226" s="177"/>
    </row>
    <row r="17227" spans="1:16" x14ac:dyDescent="0.25">
      <c r="A17227" s="172" t="s">
        <v>653</v>
      </c>
      <c r="B17227" s="173" t="s">
        <v>170</v>
      </c>
      <c r="C17227" s="173" t="s">
        <v>170</v>
      </c>
      <c r="D17227" s="173" t="s">
        <v>170</v>
      </c>
      <c r="E17227" s="173" t="s">
        <v>13734</v>
      </c>
      <c r="F17227" s="173"/>
      <c r="G17227" s="173" t="s">
        <v>2496</v>
      </c>
      <c r="H17227" s="173" t="s">
        <v>2100</v>
      </c>
      <c r="I17227" s="173"/>
      <c r="J17227" s="173"/>
      <c r="K17227" s="173"/>
      <c r="L17227" s="173" t="s">
        <v>654</v>
      </c>
      <c r="M17227" s="173"/>
      <c r="N17227" s="173"/>
      <c r="O17227" s="173"/>
      <c r="P17227" s="174"/>
    </row>
    <row r="17228" spans="1:16" x14ac:dyDescent="0.25">
      <c r="A17228" s="175" t="s">
        <v>653</v>
      </c>
      <c r="B17228" s="176" t="s">
        <v>170</v>
      </c>
      <c r="C17228" s="176" t="s">
        <v>170</v>
      </c>
      <c r="D17228" s="176" t="s">
        <v>170</v>
      </c>
      <c r="E17228" s="176" t="s">
        <v>13735</v>
      </c>
      <c r="F17228" s="176"/>
      <c r="G17228" s="176" t="s">
        <v>388</v>
      </c>
      <c r="H17228" s="176" t="s">
        <v>2100</v>
      </c>
      <c r="I17228" s="176"/>
      <c r="J17228" s="176"/>
      <c r="K17228" s="176"/>
      <c r="L17228" s="176" t="s">
        <v>654</v>
      </c>
      <c r="M17228" s="176"/>
      <c r="N17228" s="176"/>
      <c r="O17228" s="176"/>
      <c r="P17228" s="177"/>
    </row>
    <row r="17229" spans="1:16" x14ac:dyDescent="0.25">
      <c r="A17229" s="172" t="s">
        <v>653</v>
      </c>
      <c r="B17229" s="173" t="s">
        <v>170</v>
      </c>
      <c r="C17229" s="173" t="s">
        <v>170</v>
      </c>
      <c r="D17229" s="173" t="s">
        <v>170</v>
      </c>
      <c r="E17229" s="173" t="s">
        <v>13736</v>
      </c>
      <c r="F17229" s="173"/>
      <c r="G17229" s="173" t="s">
        <v>392</v>
      </c>
      <c r="H17229" s="173" t="s">
        <v>2100</v>
      </c>
      <c r="I17229" s="173"/>
      <c r="J17229" s="173"/>
      <c r="K17229" s="173"/>
      <c r="L17229" s="173" t="s">
        <v>654</v>
      </c>
      <c r="M17229" s="173"/>
      <c r="N17229" s="173"/>
      <c r="O17229" s="173"/>
      <c r="P17229" s="174"/>
    </row>
    <row r="17230" spans="1:16" x14ac:dyDescent="0.25">
      <c r="A17230" s="175" t="s">
        <v>653</v>
      </c>
      <c r="B17230" s="176" t="s">
        <v>170</v>
      </c>
      <c r="C17230" s="176" t="s">
        <v>170</v>
      </c>
      <c r="D17230" s="176" t="s">
        <v>170</v>
      </c>
      <c r="E17230" s="176" t="s">
        <v>2497</v>
      </c>
      <c r="F17230" s="176" t="s">
        <v>12928</v>
      </c>
      <c r="G17230" s="176" t="s">
        <v>414</v>
      </c>
      <c r="H17230" s="176" t="s">
        <v>2100</v>
      </c>
      <c r="I17230" s="176"/>
      <c r="J17230" s="176"/>
      <c r="K17230" s="176" t="s">
        <v>14015</v>
      </c>
      <c r="L17230" s="176" t="s">
        <v>654</v>
      </c>
      <c r="M17230" s="176"/>
      <c r="N17230" s="176"/>
      <c r="O17230" s="176"/>
      <c r="P17230" s="177"/>
    </row>
    <row r="17231" spans="1:16" x14ac:dyDescent="0.25">
      <c r="A17231" s="172" t="s">
        <v>653</v>
      </c>
      <c r="B17231" s="173" t="s">
        <v>170</v>
      </c>
      <c r="C17231" s="173" t="s">
        <v>170</v>
      </c>
      <c r="D17231" s="173" t="s">
        <v>823</v>
      </c>
      <c r="E17231" s="173" t="s">
        <v>2497</v>
      </c>
      <c r="F17231" s="173" t="s">
        <v>12928</v>
      </c>
      <c r="G17231" s="173" t="s">
        <v>414</v>
      </c>
      <c r="H17231" s="173" t="s">
        <v>14015</v>
      </c>
      <c r="I17231" s="173" t="s">
        <v>172</v>
      </c>
      <c r="J17231" s="173"/>
      <c r="K17231" s="173"/>
      <c r="L17231" s="173" t="s">
        <v>654</v>
      </c>
      <c r="M17231" s="173"/>
      <c r="N17231" s="173"/>
      <c r="O17231" s="173" t="s">
        <v>13032</v>
      </c>
      <c r="P17231" s="174"/>
    </row>
    <row r="17232" spans="1:16" x14ac:dyDescent="0.25">
      <c r="A17232" s="175" t="s">
        <v>653</v>
      </c>
      <c r="B17232" s="176" t="s">
        <v>170</v>
      </c>
      <c r="C17232" s="176" t="s">
        <v>170</v>
      </c>
      <c r="D17232" s="176" t="s">
        <v>170</v>
      </c>
      <c r="E17232" s="176" t="s">
        <v>2498</v>
      </c>
      <c r="F17232" s="176" t="s">
        <v>12928</v>
      </c>
      <c r="G17232" s="176" t="s">
        <v>2499</v>
      </c>
      <c r="H17232" s="176" t="s">
        <v>2100</v>
      </c>
      <c r="I17232" s="176"/>
      <c r="J17232" s="176"/>
      <c r="K17232" s="176"/>
      <c r="L17232" s="176" t="s">
        <v>654</v>
      </c>
      <c r="M17232" s="176"/>
      <c r="N17232" s="176"/>
      <c r="O17232" s="176"/>
      <c r="P17232" s="177"/>
    </row>
    <row r="17233" spans="1:16" x14ac:dyDescent="0.25">
      <c r="A17233" s="172" t="s">
        <v>653</v>
      </c>
      <c r="B17233" s="173" t="s">
        <v>170</v>
      </c>
      <c r="C17233" s="173" t="s">
        <v>170</v>
      </c>
      <c r="D17233" s="173" t="s">
        <v>170</v>
      </c>
      <c r="E17233" s="173" t="s">
        <v>2500</v>
      </c>
      <c r="F17233" s="173"/>
      <c r="G17233" s="173" t="s">
        <v>1092</v>
      </c>
      <c r="H17233" s="173" t="s">
        <v>2100</v>
      </c>
      <c r="I17233" s="173"/>
      <c r="J17233" s="173"/>
      <c r="K17233" s="173"/>
      <c r="L17233" s="173" t="s">
        <v>654</v>
      </c>
      <c r="M17233" s="173"/>
      <c r="N17233" s="173"/>
      <c r="O17233" s="173"/>
      <c r="P17233" s="174"/>
    </row>
    <row r="17234" spans="1:16" x14ac:dyDescent="0.25">
      <c r="A17234" s="175" t="s">
        <v>653</v>
      </c>
      <c r="B17234" s="176" t="s">
        <v>170</v>
      </c>
      <c r="C17234" s="176" t="s">
        <v>170</v>
      </c>
      <c r="D17234" s="176" t="s">
        <v>170</v>
      </c>
      <c r="E17234" s="176" t="s">
        <v>2501</v>
      </c>
      <c r="F17234" s="176"/>
      <c r="G17234" s="176" t="s">
        <v>1096</v>
      </c>
      <c r="H17234" s="176" t="s">
        <v>2100</v>
      </c>
      <c r="I17234" s="176"/>
      <c r="J17234" s="176"/>
      <c r="K17234" s="176"/>
      <c r="L17234" s="176" t="s">
        <v>654</v>
      </c>
      <c r="M17234" s="176"/>
      <c r="N17234" s="176"/>
      <c r="O17234" s="176"/>
      <c r="P17234" s="177"/>
    </row>
    <row r="17235" spans="1:16" x14ac:dyDescent="0.25">
      <c r="A17235" s="172" t="s">
        <v>653</v>
      </c>
      <c r="B17235" s="173" t="s">
        <v>170</v>
      </c>
      <c r="C17235" s="173" t="s">
        <v>170</v>
      </c>
      <c r="D17235" s="173" t="s">
        <v>170</v>
      </c>
      <c r="E17235" s="173" t="s">
        <v>2502</v>
      </c>
      <c r="F17235" s="173"/>
      <c r="G17235" s="173" t="s">
        <v>2503</v>
      </c>
      <c r="H17235" s="173" t="s">
        <v>2100</v>
      </c>
      <c r="I17235" s="173"/>
      <c r="J17235" s="173"/>
      <c r="K17235" s="173"/>
      <c r="L17235" s="173" t="s">
        <v>654</v>
      </c>
      <c r="M17235" s="173"/>
      <c r="N17235" s="173"/>
      <c r="O17235" s="173"/>
      <c r="P17235" s="174"/>
    </row>
    <row r="17236" spans="1:16" x14ac:dyDescent="0.25">
      <c r="A17236" s="175" t="s">
        <v>653</v>
      </c>
      <c r="B17236" s="176" t="s">
        <v>170</v>
      </c>
      <c r="C17236" s="176" t="s">
        <v>170</v>
      </c>
      <c r="D17236" s="176" t="s">
        <v>170</v>
      </c>
      <c r="E17236" s="176" t="s">
        <v>2504</v>
      </c>
      <c r="F17236" s="176"/>
      <c r="G17236" s="176" t="s">
        <v>419</v>
      </c>
      <c r="H17236" s="176" t="s">
        <v>2100</v>
      </c>
      <c r="I17236" s="176"/>
      <c r="J17236" s="176"/>
      <c r="K17236" s="176"/>
      <c r="L17236" s="176" t="s">
        <v>654</v>
      </c>
      <c r="M17236" s="176"/>
      <c r="N17236" s="176"/>
      <c r="O17236" s="176"/>
      <c r="P17236" s="177"/>
    </row>
    <row r="17237" spans="1:16" x14ac:dyDescent="0.25">
      <c r="A17237" s="172" t="s">
        <v>653</v>
      </c>
      <c r="B17237" s="173" t="s">
        <v>170</v>
      </c>
      <c r="C17237" s="173" t="s">
        <v>170</v>
      </c>
      <c r="D17237" s="173" t="s">
        <v>170</v>
      </c>
      <c r="E17237" s="173" t="s">
        <v>2505</v>
      </c>
      <c r="F17237" s="173"/>
      <c r="G17237" s="173" t="s">
        <v>2506</v>
      </c>
      <c r="H17237" s="173" t="s">
        <v>2100</v>
      </c>
      <c r="I17237" s="173"/>
      <c r="J17237" s="173"/>
      <c r="K17237" s="173"/>
      <c r="L17237" s="173" t="s">
        <v>654</v>
      </c>
      <c r="M17237" s="173"/>
      <c r="N17237" s="173"/>
      <c r="O17237" s="173"/>
      <c r="P17237" s="174"/>
    </row>
    <row r="17238" spans="1:16" x14ac:dyDescent="0.25">
      <c r="A17238" s="175" t="s">
        <v>653</v>
      </c>
      <c r="B17238" s="176" t="s">
        <v>170</v>
      </c>
      <c r="C17238" s="176" t="s">
        <v>170</v>
      </c>
      <c r="D17238" s="176" t="s">
        <v>170</v>
      </c>
      <c r="E17238" s="176" t="s">
        <v>2507</v>
      </c>
      <c r="F17238" s="176"/>
      <c r="G17238" s="176" t="s">
        <v>2508</v>
      </c>
      <c r="H17238" s="176" t="s">
        <v>2100</v>
      </c>
      <c r="I17238" s="176"/>
      <c r="J17238" s="176"/>
      <c r="K17238" s="176"/>
      <c r="L17238" s="176" t="s">
        <v>654</v>
      </c>
      <c r="M17238" s="176"/>
      <c r="N17238" s="176"/>
      <c r="O17238" s="176"/>
      <c r="P17238" s="177"/>
    </row>
    <row r="17239" spans="1:16" x14ac:dyDescent="0.25">
      <c r="A17239" s="172" t="s">
        <v>653</v>
      </c>
      <c r="B17239" s="173" t="s">
        <v>170</v>
      </c>
      <c r="C17239" s="173" t="s">
        <v>170</v>
      </c>
      <c r="D17239" s="173" t="s">
        <v>170</v>
      </c>
      <c r="E17239" s="173" t="s">
        <v>2509</v>
      </c>
      <c r="F17239" s="173"/>
      <c r="G17239" s="173" t="s">
        <v>432</v>
      </c>
      <c r="H17239" s="173" t="s">
        <v>2100</v>
      </c>
      <c r="I17239" s="173"/>
      <c r="J17239" s="173"/>
      <c r="K17239" s="173"/>
      <c r="L17239" s="173" t="s">
        <v>654</v>
      </c>
      <c r="M17239" s="173"/>
      <c r="N17239" s="173"/>
      <c r="O17239" s="173"/>
      <c r="P17239" s="174"/>
    </row>
    <row r="17240" spans="1:16" x14ac:dyDescent="0.25">
      <c r="A17240" s="175" t="s">
        <v>653</v>
      </c>
      <c r="B17240" s="176" t="s">
        <v>170</v>
      </c>
      <c r="C17240" s="176" t="s">
        <v>170</v>
      </c>
      <c r="D17240" s="176" t="s">
        <v>170</v>
      </c>
      <c r="E17240" s="176" t="s">
        <v>2510</v>
      </c>
      <c r="F17240" s="176"/>
      <c r="G17240" s="176" t="s">
        <v>426</v>
      </c>
      <c r="H17240" s="176" t="s">
        <v>2100</v>
      </c>
      <c r="I17240" s="176"/>
      <c r="J17240" s="176"/>
      <c r="K17240" s="176"/>
      <c r="L17240" s="176" t="s">
        <v>654</v>
      </c>
      <c r="M17240" s="176"/>
      <c r="N17240" s="176"/>
      <c r="O17240" s="176"/>
      <c r="P17240" s="177"/>
    </row>
    <row r="17241" spans="1:16" x14ac:dyDescent="0.25">
      <c r="A17241" s="172" t="s">
        <v>653</v>
      </c>
      <c r="B17241" s="173" t="s">
        <v>170</v>
      </c>
      <c r="C17241" s="173" t="s">
        <v>170</v>
      </c>
      <c r="D17241" s="173" t="s">
        <v>170</v>
      </c>
      <c r="E17241" s="173" t="s">
        <v>2511</v>
      </c>
      <c r="F17241" s="173"/>
      <c r="G17241" s="173" t="s">
        <v>385</v>
      </c>
      <c r="H17241" s="173" t="s">
        <v>2100</v>
      </c>
      <c r="I17241" s="173"/>
      <c r="J17241" s="173"/>
      <c r="K17241" s="173"/>
      <c r="L17241" s="173" t="s">
        <v>654</v>
      </c>
      <c r="M17241" s="173"/>
      <c r="N17241" s="173"/>
      <c r="O17241" s="173"/>
      <c r="P17241" s="174"/>
    </row>
    <row r="17242" spans="1:16" x14ac:dyDescent="0.25">
      <c r="A17242" s="175" t="s">
        <v>653</v>
      </c>
      <c r="B17242" s="176" t="s">
        <v>170</v>
      </c>
      <c r="C17242" s="176" t="s">
        <v>170</v>
      </c>
      <c r="D17242" s="176" t="s">
        <v>170</v>
      </c>
      <c r="E17242" s="176" t="s">
        <v>2512</v>
      </c>
      <c r="F17242" s="176"/>
      <c r="G17242" s="176" t="s">
        <v>498</v>
      </c>
      <c r="H17242" s="176" t="s">
        <v>2100</v>
      </c>
      <c r="I17242" s="176"/>
      <c r="J17242" s="176"/>
      <c r="K17242" s="176"/>
      <c r="L17242" s="176" t="s">
        <v>654</v>
      </c>
      <c r="M17242" s="176"/>
      <c r="N17242" s="176"/>
      <c r="O17242" s="176"/>
      <c r="P17242" s="177"/>
    </row>
    <row r="17243" spans="1:16" x14ac:dyDescent="0.25">
      <c r="A17243" s="172" t="s">
        <v>653</v>
      </c>
      <c r="B17243" s="173" t="s">
        <v>170</v>
      </c>
      <c r="C17243" s="173" t="s">
        <v>170</v>
      </c>
      <c r="D17243" s="173" t="s">
        <v>170</v>
      </c>
      <c r="E17243" s="173" t="s">
        <v>2513</v>
      </c>
      <c r="F17243" s="173" t="s">
        <v>12928</v>
      </c>
      <c r="G17243" s="173" t="s">
        <v>485</v>
      </c>
      <c r="H17243" s="173" t="s">
        <v>2100</v>
      </c>
      <c r="I17243" s="173"/>
      <c r="J17243" s="173"/>
      <c r="K17243" s="173" t="s">
        <v>14015</v>
      </c>
      <c r="L17243" s="173" t="s">
        <v>654</v>
      </c>
      <c r="M17243" s="173"/>
      <c r="N17243" s="173"/>
      <c r="O17243" s="173"/>
      <c r="P17243" s="174"/>
    </row>
    <row r="17244" spans="1:16" x14ac:dyDescent="0.25">
      <c r="A17244" s="175" t="s">
        <v>653</v>
      </c>
      <c r="B17244" s="176" t="s">
        <v>170</v>
      </c>
      <c r="C17244" s="176" t="s">
        <v>170</v>
      </c>
      <c r="D17244" s="176" t="s">
        <v>823</v>
      </c>
      <c r="E17244" s="176" t="s">
        <v>2513</v>
      </c>
      <c r="F17244" s="176" t="s">
        <v>12928</v>
      </c>
      <c r="G17244" s="176" t="s">
        <v>485</v>
      </c>
      <c r="H17244" s="176" t="s">
        <v>14015</v>
      </c>
      <c r="I17244" s="176" t="s">
        <v>172</v>
      </c>
      <c r="J17244" s="176"/>
      <c r="K17244" s="176"/>
      <c r="L17244" s="176" t="s">
        <v>654</v>
      </c>
      <c r="M17244" s="176"/>
      <c r="N17244" s="176"/>
      <c r="O17244" s="176" t="s">
        <v>13032</v>
      </c>
      <c r="P17244" s="177"/>
    </row>
    <row r="17245" spans="1:16" x14ac:dyDescent="0.25">
      <c r="A17245" s="172" t="s">
        <v>653</v>
      </c>
      <c r="B17245" s="173" t="s">
        <v>170</v>
      </c>
      <c r="C17245" s="173" t="s">
        <v>170</v>
      </c>
      <c r="D17245" s="173" t="s">
        <v>170</v>
      </c>
      <c r="E17245" s="173" t="s">
        <v>2514</v>
      </c>
      <c r="F17245" s="173"/>
      <c r="G17245" s="173" t="s">
        <v>509</v>
      </c>
      <c r="H17245" s="173" t="s">
        <v>2100</v>
      </c>
      <c r="I17245" s="173"/>
      <c r="J17245" s="173"/>
      <c r="K17245" s="173"/>
      <c r="L17245" s="173" t="s">
        <v>654</v>
      </c>
      <c r="M17245" s="173"/>
      <c r="N17245" s="173"/>
      <c r="O17245" s="173"/>
      <c r="P17245" s="174"/>
    </row>
    <row r="17246" spans="1:16" x14ac:dyDescent="0.25">
      <c r="A17246" s="175" t="s">
        <v>653</v>
      </c>
      <c r="B17246" s="176" t="s">
        <v>170</v>
      </c>
      <c r="C17246" s="176" t="s">
        <v>170</v>
      </c>
      <c r="D17246" s="176" t="s">
        <v>170</v>
      </c>
      <c r="E17246" s="176" t="s">
        <v>2515</v>
      </c>
      <c r="F17246" s="176"/>
      <c r="G17246" s="176" t="s">
        <v>504</v>
      </c>
      <c r="H17246" s="176" t="s">
        <v>2100</v>
      </c>
      <c r="I17246" s="176"/>
      <c r="J17246" s="176"/>
      <c r="K17246" s="176"/>
      <c r="L17246" s="176" t="s">
        <v>654</v>
      </c>
      <c r="M17246" s="176"/>
      <c r="N17246" s="176"/>
      <c r="O17246" s="176"/>
      <c r="P17246" s="177"/>
    </row>
    <row r="17247" spans="1:16" x14ac:dyDescent="0.25">
      <c r="A17247" s="172" t="s">
        <v>653</v>
      </c>
      <c r="B17247" s="173" t="s">
        <v>170</v>
      </c>
      <c r="C17247" s="173" t="s">
        <v>170</v>
      </c>
      <c r="D17247" s="173" t="s">
        <v>170</v>
      </c>
      <c r="E17247" s="173" t="s">
        <v>2516</v>
      </c>
      <c r="F17247" s="173"/>
      <c r="G17247" s="173" t="s">
        <v>514</v>
      </c>
      <c r="H17247" s="173" t="s">
        <v>2100</v>
      </c>
      <c r="I17247" s="173"/>
      <c r="J17247" s="173"/>
      <c r="K17247" s="173"/>
      <c r="L17247" s="173" t="s">
        <v>654</v>
      </c>
      <c r="M17247" s="173"/>
      <c r="N17247" s="173"/>
      <c r="O17247" s="173"/>
      <c r="P17247" s="174"/>
    </row>
    <row r="17248" spans="1:16" x14ac:dyDescent="0.25">
      <c r="A17248" s="175" t="s">
        <v>653</v>
      </c>
      <c r="B17248" s="176" t="s">
        <v>170</v>
      </c>
      <c r="C17248" s="176" t="s">
        <v>170</v>
      </c>
      <c r="D17248" s="176" t="s">
        <v>170</v>
      </c>
      <c r="E17248" s="176" t="s">
        <v>2517</v>
      </c>
      <c r="F17248" s="176"/>
      <c r="G17248" s="176" t="s">
        <v>520</v>
      </c>
      <c r="H17248" s="176" t="s">
        <v>2100</v>
      </c>
      <c r="I17248" s="176"/>
      <c r="J17248" s="176"/>
      <c r="K17248" s="176"/>
      <c r="L17248" s="176" t="s">
        <v>654</v>
      </c>
      <c r="M17248" s="176"/>
      <c r="N17248" s="176"/>
      <c r="O17248" s="176"/>
      <c r="P17248" s="177"/>
    </row>
    <row r="17249" spans="1:16" x14ac:dyDescent="0.25">
      <c r="A17249" s="172" t="s">
        <v>653</v>
      </c>
      <c r="B17249" s="173" t="s">
        <v>170</v>
      </c>
      <c r="C17249" s="173" t="s">
        <v>170</v>
      </c>
      <c r="D17249" s="173" t="s">
        <v>170</v>
      </c>
      <c r="E17249" s="173" t="s">
        <v>2518</v>
      </c>
      <c r="F17249" s="173"/>
      <c r="G17249" s="173" t="s">
        <v>526</v>
      </c>
      <c r="H17249" s="173" t="s">
        <v>2100</v>
      </c>
      <c r="I17249" s="173"/>
      <c r="J17249" s="173"/>
      <c r="K17249" s="173"/>
      <c r="L17249" s="173" t="s">
        <v>654</v>
      </c>
      <c r="M17249" s="173"/>
      <c r="N17249" s="173"/>
      <c r="O17249" s="173"/>
      <c r="P17249" s="174"/>
    </row>
    <row r="17250" spans="1:16" x14ac:dyDescent="0.25">
      <c r="A17250" s="175" t="s">
        <v>653</v>
      </c>
      <c r="B17250" s="176" t="s">
        <v>170</v>
      </c>
      <c r="C17250" s="176" t="s">
        <v>170</v>
      </c>
      <c r="D17250" s="176" t="s">
        <v>170</v>
      </c>
      <c r="E17250" s="176" t="s">
        <v>2519</v>
      </c>
      <c r="F17250" s="176"/>
      <c r="G17250" s="176" t="s">
        <v>529</v>
      </c>
      <c r="H17250" s="176" t="s">
        <v>2100</v>
      </c>
      <c r="I17250" s="176"/>
      <c r="J17250" s="176"/>
      <c r="K17250" s="176"/>
      <c r="L17250" s="176" t="s">
        <v>654</v>
      </c>
      <c r="M17250" s="176"/>
      <c r="N17250" s="176"/>
      <c r="O17250" s="176"/>
      <c r="P17250" s="177"/>
    </row>
    <row r="17251" spans="1:16" x14ac:dyDescent="0.25">
      <c r="A17251" s="172" t="s">
        <v>653</v>
      </c>
      <c r="B17251" s="173" t="s">
        <v>170</v>
      </c>
      <c r="C17251" s="173" t="s">
        <v>170</v>
      </c>
      <c r="D17251" s="173" t="s">
        <v>170</v>
      </c>
      <c r="E17251" s="173" t="s">
        <v>2520</v>
      </c>
      <c r="F17251" s="173"/>
      <c r="G17251" s="173" t="s">
        <v>525</v>
      </c>
      <c r="H17251" s="173" t="s">
        <v>2100</v>
      </c>
      <c r="I17251" s="173"/>
      <c r="J17251" s="173"/>
      <c r="K17251" s="173"/>
      <c r="L17251" s="173" t="s">
        <v>654</v>
      </c>
      <c r="M17251" s="173"/>
      <c r="N17251" s="173"/>
      <c r="O17251" s="173"/>
      <c r="P17251" s="174"/>
    </row>
    <row r="17252" spans="1:16" x14ac:dyDescent="0.25">
      <c r="A17252" s="175" t="s">
        <v>653</v>
      </c>
      <c r="B17252" s="176" t="s">
        <v>170</v>
      </c>
      <c r="C17252" s="176" t="s">
        <v>170</v>
      </c>
      <c r="D17252" s="176" t="s">
        <v>170</v>
      </c>
      <c r="E17252" s="176" t="s">
        <v>13737</v>
      </c>
      <c r="F17252" s="176"/>
      <c r="G17252" s="176" t="s">
        <v>1122</v>
      </c>
      <c r="H17252" s="176" t="s">
        <v>2100</v>
      </c>
      <c r="I17252" s="176"/>
      <c r="J17252" s="176"/>
      <c r="K17252" s="176"/>
      <c r="L17252" s="176" t="s">
        <v>654</v>
      </c>
      <c r="M17252" s="176"/>
      <c r="N17252" s="176"/>
      <c r="O17252" s="176"/>
      <c r="P17252" s="177"/>
    </row>
    <row r="17253" spans="1:16" x14ac:dyDescent="0.25">
      <c r="A17253" s="172" t="s">
        <v>653</v>
      </c>
      <c r="B17253" s="173" t="s">
        <v>170</v>
      </c>
      <c r="C17253" s="173" t="s">
        <v>170</v>
      </c>
      <c r="D17253" s="173" t="s">
        <v>170</v>
      </c>
      <c r="E17253" s="173" t="s">
        <v>2521</v>
      </c>
      <c r="F17253" s="173"/>
      <c r="G17253" s="173" t="s">
        <v>1126</v>
      </c>
      <c r="H17253" s="173" t="s">
        <v>2100</v>
      </c>
      <c r="I17253" s="173"/>
      <c r="J17253" s="173"/>
      <c r="K17253" s="173"/>
      <c r="L17253" s="173" t="s">
        <v>654</v>
      </c>
      <c r="M17253" s="173"/>
      <c r="N17253" s="173"/>
      <c r="O17253" s="173"/>
      <c r="P17253" s="174"/>
    </row>
    <row r="17254" spans="1:16" x14ac:dyDescent="0.25">
      <c r="A17254" s="175" t="s">
        <v>653</v>
      </c>
      <c r="B17254" s="176" t="s">
        <v>170</v>
      </c>
      <c r="C17254" s="176" t="s">
        <v>170</v>
      </c>
      <c r="D17254" s="176" t="s">
        <v>170</v>
      </c>
      <c r="E17254" s="176" t="s">
        <v>2522</v>
      </c>
      <c r="F17254" s="176"/>
      <c r="G17254" s="176" t="s">
        <v>536</v>
      </c>
      <c r="H17254" s="176" t="s">
        <v>2100</v>
      </c>
      <c r="I17254" s="176"/>
      <c r="J17254" s="176"/>
      <c r="K17254" s="176"/>
      <c r="L17254" s="176" t="s">
        <v>654</v>
      </c>
      <c r="M17254" s="176"/>
      <c r="N17254" s="176"/>
      <c r="O17254" s="176"/>
      <c r="P17254" s="177"/>
    </row>
    <row r="17255" spans="1:16" x14ac:dyDescent="0.25">
      <c r="A17255" s="172" t="s">
        <v>653</v>
      </c>
      <c r="B17255" s="173" t="s">
        <v>170</v>
      </c>
      <c r="C17255" s="173" t="s">
        <v>170</v>
      </c>
      <c r="D17255" s="173" t="s">
        <v>170</v>
      </c>
      <c r="E17255" s="173" t="s">
        <v>2523</v>
      </c>
      <c r="F17255" s="173"/>
      <c r="G17255" s="173" t="s">
        <v>543</v>
      </c>
      <c r="H17255" s="173" t="s">
        <v>2100</v>
      </c>
      <c r="I17255" s="173"/>
      <c r="J17255" s="173"/>
      <c r="K17255" s="173"/>
      <c r="L17255" s="173" t="s">
        <v>654</v>
      </c>
      <c r="M17255" s="173"/>
      <c r="N17255" s="173"/>
      <c r="O17255" s="173"/>
      <c r="P17255" s="174"/>
    </row>
    <row r="17256" spans="1:16" x14ac:dyDescent="0.25">
      <c r="A17256" s="175" t="s">
        <v>653</v>
      </c>
      <c r="B17256" s="176" t="s">
        <v>170</v>
      </c>
      <c r="C17256" s="176" t="s">
        <v>170</v>
      </c>
      <c r="D17256" s="176" t="s">
        <v>170</v>
      </c>
      <c r="E17256" s="176" t="s">
        <v>2524</v>
      </c>
      <c r="F17256" s="176"/>
      <c r="G17256" s="176" t="s">
        <v>549</v>
      </c>
      <c r="H17256" s="176" t="s">
        <v>2100</v>
      </c>
      <c r="I17256" s="176"/>
      <c r="J17256" s="176"/>
      <c r="K17256" s="176"/>
      <c r="L17256" s="176" t="s">
        <v>654</v>
      </c>
      <c r="M17256" s="176"/>
      <c r="N17256" s="176"/>
      <c r="O17256" s="176"/>
      <c r="P17256" s="177"/>
    </row>
    <row r="17257" spans="1:16" x14ac:dyDescent="0.25">
      <c r="A17257" s="172" t="s">
        <v>653</v>
      </c>
      <c r="B17257" s="173" t="s">
        <v>170</v>
      </c>
      <c r="C17257" s="173" t="s">
        <v>170</v>
      </c>
      <c r="D17257" s="173" t="s">
        <v>170</v>
      </c>
      <c r="E17257" s="173" t="s">
        <v>2525</v>
      </c>
      <c r="F17257" s="173"/>
      <c r="G17257" s="173" t="s">
        <v>1130</v>
      </c>
      <c r="H17257" s="173" t="s">
        <v>2100</v>
      </c>
      <c r="I17257" s="173"/>
      <c r="J17257" s="173"/>
      <c r="K17257" s="173"/>
      <c r="L17257" s="173" t="s">
        <v>654</v>
      </c>
      <c r="M17257" s="173"/>
      <c r="N17257" s="173"/>
      <c r="O17257" s="173"/>
      <c r="P17257" s="174"/>
    </row>
    <row r="17258" spans="1:16" x14ac:dyDescent="0.25">
      <c r="A17258" s="175" t="s">
        <v>653</v>
      </c>
      <c r="B17258" s="176" t="s">
        <v>170</v>
      </c>
      <c r="C17258" s="176" t="s">
        <v>170</v>
      </c>
      <c r="D17258" s="176" t="s">
        <v>170</v>
      </c>
      <c r="E17258" s="176" t="s">
        <v>2526</v>
      </c>
      <c r="F17258" s="176"/>
      <c r="G17258" s="176" t="s">
        <v>1132</v>
      </c>
      <c r="H17258" s="176" t="s">
        <v>2100</v>
      </c>
      <c r="I17258" s="176"/>
      <c r="J17258" s="176"/>
      <c r="K17258" s="176"/>
      <c r="L17258" s="176" t="s">
        <v>654</v>
      </c>
      <c r="M17258" s="176"/>
      <c r="N17258" s="176"/>
      <c r="O17258" s="176"/>
      <c r="P17258" s="177"/>
    </row>
    <row r="17259" spans="1:16" x14ac:dyDescent="0.25">
      <c r="A17259" s="172" t="s">
        <v>653</v>
      </c>
      <c r="B17259" s="173" t="s">
        <v>170</v>
      </c>
      <c r="C17259" s="173" t="s">
        <v>170</v>
      </c>
      <c r="D17259" s="173" t="s">
        <v>170</v>
      </c>
      <c r="E17259" s="173" t="s">
        <v>2527</v>
      </c>
      <c r="F17259" s="173"/>
      <c r="G17259" s="173" t="s">
        <v>555</v>
      </c>
      <c r="H17259" s="173" t="s">
        <v>2100</v>
      </c>
      <c r="I17259" s="173"/>
      <c r="J17259" s="173"/>
      <c r="K17259" s="173"/>
      <c r="L17259" s="173" t="s">
        <v>654</v>
      </c>
      <c r="M17259" s="173"/>
      <c r="N17259" s="173"/>
      <c r="O17259" s="173"/>
      <c r="P17259" s="174"/>
    </row>
    <row r="17260" spans="1:16" x14ac:dyDescent="0.25">
      <c r="A17260" s="175" t="s">
        <v>653</v>
      </c>
      <c r="B17260" s="176" t="s">
        <v>170</v>
      </c>
      <c r="C17260" s="176" t="s">
        <v>170</v>
      </c>
      <c r="D17260" s="176" t="s">
        <v>170</v>
      </c>
      <c r="E17260" s="176" t="s">
        <v>2528</v>
      </c>
      <c r="F17260" s="176" t="s">
        <v>12928</v>
      </c>
      <c r="G17260" s="176" t="s">
        <v>560</v>
      </c>
      <c r="H17260" s="176" t="s">
        <v>2100</v>
      </c>
      <c r="I17260" s="176"/>
      <c r="J17260" s="176"/>
      <c r="K17260" s="176" t="s">
        <v>14015</v>
      </c>
      <c r="L17260" s="176" t="s">
        <v>654</v>
      </c>
      <c r="M17260" s="176"/>
      <c r="N17260" s="176"/>
      <c r="O17260" s="176"/>
      <c r="P17260" s="177"/>
    </row>
    <row r="17261" spans="1:16" x14ac:dyDescent="0.25">
      <c r="A17261" s="172" t="s">
        <v>653</v>
      </c>
      <c r="B17261" s="173" t="s">
        <v>170</v>
      </c>
      <c r="C17261" s="173" t="s">
        <v>170</v>
      </c>
      <c r="D17261" s="173" t="s">
        <v>823</v>
      </c>
      <c r="E17261" s="173" t="s">
        <v>2528</v>
      </c>
      <c r="F17261" s="173" t="s">
        <v>12928</v>
      </c>
      <c r="G17261" s="173" t="s">
        <v>560</v>
      </c>
      <c r="H17261" s="173" t="s">
        <v>14015</v>
      </c>
      <c r="I17261" s="173" t="s">
        <v>172</v>
      </c>
      <c r="J17261" s="173"/>
      <c r="K17261" s="173"/>
      <c r="L17261" s="173" t="s">
        <v>654</v>
      </c>
      <c r="M17261" s="173"/>
      <c r="N17261" s="173"/>
      <c r="O17261" s="173" t="s">
        <v>13032</v>
      </c>
      <c r="P17261" s="174"/>
    </row>
    <row r="17262" spans="1:16" x14ac:dyDescent="0.25">
      <c r="A17262" s="175" t="s">
        <v>653</v>
      </c>
      <c r="B17262" s="176" t="s">
        <v>170</v>
      </c>
      <c r="C17262" s="176" t="s">
        <v>170</v>
      </c>
      <c r="D17262" s="176" t="s">
        <v>170</v>
      </c>
      <c r="E17262" s="176" t="s">
        <v>2529</v>
      </c>
      <c r="F17262" s="176"/>
      <c r="G17262" s="176" t="s">
        <v>571</v>
      </c>
      <c r="H17262" s="176" t="s">
        <v>2100</v>
      </c>
      <c r="I17262" s="176"/>
      <c r="J17262" s="176"/>
      <c r="K17262" s="176"/>
      <c r="L17262" s="176" t="s">
        <v>654</v>
      </c>
      <c r="M17262" s="176"/>
      <c r="N17262" s="176"/>
      <c r="O17262" s="176"/>
      <c r="P17262" s="177"/>
    </row>
    <row r="17263" spans="1:16" x14ac:dyDescent="0.25">
      <c r="A17263" s="172" t="s">
        <v>653</v>
      </c>
      <c r="B17263" s="173" t="s">
        <v>170</v>
      </c>
      <c r="C17263" s="173" t="s">
        <v>170</v>
      </c>
      <c r="D17263" s="173" t="s">
        <v>170</v>
      </c>
      <c r="E17263" s="173" t="s">
        <v>2530</v>
      </c>
      <c r="F17263" s="173"/>
      <c r="G17263" s="173" t="s">
        <v>566</v>
      </c>
      <c r="H17263" s="173" t="s">
        <v>2100</v>
      </c>
      <c r="I17263" s="173"/>
      <c r="J17263" s="173"/>
      <c r="K17263" s="173"/>
      <c r="L17263" s="173" t="s">
        <v>654</v>
      </c>
      <c r="M17263" s="173"/>
      <c r="N17263" s="173"/>
      <c r="O17263" s="173"/>
      <c r="P17263" s="174"/>
    </row>
    <row r="17264" spans="1:16" x14ac:dyDescent="0.25">
      <c r="A17264" s="175" t="s">
        <v>653</v>
      </c>
      <c r="B17264" s="176" t="s">
        <v>170</v>
      </c>
      <c r="C17264" s="176" t="s">
        <v>170</v>
      </c>
      <c r="D17264" s="176" t="s">
        <v>170</v>
      </c>
      <c r="E17264" s="176" t="s">
        <v>13738</v>
      </c>
      <c r="F17264" s="176"/>
      <c r="G17264" s="176" t="s">
        <v>1141</v>
      </c>
      <c r="H17264" s="176" t="s">
        <v>2100</v>
      </c>
      <c r="I17264" s="176"/>
      <c r="J17264" s="176"/>
      <c r="K17264" s="176"/>
      <c r="L17264" s="176" t="s">
        <v>654</v>
      </c>
      <c r="M17264" s="176"/>
      <c r="N17264" s="176"/>
      <c r="O17264" s="176"/>
      <c r="P17264" s="177"/>
    </row>
    <row r="17265" spans="1:16" x14ac:dyDescent="0.25">
      <c r="A17265" s="172" t="s">
        <v>653</v>
      </c>
      <c r="B17265" s="173" t="s">
        <v>170</v>
      </c>
      <c r="C17265" s="173" t="s">
        <v>170</v>
      </c>
      <c r="D17265" s="173" t="s">
        <v>170</v>
      </c>
      <c r="E17265" s="173" t="s">
        <v>2531</v>
      </c>
      <c r="F17265" s="173"/>
      <c r="G17265" s="173" t="s">
        <v>574</v>
      </c>
      <c r="H17265" s="173" t="s">
        <v>2100</v>
      </c>
      <c r="I17265" s="173"/>
      <c r="J17265" s="173"/>
      <c r="K17265" s="173"/>
      <c r="L17265" s="173" t="s">
        <v>654</v>
      </c>
      <c r="M17265" s="173"/>
      <c r="N17265" s="173"/>
      <c r="O17265" s="173"/>
      <c r="P17265" s="174"/>
    </row>
    <row r="17266" spans="1:16" x14ac:dyDescent="0.25">
      <c r="A17266" s="175" t="s">
        <v>653</v>
      </c>
      <c r="B17266" s="176" t="s">
        <v>170</v>
      </c>
      <c r="C17266" s="176" t="s">
        <v>170</v>
      </c>
      <c r="D17266" s="176" t="s">
        <v>170</v>
      </c>
      <c r="E17266" s="176" t="s">
        <v>2532</v>
      </c>
      <c r="F17266" s="176"/>
      <c r="G17266" s="176" t="s">
        <v>579</v>
      </c>
      <c r="H17266" s="176" t="s">
        <v>2100</v>
      </c>
      <c r="I17266" s="176"/>
      <c r="J17266" s="176"/>
      <c r="K17266" s="176"/>
      <c r="L17266" s="176" t="s">
        <v>654</v>
      </c>
      <c r="M17266" s="176"/>
      <c r="N17266" s="176"/>
      <c r="O17266" s="176"/>
      <c r="P17266" s="177"/>
    </row>
    <row r="17267" spans="1:16" x14ac:dyDescent="0.25">
      <c r="A17267" s="172" t="s">
        <v>653</v>
      </c>
      <c r="B17267" s="173" t="s">
        <v>170</v>
      </c>
      <c r="C17267" s="173" t="s">
        <v>170</v>
      </c>
      <c r="D17267" s="173" t="s">
        <v>170</v>
      </c>
      <c r="E17267" s="173" t="s">
        <v>2533</v>
      </c>
      <c r="F17267" s="173" t="s">
        <v>12928</v>
      </c>
      <c r="G17267" s="173" t="s">
        <v>598</v>
      </c>
      <c r="H17267" s="173" t="s">
        <v>2100</v>
      </c>
      <c r="I17267" s="173"/>
      <c r="J17267" s="173"/>
      <c r="K17267" s="173" t="s">
        <v>14015</v>
      </c>
      <c r="L17267" s="173" t="s">
        <v>654</v>
      </c>
      <c r="M17267" s="173"/>
      <c r="N17267" s="173"/>
      <c r="O17267" s="173"/>
      <c r="P17267" s="174"/>
    </row>
    <row r="17268" spans="1:16" x14ac:dyDescent="0.25">
      <c r="A17268" s="175" t="s">
        <v>653</v>
      </c>
      <c r="B17268" s="176" t="s">
        <v>170</v>
      </c>
      <c r="C17268" s="176" t="s">
        <v>170</v>
      </c>
      <c r="D17268" s="176" t="s">
        <v>823</v>
      </c>
      <c r="E17268" s="176" t="s">
        <v>2533</v>
      </c>
      <c r="F17268" s="176" t="s">
        <v>12928</v>
      </c>
      <c r="G17268" s="176" t="s">
        <v>598</v>
      </c>
      <c r="H17268" s="176" t="s">
        <v>14015</v>
      </c>
      <c r="I17268" s="176" t="s">
        <v>172</v>
      </c>
      <c r="J17268" s="176"/>
      <c r="K17268" s="176"/>
      <c r="L17268" s="176" t="s">
        <v>654</v>
      </c>
      <c r="M17268" s="176"/>
      <c r="N17268" s="176"/>
      <c r="O17268" s="176" t="s">
        <v>13032</v>
      </c>
      <c r="P17268" s="177"/>
    </row>
    <row r="17269" spans="1:16" x14ac:dyDescent="0.25">
      <c r="A17269" s="172" t="s">
        <v>653</v>
      </c>
      <c r="B17269" s="173" t="s">
        <v>170</v>
      </c>
      <c r="C17269" s="173" t="s">
        <v>170</v>
      </c>
      <c r="D17269" s="173" t="s">
        <v>170</v>
      </c>
      <c r="E17269" s="173" t="s">
        <v>2534</v>
      </c>
      <c r="F17269" s="173"/>
      <c r="G17269" s="173" t="s">
        <v>1152</v>
      </c>
      <c r="H17269" s="173" t="s">
        <v>2100</v>
      </c>
      <c r="I17269" s="173"/>
      <c r="J17269" s="173"/>
      <c r="K17269" s="173"/>
      <c r="L17269" s="173" t="s">
        <v>654</v>
      </c>
      <c r="M17269" s="173"/>
      <c r="N17269" s="173"/>
      <c r="O17269" s="173"/>
      <c r="P17269" s="174"/>
    </row>
    <row r="17270" spans="1:16" x14ac:dyDescent="0.25">
      <c r="A17270" s="175" t="s">
        <v>653</v>
      </c>
      <c r="B17270" s="176" t="s">
        <v>170</v>
      </c>
      <c r="C17270" s="176" t="s">
        <v>170</v>
      </c>
      <c r="D17270" s="176" t="s">
        <v>170</v>
      </c>
      <c r="E17270" s="176" t="s">
        <v>2535</v>
      </c>
      <c r="F17270" s="176"/>
      <c r="G17270" s="176" t="s">
        <v>1157</v>
      </c>
      <c r="H17270" s="176" t="s">
        <v>2100</v>
      </c>
      <c r="I17270" s="176"/>
      <c r="J17270" s="176"/>
      <c r="K17270" s="176"/>
      <c r="L17270" s="176" t="s">
        <v>654</v>
      </c>
      <c r="M17270" s="176"/>
      <c r="N17270" s="176"/>
      <c r="O17270" s="176"/>
      <c r="P17270" s="177"/>
    </row>
    <row r="17271" spans="1:16" x14ac:dyDescent="0.25">
      <c r="A17271" s="172" t="s">
        <v>653</v>
      </c>
      <c r="B17271" s="173" t="s">
        <v>170</v>
      </c>
      <c r="C17271" s="173" t="s">
        <v>170</v>
      </c>
      <c r="D17271" s="173" t="s">
        <v>170</v>
      </c>
      <c r="E17271" s="173" t="s">
        <v>2536</v>
      </c>
      <c r="F17271" s="173" t="s">
        <v>12928</v>
      </c>
      <c r="G17271" s="173" t="s">
        <v>593</v>
      </c>
      <c r="H17271" s="173" t="s">
        <v>2100</v>
      </c>
      <c r="I17271" s="173"/>
      <c r="J17271" s="173"/>
      <c r="K17271" s="173" t="s">
        <v>14015</v>
      </c>
      <c r="L17271" s="173" t="s">
        <v>654</v>
      </c>
      <c r="M17271" s="173"/>
      <c r="N17271" s="173"/>
      <c r="O17271" s="173"/>
      <c r="P17271" s="174"/>
    </row>
    <row r="17272" spans="1:16" x14ac:dyDescent="0.25">
      <c r="A17272" s="175" t="s">
        <v>653</v>
      </c>
      <c r="B17272" s="176" t="s">
        <v>170</v>
      </c>
      <c r="C17272" s="176" t="s">
        <v>170</v>
      </c>
      <c r="D17272" s="176" t="s">
        <v>823</v>
      </c>
      <c r="E17272" s="176" t="s">
        <v>2536</v>
      </c>
      <c r="F17272" s="176" t="s">
        <v>12928</v>
      </c>
      <c r="G17272" s="176" t="s">
        <v>593</v>
      </c>
      <c r="H17272" s="176" t="s">
        <v>14015</v>
      </c>
      <c r="I17272" s="176" t="s">
        <v>172</v>
      </c>
      <c r="J17272" s="176"/>
      <c r="K17272" s="176"/>
      <c r="L17272" s="176" t="s">
        <v>654</v>
      </c>
      <c r="M17272" s="176"/>
      <c r="N17272" s="176"/>
      <c r="O17272" s="176" t="s">
        <v>13032</v>
      </c>
      <c r="P17272" s="177"/>
    </row>
    <row r="17273" spans="1:16" x14ac:dyDescent="0.25">
      <c r="A17273" s="172" t="s">
        <v>653</v>
      </c>
      <c r="B17273" s="173" t="s">
        <v>170</v>
      </c>
      <c r="C17273" s="173" t="s">
        <v>170</v>
      </c>
      <c r="D17273" s="173" t="s">
        <v>170</v>
      </c>
      <c r="E17273" s="173" t="s">
        <v>2537</v>
      </c>
      <c r="F17273" s="173" t="s">
        <v>12928</v>
      </c>
      <c r="G17273" s="173" t="s">
        <v>290</v>
      </c>
      <c r="H17273" s="173" t="s">
        <v>2100</v>
      </c>
      <c r="I17273" s="173"/>
      <c r="J17273" s="173"/>
      <c r="K17273" s="173" t="s">
        <v>14015</v>
      </c>
      <c r="L17273" s="173" t="s">
        <v>654</v>
      </c>
      <c r="M17273" s="173"/>
      <c r="N17273" s="173"/>
      <c r="O17273" s="173"/>
      <c r="P17273" s="174"/>
    </row>
    <row r="17274" spans="1:16" x14ac:dyDescent="0.25">
      <c r="A17274" s="175" t="s">
        <v>653</v>
      </c>
      <c r="B17274" s="176" t="s">
        <v>170</v>
      </c>
      <c r="C17274" s="176" t="s">
        <v>170</v>
      </c>
      <c r="D17274" s="176" t="s">
        <v>823</v>
      </c>
      <c r="E17274" s="176" t="s">
        <v>2537</v>
      </c>
      <c r="F17274" s="176" t="s">
        <v>12928</v>
      </c>
      <c r="G17274" s="176" t="s">
        <v>290</v>
      </c>
      <c r="H17274" s="176" t="s">
        <v>14015</v>
      </c>
      <c r="I17274" s="176" t="s">
        <v>172</v>
      </c>
      <c r="J17274" s="176"/>
      <c r="K17274" s="176"/>
      <c r="L17274" s="176" t="s">
        <v>654</v>
      </c>
      <c r="M17274" s="176"/>
      <c r="N17274" s="176"/>
      <c r="O17274" s="176" t="s">
        <v>13032</v>
      </c>
      <c r="P17274" s="177"/>
    </row>
    <row r="17275" spans="1:16" x14ac:dyDescent="0.25">
      <c r="A17275" s="172" t="s">
        <v>653</v>
      </c>
      <c r="B17275" s="173" t="s">
        <v>170</v>
      </c>
      <c r="C17275" s="173" t="s">
        <v>170</v>
      </c>
      <c r="D17275" s="173" t="s">
        <v>170</v>
      </c>
      <c r="E17275" s="173" t="s">
        <v>2538</v>
      </c>
      <c r="F17275" s="173"/>
      <c r="G17275" s="173" t="s">
        <v>353</v>
      </c>
      <c r="H17275" s="173" t="s">
        <v>2100</v>
      </c>
      <c r="I17275" s="173"/>
      <c r="J17275" s="173"/>
      <c r="K17275" s="173"/>
      <c r="L17275" s="173" t="s">
        <v>654</v>
      </c>
      <c r="M17275" s="173"/>
      <c r="N17275" s="173"/>
      <c r="O17275" s="173"/>
      <c r="P17275" s="174"/>
    </row>
    <row r="17276" spans="1:16" x14ac:dyDescent="0.25">
      <c r="A17276" s="175" t="s">
        <v>653</v>
      </c>
      <c r="B17276" s="176" t="s">
        <v>170</v>
      </c>
      <c r="C17276" s="176" t="s">
        <v>170</v>
      </c>
      <c r="D17276" s="176" t="s">
        <v>170</v>
      </c>
      <c r="E17276" s="176" t="s">
        <v>2539</v>
      </c>
      <c r="F17276" s="176"/>
      <c r="G17276" s="176" t="s">
        <v>348</v>
      </c>
      <c r="H17276" s="176" t="s">
        <v>2100</v>
      </c>
      <c r="I17276" s="176"/>
      <c r="J17276" s="176"/>
      <c r="K17276" s="176"/>
      <c r="L17276" s="176" t="s">
        <v>654</v>
      </c>
      <c r="M17276" s="176"/>
      <c r="N17276" s="176"/>
      <c r="O17276" s="176"/>
      <c r="P17276" s="177"/>
    </row>
    <row r="17277" spans="1:16" x14ac:dyDescent="0.25">
      <c r="A17277" s="172" t="s">
        <v>653</v>
      </c>
      <c r="B17277" s="173" t="s">
        <v>170</v>
      </c>
      <c r="C17277" s="173" t="s">
        <v>170</v>
      </c>
      <c r="D17277" s="173" t="s">
        <v>170</v>
      </c>
      <c r="E17277" s="173" t="s">
        <v>2540</v>
      </c>
      <c r="F17277" s="173"/>
      <c r="G17277" s="173" t="s">
        <v>433</v>
      </c>
      <c r="H17277" s="173" t="s">
        <v>2100</v>
      </c>
      <c r="I17277" s="173"/>
      <c r="J17277" s="173"/>
      <c r="K17277" s="173"/>
      <c r="L17277" s="173" t="s">
        <v>654</v>
      </c>
      <c r="M17277" s="173"/>
      <c r="N17277" s="173"/>
      <c r="O17277" s="173"/>
      <c r="P17277" s="174"/>
    </row>
    <row r="17278" spans="1:16" x14ac:dyDescent="0.25">
      <c r="A17278" s="175" t="s">
        <v>653</v>
      </c>
      <c r="B17278" s="176" t="s">
        <v>170</v>
      </c>
      <c r="C17278" s="176" t="s">
        <v>170</v>
      </c>
      <c r="D17278" s="176" t="s">
        <v>170</v>
      </c>
      <c r="E17278" s="176" t="s">
        <v>2541</v>
      </c>
      <c r="F17278" s="176" t="s">
        <v>12928</v>
      </c>
      <c r="G17278" s="176" t="s">
        <v>242</v>
      </c>
      <c r="H17278" s="176" t="s">
        <v>2100</v>
      </c>
      <c r="I17278" s="176"/>
      <c r="J17278" s="176"/>
      <c r="K17278" s="176" t="s">
        <v>14015</v>
      </c>
      <c r="L17278" s="176" t="s">
        <v>654</v>
      </c>
      <c r="M17278" s="176"/>
      <c r="N17278" s="176"/>
      <c r="O17278" s="176"/>
      <c r="P17278" s="177"/>
    </row>
    <row r="17279" spans="1:16" x14ac:dyDescent="0.25">
      <c r="A17279" s="172" t="s">
        <v>653</v>
      </c>
      <c r="B17279" s="173" t="s">
        <v>170</v>
      </c>
      <c r="C17279" s="173" t="s">
        <v>170</v>
      </c>
      <c r="D17279" s="173" t="s">
        <v>823</v>
      </c>
      <c r="E17279" s="173" t="s">
        <v>2541</v>
      </c>
      <c r="F17279" s="173" t="s">
        <v>12928</v>
      </c>
      <c r="G17279" s="173" t="s">
        <v>242</v>
      </c>
      <c r="H17279" s="173" t="s">
        <v>14015</v>
      </c>
      <c r="I17279" s="173" t="s">
        <v>172</v>
      </c>
      <c r="J17279" s="173"/>
      <c r="K17279" s="173"/>
      <c r="L17279" s="173" t="s">
        <v>654</v>
      </c>
      <c r="M17279" s="173"/>
      <c r="N17279" s="173"/>
      <c r="O17279" s="173" t="s">
        <v>13032</v>
      </c>
      <c r="P17279" s="174"/>
    </row>
    <row r="17280" spans="1:16" x14ac:dyDescent="0.25">
      <c r="A17280" s="175" t="s">
        <v>653</v>
      </c>
      <c r="B17280" s="176" t="s">
        <v>170</v>
      </c>
      <c r="C17280" s="176" t="s">
        <v>170</v>
      </c>
      <c r="D17280" s="176" t="s">
        <v>170</v>
      </c>
      <c r="E17280" s="176" t="s">
        <v>2542</v>
      </c>
      <c r="F17280" s="176"/>
      <c r="G17280" s="176" t="s">
        <v>322</v>
      </c>
      <c r="H17280" s="176" t="s">
        <v>2100</v>
      </c>
      <c r="I17280" s="176"/>
      <c r="J17280" s="176"/>
      <c r="K17280" s="176"/>
      <c r="L17280" s="176" t="s">
        <v>654</v>
      </c>
      <c r="M17280" s="176"/>
      <c r="N17280" s="176"/>
      <c r="O17280" s="176"/>
      <c r="P17280" s="177"/>
    </row>
    <row r="17281" spans="1:16" x14ac:dyDescent="0.25">
      <c r="A17281" s="172" t="s">
        <v>653</v>
      </c>
      <c r="B17281" s="173" t="s">
        <v>170</v>
      </c>
      <c r="C17281" s="173" t="s">
        <v>170</v>
      </c>
      <c r="D17281" s="173" t="s">
        <v>170</v>
      </c>
      <c r="E17281" s="173" t="s">
        <v>2543</v>
      </c>
      <c r="F17281" s="173"/>
      <c r="G17281" s="173" t="s">
        <v>441</v>
      </c>
      <c r="H17281" s="173" t="s">
        <v>2100</v>
      </c>
      <c r="I17281" s="173"/>
      <c r="J17281" s="173"/>
      <c r="K17281" s="173"/>
      <c r="L17281" s="173" t="s">
        <v>654</v>
      </c>
      <c r="M17281" s="173"/>
      <c r="N17281" s="173"/>
      <c r="O17281" s="173"/>
      <c r="P17281" s="174"/>
    </row>
    <row r="17282" spans="1:16" x14ac:dyDescent="0.25">
      <c r="A17282" s="175" t="s">
        <v>653</v>
      </c>
      <c r="B17282" s="176" t="s">
        <v>170</v>
      </c>
      <c r="C17282" s="176" t="s">
        <v>170</v>
      </c>
      <c r="D17282" s="176" t="s">
        <v>170</v>
      </c>
      <c r="E17282" s="176" t="s">
        <v>2544</v>
      </c>
      <c r="F17282" s="176"/>
      <c r="G17282" s="176" t="s">
        <v>446</v>
      </c>
      <c r="H17282" s="176" t="s">
        <v>2100</v>
      </c>
      <c r="I17282" s="176"/>
      <c r="J17282" s="176"/>
      <c r="K17282" s="176"/>
      <c r="L17282" s="176" t="s">
        <v>654</v>
      </c>
      <c r="M17282" s="176"/>
      <c r="N17282" s="176"/>
      <c r="O17282" s="176"/>
      <c r="P17282" s="177"/>
    </row>
    <row r="17283" spans="1:16" x14ac:dyDescent="0.25">
      <c r="A17283" s="172" t="s">
        <v>653</v>
      </c>
      <c r="B17283" s="173" t="s">
        <v>170</v>
      </c>
      <c r="C17283" s="173" t="s">
        <v>170</v>
      </c>
      <c r="D17283" s="173" t="s">
        <v>170</v>
      </c>
      <c r="E17283" s="173" t="s">
        <v>2545</v>
      </c>
      <c r="F17283" s="173" t="s">
        <v>12928</v>
      </c>
      <c r="G17283" s="173" t="s">
        <v>617</v>
      </c>
      <c r="H17283" s="173" t="s">
        <v>2100</v>
      </c>
      <c r="I17283" s="173"/>
      <c r="J17283" s="173"/>
      <c r="K17283" s="173" t="s">
        <v>14015</v>
      </c>
      <c r="L17283" s="173" t="s">
        <v>654</v>
      </c>
      <c r="M17283" s="173"/>
      <c r="N17283" s="173"/>
      <c r="O17283" s="173"/>
      <c r="P17283" s="174"/>
    </row>
    <row r="17284" spans="1:16" x14ac:dyDescent="0.25">
      <c r="A17284" s="175" t="s">
        <v>653</v>
      </c>
      <c r="B17284" s="176" t="s">
        <v>170</v>
      </c>
      <c r="C17284" s="176" t="s">
        <v>170</v>
      </c>
      <c r="D17284" s="176" t="s">
        <v>823</v>
      </c>
      <c r="E17284" s="176" t="s">
        <v>2545</v>
      </c>
      <c r="F17284" s="176" t="s">
        <v>12928</v>
      </c>
      <c r="G17284" s="176" t="s">
        <v>617</v>
      </c>
      <c r="H17284" s="176" t="s">
        <v>14015</v>
      </c>
      <c r="I17284" s="176" t="s">
        <v>172</v>
      </c>
      <c r="J17284" s="176"/>
      <c r="K17284" s="176"/>
      <c r="L17284" s="176" t="s">
        <v>654</v>
      </c>
      <c r="M17284" s="176"/>
      <c r="N17284" s="176"/>
      <c r="O17284" s="176" t="s">
        <v>13032</v>
      </c>
      <c r="P17284" s="177"/>
    </row>
    <row r="17285" spans="1:16" x14ac:dyDescent="0.25">
      <c r="A17285" s="172" t="s">
        <v>653</v>
      </c>
      <c r="B17285" s="173" t="s">
        <v>170</v>
      </c>
      <c r="C17285" s="173" t="s">
        <v>170</v>
      </c>
      <c r="D17285" s="173" t="s">
        <v>170</v>
      </c>
      <c r="E17285" s="173" t="s">
        <v>2546</v>
      </c>
      <c r="F17285" s="173" t="s">
        <v>12928</v>
      </c>
      <c r="G17285" s="173" t="s">
        <v>623</v>
      </c>
      <c r="H17285" s="173" t="s">
        <v>2100</v>
      </c>
      <c r="I17285" s="173"/>
      <c r="J17285" s="173"/>
      <c r="K17285" s="173" t="s">
        <v>14015</v>
      </c>
      <c r="L17285" s="173" t="s">
        <v>654</v>
      </c>
      <c r="M17285" s="173"/>
      <c r="N17285" s="173"/>
      <c r="O17285" s="173"/>
      <c r="P17285" s="174"/>
    </row>
    <row r="17286" spans="1:16" x14ac:dyDescent="0.25">
      <c r="A17286" s="175" t="s">
        <v>653</v>
      </c>
      <c r="B17286" s="176" t="s">
        <v>170</v>
      </c>
      <c r="C17286" s="176" t="s">
        <v>170</v>
      </c>
      <c r="D17286" s="176" t="s">
        <v>823</v>
      </c>
      <c r="E17286" s="176" t="s">
        <v>2546</v>
      </c>
      <c r="F17286" s="176" t="s">
        <v>12928</v>
      </c>
      <c r="G17286" s="176" t="s">
        <v>623</v>
      </c>
      <c r="H17286" s="176" t="s">
        <v>14015</v>
      </c>
      <c r="I17286" s="176" t="s">
        <v>172</v>
      </c>
      <c r="J17286" s="176"/>
      <c r="K17286" s="176"/>
      <c r="L17286" s="176" t="s">
        <v>654</v>
      </c>
      <c r="M17286" s="176"/>
      <c r="N17286" s="176"/>
      <c r="O17286" s="176" t="s">
        <v>13032</v>
      </c>
      <c r="P17286" s="177"/>
    </row>
    <row r="17287" spans="1:16" x14ac:dyDescent="0.25">
      <c r="A17287" s="172" t="s">
        <v>653</v>
      </c>
      <c r="B17287" s="173" t="s">
        <v>170</v>
      </c>
      <c r="C17287" s="173" t="s">
        <v>170</v>
      </c>
      <c r="D17287" s="173" t="s">
        <v>170</v>
      </c>
      <c r="E17287" s="173" t="s">
        <v>2547</v>
      </c>
      <c r="F17287" s="173"/>
      <c r="G17287" s="173" t="s">
        <v>628</v>
      </c>
      <c r="H17287" s="173" t="s">
        <v>2100</v>
      </c>
      <c r="I17287" s="173"/>
      <c r="J17287" s="173"/>
      <c r="K17287" s="173"/>
      <c r="L17287" s="173" t="s">
        <v>654</v>
      </c>
      <c r="M17287" s="173"/>
      <c r="N17287" s="173"/>
      <c r="O17287" s="173"/>
      <c r="P17287" s="174"/>
    </row>
    <row r="17288" spans="1:16" x14ac:dyDescent="0.25">
      <c r="A17288" s="175" t="s">
        <v>653</v>
      </c>
      <c r="B17288" s="176" t="s">
        <v>170</v>
      </c>
      <c r="C17288" s="176" t="s">
        <v>170</v>
      </c>
      <c r="D17288" s="176" t="s">
        <v>170</v>
      </c>
      <c r="E17288" s="176" t="s">
        <v>2548</v>
      </c>
      <c r="F17288" s="176" t="s">
        <v>12928</v>
      </c>
      <c r="G17288" s="176" t="s">
        <v>1173</v>
      </c>
      <c r="H17288" s="176" t="s">
        <v>2100</v>
      </c>
      <c r="I17288" s="176"/>
      <c r="J17288" s="176"/>
      <c r="K17288" s="176" t="s">
        <v>14015</v>
      </c>
      <c r="L17288" s="176" t="s">
        <v>654</v>
      </c>
      <c r="M17288" s="176"/>
      <c r="N17288" s="176"/>
      <c r="O17288" s="176"/>
      <c r="P17288" s="177"/>
    </row>
    <row r="17289" spans="1:16" x14ac:dyDescent="0.25">
      <c r="A17289" s="172" t="s">
        <v>653</v>
      </c>
      <c r="B17289" s="173" t="s">
        <v>170</v>
      </c>
      <c r="C17289" s="173" t="s">
        <v>170</v>
      </c>
      <c r="D17289" s="173" t="s">
        <v>823</v>
      </c>
      <c r="E17289" s="173" t="s">
        <v>2548</v>
      </c>
      <c r="F17289" s="173" t="s">
        <v>12928</v>
      </c>
      <c r="G17289" s="173" t="s">
        <v>1173</v>
      </c>
      <c r="H17289" s="173" t="s">
        <v>14015</v>
      </c>
      <c r="I17289" s="173" t="s">
        <v>172</v>
      </c>
      <c r="J17289" s="173"/>
      <c r="K17289" s="173"/>
      <c r="L17289" s="173" t="s">
        <v>654</v>
      </c>
      <c r="M17289" s="173"/>
      <c r="N17289" s="173"/>
      <c r="O17289" s="173" t="s">
        <v>13032</v>
      </c>
      <c r="P17289" s="174"/>
    </row>
    <row r="17290" spans="1:16" x14ac:dyDescent="0.25">
      <c r="A17290" s="175" t="s">
        <v>653</v>
      </c>
      <c r="B17290" s="176" t="s">
        <v>170</v>
      </c>
      <c r="C17290" s="176" t="s">
        <v>170</v>
      </c>
      <c r="D17290" s="176" t="s">
        <v>170</v>
      </c>
      <c r="E17290" s="176" t="s">
        <v>2549</v>
      </c>
      <c r="F17290" s="176"/>
      <c r="G17290" s="176" t="s">
        <v>633</v>
      </c>
      <c r="H17290" s="176" t="s">
        <v>2100</v>
      </c>
      <c r="I17290" s="176"/>
      <c r="J17290" s="176"/>
      <c r="K17290" s="176"/>
      <c r="L17290" s="176" t="s">
        <v>654</v>
      </c>
      <c r="M17290" s="176"/>
      <c r="N17290" s="176"/>
      <c r="O17290" s="176"/>
      <c r="P17290" s="177"/>
    </row>
    <row r="17291" spans="1:16" x14ac:dyDescent="0.25">
      <c r="A17291" s="172" t="s">
        <v>653</v>
      </c>
      <c r="B17291" s="173" t="s">
        <v>170</v>
      </c>
      <c r="C17291" s="173" t="s">
        <v>170</v>
      </c>
      <c r="D17291" s="173" t="s">
        <v>170</v>
      </c>
      <c r="E17291" s="173" t="s">
        <v>2550</v>
      </c>
      <c r="F17291" s="173"/>
      <c r="G17291" s="173" t="s">
        <v>1181</v>
      </c>
      <c r="H17291" s="173" t="s">
        <v>2100</v>
      </c>
      <c r="I17291" s="173"/>
      <c r="J17291" s="173"/>
      <c r="K17291" s="173"/>
      <c r="L17291" s="173" t="s">
        <v>654</v>
      </c>
      <c r="M17291" s="173"/>
      <c r="N17291" s="173"/>
      <c r="O17291" s="173"/>
      <c r="P17291" s="174"/>
    </row>
    <row r="17292" spans="1:16" x14ac:dyDescent="0.25">
      <c r="A17292" s="175" t="s">
        <v>653</v>
      </c>
      <c r="B17292" s="176" t="s">
        <v>170</v>
      </c>
      <c r="C17292" s="176" t="s">
        <v>170</v>
      </c>
      <c r="D17292" s="176" t="s">
        <v>170</v>
      </c>
      <c r="E17292" s="176" t="s">
        <v>2551</v>
      </c>
      <c r="F17292" s="176"/>
      <c r="G17292" s="176" t="s">
        <v>637</v>
      </c>
      <c r="H17292" s="176" t="s">
        <v>2100</v>
      </c>
      <c r="I17292" s="176"/>
      <c r="J17292" s="176"/>
      <c r="K17292" s="176"/>
      <c r="L17292" s="176" t="s">
        <v>654</v>
      </c>
      <c r="M17292" s="176"/>
      <c r="N17292" s="176"/>
      <c r="O17292" s="176"/>
      <c r="P17292" s="177"/>
    </row>
    <row r="17293" spans="1:16" x14ac:dyDescent="0.25">
      <c r="A17293" s="172" t="s">
        <v>653</v>
      </c>
      <c r="B17293" s="173" t="s">
        <v>170</v>
      </c>
      <c r="C17293" s="173" t="s">
        <v>170</v>
      </c>
      <c r="D17293" s="173" t="s">
        <v>170</v>
      </c>
      <c r="E17293" s="173" t="s">
        <v>2552</v>
      </c>
      <c r="F17293" s="173"/>
      <c r="G17293" s="173" t="s">
        <v>660</v>
      </c>
      <c r="H17293" s="173" t="s">
        <v>2100</v>
      </c>
      <c r="I17293" s="173"/>
      <c r="J17293" s="173"/>
      <c r="K17293" s="173"/>
      <c r="L17293" s="173" t="s">
        <v>654</v>
      </c>
      <c r="M17293" s="173"/>
      <c r="N17293" s="173"/>
      <c r="O17293" s="173"/>
      <c r="P17293" s="174"/>
    </row>
    <row r="17294" spans="1:16" x14ac:dyDescent="0.25">
      <c r="A17294" s="175" t="s">
        <v>653</v>
      </c>
      <c r="B17294" s="176" t="s">
        <v>170</v>
      </c>
      <c r="C17294" s="176" t="s">
        <v>170</v>
      </c>
      <c r="D17294" s="176" t="s">
        <v>170</v>
      </c>
      <c r="E17294" s="176" t="s">
        <v>2553</v>
      </c>
      <c r="F17294" s="176" t="s">
        <v>12928</v>
      </c>
      <c r="G17294" s="176" t="s">
        <v>640</v>
      </c>
      <c r="H17294" s="176" t="s">
        <v>2100</v>
      </c>
      <c r="I17294" s="176"/>
      <c r="J17294" s="176"/>
      <c r="K17294" s="176" t="s">
        <v>14015</v>
      </c>
      <c r="L17294" s="176" t="s">
        <v>654</v>
      </c>
      <c r="M17294" s="176"/>
      <c r="N17294" s="176"/>
      <c r="O17294" s="176"/>
      <c r="P17294" s="177"/>
    </row>
    <row r="17295" spans="1:16" x14ac:dyDescent="0.25">
      <c r="A17295" s="172" t="s">
        <v>653</v>
      </c>
      <c r="B17295" s="173" t="s">
        <v>170</v>
      </c>
      <c r="C17295" s="173" t="s">
        <v>170</v>
      </c>
      <c r="D17295" s="173" t="s">
        <v>823</v>
      </c>
      <c r="E17295" s="173" t="s">
        <v>2553</v>
      </c>
      <c r="F17295" s="173" t="s">
        <v>12928</v>
      </c>
      <c r="G17295" s="173" t="s">
        <v>640</v>
      </c>
      <c r="H17295" s="173" t="s">
        <v>14015</v>
      </c>
      <c r="I17295" s="173" t="s">
        <v>172</v>
      </c>
      <c r="J17295" s="173"/>
      <c r="K17295" s="173"/>
      <c r="L17295" s="173" t="s">
        <v>654</v>
      </c>
      <c r="M17295" s="173"/>
      <c r="N17295" s="173"/>
      <c r="O17295" s="173" t="s">
        <v>13032</v>
      </c>
      <c r="P17295" s="174"/>
    </row>
    <row r="17296" spans="1:16" x14ac:dyDescent="0.25">
      <c r="A17296" s="175" t="s">
        <v>653</v>
      </c>
      <c r="B17296" s="176" t="s">
        <v>170</v>
      </c>
      <c r="C17296" s="176" t="s">
        <v>170</v>
      </c>
      <c r="D17296" s="176" t="s">
        <v>170</v>
      </c>
      <c r="E17296" s="176" t="s">
        <v>2554</v>
      </c>
      <c r="F17296" s="176" t="s">
        <v>12928</v>
      </c>
      <c r="G17296" s="176" t="s">
        <v>451</v>
      </c>
      <c r="H17296" s="176" t="s">
        <v>2100</v>
      </c>
      <c r="I17296" s="176"/>
      <c r="J17296" s="176"/>
      <c r="K17296" s="176" t="s">
        <v>14015</v>
      </c>
      <c r="L17296" s="176" t="s">
        <v>654</v>
      </c>
      <c r="M17296" s="176"/>
      <c r="N17296" s="176"/>
      <c r="O17296" s="176"/>
      <c r="P17296" s="177"/>
    </row>
    <row r="17297" spans="1:16" x14ac:dyDescent="0.25">
      <c r="A17297" s="172" t="s">
        <v>653</v>
      </c>
      <c r="B17297" s="173" t="s">
        <v>170</v>
      </c>
      <c r="C17297" s="173" t="s">
        <v>170</v>
      </c>
      <c r="D17297" s="173" t="s">
        <v>823</v>
      </c>
      <c r="E17297" s="173" t="s">
        <v>2554</v>
      </c>
      <c r="F17297" s="173" t="s">
        <v>12928</v>
      </c>
      <c r="G17297" s="173" t="s">
        <v>451</v>
      </c>
      <c r="H17297" s="173" t="s">
        <v>14015</v>
      </c>
      <c r="I17297" s="173" t="s">
        <v>172</v>
      </c>
      <c r="J17297" s="173"/>
      <c r="K17297" s="173"/>
      <c r="L17297" s="173" t="s">
        <v>654</v>
      </c>
      <c r="M17297" s="173"/>
      <c r="N17297" s="173"/>
      <c r="O17297" s="173" t="s">
        <v>13032</v>
      </c>
      <c r="P17297" s="174"/>
    </row>
    <row r="17298" spans="1:16" x14ac:dyDescent="0.25">
      <c r="A17298" s="175" t="s">
        <v>653</v>
      </c>
      <c r="B17298" s="176" t="s">
        <v>170</v>
      </c>
      <c r="C17298" s="176" t="s">
        <v>170</v>
      </c>
      <c r="D17298" s="176" t="s">
        <v>170</v>
      </c>
      <c r="E17298" s="176" t="s">
        <v>2555</v>
      </c>
      <c r="F17298" s="176"/>
      <c r="G17298" s="176" t="s">
        <v>1016</v>
      </c>
      <c r="H17298" s="176" t="s">
        <v>2100</v>
      </c>
      <c r="I17298" s="176"/>
      <c r="J17298" s="176"/>
      <c r="K17298" s="176"/>
      <c r="L17298" s="176" t="s">
        <v>654</v>
      </c>
      <c r="M17298" s="176"/>
      <c r="N17298" s="176"/>
      <c r="O17298" s="176"/>
      <c r="P17298" s="177"/>
    </row>
    <row r="17299" spans="1:16" x14ac:dyDescent="0.25">
      <c r="A17299" s="172" t="s">
        <v>653</v>
      </c>
      <c r="B17299" s="173" t="s">
        <v>170</v>
      </c>
      <c r="C17299" s="173" t="s">
        <v>170</v>
      </c>
      <c r="D17299" s="173" t="s">
        <v>170</v>
      </c>
      <c r="E17299" s="173" t="s">
        <v>2556</v>
      </c>
      <c r="F17299" s="173"/>
      <c r="G17299" s="173" t="s">
        <v>457</v>
      </c>
      <c r="H17299" s="173" t="s">
        <v>2100</v>
      </c>
      <c r="I17299" s="173"/>
      <c r="J17299" s="173"/>
      <c r="K17299" s="173"/>
      <c r="L17299" s="173" t="s">
        <v>654</v>
      </c>
      <c r="M17299" s="173"/>
      <c r="N17299" s="173"/>
      <c r="O17299" s="173"/>
      <c r="P17299" s="174"/>
    </row>
    <row r="17300" spans="1:16" x14ac:dyDescent="0.25">
      <c r="A17300" s="175" t="s">
        <v>653</v>
      </c>
      <c r="B17300" s="176" t="s">
        <v>170</v>
      </c>
      <c r="C17300" s="176" t="s">
        <v>170</v>
      </c>
      <c r="D17300" s="176" t="s">
        <v>170</v>
      </c>
      <c r="E17300" s="176" t="s">
        <v>2557</v>
      </c>
      <c r="F17300" s="176"/>
      <c r="G17300" s="176" t="s">
        <v>1200</v>
      </c>
      <c r="H17300" s="176" t="s">
        <v>2100</v>
      </c>
      <c r="I17300" s="176"/>
      <c r="J17300" s="176"/>
      <c r="K17300" s="176"/>
      <c r="L17300" s="176" t="s">
        <v>654</v>
      </c>
      <c r="M17300" s="176"/>
      <c r="N17300" s="176"/>
      <c r="O17300" s="176"/>
      <c r="P17300" s="177"/>
    </row>
    <row r="17301" spans="1:16" x14ac:dyDescent="0.25">
      <c r="A17301" s="172" t="s">
        <v>653</v>
      </c>
      <c r="B17301" s="173" t="s">
        <v>170</v>
      </c>
      <c r="C17301" s="173" t="s">
        <v>170</v>
      </c>
      <c r="D17301" s="173" t="s">
        <v>170</v>
      </c>
      <c r="E17301" s="173" t="s">
        <v>2558</v>
      </c>
      <c r="F17301" s="173"/>
      <c r="G17301" s="173" t="s">
        <v>1205</v>
      </c>
      <c r="H17301" s="173" t="s">
        <v>2100</v>
      </c>
      <c r="I17301" s="173"/>
      <c r="J17301" s="173"/>
      <c r="K17301" s="173"/>
      <c r="L17301" s="173" t="s">
        <v>654</v>
      </c>
      <c r="M17301" s="173"/>
      <c r="N17301" s="173"/>
      <c r="O17301" s="173"/>
      <c r="P17301" s="174"/>
    </row>
    <row r="17302" spans="1:16" x14ac:dyDescent="0.25">
      <c r="A17302" s="175" t="s">
        <v>653</v>
      </c>
      <c r="B17302" s="176" t="s">
        <v>170</v>
      </c>
      <c r="C17302" s="176" t="s">
        <v>170</v>
      </c>
      <c r="D17302" s="176" t="s">
        <v>170</v>
      </c>
      <c r="E17302" s="176" t="s">
        <v>2559</v>
      </c>
      <c r="F17302" s="176" t="s">
        <v>12928</v>
      </c>
      <c r="G17302" s="176" t="s">
        <v>461</v>
      </c>
      <c r="H17302" s="176" t="s">
        <v>2100</v>
      </c>
      <c r="I17302" s="176"/>
      <c r="J17302" s="176"/>
      <c r="K17302" s="176" t="s">
        <v>14015</v>
      </c>
      <c r="L17302" s="176" t="s">
        <v>654</v>
      </c>
      <c r="M17302" s="176"/>
      <c r="N17302" s="176"/>
      <c r="O17302" s="176"/>
      <c r="P17302" s="177"/>
    </row>
    <row r="17303" spans="1:16" x14ac:dyDescent="0.25">
      <c r="A17303" s="172" t="s">
        <v>653</v>
      </c>
      <c r="B17303" s="173" t="s">
        <v>170</v>
      </c>
      <c r="C17303" s="173" t="s">
        <v>170</v>
      </c>
      <c r="D17303" s="173" t="s">
        <v>823</v>
      </c>
      <c r="E17303" s="173" t="s">
        <v>2559</v>
      </c>
      <c r="F17303" s="173" t="s">
        <v>12928</v>
      </c>
      <c r="G17303" s="173" t="s">
        <v>461</v>
      </c>
      <c r="H17303" s="173" t="s">
        <v>14015</v>
      </c>
      <c r="I17303" s="173" t="s">
        <v>172</v>
      </c>
      <c r="J17303" s="173"/>
      <c r="K17303" s="173"/>
      <c r="L17303" s="173" t="s">
        <v>654</v>
      </c>
      <c r="M17303" s="173"/>
      <c r="N17303" s="173"/>
      <c r="O17303" s="173" t="s">
        <v>13032</v>
      </c>
      <c r="P17303" s="174"/>
    </row>
    <row r="17304" spans="1:16" x14ac:dyDescent="0.25">
      <c r="A17304" s="175" t="s">
        <v>653</v>
      </c>
      <c r="B17304" s="176" t="s">
        <v>170</v>
      </c>
      <c r="C17304" s="176" t="s">
        <v>170</v>
      </c>
      <c r="D17304" s="176" t="s">
        <v>170</v>
      </c>
      <c r="E17304" s="176" t="s">
        <v>2560</v>
      </c>
      <c r="F17304" s="176"/>
      <c r="G17304" s="176" t="s">
        <v>2561</v>
      </c>
      <c r="H17304" s="176" t="s">
        <v>2100</v>
      </c>
      <c r="I17304" s="176"/>
      <c r="J17304" s="176"/>
      <c r="K17304" s="176"/>
      <c r="L17304" s="176" t="s">
        <v>654</v>
      </c>
      <c r="M17304" s="176"/>
      <c r="N17304" s="176"/>
      <c r="O17304" s="176"/>
      <c r="P17304" s="177"/>
    </row>
    <row r="17305" spans="1:16" x14ac:dyDescent="0.25">
      <c r="A17305" s="172" t="s">
        <v>653</v>
      </c>
      <c r="B17305" s="173" t="s">
        <v>170</v>
      </c>
      <c r="C17305" s="173" t="s">
        <v>170</v>
      </c>
      <c r="D17305" s="173" t="s">
        <v>170</v>
      </c>
      <c r="E17305" s="173" t="s">
        <v>2562</v>
      </c>
      <c r="F17305" s="173"/>
      <c r="G17305" s="173" t="s">
        <v>465</v>
      </c>
      <c r="H17305" s="173" t="s">
        <v>2100</v>
      </c>
      <c r="I17305" s="173"/>
      <c r="J17305" s="173"/>
      <c r="K17305" s="173"/>
      <c r="L17305" s="173" t="s">
        <v>654</v>
      </c>
      <c r="M17305" s="173"/>
      <c r="N17305" s="173"/>
      <c r="O17305" s="173"/>
      <c r="P17305" s="174"/>
    </row>
    <row r="17306" spans="1:16" x14ac:dyDescent="0.25">
      <c r="A17306" s="175" t="s">
        <v>653</v>
      </c>
      <c r="B17306" s="176" t="s">
        <v>170</v>
      </c>
      <c r="C17306" s="176" t="s">
        <v>170</v>
      </c>
      <c r="D17306" s="176" t="s">
        <v>170</v>
      </c>
      <c r="E17306" s="176" t="s">
        <v>2563</v>
      </c>
      <c r="F17306" s="176"/>
      <c r="G17306" s="176" t="s">
        <v>2564</v>
      </c>
      <c r="H17306" s="176" t="s">
        <v>2100</v>
      </c>
      <c r="I17306" s="176"/>
      <c r="J17306" s="176"/>
      <c r="K17306" s="176"/>
      <c r="L17306" s="176" t="s">
        <v>654</v>
      </c>
      <c r="M17306" s="176"/>
      <c r="N17306" s="176"/>
      <c r="O17306" s="176"/>
      <c r="P17306" s="177"/>
    </row>
    <row r="17307" spans="1:16" x14ac:dyDescent="0.25">
      <c r="A17307" s="172" t="s">
        <v>653</v>
      </c>
      <c r="B17307" s="173" t="s">
        <v>170</v>
      </c>
      <c r="C17307" s="173" t="s">
        <v>170</v>
      </c>
      <c r="D17307" s="173" t="s">
        <v>170</v>
      </c>
      <c r="E17307" s="173" t="s">
        <v>2565</v>
      </c>
      <c r="F17307" s="173" t="s">
        <v>12928</v>
      </c>
      <c r="G17307" s="173" t="s">
        <v>1209</v>
      </c>
      <c r="H17307" s="173" t="s">
        <v>2100</v>
      </c>
      <c r="I17307" s="173"/>
      <c r="J17307" s="173"/>
      <c r="K17307" s="173" t="s">
        <v>14015</v>
      </c>
      <c r="L17307" s="173" t="s">
        <v>654</v>
      </c>
      <c r="M17307" s="173"/>
      <c r="N17307" s="173"/>
      <c r="O17307" s="173"/>
      <c r="P17307" s="174"/>
    </row>
    <row r="17308" spans="1:16" x14ac:dyDescent="0.25">
      <c r="A17308" s="175" t="s">
        <v>653</v>
      </c>
      <c r="B17308" s="176" t="s">
        <v>170</v>
      </c>
      <c r="C17308" s="176" t="s">
        <v>170</v>
      </c>
      <c r="D17308" s="176" t="s">
        <v>823</v>
      </c>
      <c r="E17308" s="176" t="s">
        <v>2565</v>
      </c>
      <c r="F17308" s="176" t="s">
        <v>12928</v>
      </c>
      <c r="G17308" s="176" t="s">
        <v>1209</v>
      </c>
      <c r="H17308" s="176" t="s">
        <v>14015</v>
      </c>
      <c r="I17308" s="176" t="s">
        <v>172</v>
      </c>
      <c r="J17308" s="176"/>
      <c r="K17308" s="176"/>
      <c r="L17308" s="176" t="s">
        <v>654</v>
      </c>
      <c r="M17308" s="176"/>
      <c r="N17308" s="176"/>
      <c r="O17308" s="176" t="s">
        <v>13032</v>
      </c>
      <c r="P17308" s="177"/>
    </row>
    <row r="17309" spans="1:16" x14ac:dyDescent="0.25">
      <c r="A17309" s="172" t="s">
        <v>653</v>
      </c>
      <c r="B17309" s="173" t="s">
        <v>170</v>
      </c>
      <c r="C17309" s="173" t="s">
        <v>170</v>
      </c>
      <c r="D17309" s="173" t="s">
        <v>170</v>
      </c>
      <c r="E17309" s="173" t="s">
        <v>2566</v>
      </c>
      <c r="F17309" s="173" t="s">
        <v>12928</v>
      </c>
      <c r="G17309" s="173" t="s">
        <v>1213</v>
      </c>
      <c r="H17309" s="173" t="s">
        <v>2100</v>
      </c>
      <c r="I17309" s="173"/>
      <c r="J17309" s="173"/>
      <c r="K17309" s="173" t="s">
        <v>14015</v>
      </c>
      <c r="L17309" s="173" t="s">
        <v>654</v>
      </c>
      <c r="M17309" s="173"/>
      <c r="N17309" s="173"/>
      <c r="O17309" s="173"/>
      <c r="P17309" s="174"/>
    </row>
    <row r="17310" spans="1:16" x14ac:dyDescent="0.25">
      <c r="A17310" s="175" t="s">
        <v>653</v>
      </c>
      <c r="B17310" s="176" t="s">
        <v>170</v>
      </c>
      <c r="C17310" s="176" t="s">
        <v>170</v>
      </c>
      <c r="D17310" s="176" t="s">
        <v>823</v>
      </c>
      <c r="E17310" s="176" t="s">
        <v>2566</v>
      </c>
      <c r="F17310" s="176" t="s">
        <v>12928</v>
      </c>
      <c r="G17310" s="176" t="s">
        <v>1213</v>
      </c>
      <c r="H17310" s="176" t="s">
        <v>14015</v>
      </c>
      <c r="I17310" s="176" t="s">
        <v>172</v>
      </c>
      <c r="J17310" s="176"/>
      <c r="K17310" s="176"/>
      <c r="L17310" s="176" t="s">
        <v>654</v>
      </c>
      <c r="M17310" s="176"/>
      <c r="N17310" s="176"/>
      <c r="O17310" s="176" t="s">
        <v>13032</v>
      </c>
      <c r="P17310" s="177"/>
    </row>
    <row r="17311" spans="1:16" x14ac:dyDescent="0.25">
      <c r="A17311" s="172" t="s">
        <v>653</v>
      </c>
      <c r="B17311" s="173" t="s">
        <v>170</v>
      </c>
      <c r="C17311" s="173" t="s">
        <v>170</v>
      </c>
      <c r="D17311" s="173" t="s">
        <v>170</v>
      </c>
      <c r="E17311" s="173" t="s">
        <v>2567</v>
      </c>
      <c r="F17311" s="173"/>
      <c r="G17311" s="173" t="s">
        <v>1218</v>
      </c>
      <c r="H17311" s="173" t="s">
        <v>2100</v>
      </c>
      <c r="I17311" s="173"/>
      <c r="J17311" s="173"/>
      <c r="K17311" s="173"/>
      <c r="L17311" s="173" t="s">
        <v>654</v>
      </c>
      <c r="M17311" s="173"/>
      <c r="N17311" s="173"/>
      <c r="O17311" s="173"/>
      <c r="P17311" s="174"/>
    </row>
    <row r="17312" spans="1:16" x14ac:dyDescent="0.25">
      <c r="A17312" s="175" t="s">
        <v>653</v>
      </c>
      <c r="B17312" s="176" t="s">
        <v>170</v>
      </c>
      <c r="C17312" s="176" t="s">
        <v>170</v>
      </c>
      <c r="D17312" s="176" t="s">
        <v>170</v>
      </c>
      <c r="E17312" s="176" t="s">
        <v>2568</v>
      </c>
      <c r="F17312" s="176" t="s">
        <v>12928</v>
      </c>
      <c r="G17312" s="176" t="s">
        <v>1223</v>
      </c>
      <c r="H17312" s="176" t="s">
        <v>2100</v>
      </c>
      <c r="I17312" s="176"/>
      <c r="J17312" s="176"/>
      <c r="K17312" s="176" t="s">
        <v>14015</v>
      </c>
      <c r="L17312" s="176" t="s">
        <v>654</v>
      </c>
      <c r="M17312" s="176"/>
      <c r="N17312" s="176"/>
      <c r="O17312" s="176"/>
      <c r="P17312" s="177"/>
    </row>
    <row r="17313" spans="1:16" x14ac:dyDescent="0.25">
      <c r="A17313" s="172" t="s">
        <v>653</v>
      </c>
      <c r="B17313" s="173" t="s">
        <v>170</v>
      </c>
      <c r="C17313" s="173" t="s">
        <v>170</v>
      </c>
      <c r="D17313" s="173" t="s">
        <v>823</v>
      </c>
      <c r="E17313" s="173" t="s">
        <v>2568</v>
      </c>
      <c r="F17313" s="173" t="s">
        <v>12928</v>
      </c>
      <c r="G17313" s="173" t="s">
        <v>1223</v>
      </c>
      <c r="H17313" s="173" t="s">
        <v>14015</v>
      </c>
      <c r="I17313" s="173" t="s">
        <v>172</v>
      </c>
      <c r="J17313" s="173"/>
      <c r="K17313" s="173"/>
      <c r="L17313" s="173" t="s">
        <v>654</v>
      </c>
      <c r="M17313" s="173"/>
      <c r="N17313" s="173"/>
      <c r="O17313" s="173" t="s">
        <v>13032</v>
      </c>
      <c r="P17313" s="174"/>
    </row>
    <row r="17314" spans="1:16" x14ac:dyDescent="0.25">
      <c r="A17314" s="175" t="s">
        <v>653</v>
      </c>
      <c r="B17314" s="176" t="s">
        <v>170</v>
      </c>
      <c r="C17314" s="176" t="s">
        <v>170</v>
      </c>
      <c r="D17314" s="176" t="s">
        <v>170</v>
      </c>
      <c r="E17314" s="176" t="s">
        <v>2569</v>
      </c>
      <c r="F17314" s="176"/>
      <c r="G17314" s="176" t="s">
        <v>1227</v>
      </c>
      <c r="H17314" s="176" t="s">
        <v>2100</v>
      </c>
      <c r="I17314" s="176"/>
      <c r="J17314" s="176"/>
      <c r="K17314" s="176"/>
      <c r="L17314" s="176" t="s">
        <v>654</v>
      </c>
      <c r="M17314" s="176"/>
      <c r="N17314" s="176"/>
      <c r="O17314" s="176"/>
      <c r="P17314" s="177"/>
    </row>
    <row r="17315" spans="1:16" x14ac:dyDescent="0.25">
      <c r="A17315" s="172" t="s">
        <v>653</v>
      </c>
      <c r="B17315" s="173" t="s">
        <v>170</v>
      </c>
      <c r="C17315" s="173" t="s">
        <v>170</v>
      </c>
      <c r="D17315" s="173" t="s">
        <v>170</v>
      </c>
      <c r="E17315" s="173" t="s">
        <v>2570</v>
      </c>
      <c r="F17315" s="173"/>
      <c r="G17315" s="173" t="s">
        <v>2571</v>
      </c>
      <c r="H17315" s="173" t="s">
        <v>2100</v>
      </c>
      <c r="I17315" s="173"/>
      <c r="J17315" s="173"/>
      <c r="K17315" s="173"/>
      <c r="L17315" s="173" t="s">
        <v>654</v>
      </c>
      <c r="M17315" s="173"/>
      <c r="N17315" s="173"/>
      <c r="O17315" s="173"/>
      <c r="P17315" s="174"/>
    </row>
    <row r="17316" spans="1:16" x14ac:dyDescent="0.25">
      <c r="A17316" s="175" t="s">
        <v>653</v>
      </c>
      <c r="B17316" s="176" t="s">
        <v>170</v>
      </c>
      <c r="C17316" s="176" t="s">
        <v>170</v>
      </c>
      <c r="D17316" s="176" t="s">
        <v>170</v>
      </c>
      <c r="E17316" s="176" t="s">
        <v>2572</v>
      </c>
      <c r="F17316" s="176"/>
      <c r="G17316" s="176" t="s">
        <v>1230</v>
      </c>
      <c r="H17316" s="176" t="s">
        <v>2100</v>
      </c>
      <c r="I17316" s="176"/>
      <c r="J17316" s="176"/>
      <c r="K17316" s="176"/>
      <c r="L17316" s="176" t="s">
        <v>654</v>
      </c>
      <c r="M17316" s="176"/>
      <c r="N17316" s="176"/>
      <c r="O17316" s="176"/>
      <c r="P17316" s="177"/>
    </row>
    <row r="17317" spans="1:16" x14ac:dyDescent="0.25">
      <c r="A17317" s="172" t="s">
        <v>653</v>
      </c>
      <c r="B17317" s="173" t="s">
        <v>170</v>
      </c>
      <c r="C17317" s="173" t="s">
        <v>170</v>
      </c>
      <c r="D17317" s="173" t="s">
        <v>170</v>
      </c>
      <c r="E17317" s="173" t="s">
        <v>2573</v>
      </c>
      <c r="F17317" s="173"/>
      <c r="G17317" s="173" t="s">
        <v>1235</v>
      </c>
      <c r="H17317" s="173" t="s">
        <v>2100</v>
      </c>
      <c r="I17317" s="173"/>
      <c r="J17317" s="173"/>
      <c r="K17317" s="173"/>
      <c r="L17317" s="173" t="s">
        <v>654</v>
      </c>
      <c r="M17317" s="173"/>
      <c r="N17317" s="173"/>
      <c r="O17317" s="173"/>
      <c r="P17317" s="174"/>
    </row>
    <row r="17318" spans="1:16" x14ac:dyDescent="0.25">
      <c r="A17318" s="175" t="s">
        <v>653</v>
      </c>
      <c r="B17318" s="176" t="s">
        <v>170</v>
      </c>
      <c r="C17318" s="176" t="s">
        <v>170</v>
      </c>
      <c r="D17318" s="176" t="s">
        <v>170</v>
      </c>
      <c r="E17318" s="176" t="s">
        <v>2574</v>
      </c>
      <c r="F17318" s="176"/>
      <c r="G17318" s="176" t="s">
        <v>1240</v>
      </c>
      <c r="H17318" s="176" t="s">
        <v>2100</v>
      </c>
      <c r="I17318" s="176"/>
      <c r="J17318" s="176"/>
      <c r="K17318" s="176"/>
      <c r="L17318" s="176" t="s">
        <v>654</v>
      </c>
      <c r="M17318" s="176"/>
      <c r="N17318" s="176"/>
      <c r="O17318" s="176"/>
      <c r="P17318" s="177"/>
    </row>
    <row r="17319" spans="1:16" x14ac:dyDescent="0.25">
      <c r="A17319" s="172" t="s">
        <v>653</v>
      </c>
      <c r="B17319" s="173" t="s">
        <v>170</v>
      </c>
      <c r="C17319" s="173" t="s">
        <v>170</v>
      </c>
      <c r="D17319" s="173" t="s">
        <v>170</v>
      </c>
      <c r="E17319" s="173" t="s">
        <v>2575</v>
      </c>
      <c r="F17319" s="173"/>
      <c r="G17319" s="173" t="s">
        <v>1245</v>
      </c>
      <c r="H17319" s="173" t="s">
        <v>2100</v>
      </c>
      <c r="I17319" s="173"/>
      <c r="J17319" s="173"/>
      <c r="K17319" s="173"/>
      <c r="L17319" s="173" t="s">
        <v>654</v>
      </c>
      <c r="M17319" s="173"/>
      <c r="N17319" s="173"/>
      <c r="O17319" s="173"/>
      <c r="P17319" s="174"/>
    </row>
    <row r="17320" spans="1:16" x14ac:dyDescent="0.25">
      <c r="A17320" s="175" t="s">
        <v>653</v>
      </c>
      <c r="B17320" s="176" t="s">
        <v>170</v>
      </c>
      <c r="C17320" s="176" t="s">
        <v>170</v>
      </c>
      <c r="D17320" s="176" t="s">
        <v>170</v>
      </c>
      <c r="E17320" s="176" t="s">
        <v>2576</v>
      </c>
      <c r="F17320" s="176"/>
      <c r="G17320" s="176" t="s">
        <v>1253</v>
      </c>
      <c r="H17320" s="176" t="s">
        <v>2100</v>
      </c>
      <c r="I17320" s="176"/>
      <c r="J17320" s="176"/>
      <c r="K17320" s="176"/>
      <c r="L17320" s="176" t="s">
        <v>654</v>
      </c>
      <c r="M17320" s="176"/>
      <c r="N17320" s="176"/>
      <c r="O17320" s="176"/>
      <c r="P17320" s="177"/>
    </row>
    <row r="17321" spans="1:16" x14ac:dyDescent="0.25">
      <c r="A17321" s="172" t="s">
        <v>653</v>
      </c>
      <c r="B17321" s="173" t="s">
        <v>170</v>
      </c>
      <c r="C17321" s="173" t="s">
        <v>170</v>
      </c>
      <c r="D17321" s="173" t="s">
        <v>170</v>
      </c>
      <c r="E17321" s="173" t="s">
        <v>2577</v>
      </c>
      <c r="F17321" s="173"/>
      <c r="G17321" s="173" t="s">
        <v>2578</v>
      </c>
      <c r="H17321" s="173" t="s">
        <v>9267</v>
      </c>
      <c r="I17321" s="173"/>
      <c r="J17321" s="173"/>
      <c r="K17321" s="173"/>
      <c r="L17321" s="173" t="s">
        <v>654</v>
      </c>
      <c r="M17321" s="173"/>
      <c r="N17321" s="173"/>
      <c r="O17321" s="173"/>
      <c r="P17321" s="174"/>
    </row>
    <row r="17322" spans="1:16" x14ac:dyDescent="0.25">
      <c r="A17322" s="175" t="s">
        <v>653</v>
      </c>
      <c r="B17322" s="176" t="s">
        <v>170</v>
      </c>
      <c r="C17322" s="176" t="s">
        <v>170</v>
      </c>
      <c r="D17322" s="176" t="s">
        <v>170</v>
      </c>
      <c r="E17322" s="176" t="s">
        <v>2579</v>
      </c>
      <c r="F17322" s="176"/>
      <c r="G17322" s="176" t="s">
        <v>2580</v>
      </c>
      <c r="H17322" s="176" t="s">
        <v>9267</v>
      </c>
      <c r="I17322" s="176"/>
      <c r="J17322" s="176"/>
      <c r="K17322" s="176"/>
      <c r="L17322" s="176" t="s">
        <v>654</v>
      </c>
      <c r="M17322" s="176"/>
      <c r="N17322" s="176"/>
      <c r="O17322" s="176"/>
      <c r="P17322" s="177"/>
    </row>
    <row r="17323" spans="1:16" x14ac:dyDescent="0.25">
      <c r="A17323" s="172" t="s">
        <v>653</v>
      </c>
      <c r="B17323" s="173" t="s">
        <v>170</v>
      </c>
      <c r="C17323" s="173" t="s">
        <v>170</v>
      </c>
      <c r="D17323" s="173" t="s">
        <v>170</v>
      </c>
      <c r="E17323" s="173" t="s">
        <v>2581</v>
      </c>
      <c r="F17323" s="173"/>
      <c r="G17323" s="173" t="s">
        <v>2582</v>
      </c>
      <c r="H17323" s="173" t="s">
        <v>9267</v>
      </c>
      <c r="I17323" s="173"/>
      <c r="J17323" s="173"/>
      <c r="K17323" s="173"/>
      <c r="L17323" s="173" t="s">
        <v>654</v>
      </c>
      <c r="M17323" s="173"/>
      <c r="N17323" s="173"/>
      <c r="O17323" s="173"/>
      <c r="P17323" s="174"/>
    </row>
    <row r="17324" spans="1:16" x14ac:dyDescent="0.25">
      <c r="A17324" s="175" t="s">
        <v>653</v>
      </c>
      <c r="B17324" s="176" t="s">
        <v>170</v>
      </c>
      <c r="C17324" s="176" t="s">
        <v>170</v>
      </c>
      <c r="D17324" s="176" t="s">
        <v>170</v>
      </c>
      <c r="E17324" s="176" t="s">
        <v>2583</v>
      </c>
      <c r="F17324" s="176"/>
      <c r="G17324" s="176" t="s">
        <v>1970</v>
      </c>
      <c r="H17324" s="176" t="s">
        <v>9267</v>
      </c>
      <c r="I17324" s="176"/>
      <c r="J17324" s="176"/>
      <c r="K17324" s="176"/>
      <c r="L17324" s="176" t="s">
        <v>654</v>
      </c>
      <c r="M17324" s="176"/>
      <c r="N17324" s="176"/>
      <c r="O17324" s="176"/>
      <c r="P17324" s="177"/>
    </row>
    <row r="17325" spans="1:16" x14ac:dyDescent="0.25">
      <c r="A17325" s="172" t="s">
        <v>653</v>
      </c>
      <c r="B17325" s="173" t="s">
        <v>170</v>
      </c>
      <c r="C17325" s="173" t="s">
        <v>170</v>
      </c>
      <c r="D17325" s="173" t="s">
        <v>170</v>
      </c>
      <c r="E17325" s="173" t="s">
        <v>2584</v>
      </c>
      <c r="F17325" s="173"/>
      <c r="G17325" s="173" t="s">
        <v>2005</v>
      </c>
      <c r="H17325" s="173" t="s">
        <v>4442</v>
      </c>
      <c r="I17325" s="173"/>
      <c r="J17325" s="173"/>
      <c r="K17325" s="173"/>
      <c r="L17325" s="173" t="s">
        <v>654</v>
      </c>
      <c r="M17325" s="173"/>
      <c r="N17325" s="173"/>
      <c r="O17325" s="173"/>
      <c r="P17325" s="174"/>
    </row>
    <row r="17326" spans="1:16" x14ac:dyDescent="0.25">
      <c r="A17326" s="175" t="s">
        <v>653</v>
      </c>
      <c r="B17326" s="176" t="s">
        <v>170</v>
      </c>
      <c r="C17326" s="176" t="s">
        <v>170</v>
      </c>
      <c r="D17326" s="176" t="s">
        <v>170</v>
      </c>
      <c r="E17326" s="176" t="s">
        <v>2585</v>
      </c>
      <c r="F17326" s="176"/>
      <c r="G17326" s="176" t="s">
        <v>2009</v>
      </c>
      <c r="H17326" s="176" t="s">
        <v>4442</v>
      </c>
      <c r="I17326" s="176"/>
      <c r="J17326" s="176"/>
      <c r="K17326" s="176"/>
      <c r="L17326" s="176" t="s">
        <v>654</v>
      </c>
      <c r="M17326" s="176"/>
      <c r="N17326" s="176"/>
      <c r="O17326" s="176"/>
      <c r="P17326" s="177"/>
    </row>
    <row r="17327" spans="1:16" x14ac:dyDescent="0.25">
      <c r="A17327" s="172" t="s">
        <v>653</v>
      </c>
      <c r="B17327" s="173" t="s">
        <v>170</v>
      </c>
      <c r="C17327" s="173" t="s">
        <v>170</v>
      </c>
      <c r="D17327" s="173" t="s">
        <v>170</v>
      </c>
      <c r="E17327" s="173" t="s">
        <v>8150</v>
      </c>
      <c r="F17327" s="173"/>
      <c r="G17327" s="173" t="s">
        <v>3311</v>
      </c>
      <c r="H17327" s="173" t="s">
        <v>8128</v>
      </c>
      <c r="I17327" s="173" t="s">
        <v>172</v>
      </c>
      <c r="J17327" s="173"/>
      <c r="K17327" s="173"/>
      <c r="L17327" s="173" t="s">
        <v>654</v>
      </c>
      <c r="M17327" s="173"/>
      <c r="N17327" s="173"/>
      <c r="O17327" s="173"/>
      <c r="P17327" s="174"/>
    </row>
    <row r="17328" spans="1:16" x14ac:dyDescent="0.25">
      <c r="A17328" s="175" t="s">
        <v>653</v>
      </c>
      <c r="B17328" s="176" t="s">
        <v>170</v>
      </c>
      <c r="C17328" s="176" t="s">
        <v>170</v>
      </c>
      <c r="D17328" s="176" t="s">
        <v>170</v>
      </c>
      <c r="E17328" s="176" t="s">
        <v>8151</v>
      </c>
      <c r="F17328" s="176"/>
      <c r="G17328" s="176" t="s">
        <v>3313</v>
      </c>
      <c r="H17328" s="176" t="s">
        <v>8128</v>
      </c>
      <c r="I17328" s="176" t="s">
        <v>172</v>
      </c>
      <c r="J17328" s="176"/>
      <c r="K17328" s="176"/>
      <c r="L17328" s="176" t="s">
        <v>654</v>
      </c>
      <c r="M17328" s="176"/>
      <c r="N17328" s="176"/>
      <c r="O17328" s="176"/>
      <c r="P17328" s="177"/>
    </row>
    <row r="17329" spans="1:16" x14ac:dyDescent="0.25">
      <c r="A17329" s="172" t="s">
        <v>653</v>
      </c>
      <c r="B17329" s="173" t="s">
        <v>170</v>
      </c>
      <c r="C17329" s="173" t="s">
        <v>170</v>
      </c>
      <c r="D17329" s="173" t="s">
        <v>170</v>
      </c>
      <c r="E17329" s="173" t="s">
        <v>8167</v>
      </c>
      <c r="F17329" s="173"/>
      <c r="G17329" s="173" t="s">
        <v>3331</v>
      </c>
      <c r="H17329" s="173" t="s">
        <v>8159</v>
      </c>
      <c r="I17329" s="173" t="s">
        <v>172</v>
      </c>
      <c r="J17329" s="173"/>
      <c r="K17329" s="173"/>
      <c r="L17329" s="173" t="s">
        <v>654</v>
      </c>
      <c r="M17329" s="173"/>
      <c r="N17329" s="173"/>
      <c r="O17329" s="173"/>
      <c r="P17329" s="174"/>
    </row>
    <row r="17330" spans="1:16" x14ac:dyDescent="0.25">
      <c r="A17330" s="175" t="s">
        <v>653</v>
      </c>
      <c r="B17330" s="176" t="s">
        <v>170</v>
      </c>
      <c r="C17330" s="176" t="s">
        <v>170</v>
      </c>
      <c r="D17330" s="176" t="s">
        <v>170</v>
      </c>
      <c r="E17330" s="176" t="s">
        <v>8168</v>
      </c>
      <c r="F17330" s="176"/>
      <c r="G17330" s="176" t="s">
        <v>2025</v>
      </c>
      <c r="H17330" s="176" t="s">
        <v>8159</v>
      </c>
      <c r="I17330" s="176" t="s">
        <v>172</v>
      </c>
      <c r="J17330" s="176"/>
      <c r="K17330" s="176"/>
      <c r="L17330" s="176" t="s">
        <v>654</v>
      </c>
      <c r="M17330" s="176"/>
      <c r="N17330" s="176"/>
      <c r="O17330" s="176"/>
      <c r="P17330" s="177"/>
    </row>
    <row r="17331" spans="1:16" x14ac:dyDescent="0.25">
      <c r="A17331" s="172" t="s">
        <v>653</v>
      </c>
      <c r="B17331" s="173" t="s">
        <v>170</v>
      </c>
      <c r="C17331" s="173" t="s">
        <v>170</v>
      </c>
      <c r="D17331" s="173" t="s">
        <v>170</v>
      </c>
      <c r="E17331" s="173" t="s">
        <v>8169</v>
      </c>
      <c r="F17331" s="173"/>
      <c r="G17331" s="173" t="s">
        <v>3334</v>
      </c>
      <c r="H17331" s="173" t="s">
        <v>8159</v>
      </c>
      <c r="I17331" s="173" t="s">
        <v>172</v>
      </c>
      <c r="J17331" s="173"/>
      <c r="K17331" s="173"/>
      <c r="L17331" s="173" t="s">
        <v>654</v>
      </c>
      <c r="M17331" s="173"/>
      <c r="N17331" s="173"/>
      <c r="O17331" s="173"/>
      <c r="P17331" s="174"/>
    </row>
    <row r="17332" spans="1:16" x14ac:dyDescent="0.25">
      <c r="A17332" s="175" t="s">
        <v>653</v>
      </c>
      <c r="B17332" s="176" t="s">
        <v>170</v>
      </c>
      <c r="C17332" s="176" t="s">
        <v>170</v>
      </c>
      <c r="D17332" s="176" t="s">
        <v>170</v>
      </c>
      <c r="E17332" s="176" t="s">
        <v>8170</v>
      </c>
      <c r="F17332" s="176"/>
      <c r="G17332" s="176" t="s">
        <v>2027</v>
      </c>
      <c r="H17332" s="176" t="s">
        <v>8159</v>
      </c>
      <c r="I17332" s="176" t="s">
        <v>172</v>
      </c>
      <c r="J17332" s="176"/>
      <c r="K17332" s="176"/>
      <c r="L17332" s="176" t="s">
        <v>654</v>
      </c>
      <c r="M17332" s="176"/>
      <c r="N17332" s="176"/>
      <c r="O17332" s="176"/>
      <c r="P17332" s="177"/>
    </row>
    <row r="17333" spans="1:16" x14ac:dyDescent="0.25">
      <c r="A17333" s="172" t="s">
        <v>653</v>
      </c>
      <c r="B17333" s="173" t="s">
        <v>170</v>
      </c>
      <c r="C17333" s="173" t="s">
        <v>170</v>
      </c>
      <c r="D17333" s="173" t="s">
        <v>170</v>
      </c>
      <c r="E17333" s="173" t="s">
        <v>8171</v>
      </c>
      <c r="F17333" s="173"/>
      <c r="G17333" s="173" t="s">
        <v>2029</v>
      </c>
      <c r="H17333" s="173" t="s">
        <v>8159</v>
      </c>
      <c r="I17333" s="173" t="s">
        <v>172</v>
      </c>
      <c r="J17333" s="173"/>
      <c r="K17333" s="173"/>
      <c r="L17333" s="173" t="s">
        <v>654</v>
      </c>
      <c r="M17333" s="173"/>
      <c r="N17333" s="173"/>
      <c r="O17333" s="173"/>
      <c r="P17333" s="174"/>
    </row>
    <row r="17334" spans="1:16" x14ac:dyDescent="0.25">
      <c r="A17334" s="175" t="s">
        <v>653</v>
      </c>
      <c r="B17334" s="176" t="s">
        <v>170</v>
      </c>
      <c r="C17334" s="176" t="s">
        <v>170</v>
      </c>
      <c r="D17334" s="176" t="s">
        <v>170</v>
      </c>
      <c r="E17334" s="176" t="s">
        <v>8172</v>
      </c>
      <c r="F17334" s="176"/>
      <c r="G17334" s="176" t="s">
        <v>3340</v>
      </c>
      <c r="H17334" s="176" t="s">
        <v>8159</v>
      </c>
      <c r="I17334" s="176" t="s">
        <v>172</v>
      </c>
      <c r="J17334" s="176"/>
      <c r="K17334" s="176"/>
      <c r="L17334" s="176" t="s">
        <v>654</v>
      </c>
      <c r="M17334" s="176"/>
      <c r="N17334" s="176"/>
      <c r="O17334" s="176"/>
      <c r="P17334" s="177"/>
    </row>
    <row r="17335" spans="1:16" x14ac:dyDescent="0.25">
      <c r="A17335" s="172" t="s">
        <v>653</v>
      </c>
      <c r="B17335" s="173" t="s">
        <v>170</v>
      </c>
      <c r="C17335" s="173" t="s">
        <v>170</v>
      </c>
      <c r="D17335" s="173" t="s">
        <v>170</v>
      </c>
      <c r="E17335" s="173" t="s">
        <v>8217</v>
      </c>
      <c r="F17335" s="173"/>
      <c r="G17335" s="173" t="s">
        <v>2031</v>
      </c>
      <c r="H17335" s="173" t="s">
        <v>8216</v>
      </c>
      <c r="I17335" s="173" t="s">
        <v>172</v>
      </c>
      <c r="J17335" s="173"/>
      <c r="K17335" s="173"/>
      <c r="L17335" s="173" t="s">
        <v>654</v>
      </c>
      <c r="M17335" s="173"/>
      <c r="N17335" s="173"/>
      <c r="O17335" s="173"/>
      <c r="P17335" s="174"/>
    </row>
    <row r="17336" spans="1:16" x14ac:dyDescent="0.25">
      <c r="A17336" s="175" t="s">
        <v>653</v>
      </c>
      <c r="B17336" s="176" t="s">
        <v>170</v>
      </c>
      <c r="C17336" s="176" t="s">
        <v>170</v>
      </c>
      <c r="D17336" s="176" t="s">
        <v>170</v>
      </c>
      <c r="E17336" s="176" t="s">
        <v>8218</v>
      </c>
      <c r="F17336" s="176"/>
      <c r="G17336" s="176" t="s">
        <v>2035</v>
      </c>
      <c r="H17336" s="176" t="s">
        <v>8216</v>
      </c>
      <c r="I17336" s="176" t="s">
        <v>172</v>
      </c>
      <c r="J17336" s="176"/>
      <c r="K17336" s="176"/>
      <c r="L17336" s="176" t="s">
        <v>654</v>
      </c>
      <c r="M17336" s="176"/>
      <c r="N17336" s="176"/>
      <c r="O17336" s="176"/>
      <c r="P17336" s="177"/>
    </row>
    <row r="17337" spans="1:16" x14ac:dyDescent="0.25">
      <c r="A17337" s="172" t="s">
        <v>653</v>
      </c>
      <c r="B17337" s="173" t="s">
        <v>170</v>
      </c>
      <c r="C17337" s="173" t="s">
        <v>170</v>
      </c>
      <c r="D17337" s="173" t="s">
        <v>170</v>
      </c>
      <c r="E17337" s="173" t="s">
        <v>8219</v>
      </c>
      <c r="F17337" s="173"/>
      <c r="G17337" s="173" t="s">
        <v>2038</v>
      </c>
      <c r="H17337" s="173" t="s">
        <v>8216</v>
      </c>
      <c r="I17337" s="173" t="s">
        <v>172</v>
      </c>
      <c r="J17337" s="173"/>
      <c r="K17337" s="173"/>
      <c r="L17337" s="173" t="s">
        <v>654</v>
      </c>
      <c r="M17337" s="173"/>
      <c r="N17337" s="173"/>
      <c r="O17337" s="173"/>
      <c r="P17337" s="174"/>
    </row>
    <row r="17338" spans="1:16" x14ac:dyDescent="0.25">
      <c r="A17338" s="175" t="s">
        <v>653</v>
      </c>
      <c r="B17338" s="176" t="s">
        <v>170</v>
      </c>
      <c r="C17338" s="176" t="s">
        <v>170</v>
      </c>
      <c r="D17338" s="176" t="s">
        <v>170</v>
      </c>
      <c r="E17338" s="176" t="s">
        <v>8220</v>
      </c>
      <c r="F17338" s="176"/>
      <c r="G17338" s="176" t="s">
        <v>2042</v>
      </c>
      <c r="H17338" s="176" t="s">
        <v>8216</v>
      </c>
      <c r="I17338" s="176" t="s">
        <v>172</v>
      </c>
      <c r="J17338" s="176"/>
      <c r="K17338" s="176"/>
      <c r="L17338" s="176" t="s">
        <v>654</v>
      </c>
      <c r="M17338" s="176"/>
      <c r="N17338" s="176"/>
      <c r="O17338" s="176"/>
      <c r="P17338" s="177"/>
    </row>
    <row r="17339" spans="1:16" x14ac:dyDescent="0.25">
      <c r="A17339" s="172" t="s">
        <v>653</v>
      </c>
      <c r="B17339" s="173" t="s">
        <v>170</v>
      </c>
      <c r="C17339" s="173" t="s">
        <v>170</v>
      </c>
      <c r="D17339" s="173" t="s">
        <v>170</v>
      </c>
      <c r="E17339" s="173" t="s">
        <v>8221</v>
      </c>
      <c r="F17339" s="173"/>
      <c r="G17339" s="173" t="s">
        <v>2045</v>
      </c>
      <c r="H17339" s="173" t="s">
        <v>8216</v>
      </c>
      <c r="I17339" s="173" t="s">
        <v>172</v>
      </c>
      <c r="J17339" s="173"/>
      <c r="K17339" s="173"/>
      <c r="L17339" s="173" t="s">
        <v>654</v>
      </c>
      <c r="M17339" s="173"/>
      <c r="N17339" s="173"/>
      <c r="O17339" s="173"/>
      <c r="P17339" s="174"/>
    </row>
    <row r="17340" spans="1:16" x14ac:dyDescent="0.25">
      <c r="A17340" s="175" t="s">
        <v>653</v>
      </c>
      <c r="B17340" s="176" t="s">
        <v>170</v>
      </c>
      <c r="C17340" s="176" t="s">
        <v>170</v>
      </c>
      <c r="D17340" s="176" t="s">
        <v>170</v>
      </c>
      <c r="E17340" s="176" t="s">
        <v>8222</v>
      </c>
      <c r="F17340" s="176"/>
      <c r="G17340" s="176" t="s">
        <v>2049</v>
      </c>
      <c r="H17340" s="176" t="s">
        <v>8216</v>
      </c>
      <c r="I17340" s="176" t="s">
        <v>172</v>
      </c>
      <c r="J17340" s="176"/>
      <c r="K17340" s="176"/>
      <c r="L17340" s="176" t="s">
        <v>654</v>
      </c>
      <c r="M17340" s="176"/>
      <c r="N17340" s="176"/>
      <c r="O17340" s="176"/>
      <c r="P17340" s="177"/>
    </row>
    <row r="17341" spans="1:16" x14ac:dyDescent="0.25">
      <c r="A17341" s="172" t="s">
        <v>653</v>
      </c>
      <c r="B17341" s="173" t="s">
        <v>170</v>
      </c>
      <c r="C17341" s="173" t="s">
        <v>170</v>
      </c>
      <c r="D17341" s="173" t="s">
        <v>170</v>
      </c>
      <c r="E17341" s="173" t="s">
        <v>8223</v>
      </c>
      <c r="F17341" s="173"/>
      <c r="G17341" s="173" t="s">
        <v>2054</v>
      </c>
      <c r="H17341" s="173" t="s">
        <v>8216</v>
      </c>
      <c r="I17341" s="173" t="s">
        <v>172</v>
      </c>
      <c r="J17341" s="173"/>
      <c r="K17341" s="173"/>
      <c r="L17341" s="173" t="s">
        <v>654</v>
      </c>
      <c r="M17341" s="173"/>
      <c r="N17341" s="173"/>
      <c r="O17341" s="173"/>
      <c r="P17341" s="174"/>
    </row>
    <row r="17342" spans="1:16" x14ac:dyDescent="0.25">
      <c r="A17342" s="175" t="s">
        <v>653</v>
      </c>
      <c r="B17342" s="176" t="s">
        <v>170</v>
      </c>
      <c r="C17342" s="176" t="s">
        <v>170</v>
      </c>
      <c r="D17342" s="176" t="s">
        <v>170</v>
      </c>
      <c r="E17342" s="176" t="s">
        <v>8224</v>
      </c>
      <c r="F17342" s="176"/>
      <c r="G17342" s="176" t="s">
        <v>2056</v>
      </c>
      <c r="H17342" s="176" t="s">
        <v>8216</v>
      </c>
      <c r="I17342" s="176" t="s">
        <v>172</v>
      </c>
      <c r="J17342" s="176"/>
      <c r="K17342" s="176"/>
      <c r="L17342" s="176" t="s">
        <v>654</v>
      </c>
      <c r="M17342" s="176"/>
      <c r="N17342" s="176"/>
      <c r="O17342" s="176"/>
      <c r="P17342" s="177"/>
    </row>
    <row r="17343" spans="1:16" x14ac:dyDescent="0.25">
      <c r="A17343" s="172" t="s">
        <v>653</v>
      </c>
      <c r="B17343" s="173" t="s">
        <v>170</v>
      </c>
      <c r="C17343" s="173" t="s">
        <v>170</v>
      </c>
      <c r="D17343" s="173" t="s">
        <v>170</v>
      </c>
      <c r="E17343" s="173" t="s">
        <v>8225</v>
      </c>
      <c r="F17343" s="173"/>
      <c r="G17343" s="173" t="s">
        <v>2058</v>
      </c>
      <c r="H17343" s="173" t="s">
        <v>8216</v>
      </c>
      <c r="I17343" s="173" t="s">
        <v>172</v>
      </c>
      <c r="J17343" s="173"/>
      <c r="K17343" s="173"/>
      <c r="L17343" s="173" t="s">
        <v>654</v>
      </c>
      <c r="M17343" s="173"/>
      <c r="N17343" s="173"/>
      <c r="O17343" s="173"/>
      <c r="P17343" s="174"/>
    </row>
    <row r="17344" spans="1:16" x14ac:dyDescent="0.25">
      <c r="A17344" s="175" t="s">
        <v>653</v>
      </c>
      <c r="B17344" s="176" t="s">
        <v>170</v>
      </c>
      <c r="C17344" s="176" t="s">
        <v>170</v>
      </c>
      <c r="D17344" s="176" t="s">
        <v>170</v>
      </c>
      <c r="E17344" s="176" t="s">
        <v>8342</v>
      </c>
      <c r="F17344" s="176"/>
      <c r="G17344" s="176" t="s">
        <v>2060</v>
      </c>
      <c r="H17344" s="176" t="s">
        <v>181</v>
      </c>
      <c r="I17344" s="176" t="s">
        <v>172</v>
      </c>
      <c r="J17344" s="176"/>
      <c r="K17344" s="176"/>
      <c r="L17344" s="176" t="s">
        <v>654</v>
      </c>
      <c r="M17344" s="176"/>
      <c r="N17344" s="176"/>
      <c r="O17344" s="176"/>
      <c r="P17344" s="177"/>
    </row>
    <row r="17345" spans="1:16" x14ac:dyDescent="0.25">
      <c r="A17345" s="172" t="s">
        <v>653</v>
      </c>
      <c r="B17345" s="173" t="s">
        <v>170</v>
      </c>
      <c r="C17345" s="173" t="s">
        <v>170</v>
      </c>
      <c r="D17345" s="173" t="s">
        <v>170</v>
      </c>
      <c r="E17345" s="173" t="s">
        <v>8375</v>
      </c>
      <c r="F17345" s="173"/>
      <c r="G17345" s="173" t="s">
        <v>2063</v>
      </c>
      <c r="H17345" s="173" t="s">
        <v>835</v>
      </c>
      <c r="I17345" s="173" t="s">
        <v>172</v>
      </c>
      <c r="J17345" s="173"/>
      <c r="K17345" s="173"/>
      <c r="L17345" s="173" t="s">
        <v>654</v>
      </c>
      <c r="M17345" s="173"/>
      <c r="N17345" s="173"/>
      <c r="O17345" s="173"/>
      <c r="P17345" s="174"/>
    </row>
    <row r="17346" spans="1:16" x14ac:dyDescent="0.25">
      <c r="A17346" s="175" t="s">
        <v>653</v>
      </c>
      <c r="B17346" s="176" t="s">
        <v>170</v>
      </c>
      <c r="C17346" s="176" t="s">
        <v>170</v>
      </c>
      <c r="D17346" s="176" t="s">
        <v>170</v>
      </c>
      <c r="E17346" s="176" t="s">
        <v>13739</v>
      </c>
      <c r="F17346" s="176"/>
      <c r="G17346" s="176" t="s">
        <v>2067</v>
      </c>
      <c r="H17346" s="176" t="s">
        <v>2073</v>
      </c>
      <c r="I17346" s="176" t="s">
        <v>172</v>
      </c>
      <c r="J17346" s="176"/>
      <c r="K17346" s="176"/>
      <c r="L17346" s="176" t="s">
        <v>654</v>
      </c>
      <c r="M17346" s="176"/>
      <c r="N17346" s="176"/>
      <c r="O17346" s="176"/>
      <c r="P17346" s="177"/>
    </row>
    <row r="17347" spans="1:16" x14ac:dyDescent="0.25">
      <c r="A17347" s="172" t="s">
        <v>653</v>
      </c>
      <c r="B17347" s="173" t="s">
        <v>170</v>
      </c>
      <c r="C17347" s="173" t="s">
        <v>170</v>
      </c>
      <c r="D17347" s="173" t="s">
        <v>170</v>
      </c>
      <c r="E17347" s="173" t="s">
        <v>13740</v>
      </c>
      <c r="F17347" s="173"/>
      <c r="G17347" s="173" t="s">
        <v>2070</v>
      </c>
      <c r="H17347" s="173" t="s">
        <v>2073</v>
      </c>
      <c r="I17347" s="173" t="s">
        <v>172</v>
      </c>
      <c r="J17347" s="173"/>
      <c r="K17347" s="173"/>
      <c r="L17347" s="173" t="s">
        <v>654</v>
      </c>
      <c r="M17347" s="173"/>
      <c r="N17347" s="173"/>
      <c r="O17347" s="173"/>
      <c r="P17347" s="174"/>
    </row>
    <row r="17348" spans="1:16" x14ac:dyDescent="0.25">
      <c r="A17348" s="175" t="s">
        <v>653</v>
      </c>
      <c r="B17348" s="176" t="s">
        <v>170</v>
      </c>
      <c r="C17348" s="176" t="s">
        <v>170</v>
      </c>
      <c r="D17348" s="176" t="s">
        <v>170</v>
      </c>
      <c r="E17348" s="176" t="s">
        <v>8439</v>
      </c>
      <c r="F17348" s="176"/>
      <c r="G17348" s="176" t="s">
        <v>8440</v>
      </c>
      <c r="H17348" s="176" t="s">
        <v>8438</v>
      </c>
      <c r="I17348" s="176" t="s">
        <v>172</v>
      </c>
      <c r="J17348" s="176"/>
      <c r="K17348" s="176"/>
      <c r="L17348" s="176" t="s">
        <v>654</v>
      </c>
      <c r="M17348" s="176"/>
      <c r="N17348" s="176"/>
      <c r="O17348" s="176"/>
      <c r="P17348" s="177"/>
    </row>
    <row r="17349" spans="1:16" x14ac:dyDescent="0.25">
      <c r="A17349" s="172" t="s">
        <v>653</v>
      </c>
      <c r="B17349" s="173" t="s">
        <v>170</v>
      </c>
      <c r="C17349" s="173" t="s">
        <v>170</v>
      </c>
      <c r="D17349" s="173" t="s">
        <v>170</v>
      </c>
      <c r="E17349" s="173" t="s">
        <v>8942</v>
      </c>
      <c r="F17349" s="173"/>
      <c r="G17349" s="173" t="s">
        <v>9426</v>
      </c>
      <c r="H17349" s="173" t="s">
        <v>8965</v>
      </c>
      <c r="I17349" s="173" t="s">
        <v>172</v>
      </c>
      <c r="J17349" s="173"/>
      <c r="K17349" s="173"/>
      <c r="L17349" s="173" t="s">
        <v>654</v>
      </c>
      <c r="M17349" s="173"/>
      <c r="N17349" s="173"/>
      <c r="O17349" s="173"/>
      <c r="P17349" s="174"/>
    </row>
    <row r="17350" spans="1:16" x14ac:dyDescent="0.25">
      <c r="A17350" s="175" t="s">
        <v>653</v>
      </c>
      <c r="B17350" s="176" t="s">
        <v>170</v>
      </c>
      <c r="C17350" s="176" t="s">
        <v>286</v>
      </c>
      <c r="D17350" s="176" t="s">
        <v>170</v>
      </c>
      <c r="E17350" s="176" t="s">
        <v>8942</v>
      </c>
      <c r="F17350" s="176"/>
      <c r="G17350" s="176" t="s">
        <v>9426</v>
      </c>
      <c r="H17350" s="176" t="s">
        <v>8965</v>
      </c>
      <c r="I17350" s="176" t="s">
        <v>172</v>
      </c>
      <c r="J17350" s="176"/>
      <c r="K17350" s="176"/>
      <c r="L17350" s="176" t="s">
        <v>654</v>
      </c>
      <c r="M17350" s="176"/>
      <c r="N17350" s="176" t="s">
        <v>287</v>
      </c>
      <c r="O17350" s="176"/>
      <c r="P17350" s="177"/>
    </row>
    <row r="17351" spans="1:16" x14ac:dyDescent="0.25">
      <c r="A17351" s="172" t="s">
        <v>653</v>
      </c>
      <c r="B17351" s="173" t="s">
        <v>170</v>
      </c>
      <c r="C17351" s="173" t="s">
        <v>170</v>
      </c>
      <c r="D17351" s="173" t="s">
        <v>170</v>
      </c>
      <c r="E17351" s="173" t="s">
        <v>8944</v>
      </c>
      <c r="F17351" s="173"/>
      <c r="G17351" s="173" t="s">
        <v>9427</v>
      </c>
      <c r="H17351" s="173" t="s">
        <v>8965</v>
      </c>
      <c r="I17351" s="173" t="s">
        <v>172</v>
      </c>
      <c r="J17351" s="173"/>
      <c r="K17351" s="173"/>
      <c r="L17351" s="173" t="s">
        <v>654</v>
      </c>
      <c r="M17351" s="173"/>
      <c r="N17351" s="173"/>
      <c r="O17351" s="173"/>
      <c r="P17351" s="174"/>
    </row>
    <row r="17352" spans="1:16" x14ac:dyDescent="0.25">
      <c r="A17352" s="175" t="s">
        <v>653</v>
      </c>
      <c r="B17352" s="176" t="s">
        <v>170</v>
      </c>
      <c r="C17352" s="176" t="s">
        <v>286</v>
      </c>
      <c r="D17352" s="176" t="s">
        <v>170</v>
      </c>
      <c r="E17352" s="176" t="s">
        <v>8944</v>
      </c>
      <c r="F17352" s="176"/>
      <c r="G17352" s="176" t="s">
        <v>9427</v>
      </c>
      <c r="H17352" s="176" t="s">
        <v>8965</v>
      </c>
      <c r="I17352" s="176" t="s">
        <v>172</v>
      </c>
      <c r="J17352" s="176"/>
      <c r="K17352" s="176"/>
      <c r="L17352" s="176" t="s">
        <v>654</v>
      </c>
      <c r="M17352" s="176"/>
      <c r="N17352" s="176" t="s">
        <v>287</v>
      </c>
      <c r="O17352" s="176"/>
      <c r="P17352" s="177"/>
    </row>
    <row r="17353" spans="1:16" x14ac:dyDescent="0.25">
      <c r="A17353" s="172" t="s">
        <v>653</v>
      </c>
      <c r="B17353" s="173" t="s">
        <v>170</v>
      </c>
      <c r="C17353" s="173" t="s">
        <v>170</v>
      </c>
      <c r="D17353" s="173" t="s">
        <v>823</v>
      </c>
      <c r="E17353" s="173" t="s">
        <v>14057</v>
      </c>
      <c r="F17353" s="173"/>
      <c r="G17353" s="173" t="s">
        <v>9877</v>
      </c>
      <c r="H17353" s="173" t="s">
        <v>14015</v>
      </c>
      <c r="I17353" s="173" t="s">
        <v>172</v>
      </c>
      <c r="J17353" s="173"/>
      <c r="K17353" s="173"/>
      <c r="L17353" s="173" t="s">
        <v>654</v>
      </c>
      <c r="M17353" s="173"/>
      <c r="N17353" s="173"/>
      <c r="O17353" s="173" t="s">
        <v>13032</v>
      </c>
      <c r="P17353" s="174"/>
    </row>
    <row r="17354" spans="1:16" x14ac:dyDescent="0.25">
      <c r="A17354" s="175" t="s">
        <v>653</v>
      </c>
      <c r="B17354" s="176" t="s">
        <v>170</v>
      </c>
      <c r="C17354" s="176" t="s">
        <v>170</v>
      </c>
      <c r="D17354" s="176" t="s">
        <v>823</v>
      </c>
      <c r="E17354" s="176" t="s">
        <v>14058</v>
      </c>
      <c r="F17354" s="176"/>
      <c r="G17354" s="176" t="s">
        <v>9879</v>
      </c>
      <c r="H17354" s="176" t="s">
        <v>14015</v>
      </c>
      <c r="I17354" s="176" t="s">
        <v>172</v>
      </c>
      <c r="J17354" s="176"/>
      <c r="K17354" s="176"/>
      <c r="L17354" s="176" t="s">
        <v>654</v>
      </c>
      <c r="M17354" s="176"/>
      <c r="N17354" s="176"/>
      <c r="O17354" s="176" t="s">
        <v>13032</v>
      </c>
      <c r="P17354" s="177"/>
    </row>
    <row r="17355" spans="1:16" x14ac:dyDescent="0.25">
      <c r="A17355" s="172" t="s">
        <v>653</v>
      </c>
      <c r="B17355" s="173" t="s">
        <v>170</v>
      </c>
      <c r="C17355" s="173" t="s">
        <v>170</v>
      </c>
      <c r="D17355" s="173" t="s">
        <v>823</v>
      </c>
      <c r="E17355" s="173" t="s">
        <v>14059</v>
      </c>
      <c r="F17355" s="173"/>
      <c r="G17355" s="173" t="s">
        <v>8801</v>
      </c>
      <c r="H17355" s="173" t="s">
        <v>14015</v>
      </c>
      <c r="I17355" s="173" t="s">
        <v>172</v>
      </c>
      <c r="J17355" s="173"/>
      <c r="K17355" s="173"/>
      <c r="L17355" s="173" t="s">
        <v>654</v>
      </c>
      <c r="M17355" s="173"/>
      <c r="N17355" s="173"/>
      <c r="O17355" s="173" t="s">
        <v>13032</v>
      </c>
      <c r="P17355" s="174"/>
    </row>
    <row r="17356" spans="1:16" x14ac:dyDescent="0.25">
      <c r="A17356" s="175" t="s">
        <v>653</v>
      </c>
      <c r="B17356" s="176" t="s">
        <v>170</v>
      </c>
      <c r="C17356" s="176" t="s">
        <v>170</v>
      </c>
      <c r="D17356" s="176" t="s">
        <v>823</v>
      </c>
      <c r="E17356" s="176" t="s">
        <v>14060</v>
      </c>
      <c r="F17356" s="176"/>
      <c r="G17356" s="176" t="s">
        <v>8803</v>
      </c>
      <c r="H17356" s="176" t="s">
        <v>14015</v>
      </c>
      <c r="I17356" s="176" t="s">
        <v>172</v>
      </c>
      <c r="J17356" s="176"/>
      <c r="K17356" s="176"/>
      <c r="L17356" s="176" t="s">
        <v>654</v>
      </c>
      <c r="M17356" s="176"/>
      <c r="N17356" s="176"/>
      <c r="O17356" s="176" t="s">
        <v>13032</v>
      </c>
      <c r="P17356" s="177"/>
    </row>
    <row r="17357" spans="1:16" x14ac:dyDescent="0.25">
      <c r="A17357" s="172" t="s">
        <v>655</v>
      </c>
      <c r="B17357" s="173" t="s">
        <v>170</v>
      </c>
      <c r="C17357" s="173" t="s">
        <v>170</v>
      </c>
      <c r="D17357" s="173" t="s">
        <v>170</v>
      </c>
      <c r="E17357" s="173" t="s">
        <v>2356</v>
      </c>
      <c r="F17357" s="173"/>
      <c r="G17357" s="173" t="s">
        <v>319</v>
      </c>
      <c r="H17357" s="173" t="s">
        <v>2100</v>
      </c>
      <c r="I17357" s="173"/>
      <c r="J17357" s="173"/>
      <c r="K17357" s="173" t="s">
        <v>12563</v>
      </c>
      <c r="L17357" s="173" t="s">
        <v>656</v>
      </c>
      <c r="M17357" s="173" t="s">
        <v>13031</v>
      </c>
      <c r="N17357" s="173"/>
      <c r="O17357" s="173"/>
      <c r="P17357" s="174"/>
    </row>
    <row r="17358" spans="1:16" x14ac:dyDescent="0.25">
      <c r="A17358" s="175" t="s">
        <v>655</v>
      </c>
      <c r="B17358" s="176" t="s">
        <v>170</v>
      </c>
      <c r="C17358" s="176" t="s">
        <v>170</v>
      </c>
      <c r="D17358" s="176" t="s">
        <v>316</v>
      </c>
      <c r="E17358" s="176" t="s">
        <v>2356</v>
      </c>
      <c r="F17358" s="176"/>
      <c r="G17358" s="176" t="s">
        <v>319</v>
      </c>
      <c r="H17358" s="176" t="s">
        <v>12563</v>
      </c>
      <c r="I17358" s="176"/>
      <c r="J17358" s="176"/>
      <c r="K17358" s="176"/>
      <c r="L17358" s="176" t="s">
        <v>656</v>
      </c>
      <c r="M17358" s="176"/>
      <c r="N17358" s="176"/>
      <c r="O17358" s="176" t="s">
        <v>13031</v>
      </c>
      <c r="P17358" s="177"/>
    </row>
    <row r="17359" spans="1:16" x14ac:dyDescent="0.25">
      <c r="A17359" s="172" t="s">
        <v>655</v>
      </c>
      <c r="B17359" s="173" t="s">
        <v>170</v>
      </c>
      <c r="C17359" s="173" t="s">
        <v>170</v>
      </c>
      <c r="D17359" s="173" t="s">
        <v>170</v>
      </c>
      <c r="E17359" s="173" t="s">
        <v>2357</v>
      </c>
      <c r="F17359" s="173"/>
      <c r="G17359" s="173" t="s">
        <v>603</v>
      </c>
      <c r="H17359" s="173" t="s">
        <v>2100</v>
      </c>
      <c r="I17359" s="173"/>
      <c r="J17359" s="173"/>
      <c r="K17359" s="173" t="s">
        <v>12563</v>
      </c>
      <c r="L17359" s="173" t="s">
        <v>656</v>
      </c>
      <c r="M17359" s="173" t="s">
        <v>6684</v>
      </c>
      <c r="N17359" s="173"/>
      <c r="O17359" s="173"/>
      <c r="P17359" s="174"/>
    </row>
    <row r="17360" spans="1:16" x14ac:dyDescent="0.25">
      <c r="A17360" s="175" t="s">
        <v>655</v>
      </c>
      <c r="B17360" s="176" t="s">
        <v>170</v>
      </c>
      <c r="C17360" s="176" t="s">
        <v>170</v>
      </c>
      <c r="D17360" s="176" t="s">
        <v>286</v>
      </c>
      <c r="E17360" s="176" t="s">
        <v>2357</v>
      </c>
      <c r="F17360" s="176"/>
      <c r="G17360" s="176" t="s">
        <v>603</v>
      </c>
      <c r="H17360" s="176" t="s">
        <v>12563</v>
      </c>
      <c r="I17360" s="176"/>
      <c r="J17360" s="176"/>
      <c r="K17360" s="176"/>
      <c r="L17360" s="176" t="s">
        <v>656</v>
      </c>
      <c r="M17360" s="176"/>
      <c r="N17360" s="176"/>
      <c r="O17360" s="176" t="s">
        <v>13028</v>
      </c>
      <c r="P17360" s="177"/>
    </row>
    <row r="17361" spans="1:16" x14ac:dyDescent="0.25">
      <c r="A17361" s="172" t="s">
        <v>655</v>
      </c>
      <c r="B17361" s="173" t="s">
        <v>170</v>
      </c>
      <c r="C17361" s="173" t="s">
        <v>170</v>
      </c>
      <c r="D17361" s="173" t="s">
        <v>170</v>
      </c>
      <c r="E17361" s="173" t="s">
        <v>2358</v>
      </c>
      <c r="F17361" s="173"/>
      <c r="G17361" s="173" t="s">
        <v>650</v>
      </c>
      <c r="H17361" s="173" t="s">
        <v>2100</v>
      </c>
      <c r="I17361" s="173"/>
      <c r="J17361" s="173"/>
      <c r="K17361" s="173" t="s">
        <v>12563</v>
      </c>
      <c r="L17361" s="173" t="s">
        <v>656</v>
      </c>
      <c r="M17361" s="173" t="s">
        <v>6684</v>
      </c>
      <c r="N17361" s="173"/>
      <c r="O17361" s="173"/>
      <c r="P17361" s="174"/>
    </row>
    <row r="17362" spans="1:16" x14ac:dyDescent="0.25">
      <c r="A17362" s="175" t="s">
        <v>655</v>
      </c>
      <c r="B17362" s="176" t="s">
        <v>170</v>
      </c>
      <c r="C17362" s="176" t="s">
        <v>170</v>
      </c>
      <c r="D17362" s="176" t="s">
        <v>286</v>
      </c>
      <c r="E17362" s="176" t="s">
        <v>2358</v>
      </c>
      <c r="F17362" s="176"/>
      <c r="G17362" s="176" t="s">
        <v>650</v>
      </c>
      <c r="H17362" s="176" t="s">
        <v>12563</v>
      </c>
      <c r="I17362" s="176"/>
      <c r="J17362" s="176"/>
      <c r="K17362" s="176"/>
      <c r="L17362" s="176" t="s">
        <v>656</v>
      </c>
      <c r="M17362" s="176"/>
      <c r="N17362" s="176"/>
      <c r="O17362" s="176" t="s">
        <v>13028</v>
      </c>
      <c r="P17362" s="177"/>
    </row>
    <row r="17363" spans="1:16" x14ac:dyDescent="0.25">
      <c r="A17363" s="172" t="s">
        <v>655</v>
      </c>
      <c r="B17363" s="173" t="s">
        <v>170</v>
      </c>
      <c r="C17363" s="173" t="s">
        <v>170</v>
      </c>
      <c r="D17363" s="173" t="s">
        <v>170</v>
      </c>
      <c r="E17363" s="173" t="s">
        <v>2359</v>
      </c>
      <c r="F17363" s="173"/>
      <c r="G17363" s="173" t="s">
        <v>641</v>
      </c>
      <c r="H17363" s="173" t="s">
        <v>2100</v>
      </c>
      <c r="I17363" s="173"/>
      <c r="J17363" s="173"/>
      <c r="K17363" s="173" t="s">
        <v>12563</v>
      </c>
      <c r="L17363" s="173" t="s">
        <v>656</v>
      </c>
      <c r="M17363" s="173" t="s">
        <v>13752</v>
      </c>
      <c r="N17363" s="173"/>
      <c r="O17363" s="173"/>
      <c r="P17363" s="174"/>
    </row>
    <row r="17364" spans="1:16" x14ac:dyDescent="0.25">
      <c r="A17364" s="175" t="s">
        <v>655</v>
      </c>
      <c r="B17364" s="176" t="s">
        <v>170</v>
      </c>
      <c r="C17364" s="176" t="s">
        <v>170</v>
      </c>
      <c r="D17364" s="176" t="s">
        <v>636</v>
      </c>
      <c r="E17364" s="176" t="s">
        <v>2359</v>
      </c>
      <c r="F17364" s="176"/>
      <c r="G17364" s="176" t="s">
        <v>641</v>
      </c>
      <c r="H17364" s="176" t="s">
        <v>12563</v>
      </c>
      <c r="I17364" s="176"/>
      <c r="J17364" s="176"/>
      <c r="K17364" s="176"/>
      <c r="L17364" s="176" t="s">
        <v>656</v>
      </c>
      <c r="M17364" s="176"/>
      <c r="N17364" s="176"/>
      <c r="O17364" s="176" t="s">
        <v>13029</v>
      </c>
      <c r="P17364" s="177"/>
    </row>
    <row r="17365" spans="1:16" x14ac:dyDescent="0.25">
      <c r="A17365" s="172" t="s">
        <v>655</v>
      </c>
      <c r="B17365" s="173" t="s">
        <v>170</v>
      </c>
      <c r="C17365" s="173" t="s">
        <v>170</v>
      </c>
      <c r="D17365" s="173" t="s">
        <v>170</v>
      </c>
      <c r="E17365" s="173" t="s">
        <v>2360</v>
      </c>
      <c r="F17365" s="173"/>
      <c r="G17365" s="173" t="s">
        <v>166</v>
      </c>
      <c r="H17365" s="173" t="s">
        <v>2100</v>
      </c>
      <c r="I17365" s="173"/>
      <c r="J17365" s="173"/>
      <c r="K17365" s="173" t="s">
        <v>12563</v>
      </c>
      <c r="L17365" s="173" t="s">
        <v>656</v>
      </c>
      <c r="M17365" s="173" t="s">
        <v>13752</v>
      </c>
      <c r="N17365" s="173"/>
      <c r="O17365" s="173"/>
      <c r="P17365" s="174"/>
    </row>
    <row r="17366" spans="1:16" x14ac:dyDescent="0.25">
      <c r="A17366" s="175" t="s">
        <v>655</v>
      </c>
      <c r="B17366" s="176" t="s">
        <v>170</v>
      </c>
      <c r="C17366" s="176" t="s">
        <v>170</v>
      </c>
      <c r="D17366" s="176" t="s">
        <v>636</v>
      </c>
      <c r="E17366" s="176" t="s">
        <v>2360</v>
      </c>
      <c r="F17366" s="176"/>
      <c r="G17366" s="176" t="s">
        <v>166</v>
      </c>
      <c r="H17366" s="176" t="s">
        <v>12563</v>
      </c>
      <c r="I17366" s="176"/>
      <c r="J17366" s="176"/>
      <c r="K17366" s="176"/>
      <c r="L17366" s="176" t="s">
        <v>656</v>
      </c>
      <c r="M17366" s="176"/>
      <c r="N17366" s="176"/>
      <c r="O17366" s="176" t="s">
        <v>13029</v>
      </c>
      <c r="P17366" s="177"/>
    </row>
    <row r="17367" spans="1:16" x14ac:dyDescent="0.25">
      <c r="A17367" s="172" t="s">
        <v>655</v>
      </c>
      <c r="B17367" s="173" t="s">
        <v>170</v>
      </c>
      <c r="C17367" s="173" t="s">
        <v>170</v>
      </c>
      <c r="D17367" s="173" t="s">
        <v>170</v>
      </c>
      <c r="E17367" s="173" t="s">
        <v>2361</v>
      </c>
      <c r="F17367" s="173"/>
      <c r="G17367" s="173" t="s">
        <v>173</v>
      </c>
      <c r="H17367" s="173" t="s">
        <v>2100</v>
      </c>
      <c r="I17367" s="173"/>
      <c r="J17367" s="173"/>
      <c r="K17367" s="173" t="s">
        <v>12563</v>
      </c>
      <c r="L17367" s="173" t="s">
        <v>656</v>
      </c>
      <c r="M17367" s="173" t="s">
        <v>6684</v>
      </c>
      <c r="N17367" s="173"/>
      <c r="O17367" s="173"/>
      <c r="P17367" s="174"/>
    </row>
    <row r="17368" spans="1:16" x14ac:dyDescent="0.25">
      <c r="A17368" s="175" t="s">
        <v>655</v>
      </c>
      <c r="B17368" s="176" t="s">
        <v>170</v>
      </c>
      <c r="C17368" s="176" t="s">
        <v>170</v>
      </c>
      <c r="D17368" s="176" t="s">
        <v>286</v>
      </c>
      <c r="E17368" s="176" t="s">
        <v>13598</v>
      </c>
      <c r="F17368" s="176"/>
      <c r="G17368" s="176" t="s">
        <v>173</v>
      </c>
      <c r="H17368" s="176" t="s">
        <v>12563</v>
      </c>
      <c r="I17368" s="176"/>
      <c r="J17368" s="176"/>
      <c r="K17368" s="176"/>
      <c r="L17368" s="176" t="s">
        <v>656</v>
      </c>
      <c r="M17368" s="176"/>
      <c r="N17368" s="176"/>
      <c r="O17368" s="176" t="s">
        <v>13028</v>
      </c>
      <c r="P17368" s="177"/>
    </row>
    <row r="17369" spans="1:16" x14ac:dyDescent="0.25">
      <c r="A17369" s="172" t="s">
        <v>655</v>
      </c>
      <c r="B17369" s="173" t="s">
        <v>170</v>
      </c>
      <c r="C17369" s="173" t="s">
        <v>170</v>
      </c>
      <c r="D17369" s="173" t="s">
        <v>170</v>
      </c>
      <c r="E17369" s="173" t="s">
        <v>2362</v>
      </c>
      <c r="F17369" s="173"/>
      <c r="G17369" s="173" t="s">
        <v>220</v>
      </c>
      <c r="H17369" s="173" t="s">
        <v>2100</v>
      </c>
      <c r="I17369" s="173"/>
      <c r="J17369" s="173"/>
      <c r="K17369" s="173" t="s">
        <v>12563</v>
      </c>
      <c r="L17369" s="173" t="s">
        <v>656</v>
      </c>
      <c r="M17369" s="173" t="s">
        <v>6684</v>
      </c>
      <c r="N17369" s="173"/>
      <c r="O17369" s="173"/>
      <c r="P17369" s="174"/>
    </row>
    <row r="17370" spans="1:16" x14ac:dyDescent="0.25">
      <c r="A17370" s="175" t="s">
        <v>655</v>
      </c>
      <c r="B17370" s="176" t="s">
        <v>170</v>
      </c>
      <c r="C17370" s="176" t="s">
        <v>170</v>
      </c>
      <c r="D17370" s="176" t="s">
        <v>286</v>
      </c>
      <c r="E17370" s="176" t="s">
        <v>2362</v>
      </c>
      <c r="F17370" s="176"/>
      <c r="G17370" s="176" t="s">
        <v>220</v>
      </c>
      <c r="H17370" s="176" t="s">
        <v>12563</v>
      </c>
      <c r="I17370" s="176"/>
      <c r="J17370" s="176"/>
      <c r="K17370" s="176"/>
      <c r="L17370" s="176" t="s">
        <v>656</v>
      </c>
      <c r="M17370" s="176"/>
      <c r="N17370" s="176"/>
      <c r="O17370" s="176" t="s">
        <v>13028</v>
      </c>
      <c r="P17370" s="177"/>
    </row>
    <row r="17371" spans="1:16" x14ac:dyDescent="0.25">
      <c r="A17371" s="172" t="s">
        <v>655</v>
      </c>
      <c r="B17371" s="173" t="s">
        <v>170</v>
      </c>
      <c r="C17371" s="173" t="s">
        <v>170</v>
      </c>
      <c r="D17371" s="173" t="s">
        <v>170</v>
      </c>
      <c r="E17371" s="173" t="s">
        <v>2363</v>
      </c>
      <c r="F17371" s="173"/>
      <c r="G17371" s="173" t="s">
        <v>453</v>
      </c>
      <c r="H17371" s="173" t="s">
        <v>2100</v>
      </c>
      <c r="I17371" s="173"/>
      <c r="J17371" s="173"/>
      <c r="K17371" s="173" t="s">
        <v>12563</v>
      </c>
      <c r="L17371" s="173" t="s">
        <v>656</v>
      </c>
      <c r="M17371" s="173" t="s">
        <v>13752</v>
      </c>
      <c r="N17371" s="173"/>
      <c r="O17371" s="173"/>
      <c r="P17371" s="174"/>
    </row>
    <row r="17372" spans="1:16" x14ac:dyDescent="0.25">
      <c r="A17372" s="175" t="s">
        <v>655</v>
      </c>
      <c r="B17372" s="176" t="s">
        <v>170</v>
      </c>
      <c r="C17372" s="176" t="s">
        <v>170</v>
      </c>
      <c r="D17372" s="176" t="s">
        <v>636</v>
      </c>
      <c r="E17372" s="176" t="s">
        <v>2363</v>
      </c>
      <c r="F17372" s="176"/>
      <c r="G17372" s="176" t="s">
        <v>453</v>
      </c>
      <c r="H17372" s="176" t="s">
        <v>12563</v>
      </c>
      <c r="I17372" s="176"/>
      <c r="J17372" s="176"/>
      <c r="K17372" s="176"/>
      <c r="L17372" s="176" t="s">
        <v>656</v>
      </c>
      <c r="M17372" s="176"/>
      <c r="N17372" s="176"/>
      <c r="O17372" s="176" t="s">
        <v>13029</v>
      </c>
      <c r="P17372" s="177"/>
    </row>
    <row r="17373" spans="1:16" x14ac:dyDescent="0.25">
      <c r="A17373" s="172" t="s">
        <v>655</v>
      </c>
      <c r="B17373" s="173" t="s">
        <v>170</v>
      </c>
      <c r="C17373" s="173" t="s">
        <v>170</v>
      </c>
      <c r="D17373" s="173" t="s">
        <v>170</v>
      </c>
      <c r="E17373" s="173" t="s">
        <v>2364</v>
      </c>
      <c r="F17373" s="173"/>
      <c r="G17373" s="173" t="s">
        <v>687</v>
      </c>
      <c r="H17373" s="173" t="s">
        <v>2100</v>
      </c>
      <c r="I17373" s="173"/>
      <c r="J17373" s="173"/>
      <c r="K17373" s="173" t="s">
        <v>12563</v>
      </c>
      <c r="L17373" s="173" t="s">
        <v>656</v>
      </c>
      <c r="M17373" s="173" t="s">
        <v>13752</v>
      </c>
      <c r="N17373" s="173"/>
      <c r="O17373" s="173"/>
      <c r="P17373" s="174"/>
    </row>
    <row r="17374" spans="1:16" x14ac:dyDescent="0.25">
      <c r="A17374" s="175" t="s">
        <v>655</v>
      </c>
      <c r="B17374" s="176" t="s">
        <v>170</v>
      </c>
      <c r="C17374" s="176" t="s">
        <v>170</v>
      </c>
      <c r="D17374" s="176" t="s">
        <v>636</v>
      </c>
      <c r="E17374" s="176" t="s">
        <v>2364</v>
      </c>
      <c r="F17374" s="176"/>
      <c r="G17374" s="176" t="s">
        <v>687</v>
      </c>
      <c r="H17374" s="176" t="s">
        <v>12563</v>
      </c>
      <c r="I17374" s="176"/>
      <c r="J17374" s="176"/>
      <c r="K17374" s="176"/>
      <c r="L17374" s="176" t="s">
        <v>656</v>
      </c>
      <c r="M17374" s="176"/>
      <c r="N17374" s="176"/>
      <c r="O17374" s="176" t="s">
        <v>13029</v>
      </c>
      <c r="P17374" s="177"/>
    </row>
    <row r="17375" spans="1:16" x14ac:dyDescent="0.25">
      <c r="A17375" s="172" t="s">
        <v>655</v>
      </c>
      <c r="B17375" s="173" t="s">
        <v>170</v>
      </c>
      <c r="C17375" s="173" t="s">
        <v>170</v>
      </c>
      <c r="D17375" s="173" t="s">
        <v>170</v>
      </c>
      <c r="E17375" s="173" t="s">
        <v>2365</v>
      </c>
      <c r="F17375" s="173"/>
      <c r="G17375" s="173" t="s">
        <v>309</v>
      </c>
      <c r="H17375" s="173" t="s">
        <v>2100</v>
      </c>
      <c r="I17375" s="173"/>
      <c r="J17375" s="173"/>
      <c r="K17375" s="173" t="s">
        <v>12563</v>
      </c>
      <c r="L17375" s="173" t="s">
        <v>656</v>
      </c>
      <c r="M17375" s="173" t="s">
        <v>13752</v>
      </c>
      <c r="N17375" s="173"/>
      <c r="O17375" s="173"/>
      <c r="P17375" s="174"/>
    </row>
    <row r="17376" spans="1:16" x14ac:dyDescent="0.25">
      <c r="A17376" s="175" t="s">
        <v>655</v>
      </c>
      <c r="B17376" s="176" t="s">
        <v>170</v>
      </c>
      <c r="C17376" s="176" t="s">
        <v>170</v>
      </c>
      <c r="D17376" s="176" t="s">
        <v>636</v>
      </c>
      <c r="E17376" s="176" t="s">
        <v>2365</v>
      </c>
      <c r="F17376" s="176"/>
      <c r="G17376" s="176" t="s">
        <v>309</v>
      </c>
      <c r="H17376" s="176" t="s">
        <v>12563</v>
      </c>
      <c r="I17376" s="176"/>
      <c r="J17376" s="176"/>
      <c r="K17376" s="176"/>
      <c r="L17376" s="176" t="s">
        <v>656</v>
      </c>
      <c r="M17376" s="176"/>
      <c r="N17376" s="176"/>
      <c r="O17376" s="176" t="s">
        <v>13029</v>
      </c>
      <c r="P17376" s="177"/>
    </row>
    <row r="17377" spans="1:16" x14ac:dyDescent="0.25">
      <c r="A17377" s="172" t="s">
        <v>655</v>
      </c>
      <c r="B17377" s="173" t="s">
        <v>170</v>
      </c>
      <c r="C17377" s="173" t="s">
        <v>170</v>
      </c>
      <c r="D17377" s="173" t="s">
        <v>170</v>
      </c>
      <c r="E17377" s="173" t="s">
        <v>13741</v>
      </c>
      <c r="F17377" s="173"/>
      <c r="G17377" s="173" t="s">
        <v>279</v>
      </c>
      <c r="H17377" s="173" t="s">
        <v>13753</v>
      </c>
      <c r="I17377" s="173"/>
      <c r="J17377" s="173"/>
      <c r="K17377" s="173" t="s">
        <v>12563</v>
      </c>
      <c r="L17377" s="173" t="s">
        <v>656</v>
      </c>
      <c r="M17377" s="173" t="s">
        <v>6684</v>
      </c>
      <c r="N17377" s="173"/>
      <c r="O17377" s="173"/>
      <c r="P17377" s="174" t="s">
        <v>13742</v>
      </c>
    </row>
    <row r="17378" spans="1:16" x14ac:dyDescent="0.25">
      <c r="A17378" s="175" t="s">
        <v>655</v>
      </c>
      <c r="B17378" s="176" t="s">
        <v>170</v>
      </c>
      <c r="C17378" s="176" t="s">
        <v>170</v>
      </c>
      <c r="D17378" s="176" t="s">
        <v>286</v>
      </c>
      <c r="E17378" s="176" t="s">
        <v>13741</v>
      </c>
      <c r="F17378" s="176"/>
      <c r="G17378" s="176" t="s">
        <v>279</v>
      </c>
      <c r="H17378" s="176" t="s">
        <v>12563</v>
      </c>
      <c r="I17378" s="176"/>
      <c r="J17378" s="176"/>
      <c r="K17378" s="176"/>
      <c r="L17378" s="176" t="s">
        <v>656</v>
      </c>
      <c r="M17378" s="176"/>
      <c r="N17378" s="176"/>
      <c r="O17378" s="176" t="s">
        <v>13028</v>
      </c>
      <c r="P17378" s="177" t="s">
        <v>13742</v>
      </c>
    </row>
    <row r="17379" spans="1:16" x14ac:dyDescent="0.25">
      <c r="A17379" s="172" t="s">
        <v>655</v>
      </c>
      <c r="B17379" s="173" t="s">
        <v>170</v>
      </c>
      <c r="C17379" s="173" t="s">
        <v>170</v>
      </c>
      <c r="D17379" s="173" t="s">
        <v>170</v>
      </c>
      <c r="E17379" s="173" t="s">
        <v>2367</v>
      </c>
      <c r="F17379" s="173"/>
      <c r="G17379" s="173" t="s">
        <v>1740</v>
      </c>
      <c r="H17379" s="173" t="s">
        <v>2100</v>
      </c>
      <c r="I17379" s="173"/>
      <c r="J17379" s="173"/>
      <c r="K17379" s="173" t="s">
        <v>12563</v>
      </c>
      <c r="L17379" s="173" t="s">
        <v>656</v>
      </c>
      <c r="M17379" s="173" t="s">
        <v>6684</v>
      </c>
      <c r="N17379" s="173"/>
      <c r="O17379" s="173"/>
      <c r="P17379" s="174"/>
    </row>
    <row r="17380" spans="1:16" x14ac:dyDescent="0.25">
      <c r="A17380" s="175" t="s">
        <v>655</v>
      </c>
      <c r="B17380" s="176" t="s">
        <v>170</v>
      </c>
      <c r="C17380" s="176" t="s">
        <v>170</v>
      </c>
      <c r="D17380" s="176" t="s">
        <v>286</v>
      </c>
      <c r="E17380" s="176" t="s">
        <v>2367</v>
      </c>
      <c r="F17380" s="176"/>
      <c r="G17380" s="176" t="s">
        <v>1740</v>
      </c>
      <c r="H17380" s="176" t="s">
        <v>12563</v>
      </c>
      <c r="I17380" s="176"/>
      <c r="J17380" s="176"/>
      <c r="K17380" s="176"/>
      <c r="L17380" s="176" t="s">
        <v>656</v>
      </c>
      <c r="M17380" s="176"/>
      <c r="N17380" s="176"/>
      <c r="O17380" s="176" t="s">
        <v>13028</v>
      </c>
      <c r="P17380" s="177"/>
    </row>
    <row r="17381" spans="1:16" x14ac:dyDescent="0.25">
      <c r="A17381" s="172" t="s">
        <v>655</v>
      </c>
      <c r="B17381" s="173" t="s">
        <v>170</v>
      </c>
      <c r="C17381" s="173" t="s">
        <v>170</v>
      </c>
      <c r="D17381" s="173" t="s">
        <v>170</v>
      </c>
      <c r="E17381" s="173" t="s">
        <v>2368</v>
      </c>
      <c r="F17381" s="173"/>
      <c r="G17381" s="173" t="s">
        <v>206</v>
      </c>
      <c r="H17381" s="173" t="s">
        <v>2100</v>
      </c>
      <c r="I17381" s="173"/>
      <c r="J17381" s="173"/>
      <c r="K17381" s="173" t="s">
        <v>12563</v>
      </c>
      <c r="L17381" s="173" t="s">
        <v>656</v>
      </c>
      <c r="M17381" s="173" t="s">
        <v>13031</v>
      </c>
      <c r="N17381" s="173"/>
      <c r="O17381" s="173"/>
      <c r="P17381" s="174"/>
    </row>
    <row r="17382" spans="1:16" x14ac:dyDescent="0.25">
      <c r="A17382" s="175" t="s">
        <v>655</v>
      </c>
      <c r="B17382" s="176" t="s">
        <v>170</v>
      </c>
      <c r="C17382" s="176" t="s">
        <v>170</v>
      </c>
      <c r="D17382" s="176" t="s">
        <v>316</v>
      </c>
      <c r="E17382" s="176" t="s">
        <v>2368</v>
      </c>
      <c r="F17382" s="176"/>
      <c r="G17382" s="176" t="s">
        <v>206</v>
      </c>
      <c r="H17382" s="176" t="s">
        <v>12563</v>
      </c>
      <c r="I17382" s="176"/>
      <c r="J17382" s="176"/>
      <c r="K17382" s="176"/>
      <c r="L17382" s="176" t="s">
        <v>656</v>
      </c>
      <c r="M17382" s="176"/>
      <c r="N17382" s="176"/>
      <c r="O17382" s="176" t="s">
        <v>13031</v>
      </c>
      <c r="P17382" s="177"/>
    </row>
    <row r="17383" spans="1:16" x14ac:dyDescent="0.25">
      <c r="A17383" s="172" t="s">
        <v>655</v>
      </c>
      <c r="B17383" s="173" t="s">
        <v>170</v>
      </c>
      <c r="C17383" s="173" t="s">
        <v>170</v>
      </c>
      <c r="D17383" s="173" t="s">
        <v>170</v>
      </c>
      <c r="E17383" s="173" t="s">
        <v>2369</v>
      </c>
      <c r="F17383" s="173"/>
      <c r="G17383" s="173" t="s">
        <v>830</v>
      </c>
      <c r="H17383" s="173" t="s">
        <v>2100</v>
      </c>
      <c r="I17383" s="173"/>
      <c r="J17383" s="173"/>
      <c r="K17383" s="173" t="s">
        <v>12563</v>
      </c>
      <c r="L17383" s="173" t="s">
        <v>656</v>
      </c>
      <c r="M17383" s="173" t="s">
        <v>6684</v>
      </c>
      <c r="N17383" s="173"/>
      <c r="O17383" s="173"/>
      <c r="P17383" s="174"/>
    </row>
    <row r="17384" spans="1:16" x14ac:dyDescent="0.25">
      <c r="A17384" s="175" t="s">
        <v>655</v>
      </c>
      <c r="B17384" s="176" t="s">
        <v>170</v>
      </c>
      <c r="C17384" s="176" t="s">
        <v>170</v>
      </c>
      <c r="D17384" s="176" t="s">
        <v>286</v>
      </c>
      <c r="E17384" s="176" t="s">
        <v>2369</v>
      </c>
      <c r="F17384" s="176"/>
      <c r="G17384" s="176" t="s">
        <v>830</v>
      </c>
      <c r="H17384" s="176" t="s">
        <v>12563</v>
      </c>
      <c r="I17384" s="176"/>
      <c r="J17384" s="176"/>
      <c r="K17384" s="176"/>
      <c r="L17384" s="176" t="s">
        <v>656</v>
      </c>
      <c r="M17384" s="176"/>
      <c r="N17384" s="176"/>
      <c r="O17384" s="176" t="s">
        <v>13028</v>
      </c>
      <c r="P17384" s="177"/>
    </row>
    <row r="17385" spans="1:16" x14ac:dyDescent="0.25">
      <c r="A17385" s="172" t="s">
        <v>655</v>
      </c>
      <c r="B17385" s="173" t="s">
        <v>170</v>
      </c>
      <c r="C17385" s="173" t="s">
        <v>170</v>
      </c>
      <c r="D17385" s="173" t="s">
        <v>170</v>
      </c>
      <c r="E17385" s="173" t="s">
        <v>2370</v>
      </c>
      <c r="F17385" s="173"/>
      <c r="G17385" s="173" t="s">
        <v>1215</v>
      </c>
      <c r="H17385" s="173" t="s">
        <v>2100</v>
      </c>
      <c r="I17385" s="173"/>
      <c r="J17385" s="173"/>
      <c r="K17385" s="173" t="s">
        <v>12563</v>
      </c>
      <c r="L17385" s="173" t="s">
        <v>656</v>
      </c>
      <c r="M17385" s="173" t="s">
        <v>13755</v>
      </c>
      <c r="N17385" s="173"/>
      <c r="O17385" s="173"/>
      <c r="P17385" s="174"/>
    </row>
    <row r="17386" spans="1:16" x14ac:dyDescent="0.25">
      <c r="A17386" s="175" t="s">
        <v>655</v>
      </c>
      <c r="B17386" s="176" t="s">
        <v>170</v>
      </c>
      <c r="C17386" s="176" t="s">
        <v>170</v>
      </c>
      <c r="D17386" s="176" t="s">
        <v>857</v>
      </c>
      <c r="E17386" s="176" t="s">
        <v>2370</v>
      </c>
      <c r="F17386" s="176"/>
      <c r="G17386" s="176" t="s">
        <v>1215</v>
      </c>
      <c r="H17386" s="176" t="s">
        <v>12563</v>
      </c>
      <c r="I17386" s="176"/>
      <c r="J17386" s="176"/>
      <c r="K17386" s="176"/>
      <c r="L17386" s="176" t="s">
        <v>656</v>
      </c>
      <c r="M17386" s="176"/>
      <c r="N17386" s="176"/>
      <c r="O17386" s="176" t="s">
        <v>13030</v>
      </c>
      <c r="P17386" s="177"/>
    </row>
    <row r="17387" spans="1:16" x14ac:dyDescent="0.25">
      <c r="A17387" s="172" t="s">
        <v>655</v>
      </c>
      <c r="B17387" s="173" t="s">
        <v>170</v>
      </c>
      <c r="C17387" s="173" t="s">
        <v>170</v>
      </c>
      <c r="D17387" s="173" t="s">
        <v>170</v>
      </c>
      <c r="E17387" s="173" t="s">
        <v>2371</v>
      </c>
      <c r="F17387" s="173"/>
      <c r="G17387" s="173" t="s">
        <v>306</v>
      </c>
      <c r="H17387" s="173" t="s">
        <v>2100</v>
      </c>
      <c r="I17387" s="173"/>
      <c r="J17387" s="173"/>
      <c r="K17387" s="173" t="s">
        <v>12563</v>
      </c>
      <c r="L17387" s="173" t="s">
        <v>656</v>
      </c>
      <c r="M17387" s="173" t="s">
        <v>6684</v>
      </c>
      <c r="N17387" s="173"/>
      <c r="O17387" s="173"/>
      <c r="P17387" s="174"/>
    </row>
    <row r="17388" spans="1:16" x14ac:dyDescent="0.25">
      <c r="A17388" s="175" t="s">
        <v>655</v>
      </c>
      <c r="B17388" s="176" t="s">
        <v>170</v>
      </c>
      <c r="C17388" s="176" t="s">
        <v>170</v>
      </c>
      <c r="D17388" s="176" t="s">
        <v>286</v>
      </c>
      <c r="E17388" s="176" t="s">
        <v>2371</v>
      </c>
      <c r="F17388" s="176"/>
      <c r="G17388" s="176" t="s">
        <v>306</v>
      </c>
      <c r="H17388" s="176" t="s">
        <v>12563</v>
      </c>
      <c r="I17388" s="176"/>
      <c r="J17388" s="176"/>
      <c r="K17388" s="176"/>
      <c r="L17388" s="176" t="s">
        <v>656</v>
      </c>
      <c r="M17388" s="176"/>
      <c r="N17388" s="176"/>
      <c r="O17388" s="176" t="s">
        <v>13028</v>
      </c>
      <c r="P17388" s="177"/>
    </row>
    <row r="17389" spans="1:16" x14ac:dyDescent="0.25">
      <c r="A17389" s="172" t="s">
        <v>655</v>
      </c>
      <c r="B17389" s="173" t="s">
        <v>170</v>
      </c>
      <c r="C17389" s="173" t="s">
        <v>170</v>
      </c>
      <c r="D17389" s="173" t="s">
        <v>170</v>
      </c>
      <c r="E17389" s="173" t="s">
        <v>2372</v>
      </c>
      <c r="F17389" s="173"/>
      <c r="G17389" s="173" t="s">
        <v>245</v>
      </c>
      <c r="H17389" s="173" t="s">
        <v>2100</v>
      </c>
      <c r="I17389" s="173"/>
      <c r="J17389" s="173"/>
      <c r="K17389" s="173" t="s">
        <v>12563</v>
      </c>
      <c r="L17389" s="173" t="s">
        <v>656</v>
      </c>
      <c r="M17389" s="173" t="s">
        <v>6684</v>
      </c>
      <c r="N17389" s="173"/>
      <c r="O17389" s="173"/>
      <c r="P17389" s="174"/>
    </row>
    <row r="17390" spans="1:16" x14ac:dyDescent="0.25">
      <c r="A17390" s="175" t="s">
        <v>655</v>
      </c>
      <c r="B17390" s="176" t="s">
        <v>170</v>
      </c>
      <c r="C17390" s="176" t="s">
        <v>170</v>
      </c>
      <c r="D17390" s="176" t="s">
        <v>286</v>
      </c>
      <c r="E17390" s="176" t="s">
        <v>2372</v>
      </c>
      <c r="F17390" s="176"/>
      <c r="G17390" s="176" t="s">
        <v>245</v>
      </c>
      <c r="H17390" s="176" t="s">
        <v>12563</v>
      </c>
      <c r="I17390" s="176"/>
      <c r="J17390" s="176"/>
      <c r="K17390" s="176"/>
      <c r="L17390" s="176" t="s">
        <v>656</v>
      </c>
      <c r="M17390" s="176"/>
      <c r="N17390" s="176"/>
      <c r="O17390" s="176" t="s">
        <v>13028</v>
      </c>
      <c r="P17390" s="177"/>
    </row>
    <row r="17391" spans="1:16" x14ac:dyDescent="0.25">
      <c r="A17391" s="172" t="s">
        <v>655</v>
      </c>
      <c r="B17391" s="173" t="s">
        <v>170</v>
      </c>
      <c r="C17391" s="173" t="s">
        <v>170</v>
      </c>
      <c r="D17391" s="173" t="s">
        <v>170</v>
      </c>
      <c r="E17391" s="173" t="s">
        <v>2373</v>
      </c>
      <c r="F17391" s="173"/>
      <c r="G17391" s="173" t="s">
        <v>296</v>
      </c>
      <c r="H17391" s="173" t="s">
        <v>2100</v>
      </c>
      <c r="I17391" s="173"/>
      <c r="J17391" s="173"/>
      <c r="K17391" s="173" t="s">
        <v>12563</v>
      </c>
      <c r="L17391" s="173" t="s">
        <v>656</v>
      </c>
      <c r="M17391" s="173" t="s">
        <v>6684</v>
      </c>
      <c r="N17391" s="173"/>
      <c r="O17391" s="173"/>
      <c r="P17391" s="174"/>
    </row>
    <row r="17392" spans="1:16" x14ac:dyDescent="0.25">
      <c r="A17392" s="175" t="s">
        <v>655</v>
      </c>
      <c r="B17392" s="176" t="s">
        <v>170</v>
      </c>
      <c r="C17392" s="176" t="s">
        <v>170</v>
      </c>
      <c r="D17392" s="176" t="s">
        <v>286</v>
      </c>
      <c r="E17392" s="176" t="s">
        <v>2373</v>
      </c>
      <c r="F17392" s="176"/>
      <c r="G17392" s="176" t="s">
        <v>296</v>
      </c>
      <c r="H17392" s="176" t="s">
        <v>12563</v>
      </c>
      <c r="I17392" s="176"/>
      <c r="J17392" s="176"/>
      <c r="K17392" s="176"/>
      <c r="L17392" s="176" t="s">
        <v>656</v>
      </c>
      <c r="M17392" s="176"/>
      <c r="N17392" s="176"/>
      <c r="O17392" s="176" t="s">
        <v>13028</v>
      </c>
      <c r="P17392" s="177"/>
    </row>
    <row r="17393" spans="1:16" x14ac:dyDescent="0.25">
      <c r="A17393" s="172" t="s">
        <v>655</v>
      </c>
      <c r="B17393" s="173" t="s">
        <v>170</v>
      </c>
      <c r="C17393" s="173" t="s">
        <v>170</v>
      </c>
      <c r="D17393" s="173" t="s">
        <v>170</v>
      </c>
      <c r="E17393" s="173" t="s">
        <v>2374</v>
      </c>
      <c r="F17393" s="173"/>
      <c r="G17393" s="173" t="s">
        <v>324</v>
      </c>
      <c r="H17393" s="173" t="s">
        <v>2100</v>
      </c>
      <c r="I17393" s="173"/>
      <c r="J17393" s="173"/>
      <c r="K17393" s="173" t="s">
        <v>12563</v>
      </c>
      <c r="L17393" s="173" t="s">
        <v>656</v>
      </c>
      <c r="M17393" s="173" t="s">
        <v>6684</v>
      </c>
      <c r="N17393" s="173"/>
      <c r="O17393" s="173"/>
      <c r="P17393" s="174"/>
    </row>
    <row r="17394" spans="1:16" x14ac:dyDescent="0.25">
      <c r="A17394" s="175" t="s">
        <v>655</v>
      </c>
      <c r="B17394" s="176" t="s">
        <v>170</v>
      </c>
      <c r="C17394" s="176" t="s">
        <v>170</v>
      </c>
      <c r="D17394" s="176" t="s">
        <v>316</v>
      </c>
      <c r="E17394" s="176" t="s">
        <v>2374</v>
      </c>
      <c r="F17394" s="176"/>
      <c r="G17394" s="176" t="s">
        <v>324</v>
      </c>
      <c r="H17394" s="176" t="s">
        <v>12563</v>
      </c>
      <c r="I17394" s="176"/>
      <c r="J17394" s="176"/>
      <c r="K17394" s="176"/>
      <c r="L17394" s="176" t="s">
        <v>656</v>
      </c>
      <c r="M17394" s="176"/>
      <c r="N17394" s="176"/>
      <c r="O17394" s="176" t="s">
        <v>13031</v>
      </c>
      <c r="P17394" s="177"/>
    </row>
    <row r="17395" spans="1:16" x14ac:dyDescent="0.25">
      <c r="A17395" s="172" t="s">
        <v>655</v>
      </c>
      <c r="B17395" s="173" t="s">
        <v>170</v>
      </c>
      <c r="C17395" s="173" t="s">
        <v>170</v>
      </c>
      <c r="D17395" s="173" t="s">
        <v>170</v>
      </c>
      <c r="E17395" s="173" t="s">
        <v>13743</v>
      </c>
      <c r="F17395" s="173"/>
      <c r="G17395" s="173" t="s">
        <v>731</v>
      </c>
      <c r="H17395" s="173" t="s">
        <v>2100</v>
      </c>
      <c r="I17395" s="173"/>
      <c r="J17395" s="173"/>
      <c r="K17395" s="173" t="s">
        <v>12563</v>
      </c>
      <c r="L17395" s="173" t="s">
        <v>656</v>
      </c>
      <c r="M17395" s="173" t="s">
        <v>6684</v>
      </c>
      <c r="N17395" s="173"/>
      <c r="O17395" s="173"/>
      <c r="P17395" s="174"/>
    </row>
    <row r="17396" spans="1:16" x14ac:dyDescent="0.25">
      <c r="A17396" s="175" t="s">
        <v>655</v>
      </c>
      <c r="B17396" s="176" t="s">
        <v>170</v>
      </c>
      <c r="C17396" s="176" t="s">
        <v>170</v>
      </c>
      <c r="D17396" s="176" t="s">
        <v>286</v>
      </c>
      <c r="E17396" s="176" t="s">
        <v>13743</v>
      </c>
      <c r="F17396" s="176"/>
      <c r="G17396" s="176" t="s">
        <v>731</v>
      </c>
      <c r="H17396" s="176" t="s">
        <v>12563</v>
      </c>
      <c r="I17396" s="176"/>
      <c r="J17396" s="176"/>
      <c r="K17396" s="176"/>
      <c r="L17396" s="176" t="s">
        <v>656</v>
      </c>
      <c r="M17396" s="176"/>
      <c r="N17396" s="176"/>
      <c r="O17396" s="176" t="s">
        <v>13028</v>
      </c>
      <c r="P17396" s="177"/>
    </row>
    <row r="17397" spans="1:16" x14ac:dyDescent="0.25">
      <c r="A17397" s="172" t="s">
        <v>655</v>
      </c>
      <c r="B17397" s="173" t="s">
        <v>170</v>
      </c>
      <c r="C17397" s="173" t="s">
        <v>170</v>
      </c>
      <c r="D17397" s="173" t="s">
        <v>170</v>
      </c>
      <c r="E17397" s="173" t="s">
        <v>2375</v>
      </c>
      <c r="F17397" s="173"/>
      <c r="G17397" s="173" t="s">
        <v>344</v>
      </c>
      <c r="H17397" s="173" t="s">
        <v>2100</v>
      </c>
      <c r="I17397" s="173"/>
      <c r="J17397" s="173"/>
      <c r="K17397" s="173" t="s">
        <v>12563</v>
      </c>
      <c r="L17397" s="173" t="s">
        <v>656</v>
      </c>
      <c r="M17397" s="173" t="s">
        <v>13755</v>
      </c>
      <c r="N17397" s="173"/>
      <c r="O17397" s="173"/>
      <c r="P17397" s="174"/>
    </row>
    <row r="17398" spans="1:16" x14ac:dyDescent="0.25">
      <c r="A17398" s="175" t="s">
        <v>655</v>
      </c>
      <c r="B17398" s="176" t="s">
        <v>170</v>
      </c>
      <c r="C17398" s="176" t="s">
        <v>170</v>
      </c>
      <c r="D17398" s="176" t="s">
        <v>857</v>
      </c>
      <c r="E17398" s="176" t="s">
        <v>2375</v>
      </c>
      <c r="F17398" s="176"/>
      <c r="G17398" s="176" t="s">
        <v>344</v>
      </c>
      <c r="H17398" s="176" t="s">
        <v>12563</v>
      </c>
      <c r="I17398" s="176"/>
      <c r="J17398" s="176"/>
      <c r="K17398" s="176"/>
      <c r="L17398" s="176" t="s">
        <v>656</v>
      </c>
      <c r="M17398" s="176"/>
      <c r="N17398" s="176"/>
      <c r="O17398" s="176" t="s">
        <v>13030</v>
      </c>
      <c r="P17398" s="177"/>
    </row>
    <row r="17399" spans="1:16" x14ac:dyDescent="0.25">
      <c r="A17399" s="172" t="s">
        <v>655</v>
      </c>
      <c r="B17399" s="173" t="s">
        <v>170</v>
      </c>
      <c r="C17399" s="173" t="s">
        <v>170</v>
      </c>
      <c r="D17399" s="173" t="s">
        <v>170</v>
      </c>
      <c r="E17399" s="173" t="s">
        <v>9912</v>
      </c>
      <c r="F17399" s="173"/>
      <c r="G17399" s="173" t="s">
        <v>333</v>
      </c>
      <c r="H17399" s="173" t="s">
        <v>2100</v>
      </c>
      <c r="I17399" s="173"/>
      <c r="J17399" s="173"/>
      <c r="K17399" s="173" t="s">
        <v>12563</v>
      </c>
      <c r="L17399" s="173" t="s">
        <v>656</v>
      </c>
      <c r="M17399" s="173" t="s">
        <v>6684</v>
      </c>
      <c r="N17399" s="173"/>
      <c r="O17399" s="173"/>
      <c r="P17399" s="174"/>
    </row>
    <row r="17400" spans="1:16" x14ac:dyDescent="0.25">
      <c r="A17400" s="175" t="s">
        <v>655</v>
      </c>
      <c r="B17400" s="176" t="s">
        <v>170</v>
      </c>
      <c r="C17400" s="176" t="s">
        <v>170</v>
      </c>
      <c r="D17400" s="176" t="s">
        <v>286</v>
      </c>
      <c r="E17400" s="176" t="s">
        <v>9912</v>
      </c>
      <c r="F17400" s="176"/>
      <c r="G17400" s="176" t="s">
        <v>333</v>
      </c>
      <c r="H17400" s="176" t="s">
        <v>12563</v>
      </c>
      <c r="I17400" s="176"/>
      <c r="J17400" s="176"/>
      <c r="K17400" s="176"/>
      <c r="L17400" s="176" t="s">
        <v>656</v>
      </c>
      <c r="M17400" s="176"/>
      <c r="N17400" s="176"/>
      <c r="O17400" s="176" t="s">
        <v>13028</v>
      </c>
      <c r="P17400" s="177"/>
    </row>
    <row r="17401" spans="1:16" x14ac:dyDescent="0.25">
      <c r="A17401" s="172" t="s">
        <v>655</v>
      </c>
      <c r="B17401" s="173" t="s">
        <v>170</v>
      </c>
      <c r="C17401" s="173" t="s">
        <v>170</v>
      </c>
      <c r="D17401" s="173" t="s">
        <v>170</v>
      </c>
      <c r="E17401" s="173" t="s">
        <v>2376</v>
      </c>
      <c r="F17401" s="173"/>
      <c r="G17401" s="173" t="s">
        <v>182</v>
      </c>
      <c r="H17401" s="173" t="s">
        <v>2100</v>
      </c>
      <c r="I17401" s="173"/>
      <c r="J17401" s="173"/>
      <c r="K17401" s="173" t="s">
        <v>12563</v>
      </c>
      <c r="L17401" s="173" t="s">
        <v>656</v>
      </c>
      <c r="M17401" s="173" t="s">
        <v>6684</v>
      </c>
      <c r="N17401" s="173"/>
      <c r="O17401" s="173"/>
      <c r="P17401" s="174"/>
    </row>
    <row r="17402" spans="1:16" x14ac:dyDescent="0.25">
      <c r="A17402" s="175" t="s">
        <v>655</v>
      </c>
      <c r="B17402" s="176" t="s">
        <v>170</v>
      </c>
      <c r="C17402" s="176" t="s">
        <v>170</v>
      </c>
      <c r="D17402" s="176" t="s">
        <v>286</v>
      </c>
      <c r="E17402" s="176" t="s">
        <v>2376</v>
      </c>
      <c r="F17402" s="176"/>
      <c r="G17402" s="176" t="s">
        <v>182</v>
      </c>
      <c r="H17402" s="176" t="s">
        <v>12563</v>
      </c>
      <c r="I17402" s="176"/>
      <c r="J17402" s="176"/>
      <c r="K17402" s="176"/>
      <c r="L17402" s="176" t="s">
        <v>656</v>
      </c>
      <c r="M17402" s="176"/>
      <c r="N17402" s="176"/>
      <c r="O17402" s="176" t="s">
        <v>13028</v>
      </c>
      <c r="P17402" s="177"/>
    </row>
    <row r="17403" spans="1:16" x14ac:dyDescent="0.25">
      <c r="A17403" s="172" t="s">
        <v>655</v>
      </c>
      <c r="B17403" s="173" t="s">
        <v>170</v>
      </c>
      <c r="C17403" s="173" t="s">
        <v>170</v>
      </c>
      <c r="D17403" s="173" t="s">
        <v>170</v>
      </c>
      <c r="E17403" s="173" t="s">
        <v>2377</v>
      </c>
      <c r="F17403" s="173"/>
      <c r="G17403" s="173" t="s">
        <v>218</v>
      </c>
      <c r="H17403" s="173" t="s">
        <v>2100</v>
      </c>
      <c r="I17403" s="173"/>
      <c r="J17403" s="173"/>
      <c r="K17403" s="173" t="s">
        <v>12563</v>
      </c>
      <c r="L17403" s="173" t="s">
        <v>656</v>
      </c>
      <c r="M17403" s="173" t="s">
        <v>6684</v>
      </c>
      <c r="N17403" s="173"/>
      <c r="O17403" s="173"/>
      <c r="P17403" s="174"/>
    </row>
    <row r="17404" spans="1:16" x14ac:dyDescent="0.25">
      <c r="A17404" s="175" t="s">
        <v>655</v>
      </c>
      <c r="B17404" s="176" t="s">
        <v>170</v>
      </c>
      <c r="C17404" s="176" t="s">
        <v>170</v>
      </c>
      <c r="D17404" s="176" t="s">
        <v>286</v>
      </c>
      <c r="E17404" s="176" t="s">
        <v>2377</v>
      </c>
      <c r="F17404" s="176"/>
      <c r="G17404" s="176" t="s">
        <v>218</v>
      </c>
      <c r="H17404" s="176" t="s">
        <v>12563</v>
      </c>
      <c r="I17404" s="176"/>
      <c r="J17404" s="176"/>
      <c r="K17404" s="176"/>
      <c r="L17404" s="176" t="s">
        <v>656</v>
      </c>
      <c r="M17404" s="176"/>
      <c r="N17404" s="176"/>
      <c r="O17404" s="176" t="s">
        <v>13028</v>
      </c>
      <c r="P17404" s="177"/>
    </row>
    <row r="17405" spans="1:16" x14ac:dyDescent="0.25">
      <c r="A17405" s="172" t="s">
        <v>655</v>
      </c>
      <c r="B17405" s="173" t="s">
        <v>170</v>
      </c>
      <c r="C17405" s="173" t="s">
        <v>170</v>
      </c>
      <c r="D17405" s="173" t="s">
        <v>170</v>
      </c>
      <c r="E17405" s="173" t="s">
        <v>2378</v>
      </c>
      <c r="F17405" s="173"/>
      <c r="G17405" s="173" t="s">
        <v>595</v>
      </c>
      <c r="H17405" s="173" t="s">
        <v>2100</v>
      </c>
      <c r="I17405" s="173"/>
      <c r="J17405" s="173"/>
      <c r="K17405" s="173" t="s">
        <v>12563</v>
      </c>
      <c r="L17405" s="173" t="s">
        <v>656</v>
      </c>
      <c r="M17405" s="173" t="s">
        <v>6684</v>
      </c>
      <c r="N17405" s="173"/>
      <c r="O17405" s="173"/>
      <c r="P17405" s="174"/>
    </row>
    <row r="17406" spans="1:16" x14ac:dyDescent="0.25">
      <c r="A17406" s="175" t="s">
        <v>655</v>
      </c>
      <c r="B17406" s="176" t="s">
        <v>170</v>
      </c>
      <c r="C17406" s="176" t="s">
        <v>170</v>
      </c>
      <c r="D17406" s="176" t="s">
        <v>286</v>
      </c>
      <c r="E17406" s="176" t="s">
        <v>2378</v>
      </c>
      <c r="F17406" s="176"/>
      <c r="G17406" s="176" t="s">
        <v>595</v>
      </c>
      <c r="H17406" s="176" t="s">
        <v>12563</v>
      </c>
      <c r="I17406" s="176"/>
      <c r="J17406" s="176"/>
      <c r="K17406" s="176"/>
      <c r="L17406" s="176" t="s">
        <v>656</v>
      </c>
      <c r="M17406" s="176"/>
      <c r="N17406" s="176"/>
      <c r="O17406" s="176" t="s">
        <v>13028</v>
      </c>
      <c r="P17406" s="177"/>
    </row>
    <row r="17407" spans="1:16" x14ac:dyDescent="0.25">
      <c r="A17407" s="172" t="s">
        <v>655</v>
      </c>
      <c r="B17407" s="173" t="s">
        <v>170</v>
      </c>
      <c r="C17407" s="173" t="s">
        <v>170</v>
      </c>
      <c r="D17407" s="173" t="s">
        <v>170</v>
      </c>
      <c r="E17407" s="173" t="s">
        <v>2379</v>
      </c>
      <c r="F17407" s="173"/>
      <c r="G17407" s="173" t="s">
        <v>270</v>
      </c>
      <c r="H17407" s="173" t="s">
        <v>2100</v>
      </c>
      <c r="I17407" s="173"/>
      <c r="J17407" s="173"/>
      <c r="K17407" s="173" t="s">
        <v>12563</v>
      </c>
      <c r="L17407" s="173" t="s">
        <v>656</v>
      </c>
      <c r="M17407" s="173" t="s">
        <v>6684</v>
      </c>
      <c r="N17407" s="173"/>
      <c r="O17407" s="173"/>
      <c r="P17407" s="174"/>
    </row>
    <row r="17408" spans="1:16" x14ac:dyDescent="0.25">
      <c r="A17408" s="175" t="s">
        <v>655</v>
      </c>
      <c r="B17408" s="176" t="s">
        <v>170</v>
      </c>
      <c r="C17408" s="176" t="s">
        <v>170</v>
      </c>
      <c r="D17408" s="176" t="s">
        <v>286</v>
      </c>
      <c r="E17408" s="176" t="s">
        <v>2379</v>
      </c>
      <c r="F17408" s="176"/>
      <c r="G17408" s="176" t="s">
        <v>270</v>
      </c>
      <c r="H17408" s="176" t="s">
        <v>12563</v>
      </c>
      <c r="I17408" s="176"/>
      <c r="J17408" s="176"/>
      <c r="K17408" s="176"/>
      <c r="L17408" s="176" t="s">
        <v>656</v>
      </c>
      <c r="M17408" s="176"/>
      <c r="N17408" s="176"/>
      <c r="O17408" s="176" t="s">
        <v>13028</v>
      </c>
      <c r="P17408" s="177"/>
    </row>
    <row r="17409" spans="1:16" x14ac:dyDescent="0.25">
      <c r="A17409" s="172" t="s">
        <v>655</v>
      </c>
      <c r="B17409" s="173" t="s">
        <v>170</v>
      </c>
      <c r="C17409" s="173" t="s">
        <v>170</v>
      </c>
      <c r="D17409" s="173" t="s">
        <v>170</v>
      </c>
      <c r="E17409" s="173" t="s">
        <v>2380</v>
      </c>
      <c r="F17409" s="173"/>
      <c r="G17409" s="173" t="s">
        <v>237</v>
      </c>
      <c r="H17409" s="173" t="s">
        <v>2100</v>
      </c>
      <c r="I17409" s="173"/>
      <c r="J17409" s="173"/>
      <c r="K17409" s="173" t="s">
        <v>12563</v>
      </c>
      <c r="L17409" s="173" t="s">
        <v>656</v>
      </c>
      <c r="M17409" s="173" t="s">
        <v>6684</v>
      </c>
      <c r="N17409" s="173"/>
      <c r="O17409" s="173"/>
      <c r="P17409" s="174"/>
    </row>
    <row r="17410" spans="1:16" x14ac:dyDescent="0.25">
      <c r="A17410" s="175" t="s">
        <v>655</v>
      </c>
      <c r="B17410" s="176" t="s">
        <v>170</v>
      </c>
      <c r="C17410" s="176" t="s">
        <v>170</v>
      </c>
      <c r="D17410" s="176" t="s">
        <v>286</v>
      </c>
      <c r="E17410" s="176" t="s">
        <v>2380</v>
      </c>
      <c r="F17410" s="176"/>
      <c r="G17410" s="176" t="s">
        <v>237</v>
      </c>
      <c r="H17410" s="176" t="s">
        <v>12563</v>
      </c>
      <c r="I17410" s="176"/>
      <c r="J17410" s="176"/>
      <c r="K17410" s="176"/>
      <c r="L17410" s="176" t="s">
        <v>656</v>
      </c>
      <c r="M17410" s="176"/>
      <c r="N17410" s="176"/>
      <c r="O17410" s="176" t="s">
        <v>13028</v>
      </c>
      <c r="P17410" s="177"/>
    </row>
    <row r="17411" spans="1:16" x14ac:dyDescent="0.25">
      <c r="A17411" s="172" t="s">
        <v>655</v>
      </c>
      <c r="B17411" s="173" t="s">
        <v>170</v>
      </c>
      <c r="C17411" s="173" t="s">
        <v>170</v>
      </c>
      <c r="D17411" s="173" t="s">
        <v>170</v>
      </c>
      <c r="E17411" s="173" t="s">
        <v>2381</v>
      </c>
      <c r="F17411" s="173"/>
      <c r="G17411" s="173" t="s">
        <v>174</v>
      </c>
      <c r="H17411" s="173" t="s">
        <v>2100</v>
      </c>
      <c r="I17411" s="173"/>
      <c r="J17411" s="173"/>
      <c r="K17411" s="173" t="s">
        <v>12563</v>
      </c>
      <c r="L17411" s="173" t="s">
        <v>656</v>
      </c>
      <c r="M17411" s="173" t="s">
        <v>6684</v>
      </c>
      <c r="N17411" s="173"/>
      <c r="O17411" s="173"/>
      <c r="P17411" s="174"/>
    </row>
    <row r="17412" spans="1:16" x14ac:dyDescent="0.25">
      <c r="A17412" s="175" t="s">
        <v>655</v>
      </c>
      <c r="B17412" s="176" t="s">
        <v>170</v>
      </c>
      <c r="C17412" s="176" t="s">
        <v>170</v>
      </c>
      <c r="D17412" s="176" t="s">
        <v>286</v>
      </c>
      <c r="E17412" s="176" t="s">
        <v>2381</v>
      </c>
      <c r="F17412" s="176"/>
      <c r="G17412" s="176" t="s">
        <v>174</v>
      </c>
      <c r="H17412" s="176" t="s">
        <v>12563</v>
      </c>
      <c r="I17412" s="176"/>
      <c r="J17412" s="176"/>
      <c r="K17412" s="176"/>
      <c r="L17412" s="176" t="s">
        <v>656</v>
      </c>
      <c r="M17412" s="176"/>
      <c r="N17412" s="176"/>
      <c r="O17412" s="176" t="s">
        <v>13028</v>
      </c>
      <c r="P17412" s="177"/>
    </row>
    <row r="17413" spans="1:16" x14ac:dyDescent="0.25">
      <c r="A17413" s="172" t="s">
        <v>655</v>
      </c>
      <c r="B17413" s="173" t="s">
        <v>170</v>
      </c>
      <c r="C17413" s="173" t="s">
        <v>170</v>
      </c>
      <c r="D17413" s="173" t="s">
        <v>170</v>
      </c>
      <c r="E17413" s="173" t="s">
        <v>2382</v>
      </c>
      <c r="F17413" s="173"/>
      <c r="G17413" s="173" t="s">
        <v>199</v>
      </c>
      <c r="H17413" s="173" t="s">
        <v>2100</v>
      </c>
      <c r="I17413" s="173"/>
      <c r="J17413" s="173"/>
      <c r="K17413" s="173" t="s">
        <v>12563</v>
      </c>
      <c r="L17413" s="173" t="s">
        <v>656</v>
      </c>
      <c r="M17413" s="173" t="s">
        <v>13755</v>
      </c>
      <c r="N17413" s="173"/>
      <c r="O17413" s="173"/>
      <c r="P17413" s="174"/>
    </row>
    <row r="17414" spans="1:16" x14ac:dyDescent="0.25">
      <c r="A17414" s="175" t="s">
        <v>655</v>
      </c>
      <c r="B17414" s="176" t="s">
        <v>170</v>
      </c>
      <c r="C17414" s="176" t="s">
        <v>170</v>
      </c>
      <c r="D17414" s="176" t="s">
        <v>857</v>
      </c>
      <c r="E17414" s="176" t="s">
        <v>2382</v>
      </c>
      <c r="F17414" s="176"/>
      <c r="G17414" s="176" t="s">
        <v>199</v>
      </c>
      <c r="H17414" s="176" t="s">
        <v>12563</v>
      </c>
      <c r="I17414" s="176"/>
      <c r="J17414" s="176"/>
      <c r="K17414" s="176"/>
      <c r="L17414" s="176" t="s">
        <v>656</v>
      </c>
      <c r="M17414" s="176"/>
      <c r="N17414" s="176"/>
      <c r="O17414" s="176" t="s">
        <v>13030</v>
      </c>
      <c r="P17414" s="177"/>
    </row>
    <row r="17415" spans="1:16" x14ac:dyDescent="0.25">
      <c r="A17415" s="172" t="s">
        <v>655</v>
      </c>
      <c r="B17415" s="173" t="s">
        <v>170</v>
      </c>
      <c r="C17415" s="173" t="s">
        <v>170</v>
      </c>
      <c r="D17415" s="173" t="s">
        <v>170</v>
      </c>
      <c r="E17415" s="173" t="s">
        <v>2383</v>
      </c>
      <c r="F17415" s="173"/>
      <c r="G17415" s="173" t="s">
        <v>192</v>
      </c>
      <c r="H17415" s="173" t="s">
        <v>2100</v>
      </c>
      <c r="I17415" s="173"/>
      <c r="J17415" s="173"/>
      <c r="K17415" s="173" t="s">
        <v>12563</v>
      </c>
      <c r="L17415" s="173" t="s">
        <v>656</v>
      </c>
      <c r="M17415" s="173" t="s">
        <v>6684</v>
      </c>
      <c r="N17415" s="173"/>
      <c r="O17415" s="173"/>
      <c r="P17415" s="174"/>
    </row>
    <row r="17416" spans="1:16" x14ac:dyDescent="0.25">
      <c r="A17416" s="175" t="s">
        <v>655</v>
      </c>
      <c r="B17416" s="176" t="s">
        <v>170</v>
      </c>
      <c r="C17416" s="176" t="s">
        <v>170</v>
      </c>
      <c r="D17416" s="176" t="s">
        <v>286</v>
      </c>
      <c r="E17416" s="176" t="s">
        <v>2383</v>
      </c>
      <c r="F17416" s="176"/>
      <c r="G17416" s="176" t="s">
        <v>192</v>
      </c>
      <c r="H17416" s="176" t="s">
        <v>12563</v>
      </c>
      <c r="I17416" s="176"/>
      <c r="J17416" s="176"/>
      <c r="K17416" s="176"/>
      <c r="L17416" s="176" t="s">
        <v>656</v>
      </c>
      <c r="M17416" s="176"/>
      <c r="N17416" s="176"/>
      <c r="O17416" s="176" t="s">
        <v>13028</v>
      </c>
      <c r="P17416" s="177"/>
    </row>
    <row r="17417" spans="1:16" x14ac:dyDescent="0.25">
      <c r="A17417" s="172" t="s">
        <v>655</v>
      </c>
      <c r="B17417" s="173" t="s">
        <v>170</v>
      </c>
      <c r="C17417" s="173" t="s">
        <v>170</v>
      </c>
      <c r="D17417" s="173" t="s">
        <v>170</v>
      </c>
      <c r="E17417" s="173" t="s">
        <v>2384</v>
      </c>
      <c r="F17417" s="173"/>
      <c r="G17417" s="173" t="s">
        <v>413</v>
      </c>
      <c r="H17417" s="173" t="s">
        <v>2100</v>
      </c>
      <c r="I17417" s="173"/>
      <c r="J17417" s="173"/>
      <c r="K17417" s="173" t="s">
        <v>12563</v>
      </c>
      <c r="L17417" s="173" t="s">
        <v>656</v>
      </c>
      <c r="M17417" s="173" t="s">
        <v>6684</v>
      </c>
      <c r="N17417" s="173"/>
      <c r="O17417" s="173"/>
      <c r="P17417" s="174"/>
    </row>
    <row r="17418" spans="1:16" x14ac:dyDescent="0.25">
      <c r="A17418" s="175" t="s">
        <v>655</v>
      </c>
      <c r="B17418" s="176" t="s">
        <v>170</v>
      </c>
      <c r="C17418" s="176" t="s">
        <v>170</v>
      </c>
      <c r="D17418" s="176" t="s">
        <v>286</v>
      </c>
      <c r="E17418" s="176" t="s">
        <v>2384</v>
      </c>
      <c r="F17418" s="176"/>
      <c r="G17418" s="176" t="s">
        <v>413</v>
      </c>
      <c r="H17418" s="176" t="s">
        <v>12563</v>
      </c>
      <c r="I17418" s="176"/>
      <c r="J17418" s="176"/>
      <c r="K17418" s="176"/>
      <c r="L17418" s="176" t="s">
        <v>656</v>
      </c>
      <c r="M17418" s="176"/>
      <c r="N17418" s="176"/>
      <c r="O17418" s="176" t="s">
        <v>13028</v>
      </c>
      <c r="P17418" s="177"/>
    </row>
    <row r="17419" spans="1:16" x14ac:dyDescent="0.25">
      <c r="A17419" s="172" t="s">
        <v>655</v>
      </c>
      <c r="B17419" s="173" t="s">
        <v>170</v>
      </c>
      <c r="C17419" s="173" t="s">
        <v>170</v>
      </c>
      <c r="D17419" s="173" t="s">
        <v>170</v>
      </c>
      <c r="E17419" s="173" t="s">
        <v>2385</v>
      </c>
      <c r="F17419" s="173"/>
      <c r="G17419" s="173" t="s">
        <v>643</v>
      </c>
      <c r="H17419" s="173" t="s">
        <v>2100</v>
      </c>
      <c r="I17419" s="173"/>
      <c r="J17419" s="173"/>
      <c r="K17419" s="173" t="s">
        <v>12563</v>
      </c>
      <c r="L17419" s="173" t="s">
        <v>656</v>
      </c>
      <c r="M17419" s="173" t="s">
        <v>6684</v>
      </c>
      <c r="N17419" s="173"/>
      <c r="O17419" s="173"/>
      <c r="P17419" s="174"/>
    </row>
    <row r="17420" spans="1:16" x14ac:dyDescent="0.25">
      <c r="A17420" s="175" t="s">
        <v>655</v>
      </c>
      <c r="B17420" s="176" t="s">
        <v>170</v>
      </c>
      <c r="C17420" s="176" t="s">
        <v>170</v>
      </c>
      <c r="D17420" s="176" t="s">
        <v>286</v>
      </c>
      <c r="E17420" s="176" t="s">
        <v>2385</v>
      </c>
      <c r="F17420" s="176"/>
      <c r="G17420" s="176" t="s">
        <v>643</v>
      </c>
      <c r="H17420" s="176" t="s">
        <v>12563</v>
      </c>
      <c r="I17420" s="176"/>
      <c r="J17420" s="176"/>
      <c r="K17420" s="176"/>
      <c r="L17420" s="176" t="s">
        <v>656</v>
      </c>
      <c r="M17420" s="176"/>
      <c r="N17420" s="176"/>
      <c r="O17420" s="176" t="s">
        <v>13028</v>
      </c>
      <c r="P17420" s="177"/>
    </row>
    <row r="17421" spans="1:16" x14ac:dyDescent="0.25">
      <c r="A17421" s="172" t="s">
        <v>655</v>
      </c>
      <c r="B17421" s="173" t="s">
        <v>170</v>
      </c>
      <c r="C17421" s="173" t="s">
        <v>170</v>
      </c>
      <c r="D17421" s="173" t="s">
        <v>170</v>
      </c>
      <c r="E17421" s="173" t="s">
        <v>2386</v>
      </c>
      <c r="F17421" s="173"/>
      <c r="G17421" s="173" t="s">
        <v>213</v>
      </c>
      <c r="H17421" s="173" t="s">
        <v>2100</v>
      </c>
      <c r="I17421" s="173"/>
      <c r="J17421" s="173"/>
      <c r="K17421" s="173" t="s">
        <v>12563</v>
      </c>
      <c r="L17421" s="173" t="s">
        <v>656</v>
      </c>
      <c r="M17421" s="173" t="s">
        <v>6684</v>
      </c>
      <c r="N17421" s="173"/>
      <c r="O17421" s="173"/>
      <c r="P17421" s="174"/>
    </row>
    <row r="17422" spans="1:16" x14ac:dyDescent="0.25">
      <c r="A17422" s="175" t="s">
        <v>655</v>
      </c>
      <c r="B17422" s="176" t="s">
        <v>170</v>
      </c>
      <c r="C17422" s="176" t="s">
        <v>170</v>
      </c>
      <c r="D17422" s="176" t="s">
        <v>286</v>
      </c>
      <c r="E17422" s="176" t="s">
        <v>2386</v>
      </c>
      <c r="F17422" s="176"/>
      <c r="G17422" s="176" t="s">
        <v>213</v>
      </c>
      <c r="H17422" s="176" t="s">
        <v>12563</v>
      </c>
      <c r="I17422" s="176"/>
      <c r="J17422" s="176"/>
      <c r="K17422" s="176"/>
      <c r="L17422" s="176" t="s">
        <v>656</v>
      </c>
      <c r="M17422" s="176"/>
      <c r="N17422" s="176"/>
      <c r="O17422" s="176" t="s">
        <v>13028</v>
      </c>
      <c r="P17422" s="177"/>
    </row>
    <row r="17423" spans="1:16" x14ac:dyDescent="0.25">
      <c r="A17423" s="172" t="s">
        <v>655</v>
      </c>
      <c r="B17423" s="173" t="s">
        <v>170</v>
      </c>
      <c r="C17423" s="173" t="s">
        <v>170</v>
      </c>
      <c r="D17423" s="173" t="s">
        <v>170</v>
      </c>
      <c r="E17423" s="173" t="s">
        <v>2387</v>
      </c>
      <c r="F17423" s="173"/>
      <c r="G17423" s="173" t="s">
        <v>239</v>
      </c>
      <c r="H17423" s="173" t="s">
        <v>4442</v>
      </c>
      <c r="I17423" s="173"/>
      <c r="J17423" s="173"/>
      <c r="K17423" s="173" t="s">
        <v>12563</v>
      </c>
      <c r="L17423" s="173" t="s">
        <v>656</v>
      </c>
      <c r="M17423" s="173" t="s">
        <v>6684</v>
      </c>
      <c r="N17423" s="173"/>
      <c r="O17423" s="173"/>
      <c r="P17423" s="174"/>
    </row>
    <row r="17424" spans="1:16" x14ac:dyDescent="0.25">
      <c r="A17424" s="175" t="s">
        <v>655</v>
      </c>
      <c r="B17424" s="176" t="s">
        <v>170</v>
      </c>
      <c r="C17424" s="176" t="s">
        <v>170</v>
      </c>
      <c r="D17424" s="176" t="s">
        <v>286</v>
      </c>
      <c r="E17424" s="176" t="s">
        <v>2387</v>
      </c>
      <c r="F17424" s="176"/>
      <c r="G17424" s="176" t="s">
        <v>239</v>
      </c>
      <c r="H17424" s="176" t="s">
        <v>12563</v>
      </c>
      <c r="I17424" s="176"/>
      <c r="J17424" s="176"/>
      <c r="K17424" s="176"/>
      <c r="L17424" s="176" t="s">
        <v>656</v>
      </c>
      <c r="M17424" s="176"/>
      <c r="N17424" s="176"/>
      <c r="O17424" s="176" t="s">
        <v>13028</v>
      </c>
      <c r="P17424" s="177"/>
    </row>
    <row r="17425" spans="1:16" x14ac:dyDescent="0.25">
      <c r="A17425" s="172" t="s">
        <v>655</v>
      </c>
      <c r="B17425" s="173" t="s">
        <v>170</v>
      </c>
      <c r="C17425" s="173" t="s">
        <v>170</v>
      </c>
      <c r="D17425" s="173" t="s">
        <v>170</v>
      </c>
      <c r="E17425" s="173" t="s">
        <v>8437</v>
      </c>
      <c r="F17425" s="173"/>
      <c r="G17425" s="173" t="s">
        <v>590</v>
      </c>
      <c r="H17425" s="173" t="s">
        <v>8438</v>
      </c>
      <c r="I17425" s="173" t="s">
        <v>172</v>
      </c>
      <c r="J17425" s="173"/>
      <c r="K17425" s="173" t="s">
        <v>12563</v>
      </c>
      <c r="L17425" s="173" t="s">
        <v>656</v>
      </c>
      <c r="M17425" s="173" t="s">
        <v>13752</v>
      </c>
      <c r="N17425" s="173"/>
      <c r="O17425" s="173"/>
      <c r="P17425" s="174"/>
    </row>
    <row r="17426" spans="1:16" x14ac:dyDescent="0.25">
      <c r="A17426" s="175" t="s">
        <v>655</v>
      </c>
      <c r="B17426" s="176" t="s">
        <v>170</v>
      </c>
      <c r="C17426" s="176" t="s">
        <v>170</v>
      </c>
      <c r="D17426" s="176" t="s">
        <v>636</v>
      </c>
      <c r="E17426" s="176" t="s">
        <v>8437</v>
      </c>
      <c r="F17426" s="176"/>
      <c r="G17426" s="176" t="s">
        <v>590</v>
      </c>
      <c r="H17426" s="176" t="s">
        <v>12563</v>
      </c>
      <c r="I17426" s="176"/>
      <c r="J17426" s="176"/>
      <c r="K17426" s="176"/>
      <c r="L17426" s="176" t="s">
        <v>656</v>
      </c>
      <c r="M17426" s="176"/>
      <c r="N17426" s="176"/>
      <c r="O17426" s="176" t="s">
        <v>13029</v>
      </c>
      <c r="P17426" s="177"/>
    </row>
    <row r="17427" spans="1:16" x14ac:dyDescent="0.25">
      <c r="A17427" s="172" t="s">
        <v>655</v>
      </c>
      <c r="B17427" s="173" t="s">
        <v>170</v>
      </c>
      <c r="C17427" s="173" t="s">
        <v>170</v>
      </c>
      <c r="D17427" s="173" t="s">
        <v>170</v>
      </c>
      <c r="E17427" s="173" t="s">
        <v>13744</v>
      </c>
      <c r="F17427" s="173"/>
      <c r="G17427" s="173" t="s">
        <v>625</v>
      </c>
      <c r="H17427" s="173" t="s">
        <v>9583</v>
      </c>
      <c r="I17427" s="173" t="s">
        <v>172</v>
      </c>
      <c r="J17427" s="173"/>
      <c r="K17427" s="173" t="s">
        <v>12563</v>
      </c>
      <c r="L17427" s="173" t="s">
        <v>656</v>
      </c>
      <c r="M17427" s="173" t="s">
        <v>13755</v>
      </c>
      <c r="N17427" s="173"/>
      <c r="O17427" s="173"/>
      <c r="P17427" s="174"/>
    </row>
    <row r="17428" spans="1:16" x14ac:dyDescent="0.25">
      <c r="A17428" s="175" t="s">
        <v>655</v>
      </c>
      <c r="B17428" s="176" t="s">
        <v>170</v>
      </c>
      <c r="C17428" s="176" t="s">
        <v>170</v>
      </c>
      <c r="D17428" s="176" t="s">
        <v>857</v>
      </c>
      <c r="E17428" s="176" t="s">
        <v>13744</v>
      </c>
      <c r="F17428" s="176"/>
      <c r="G17428" s="176" t="s">
        <v>625</v>
      </c>
      <c r="H17428" s="176" t="s">
        <v>12563</v>
      </c>
      <c r="I17428" s="176"/>
      <c r="J17428" s="176"/>
      <c r="K17428" s="176"/>
      <c r="L17428" s="176" t="s">
        <v>656</v>
      </c>
      <c r="M17428" s="176"/>
      <c r="N17428" s="176"/>
      <c r="O17428" s="176" t="s">
        <v>13030</v>
      </c>
      <c r="P17428" s="177"/>
    </row>
    <row r="17429" spans="1:16" x14ac:dyDescent="0.25">
      <c r="A17429" s="172" t="s">
        <v>655</v>
      </c>
      <c r="B17429" s="173" t="s">
        <v>170</v>
      </c>
      <c r="C17429" s="173" t="s">
        <v>286</v>
      </c>
      <c r="D17429" s="173" t="s">
        <v>170</v>
      </c>
      <c r="E17429" s="173" t="s">
        <v>13744</v>
      </c>
      <c r="F17429" s="173"/>
      <c r="G17429" s="173" t="s">
        <v>625</v>
      </c>
      <c r="H17429" s="173" t="s">
        <v>9583</v>
      </c>
      <c r="I17429" s="173" t="s">
        <v>172</v>
      </c>
      <c r="J17429" s="173"/>
      <c r="K17429" s="173" t="s">
        <v>12563</v>
      </c>
      <c r="L17429" s="173" t="s">
        <v>656</v>
      </c>
      <c r="M17429" s="173" t="s">
        <v>13755</v>
      </c>
      <c r="N17429" s="173" t="s">
        <v>287</v>
      </c>
      <c r="O17429" s="173"/>
      <c r="P17429" s="174"/>
    </row>
    <row r="17430" spans="1:16" x14ac:dyDescent="0.25">
      <c r="A17430" s="175" t="s">
        <v>655</v>
      </c>
      <c r="B17430" s="176" t="s">
        <v>170</v>
      </c>
      <c r="C17430" s="176" t="s">
        <v>170</v>
      </c>
      <c r="D17430" s="176" t="s">
        <v>170</v>
      </c>
      <c r="E17430" s="176" t="s">
        <v>13745</v>
      </c>
      <c r="F17430" s="176"/>
      <c r="G17430" s="176" t="s">
        <v>411</v>
      </c>
      <c r="H17430" s="176" t="s">
        <v>9583</v>
      </c>
      <c r="I17430" s="176" t="s">
        <v>172</v>
      </c>
      <c r="J17430" s="176"/>
      <c r="K17430" s="176" t="s">
        <v>12563</v>
      </c>
      <c r="L17430" s="176" t="s">
        <v>656</v>
      </c>
      <c r="M17430" s="176" t="s">
        <v>13755</v>
      </c>
      <c r="N17430" s="176"/>
      <c r="O17430" s="176"/>
      <c r="P17430" s="177"/>
    </row>
    <row r="17431" spans="1:16" x14ac:dyDescent="0.25">
      <c r="A17431" s="172" t="s">
        <v>655</v>
      </c>
      <c r="B17431" s="173" t="s">
        <v>170</v>
      </c>
      <c r="C17431" s="173" t="s">
        <v>170</v>
      </c>
      <c r="D17431" s="173" t="s">
        <v>857</v>
      </c>
      <c r="E17431" s="173" t="s">
        <v>13745</v>
      </c>
      <c r="F17431" s="173"/>
      <c r="G17431" s="173" t="s">
        <v>411</v>
      </c>
      <c r="H17431" s="173" t="s">
        <v>12563</v>
      </c>
      <c r="I17431" s="173"/>
      <c r="J17431" s="173"/>
      <c r="K17431" s="173"/>
      <c r="L17431" s="173" t="s">
        <v>656</v>
      </c>
      <c r="M17431" s="173"/>
      <c r="N17431" s="173"/>
      <c r="O17431" s="173" t="s">
        <v>13030</v>
      </c>
      <c r="P17431" s="174"/>
    </row>
    <row r="17432" spans="1:16" x14ac:dyDescent="0.25">
      <c r="A17432" s="175" t="s">
        <v>655</v>
      </c>
      <c r="B17432" s="176" t="s">
        <v>170</v>
      </c>
      <c r="C17432" s="176" t="s">
        <v>286</v>
      </c>
      <c r="D17432" s="176" t="s">
        <v>170</v>
      </c>
      <c r="E17432" s="176" t="s">
        <v>13745</v>
      </c>
      <c r="F17432" s="176"/>
      <c r="G17432" s="176" t="s">
        <v>411</v>
      </c>
      <c r="H17432" s="176" t="s">
        <v>9583</v>
      </c>
      <c r="I17432" s="176" t="s">
        <v>172</v>
      </c>
      <c r="J17432" s="176"/>
      <c r="K17432" s="176" t="s">
        <v>12563</v>
      </c>
      <c r="L17432" s="176" t="s">
        <v>656</v>
      </c>
      <c r="M17432" s="176" t="s">
        <v>13755</v>
      </c>
      <c r="N17432" s="176" t="s">
        <v>287</v>
      </c>
      <c r="O17432" s="176"/>
      <c r="P17432" s="177"/>
    </row>
    <row r="17433" spans="1:16" x14ac:dyDescent="0.25">
      <c r="A17433" s="172" t="s">
        <v>655</v>
      </c>
      <c r="B17433" s="173" t="s">
        <v>170</v>
      </c>
      <c r="C17433" s="173" t="s">
        <v>170</v>
      </c>
      <c r="D17433" s="173" t="s">
        <v>170</v>
      </c>
      <c r="E17433" s="173" t="s">
        <v>13746</v>
      </c>
      <c r="F17433" s="173"/>
      <c r="G17433" s="173" t="s">
        <v>387</v>
      </c>
      <c r="H17433" s="173" t="s">
        <v>9583</v>
      </c>
      <c r="I17433" s="173" t="s">
        <v>172</v>
      </c>
      <c r="J17433" s="173"/>
      <c r="K17433" s="173" t="s">
        <v>12563</v>
      </c>
      <c r="L17433" s="173" t="s">
        <v>656</v>
      </c>
      <c r="M17433" s="173" t="s">
        <v>13752</v>
      </c>
      <c r="N17433" s="173"/>
      <c r="O17433" s="173"/>
      <c r="P17433" s="174"/>
    </row>
    <row r="17434" spans="1:16" x14ac:dyDescent="0.25">
      <c r="A17434" s="175" t="s">
        <v>655</v>
      </c>
      <c r="B17434" s="176" t="s">
        <v>170</v>
      </c>
      <c r="C17434" s="176" t="s">
        <v>170</v>
      </c>
      <c r="D17434" s="176" t="s">
        <v>636</v>
      </c>
      <c r="E17434" s="176" t="s">
        <v>13746</v>
      </c>
      <c r="F17434" s="176"/>
      <c r="G17434" s="176" t="s">
        <v>387</v>
      </c>
      <c r="H17434" s="176" t="s">
        <v>12563</v>
      </c>
      <c r="I17434" s="176"/>
      <c r="J17434" s="176"/>
      <c r="K17434" s="176"/>
      <c r="L17434" s="176" t="s">
        <v>656</v>
      </c>
      <c r="M17434" s="176"/>
      <c r="N17434" s="176"/>
      <c r="O17434" s="176" t="s">
        <v>13029</v>
      </c>
      <c r="P17434" s="177"/>
    </row>
    <row r="17435" spans="1:16" x14ac:dyDescent="0.25">
      <c r="A17435" s="172" t="s">
        <v>655</v>
      </c>
      <c r="B17435" s="173" t="s">
        <v>170</v>
      </c>
      <c r="C17435" s="173" t="s">
        <v>286</v>
      </c>
      <c r="D17435" s="173" t="s">
        <v>170</v>
      </c>
      <c r="E17435" s="173" t="s">
        <v>13746</v>
      </c>
      <c r="F17435" s="173"/>
      <c r="G17435" s="173" t="s">
        <v>387</v>
      </c>
      <c r="H17435" s="173" t="s">
        <v>9583</v>
      </c>
      <c r="I17435" s="173" t="s">
        <v>172</v>
      </c>
      <c r="J17435" s="173"/>
      <c r="K17435" s="173" t="s">
        <v>12563</v>
      </c>
      <c r="L17435" s="173" t="s">
        <v>656</v>
      </c>
      <c r="M17435" s="173" t="s">
        <v>13752</v>
      </c>
      <c r="N17435" s="173" t="s">
        <v>287</v>
      </c>
      <c r="O17435" s="173"/>
      <c r="P17435" s="174"/>
    </row>
    <row r="17436" spans="1:16" x14ac:dyDescent="0.25">
      <c r="A17436" s="175" t="s">
        <v>655</v>
      </c>
      <c r="B17436" s="176" t="s">
        <v>170</v>
      </c>
      <c r="C17436" s="176" t="s">
        <v>170</v>
      </c>
      <c r="D17436" s="176" t="s">
        <v>316</v>
      </c>
      <c r="E17436" s="176" t="s">
        <v>13747</v>
      </c>
      <c r="F17436" s="176"/>
      <c r="G17436" s="176" t="s">
        <v>391</v>
      </c>
      <c r="H17436" s="176" t="s">
        <v>12563</v>
      </c>
      <c r="I17436" s="176"/>
      <c r="J17436" s="176"/>
      <c r="K17436" s="176"/>
      <c r="L17436" s="176" t="s">
        <v>656</v>
      </c>
      <c r="M17436" s="176"/>
      <c r="N17436" s="176"/>
      <c r="O17436" s="176" t="s">
        <v>13031</v>
      </c>
      <c r="P17436" s="177"/>
    </row>
    <row r="17437" spans="1:16" x14ac:dyDescent="0.25">
      <c r="A17437" s="172" t="s">
        <v>655</v>
      </c>
      <c r="B17437" s="173" t="s">
        <v>170</v>
      </c>
      <c r="C17437" s="173" t="s">
        <v>170</v>
      </c>
      <c r="D17437" s="173" t="s">
        <v>316</v>
      </c>
      <c r="E17437" s="173" t="s">
        <v>12931</v>
      </c>
      <c r="F17437" s="173"/>
      <c r="G17437" s="173" t="s">
        <v>430</v>
      </c>
      <c r="H17437" s="173" t="s">
        <v>12563</v>
      </c>
      <c r="I17437" s="173"/>
      <c r="J17437" s="173"/>
      <c r="K17437" s="173"/>
      <c r="L17437" s="173" t="s">
        <v>656</v>
      </c>
      <c r="M17437" s="173"/>
      <c r="N17437" s="173"/>
      <c r="O17437" s="173" t="s">
        <v>13031</v>
      </c>
      <c r="P17437" s="174"/>
    </row>
    <row r="17438" spans="1:16" x14ac:dyDescent="0.25">
      <c r="A17438" s="175" t="s">
        <v>1924</v>
      </c>
      <c r="B17438" s="176" t="s">
        <v>603</v>
      </c>
      <c r="C17438" s="176" t="s">
        <v>674</v>
      </c>
      <c r="D17438" s="176" t="s">
        <v>232</v>
      </c>
      <c r="E17438" s="176" t="s">
        <v>2352</v>
      </c>
      <c r="F17438" s="176"/>
      <c r="G17438" s="176" t="s">
        <v>319</v>
      </c>
      <c r="H17438" s="176" t="s">
        <v>2100</v>
      </c>
      <c r="I17438" s="176"/>
      <c r="J17438" s="176"/>
      <c r="K17438" s="176"/>
      <c r="L17438" s="176" t="s">
        <v>1925</v>
      </c>
      <c r="M17438" s="176" t="s">
        <v>664</v>
      </c>
      <c r="N17438" s="176" t="s">
        <v>675</v>
      </c>
      <c r="O17438" s="176" t="s">
        <v>698</v>
      </c>
      <c r="P17438" s="177"/>
    </row>
    <row r="17439" spans="1:16" x14ac:dyDescent="0.25">
      <c r="A17439" s="172" t="s">
        <v>1924</v>
      </c>
      <c r="B17439" s="173" t="s">
        <v>453</v>
      </c>
      <c r="C17439" s="173" t="s">
        <v>170</v>
      </c>
      <c r="D17439" s="173" t="s">
        <v>170</v>
      </c>
      <c r="E17439" s="173" t="s">
        <v>2352</v>
      </c>
      <c r="F17439" s="173"/>
      <c r="G17439" s="173" t="s">
        <v>319</v>
      </c>
      <c r="H17439" s="173" t="s">
        <v>2100</v>
      </c>
      <c r="I17439" s="173"/>
      <c r="J17439" s="173"/>
      <c r="K17439" s="173"/>
      <c r="L17439" s="173" t="s">
        <v>1925</v>
      </c>
      <c r="M17439" s="173" t="s">
        <v>677</v>
      </c>
      <c r="N17439" s="173"/>
      <c r="O17439" s="173"/>
      <c r="P17439" s="174"/>
    </row>
    <row r="17440" spans="1:16" x14ac:dyDescent="0.25">
      <c r="A17440" s="175" t="s">
        <v>1924</v>
      </c>
      <c r="B17440" s="176" t="s">
        <v>700</v>
      </c>
      <c r="C17440" s="176" t="s">
        <v>170</v>
      </c>
      <c r="D17440" s="176" t="s">
        <v>170</v>
      </c>
      <c r="E17440" s="176" t="s">
        <v>2352</v>
      </c>
      <c r="F17440" s="176"/>
      <c r="G17440" s="176" t="s">
        <v>319</v>
      </c>
      <c r="H17440" s="176" t="s">
        <v>2100</v>
      </c>
      <c r="I17440" s="176"/>
      <c r="J17440" s="176"/>
      <c r="K17440" s="176" t="s">
        <v>9247</v>
      </c>
      <c r="L17440" s="176" t="s">
        <v>1925</v>
      </c>
      <c r="M17440" s="176" t="s">
        <v>8989</v>
      </c>
      <c r="N17440" s="176"/>
      <c r="O17440" s="176"/>
      <c r="P17440" s="177"/>
    </row>
    <row r="17441" spans="1:16" x14ac:dyDescent="0.25">
      <c r="A17441" s="172" t="s">
        <v>1924</v>
      </c>
      <c r="B17441" s="173" t="s">
        <v>700</v>
      </c>
      <c r="C17441" s="173" t="s">
        <v>674</v>
      </c>
      <c r="D17441" s="173" t="s">
        <v>232</v>
      </c>
      <c r="E17441" s="173" t="s">
        <v>2352</v>
      </c>
      <c r="F17441" s="173"/>
      <c r="G17441" s="173" t="s">
        <v>319</v>
      </c>
      <c r="H17441" s="173" t="s">
        <v>2100</v>
      </c>
      <c r="I17441" s="173"/>
      <c r="J17441" s="173"/>
      <c r="K17441" s="173" t="s">
        <v>9247</v>
      </c>
      <c r="L17441" s="173" t="s">
        <v>1925</v>
      </c>
      <c r="M17441" s="173" t="s">
        <v>8989</v>
      </c>
      <c r="N17441" s="173" t="s">
        <v>675</v>
      </c>
      <c r="O17441" s="173" t="s">
        <v>698</v>
      </c>
      <c r="P17441" s="174"/>
    </row>
    <row r="17442" spans="1:16" x14ac:dyDescent="0.25">
      <c r="A17442" s="175" t="s">
        <v>1924</v>
      </c>
      <c r="B17442" s="176" t="s">
        <v>704</v>
      </c>
      <c r="C17442" s="176" t="s">
        <v>170</v>
      </c>
      <c r="D17442" s="176" t="s">
        <v>170</v>
      </c>
      <c r="E17442" s="176" t="s">
        <v>2352</v>
      </c>
      <c r="F17442" s="176"/>
      <c r="G17442" s="176" t="s">
        <v>319</v>
      </c>
      <c r="H17442" s="176" t="s">
        <v>2100</v>
      </c>
      <c r="I17442" s="176"/>
      <c r="J17442" s="176"/>
      <c r="K17442" s="176" t="s">
        <v>9247</v>
      </c>
      <c r="L17442" s="176" t="s">
        <v>1925</v>
      </c>
      <c r="M17442" s="176" t="s">
        <v>8988</v>
      </c>
      <c r="N17442" s="176"/>
      <c r="O17442" s="176"/>
      <c r="P17442" s="177"/>
    </row>
    <row r="17443" spans="1:16" x14ac:dyDescent="0.25">
      <c r="A17443" s="172" t="s">
        <v>1924</v>
      </c>
      <c r="B17443" s="173" t="s">
        <v>603</v>
      </c>
      <c r="C17443" s="173" t="s">
        <v>674</v>
      </c>
      <c r="D17443" s="173" t="s">
        <v>232</v>
      </c>
      <c r="E17443" s="173" t="s">
        <v>2353</v>
      </c>
      <c r="F17443" s="173"/>
      <c r="G17443" s="173" t="s">
        <v>603</v>
      </c>
      <c r="H17443" s="173" t="s">
        <v>2100</v>
      </c>
      <c r="I17443" s="173"/>
      <c r="J17443" s="173"/>
      <c r="K17443" s="173"/>
      <c r="L17443" s="173" t="s">
        <v>1925</v>
      </c>
      <c r="M17443" s="173" t="s">
        <v>664</v>
      </c>
      <c r="N17443" s="173" t="s">
        <v>675</v>
      </c>
      <c r="O17443" s="173" t="s">
        <v>698</v>
      </c>
      <c r="P17443" s="174"/>
    </row>
    <row r="17444" spans="1:16" x14ac:dyDescent="0.25">
      <c r="A17444" s="175" t="s">
        <v>1924</v>
      </c>
      <c r="B17444" s="176" t="s">
        <v>453</v>
      </c>
      <c r="C17444" s="176" t="s">
        <v>170</v>
      </c>
      <c r="D17444" s="176" t="s">
        <v>170</v>
      </c>
      <c r="E17444" s="176" t="s">
        <v>2353</v>
      </c>
      <c r="F17444" s="176"/>
      <c r="G17444" s="176" t="s">
        <v>603</v>
      </c>
      <c r="H17444" s="176" t="s">
        <v>2100</v>
      </c>
      <c r="I17444" s="176"/>
      <c r="J17444" s="176"/>
      <c r="K17444" s="176"/>
      <c r="L17444" s="176" t="s">
        <v>1925</v>
      </c>
      <c r="M17444" s="176" t="s">
        <v>677</v>
      </c>
      <c r="N17444" s="176"/>
      <c r="O17444" s="176"/>
      <c r="P17444" s="177"/>
    </row>
    <row r="17445" spans="1:16" x14ac:dyDescent="0.25">
      <c r="A17445" s="172" t="s">
        <v>1924</v>
      </c>
      <c r="B17445" s="173" t="s">
        <v>700</v>
      </c>
      <c r="C17445" s="173" t="s">
        <v>170</v>
      </c>
      <c r="D17445" s="173" t="s">
        <v>170</v>
      </c>
      <c r="E17445" s="173" t="s">
        <v>2353</v>
      </c>
      <c r="F17445" s="173"/>
      <c r="G17445" s="173" t="s">
        <v>603</v>
      </c>
      <c r="H17445" s="173" t="s">
        <v>2100</v>
      </c>
      <c r="I17445" s="173"/>
      <c r="J17445" s="173"/>
      <c r="K17445" s="173" t="s">
        <v>9247</v>
      </c>
      <c r="L17445" s="173" t="s">
        <v>1925</v>
      </c>
      <c r="M17445" s="173" t="s">
        <v>8989</v>
      </c>
      <c r="N17445" s="173"/>
      <c r="O17445" s="173"/>
      <c r="P17445" s="174"/>
    </row>
    <row r="17446" spans="1:16" x14ac:dyDescent="0.25">
      <c r="A17446" s="175" t="s">
        <v>1924</v>
      </c>
      <c r="B17446" s="176" t="s">
        <v>700</v>
      </c>
      <c r="C17446" s="176" t="s">
        <v>674</v>
      </c>
      <c r="D17446" s="176" t="s">
        <v>232</v>
      </c>
      <c r="E17446" s="176" t="s">
        <v>2353</v>
      </c>
      <c r="F17446" s="176"/>
      <c r="G17446" s="176" t="s">
        <v>603</v>
      </c>
      <c r="H17446" s="176" t="s">
        <v>2100</v>
      </c>
      <c r="I17446" s="176"/>
      <c r="J17446" s="176"/>
      <c r="K17446" s="176" t="s">
        <v>9247</v>
      </c>
      <c r="L17446" s="176" t="s">
        <v>1925</v>
      </c>
      <c r="M17446" s="176" t="s">
        <v>8989</v>
      </c>
      <c r="N17446" s="176" t="s">
        <v>675</v>
      </c>
      <c r="O17446" s="176" t="s">
        <v>698</v>
      </c>
      <c r="P17446" s="177"/>
    </row>
    <row r="17447" spans="1:16" x14ac:dyDescent="0.25">
      <c r="A17447" s="172" t="s">
        <v>1924</v>
      </c>
      <c r="B17447" s="173" t="s">
        <v>704</v>
      </c>
      <c r="C17447" s="173" t="s">
        <v>170</v>
      </c>
      <c r="D17447" s="173" t="s">
        <v>170</v>
      </c>
      <c r="E17447" s="173" t="s">
        <v>2353</v>
      </c>
      <c r="F17447" s="173"/>
      <c r="G17447" s="173" t="s">
        <v>603</v>
      </c>
      <c r="H17447" s="173" t="s">
        <v>2100</v>
      </c>
      <c r="I17447" s="173"/>
      <c r="J17447" s="173"/>
      <c r="K17447" s="173" t="s">
        <v>9247</v>
      </c>
      <c r="L17447" s="173" t="s">
        <v>1925</v>
      </c>
      <c r="M17447" s="173" t="s">
        <v>8988</v>
      </c>
      <c r="N17447" s="173"/>
      <c r="O17447" s="173"/>
      <c r="P17447" s="174"/>
    </row>
    <row r="17448" spans="1:16" x14ac:dyDescent="0.25">
      <c r="A17448" s="175" t="s">
        <v>1924</v>
      </c>
      <c r="B17448" s="176" t="s">
        <v>603</v>
      </c>
      <c r="C17448" s="176" t="s">
        <v>674</v>
      </c>
      <c r="D17448" s="176" t="s">
        <v>232</v>
      </c>
      <c r="E17448" s="176" t="s">
        <v>2354</v>
      </c>
      <c r="F17448" s="176"/>
      <c r="G17448" s="176" t="s">
        <v>650</v>
      </c>
      <c r="H17448" s="176" t="s">
        <v>2100</v>
      </c>
      <c r="I17448" s="176"/>
      <c r="J17448" s="176"/>
      <c r="K17448" s="176"/>
      <c r="L17448" s="176" t="s">
        <v>1925</v>
      </c>
      <c r="M17448" s="176" t="s">
        <v>664</v>
      </c>
      <c r="N17448" s="176" t="s">
        <v>675</v>
      </c>
      <c r="O17448" s="176" t="s">
        <v>698</v>
      </c>
      <c r="P17448" s="177"/>
    </row>
    <row r="17449" spans="1:16" x14ac:dyDescent="0.25">
      <c r="A17449" s="172" t="s">
        <v>1924</v>
      </c>
      <c r="B17449" s="173" t="s">
        <v>453</v>
      </c>
      <c r="C17449" s="173" t="s">
        <v>170</v>
      </c>
      <c r="D17449" s="173" t="s">
        <v>170</v>
      </c>
      <c r="E17449" s="173" t="s">
        <v>2354</v>
      </c>
      <c r="F17449" s="173"/>
      <c r="G17449" s="173" t="s">
        <v>650</v>
      </c>
      <c r="H17449" s="173" t="s">
        <v>2100</v>
      </c>
      <c r="I17449" s="173"/>
      <c r="J17449" s="173"/>
      <c r="K17449" s="173"/>
      <c r="L17449" s="173" t="s">
        <v>1925</v>
      </c>
      <c r="M17449" s="173" t="s">
        <v>677</v>
      </c>
      <c r="N17449" s="173"/>
      <c r="O17449" s="173"/>
      <c r="P17449" s="174"/>
    </row>
    <row r="17450" spans="1:16" x14ac:dyDescent="0.25">
      <c r="A17450" s="175" t="s">
        <v>1924</v>
      </c>
      <c r="B17450" s="176" t="s">
        <v>700</v>
      </c>
      <c r="C17450" s="176" t="s">
        <v>170</v>
      </c>
      <c r="D17450" s="176" t="s">
        <v>170</v>
      </c>
      <c r="E17450" s="176" t="s">
        <v>2354</v>
      </c>
      <c r="F17450" s="176"/>
      <c r="G17450" s="176" t="s">
        <v>650</v>
      </c>
      <c r="H17450" s="176" t="s">
        <v>2100</v>
      </c>
      <c r="I17450" s="176"/>
      <c r="J17450" s="176"/>
      <c r="K17450" s="176" t="s">
        <v>9247</v>
      </c>
      <c r="L17450" s="176" t="s">
        <v>1925</v>
      </c>
      <c r="M17450" s="176" t="s">
        <v>8989</v>
      </c>
      <c r="N17450" s="176"/>
      <c r="O17450" s="176"/>
      <c r="P17450" s="177"/>
    </row>
    <row r="17451" spans="1:16" x14ac:dyDescent="0.25">
      <c r="A17451" s="172" t="s">
        <v>1924</v>
      </c>
      <c r="B17451" s="173" t="s">
        <v>700</v>
      </c>
      <c r="C17451" s="173" t="s">
        <v>674</v>
      </c>
      <c r="D17451" s="173" t="s">
        <v>232</v>
      </c>
      <c r="E17451" s="173" t="s">
        <v>2354</v>
      </c>
      <c r="F17451" s="173"/>
      <c r="G17451" s="173" t="s">
        <v>650</v>
      </c>
      <c r="H17451" s="173" t="s">
        <v>2100</v>
      </c>
      <c r="I17451" s="173"/>
      <c r="J17451" s="173"/>
      <c r="K17451" s="173" t="s">
        <v>9247</v>
      </c>
      <c r="L17451" s="173" t="s">
        <v>1925</v>
      </c>
      <c r="M17451" s="173" t="s">
        <v>8989</v>
      </c>
      <c r="N17451" s="173" t="s">
        <v>675</v>
      </c>
      <c r="O17451" s="173" t="s">
        <v>698</v>
      </c>
      <c r="P17451" s="174"/>
    </row>
    <row r="17452" spans="1:16" x14ac:dyDescent="0.25">
      <c r="A17452" s="175" t="s">
        <v>1924</v>
      </c>
      <c r="B17452" s="176" t="s">
        <v>704</v>
      </c>
      <c r="C17452" s="176" t="s">
        <v>170</v>
      </c>
      <c r="D17452" s="176" t="s">
        <v>170</v>
      </c>
      <c r="E17452" s="176" t="s">
        <v>2354</v>
      </c>
      <c r="F17452" s="176"/>
      <c r="G17452" s="176" t="s">
        <v>650</v>
      </c>
      <c r="H17452" s="176" t="s">
        <v>2100</v>
      </c>
      <c r="I17452" s="176"/>
      <c r="J17452" s="176"/>
      <c r="K17452" s="176" t="s">
        <v>9247</v>
      </c>
      <c r="L17452" s="176" t="s">
        <v>1925</v>
      </c>
      <c r="M17452" s="176" t="s">
        <v>8988</v>
      </c>
      <c r="N17452" s="176"/>
      <c r="O17452" s="176"/>
      <c r="P17452" s="177"/>
    </row>
    <row r="17453" spans="1:16" x14ac:dyDescent="0.25">
      <c r="A17453" s="172" t="s">
        <v>1924</v>
      </c>
      <c r="B17453" s="173" t="s">
        <v>603</v>
      </c>
      <c r="C17453" s="173" t="s">
        <v>674</v>
      </c>
      <c r="D17453" s="173" t="s">
        <v>232</v>
      </c>
      <c r="E17453" s="173" t="s">
        <v>2355</v>
      </c>
      <c r="F17453" s="173"/>
      <c r="G17453" s="173" t="s">
        <v>641</v>
      </c>
      <c r="H17453" s="173" t="s">
        <v>2100</v>
      </c>
      <c r="I17453" s="173"/>
      <c r="J17453" s="173"/>
      <c r="K17453" s="173"/>
      <c r="L17453" s="173" t="s">
        <v>1925</v>
      </c>
      <c r="M17453" s="173" t="s">
        <v>664</v>
      </c>
      <c r="N17453" s="173" t="s">
        <v>675</v>
      </c>
      <c r="O17453" s="173" t="s">
        <v>698</v>
      </c>
      <c r="P17453" s="174"/>
    </row>
    <row r="17454" spans="1:16" x14ac:dyDescent="0.25">
      <c r="A17454" s="175" t="s">
        <v>1924</v>
      </c>
      <c r="B17454" s="176" t="s">
        <v>453</v>
      </c>
      <c r="C17454" s="176" t="s">
        <v>170</v>
      </c>
      <c r="D17454" s="176" t="s">
        <v>170</v>
      </c>
      <c r="E17454" s="176" t="s">
        <v>2355</v>
      </c>
      <c r="F17454" s="176"/>
      <c r="G17454" s="176" t="s">
        <v>641</v>
      </c>
      <c r="H17454" s="176" t="s">
        <v>2100</v>
      </c>
      <c r="I17454" s="176"/>
      <c r="J17454" s="176"/>
      <c r="K17454" s="176"/>
      <c r="L17454" s="176" t="s">
        <v>1925</v>
      </c>
      <c r="M17454" s="176" t="s">
        <v>677</v>
      </c>
      <c r="N17454" s="176"/>
      <c r="O17454" s="176"/>
      <c r="P17454" s="177"/>
    </row>
    <row r="17455" spans="1:16" x14ac:dyDescent="0.25">
      <c r="A17455" s="172" t="s">
        <v>1924</v>
      </c>
      <c r="B17455" s="173" t="s">
        <v>700</v>
      </c>
      <c r="C17455" s="173" t="s">
        <v>170</v>
      </c>
      <c r="D17455" s="173" t="s">
        <v>170</v>
      </c>
      <c r="E17455" s="173" t="s">
        <v>2355</v>
      </c>
      <c r="F17455" s="173"/>
      <c r="G17455" s="173" t="s">
        <v>641</v>
      </c>
      <c r="H17455" s="173" t="s">
        <v>2100</v>
      </c>
      <c r="I17455" s="173"/>
      <c r="J17455" s="173"/>
      <c r="K17455" s="173" t="s">
        <v>9247</v>
      </c>
      <c r="L17455" s="173" t="s">
        <v>1925</v>
      </c>
      <c r="M17455" s="173" t="s">
        <v>8989</v>
      </c>
      <c r="N17455" s="173"/>
      <c r="O17455" s="173"/>
      <c r="P17455" s="174"/>
    </row>
    <row r="17456" spans="1:16" x14ac:dyDescent="0.25">
      <c r="A17456" s="175" t="s">
        <v>1924</v>
      </c>
      <c r="B17456" s="176" t="s">
        <v>700</v>
      </c>
      <c r="C17456" s="176" t="s">
        <v>674</v>
      </c>
      <c r="D17456" s="176" t="s">
        <v>232</v>
      </c>
      <c r="E17456" s="176" t="s">
        <v>2355</v>
      </c>
      <c r="F17456" s="176"/>
      <c r="G17456" s="176" t="s">
        <v>641</v>
      </c>
      <c r="H17456" s="176" t="s">
        <v>2100</v>
      </c>
      <c r="I17456" s="176"/>
      <c r="J17456" s="176"/>
      <c r="K17456" s="176" t="s">
        <v>9247</v>
      </c>
      <c r="L17456" s="176" t="s">
        <v>1925</v>
      </c>
      <c r="M17456" s="176" t="s">
        <v>8989</v>
      </c>
      <c r="N17456" s="176" t="s">
        <v>675</v>
      </c>
      <c r="O17456" s="176" t="s">
        <v>698</v>
      </c>
      <c r="P17456" s="177"/>
    </row>
    <row r="17457" spans="1:16" x14ac:dyDescent="0.25">
      <c r="A17457" s="172" t="s">
        <v>1924</v>
      </c>
      <c r="B17457" s="173" t="s">
        <v>704</v>
      </c>
      <c r="C17457" s="173" t="s">
        <v>170</v>
      </c>
      <c r="D17457" s="173" t="s">
        <v>170</v>
      </c>
      <c r="E17457" s="173" t="s">
        <v>2355</v>
      </c>
      <c r="F17457" s="173"/>
      <c r="G17457" s="173" t="s">
        <v>641</v>
      </c>
      <c r="H17457" s="173" t="s">
        <v>2100</v>
      </c>
      <c r="I17457" s="173"/>
      <c r="J17457" s="173"/>
      <c r="K17457" s="173" t="s">
        <v>9247</v>
      </c>
      <c r="L17457" s="173" t="s">
        <v>1925</v>
      </c>
      <c r="M17457" s="173" t="s">
        <v>8988</v>
      </c>
      <c r="N17457" s="173"/>
      <c r="O17457" s="173"/>
      <c r="P17457" s="174"/>
    </row>
    <row r="17458" spans="1:16" x14ac:dyDescent="0.25">
      <c r="A17458" s="175" t="s">
        <v>1941</v>
      </c>
      <c r="B17458" s="176" t="s">
        <v>603</v>
      </c>
      <c r="C17458" s="176" t="s">
        <v>170</v>
      </c>
      <c r="D17458" s="176" t="s">
        <v>333</v>
      </c>
      <c r="E17458" s="176" t="s">
        <v>2339</v>
      </c>
      <c r="F17458" s="176"/>
      <c r="G17458" s="176" t="s">
        <v>319</v>
      </c>
      <c r="H17458" s="176" t="s">
        <v>2100</v>
      </c>
      <c r="I17458" s="176"/>
      <c r="J17458" s="176"/>
      <c r="K17458" s="176"/>
      <c r="L17458" s="176" t="s">
        <v>1942</v>
      </c>
      <c r="M17458" s="176" t="s">
        <v>664</v>
      </c>
      <c r="N17458" s="176"/>
      <c r="O17458" s="176" t="s">
        <v>665</v>
      </c>
      <c r="P17458" s="177"/>
    </row>
    <row r="17459" spans="1:16" x14ac:dyDescent="0.25">
      <c r="A17459" s="172" t="s">
        <v>1941</v>
      </c>
      <c r="B17459" s="173" t="s">
        <v>603</v>
      </c>
      <c r="C17459" s="173" t="s">
        <v>674</v>
      </c>
      <c r="D17459" s="173" t="s">
        <v>484</v>
      </c>
      <c r="E17459" s="173" t="s">
        <v>2339</v>
      </c>
      <c r="F17459" s="173"/>
      <c r="G17459" s="173" t="s">
        <v>319</v>
      </c>
      <c r="H17459" s="173" t="s">
        <v>2100</v>
      </c>
      <c r="I17459" s="173"/>
      <c r="J17459" s="173"/>
      <c r="K17459" s="173"/>
      <c r="L17459" s="173" t="s">
        <v>1942</v>
      </c>
      <c r="M17459" s="173" t="s">
        <v>664</v>
      </c>
      <c r="N17459" s="173" t="s">
        <v>675</v>
      </c>
      <c r="O17459" s="173" t="s">
        <v>676</v>
      </c>
      <c r="P17459" s="174"/>
    </row>
    <row r="17460" spans="1:16" x14ac:dyDescent="0.25">
      <c r="A17460" s="175" t="s">
        <v>1941</v>
      </c>
      <c r="B17460" s="176" t="s">
        <v>453</v>
      </c>
      <c r="C17460" s="176" t="s">
        <v>170</v>
      </c>
      <c r="D17460" s="176" t="s">
        <v>170</v>
      </c>
      <c r="E17460" s="176" t="s">
        <v>2339</v>
      </c>
      <c r="F17460" s="176"/>
      <c r="G17460" s="176" t="s">
        <v>319</v>
      </c>
      <c r="H17460" s="176" t="s">
        <v>2100</v>
      </c>
      <c r="I17460" s="176"/>
      <c r="J17460" s="176"/>
      <c r="K17460" s="176"/>
      <c r="L17460" s="176" t="s">
        <v>1942</v>
      </c>
      <c r="M17460" s="176" t="s">
        <v>677</v>
      </c>
      <c r="N17460" s="176"/>
      <c r="O17460" s="176"/>
      <c r="P17460" s="177"/>
    </row>
    <row r="17461" spans="1:16" x14ac:dyDescent="0.25">
      <c r="A17461" s="172" t="s">
        <v>1941</v>
      </c>
      <c r="B17461" s="173" t="s">
        <v>279</v>
      </c>
      <c r="C17461" s="173" t="s">
        <v>170</v>
      </c>
      <c r="D17461" s="173" t="s">
        <v>170</v>
      </c>
      <c r="E17461" s="173" t="s">
        <v>2339</v>
      </c>
      <c r="F17461" s="173"/>
      <c r="G17461" s="173" t="s">
        <v>319</v>
      </c>
      <c r="H17461" s="173" t="s">
        <v>2100</v>
      </c>
      <c r="I17461" s="173"/>
      <c r="J17461" s="173"/>
      <c r="K17461" s="173"/>
      <c r="L17461" s="173" t="s">
        <v>1942</v>
      </c>
      <c r="M17461" s="173" t="s">
        <v>680</v>
      </c>
      <c r="N17461" s="173"/>
      <c r="O17461" s="173"/>
      <c r="P17461" s="174"/>
    </row>
    <row r="17462" spans="1:16" x14ac:dyDescent="0.25">
      <c r="A17462" s="175" t="s">
        <v>1941</v>
      </c>
      <c r="B17462" s="176" t="s">
        <v>279</v>
      </c>
      <c r="C17462" s="176" t="s">
        <v>170</v>
      </c>
      <c r="D17462" s="176" t="s">
        <v>333</v>
      </c>
      <c r="E17462" s="176" t="s">
        <v>2339</v>
      </c>
      <c r="F17462" s="176"/>
      <c r="G17462" s="176" t="s">
        <v>319</v>
      </c>
      <c r="H17462" s="176" t="s">
        <v>2100</v>
      </c>
      <c r="I17462" s="176"/>
      <c r="J17462" s="176"/>
      <c r="K17462" s="176"/>
      <c r="L17462" s="176" t="s">
        <v>1942</v>
      </c>
      <c r="M17462" s="176" t="s">
        <v>680</v>
      </c>
      <c r="N17462" s="176"/>
      <c r="O17462" s="176" t="s">
        <v>665</v>
      </c>
      <c r="P17462" s="177"/>
    </row>
    <row r="17463" spans="1:16" x14ac:dyDescent="0.25">
      <c r="A17463" s="172" t="s">
        <v>1941</v>
      </c>
      <c r="B17463" s="173" t="s">
        <v>603</v>
      </c>
      <c r="C17463" s="173" t="s">
        <v>170</v>
      </c>
      <c r="D17463" s="173" t="s">
        <v>333</v>
      </c>
      <c r="E17463" s="173" t="s">
        <v>2340</v>
      </c>
      <c r="F17463" s="173"/>
      <c r="G17463" s="173" t="s">
        <v>603</v>
      </c>
      <c r="H17463" s="173" t="s">
        <v>2100</v>
      </c>
      <c r="I17463" s="173"/>
      <c r="J17463" s="173"/>
      <c r="K17463" s="173"/>
      <c r="L17463" s="173" t="s">
        <v>1942</v>
      </c>
      <c r="M17463" s="173" t="s">
        <v>664</v>
      </c>
      <c r="N17463" s="173"/>
      <c r="O17463" s="173" t="s">
        <v>665</v>
      </c>
      <c r="P17463" s="174"/>
    </row>
    <row r="17464" spans="1:16" x14ac:dyDescent="0.25">
      <c r="A17464" s="175" t="s">
        <v>1941</v>
      </c>
      <c r="B17464" s="176" t="s">
        <v>603</v>
      </c>
      <c r="C17464" s="176" t="s">
        <v>674</v>
      </c>
      <c r="D17464" s="176" t="s">
        <v>484</v>
      </c>
      <c r="E17464" s="176" t="s">
        <v>2340</v>
      </c>
      <c r="F17464" s="176"/>
      <c r="G17464" s="176" t="s">
        <v>603</v>
      </c>
      <c r="H17464" s="176" t="s">
        <v>2100</v>
      </c>
      <c r="I17464" s="176"/>
      <c r="J17464" s="176"/>
      <c r="K17464" s="176"/>
      <c r="L17464" s="176" t="s">
        <v>1942</v>
      </c>
      <c r="M17464" s="176" t="s">
        <v>664</v>
      </c>
      <c r="N17464" s="176" t="s">
        <v>675</v>
      </c>
      <c r="O17464" s="176" t="s">
        <v>676</v>
      </c>
      <c r="P17464" s="177"/>
    </row>
    <row r="17465" spans="1:16" x14ac:dyDescent="0.25">
      <c r="A17465" s="172" t="s">
        <v>1941</v>
      </c>
      <c r="B17465" s="173" t="s">
        <v>453</v>
      </c>
      <c r="C17465" s="173" t="s">
        <v>170</v>
      </c>
      <c r="D17465" s="173" t="s">
        <v>170</v>
      </c>
      <c r="E17465" s="173" t="s">
        <v>2340</v>
      </c>
      <c r="F17465" s="173"/>
      <c r="G17465" s="173" t="s">
        <v>603</v>
      </c>
      <c r="H17465" s="173" t="s">
        <v>2100</v>
      </c>
      <c r="I17465" s="173"/>
      <c r="J17465" s="173"/>
      <c r="K17465" s="173"/>
      <c r="L17465" s="173" t="s">
        <v>1942</v>
      </c>
      <c r="M17465" s="173" t="s">
        <v>677</v>
      </c>
      <c r="N17465" s="173"/>
      <c r="O17465" s="173"/>
      <c r="P17465" s="174"/>
    </row>
    <row r="17466" spans="1:16" x14ac:dyDescent="0.25">
      <c r="A17466" s="175" t="s">
        <v>1941</v>
      </c>
      <c r="B17466" s="176" t="s">
        <v>279</v>
      </c>
      <c r="C17466" s="176" t="s">
        <v>170</v>
      </c>
      <c r="D17466" s="176" t="s">
        <v>170</v>
      </c>
      <c r="E17466" s="176" t="s">
        <v>2340</v>
      </c>
      <c r="F17466" s="176"/>
      <c r="G17466" s="176" t="s">
        <v>603</v>
      </c>
      <c r="H17466" s="176" t="s">
        <v>2100</v>
      </c>
      <c r="I17466" s="176"/>
      <c r="J17466" s="176"/>
      <c r="K17466" s="176"/>
      <c r="L17466" s="176" t="s">
        <v>1942</v>
      </c>
      <c r="M17466" s="176" t="s">
        <v>680</v>
      </c>
      <c r="N17466" s="176"/>
      <c r="O17466" s="176"/>
      <c r="P17466" s="177"/>
    </row>
    <row r="17467" spans="1:16" x14ac:dyDescent="0.25">
      <c r="A17467" s="172" t="s">
        <v>1941</v>
      </c>
      <c r="B17467" s="173" t="s">
        <v>279</v>
      </c>
      <c r="C17467" s="173" t="s">
        <v>170</v>
      </c>
      <c r="D17467" s="173" t="s">
        <v>333</v>
      </c>
      <c r="E17467" s="173" t="s">
        <v>2340</v>
      </c>
      <c r="F17467" s="173"/>
      <c r="G17467" s="173" t="s">
        <v>603</v>
      </c>
      <c r="H17467" s="173" t="s">
        <v>2100</v>
      </c>
      <c r="I17467" s="173"/>
      <c r="J17467" s="173"/>
      <c r="K17467" s="173"/>
      <c r="L17467" s="173" t="s">
        <v>1942</v>
      </c>
      <c r="M17467" s="173" t="s">
        <v>680</v>
      </c>
      <c r="N17467" s="173"/>
      <c r="O17467" s="173" t="s">
        <v>665</v>
      </c>
      <c r="P17467" s="174"/>
    </row>
    <row r="17468" spans="1:16" x14ac:dyDescent="0.25">
      <c r="A17468" s="175" t="s">
        <v>1941</v>
      </c>
      <c r="B17468" s="176" t="s">
        <v>603</v>
      </c>
      <c r="C17468" s="176" t="s">
        <v>170</v>
      </c>
      <c r="D17468" s="176" t="s">
        <v>333</v>
      </c>
      <c r="E17468" s="176" t="s">
        <v>2341</v>
      </c>
      <c r="F17468" s="176"/>
      <c r="G17468" s="176" t="s">
        <v>650</v>
      </c>
      <c r="H17468" s="176" t="s">
        <v>2100</v>
      </c>
      <c r="I17468" s="176"/>
      <c r="J17468" s="176"/>
      <c r="K17468" s="176"/>
      <c r="L17468" s="176" t="s">
        <v>1942</v>
      </c>
      <c r="M17468" s="176" t="s">
        <v>664</v>
      </c>
      <c r="N17468" s="176"/>
      <c r="O17468" s="176" t="s">
        <v>665</v>
      </c>
      <c r="P17468" s="177"/>
    </row>
    <row r="17469" spans="1:16" x14ac:dyDescent="0.25">
      <c r="A17469" s="172" t="s">
        <v>1941</v>
      </c>
      <c r="B17469" s="173" t="s">
        <v>603</v>
      </c>
      <c r="C17469" s="173" t="s">
        <v>674</v>
      </c>
      <c r="D17469" s="173" t="s">
        <v>484</v>
      </c>
      <c r="E17469" s="173" t="s">
        <v>2341</v>
      </c>
      <c r="F17469" s="173"/>
      <c r="G17469" s="173" t="s">
        <v>650</v>
      </c>
      <c r="H17469" s="173" t="s">
        <v>2100</v>
      </c>
      <c r="I17469" s="173"/>
      <c r="J17469" s="173"/>
      <c r="K17469" s="173"/>
      <c r="L17469" s="173" t="s">
        <v>1942</v>
      </c>
      <c r="M17469" s="173" t="s">
        <v>664</v>
      </c>
      <c r="N17469" s="173" t="s">
        <v>675</v>
      </c>
      <c r="O17469" s="173" t="s">
        <v>676</v>
      </c>
      <c r="P17469" s="174"/>
    </row>
    <row r="17470" spans="1:16" x14ac:dyDescent="0.25">
      <c r="A17470" s="175" t="s">
        <v>1941</v>
      </c>
      <c r="B17470" s="176" t="s">
        <v>453</v>
      </c>
      <c r="C17470" s="176" t="s">
        <v>170</v>
      </c>
      <c r="D17470" s="176" t="s">
        <v>170</v>
      </c>
      <c r="E17470" s="176" t="s">
        <v>2341</v>
      </c>
      <c r="F17470" s="176"/>
      <c r="G17470" s="176" t="s">
        <v>650</v>
      </c>
      <c r="H17470" s="176" t="s">
        <v>2100</v>
      </c>
      <c r="I17470" s="176"/>
      <c r="J17470" s="176"/>
      <c r="K17470" s="176"/>
      <c r="L17470" s="176" t="s">
        <v>1942</v>
      </c>
      <c r="M17470" s="176" t="s">
        <v>677</v>
      </c>
      <c r="N17470" s="176"/>
      <c r="O17470" s="176"/>
      <c r="P17470" s="177"/>
    </row>
    <row r="17471" spans="1:16" x14ac:dyDescent="0.25">
      <c r="A17471" s="172" t="s">
        <v>1941</v>
      </c>
      <c r="B17471" s="173" t="s">
        <v>279</v>
      </c>
      <c r="C17471" s="173" t="s">
        <v>170</v>
      </c>
      <c r="D17471" s="173" t="s">
        <v>170</v>
      </c>
      <c r="E17471" s="173" t="s">
        <v>2341</v>
      </c>
      <c r="F17471" s="173"/>
      <c r="G17471" s="173" t="s">
        <v>650</v>
      </c>
      <c r="H17471" s="173" t="s">
        <v>2100</v>
      </c>
      <c r="I17471" s="173"/>
      <c r="J17471" s="173"/>
      <c r="K17471" s="173"/>
      <c r="L17471" s="173" t="s">
        <v>1942</v>
      </c>
      <c r="M17471" s="173" t="s">
        <v>680</v>
      </c>
      <c r="N17471" s="173"/>
      <c r="O17471" s="173"/>
      <c r="P17471" s="174"/>
    </row>
    <row r="17472" spans="1:16" x14ac:dyDescent="0.25">
      <c r="A17472" s="175" t="s">
        <v>1941</v>
      </c>
      <c r="B17472" s="176" t="s">
        <v>279</v>
      </c>
      <c r="C17472" s="176" t="s">
        <v>170</v>
      </c>
      <c r="D17472" s="176" t="s">
        <v>333</v>
      </c>
      <c r="E17472" s="176" t="s">
        <v>2341</v>
      </c>
      <c r="F17472" s="176"/>
      <c r="G17472" s="176" t="s">
        <v>650</v>
      </c>
      <c r="H17472" s="176" t="s">
        <v>2100</v>
      </c>
      <c r="I17472" s="176"/>
      <c r="J17472" s="176"/>
      <c r="K17472" s="176"/>
      <c r="L17472" s="176" t="s">
        <v>1942</v>
      </c>
      <c r="M17472" s="176" t="s">
        <v>680</v>
      </c>
      <c r="N17472" s="176"/>
      <c r="O17472" s="176" t="s">
        <v>665</v>
      </c>
      <c r="P17472" s="177"/>
    </row>
    <row r="17473" spans="1:16" x14ac:dyDescent="0.25">
      <c r="A17473" s="172" t="s">
        <v>1941</v>
      </c>
      <c r="B17473" s="173" t="s">
        <v>603</v>
      </c>
      <c r="C17473" s="173" t="s">
        <v>170</v>
      </c>
      <c r="D17473" s="173" t="s">
        <v>333</v>
      </c>
      <c r="E17473" s="173" t="s">
        <v>2342</v>
      </c>
      <c r="F17473" s="173"/>
      <c r="G17473" s="173" t="s">
        <v>641</v>
      </c>
      <c r="H17473" s="173" t="s">
        <v>2100</v>
      </c>
      <c r="I17473" s="173"/>
      <c r="J17473" s="173"/>
      <c r="K17473" s="173" t="s">
        <v>12563</v>
      </c>
      <c r="L17473" s="173" t="s">
        <v>1942</v>
      </c>
      <c r="M17473" s="173" t="s">
        <v>664</v>
      </c>
      <c r="N17473" s="173"/>
      <c r="O17473" s="173" t="s">
        <v>665</v>
      </c>
      <c r="P17473" s="174"/>
    </row>
    <row r="17474" spans="1:16" x14ac:dyDescent="0.25">
      <c r="A17474" s="175" t="s">
        <v>1941</v>
      </c>
      <c r="B17474" s="176" t="s">
        <v>603</v>
      </c>
      <c r="C17474" s="176" t="s">
        <v>674</v>
      </c>
      <c r="D17474" s="176" t="s">
        <v>484</v>
      </c>
      <c r="E17474" s="176" t="s">
        <v>2342</v>
      </c>
      <c r="F17474" s="176"/>
      <c r="G17474" s="176" t="s">
        <v>641</v>
      </c>
      <c r="H17474" s="176" t="s">
        <v>2100</v>
      </c>
      <c r="I17474" s="176"/>
      <c r="J17474" s="176"/>
      <c r="K17474" s="176" t="s">
        <v>12563</v>
      </c>
      <c r="L17474" s="176" t="s">
        <v>1942</v>
      </c>
      <c r="M17474" s="176" t="s">
        <v>664</v>
      </c>
      <c r="N17474" s="176" t="s">
        <v>675</v>
      </c>
      <c r="O17474" s="176" t="s">
        <v>676</v>
      </c>
      <c r="P17474" s="177"/>
    </row>
    <row r="17475" spans="1:16" x14ac:dyDescent="0.25">
      <c r="A17475" s="172" t="s">
        <v>1941</v>
      </c>
      <c r="B17475" s="173" t="s">
        <v>453</v>
      </c>
      <c r="C17475" s="173" t="s">
        <v>170</v>
      </c>
      <c r="D17475" s="173" t="s">
        <v>170</v>
      </c>
      <c r="E17475" s="173" t="s">
        <v>2342</v>
      </c>
      <c r="F17475" s="173"/>
      <c r="G17475" s="173" t="s">
        <v>641</v>
      </c>
      <c r="H17475" s="173" t="s">
        <v>2100</v>
      </c>
      <c r="I17475" s="173"/>
      <c r="J17475" s="173"/>
      <c r="K17475" s="173" t="s">
        <v>12563</v>
      </c>
      <c r="L17475" s="173" t="s">
        <v>1942</v>
      </c>
      <c r="M17475" s="173" t="s">
        <v>677</v>
      </c>
      <c r="N17475" s="173"/>
      <c r="O17475" s="173"/>
      <c r="P17475" s="174"/>
    </row>
    <row r="17476" spans="1:16" x14ac:dyDescent="0.25">
      <c r="A17476" s="175" t="s">
        <v>1941</v>
      </c>
      <c r="B17476" s="176" t="s">
        <v>279</v>
      </c>
      <c r="C17476" s="176" t="s">
        <v>170</v>
      </c>
      <c r="D17476" s="176" t="s">
        <v>170</v>
      </c>
      <c r="E17476" s="176" t="s">
        <v>2342</v>
      </c>
      <c r="F17476" s="176"/>
      <c r="G17476" s="176" t="s">
        <v>641</v>
      </c>
      <c r="H17476" s="176" t="s">
        <v>2100</v>
      </c>
      <c r="I17476" s="176"/>
      <c r="J17476" s="176"/>
      <c r="K17476" s="176" t="s">
        <v>12563</v>
      </c>
      <c r="L17476" s="176" t="s">
        <v>1942</v>
      </c>
      <c r="M17476" s="176" t="s">
        <v>680</v>
      </c>
      <c r="N17476" s="176"/>
      <c r="O17476" s="176"/>
      <c r="P17476" s="177"/>
    </row>
    <row r="17477" spans="1:16" x14ac:dyDescent="0.25">
      <c r="A17477" s="172" t="s">
        <v>1941</v>
      </c>
      <c r="B17477" s="173" t="s">
        <v>279</v>
      </c>
      <c r="C17477" s="173" t="s">
        <v>170</v>
      </c>
      <c r="D17477" s="173" t="s">
        <v>333</v>
      </c>
      <c r="E17477" s="173" t="s">
        <v>2342</v>
      </c>
      <c r="F17477" s="173"/>
      <c r="G17477" s="173" t="s">
        <v>641</v>
      </c>
      <c r="H17477" s="173" t="s">
        <v>2100</v>
      </c>
      <c r="I17477" s="173"/>
      <c r="J17477" s="173"/>
      <c r="K17477" s="173" t="s">
        <v>12563</v>
      </c>
      <c r="L17477" s="173" t="s">
        <v>1942</v>
      </c>
      <c r="M17477" s="173" t="s">
        <v>680</v>
      </c>
      <c r="N17477" s="173"/>
      <c r="O17477" s="173" t="s">
        <v>665</v>
      </c>
      <c r="P17477" s="174"/>
    </row>
    <row r="17478" spans="1:16" x14ac:dyDescent="0.25">
      <c r="A17478" s="175" t="s">
        <v>1941</v>
      </c>
      <c r="B17478" s="176" t="s">
        <v>603</v>
      </c>
      <c r="C17478" s="176" t="s">
        <v>170</v>
      </c>
      <c r="D17478" s="176" t="s">
        <v>333</v>
      </c>
      <c r="E17478" s="176" t="s">
        <v>2343</v>
      </c>
      <c r="F17478" s="176"/>
      <c r="G17478" s="176" t="s">
        <v>166</v>
      </c>
      <c r="H17478" s="176" t="s">
        <v>2100</v>
      </c>
      <c r="I17478" s="176"/>
      <c r="J17478" s="176"/>
      <c r="K17478" s="176"/>
      <c r="L17478" s="176" t="s">
        <v>1942</v>
      </c>
      <c r="M17478" s="176" t="s">
        <v>664</v>
      </c>
      <c r="N17478" s="176"/>
      <c r="O17478" s="176" t="s">
        <v>665</v>
      </c>
      <c r="P17478" s="177"/>
    </row>
    <row r="17479" spans="1:16" x14ac:dyDescent="0.25">
      <c r="A17479" s="172" t="s">
        <v>1941</v>
      </c>
      <c r="B17479" s="173" t="s">
        <v>603</v>
      </c>
      <c r="C17479" s="173" t="s">
        <v>674</v>
      </c>
      <c r="D17479" s="173" t="s">
        <v>484</v>
      </c>
      <c r="E17479" s="173" t="s">
        <v>2343</v>
      </c>
      <c r="F17479" s="173"/>
      <c r="G17479" s="173" t="s">
        <v>166</v>
      </c>
      <c r="H17479" s="173" t="s">
        <v>2100</v>
      </c>
      <c r="I17479" s="173"/>
      <c r="J17479" s="173"/>
      <c r="K17479" s="173"/>
      <c r="L17479" s="173" t="s">
        <v>1942</v>
      </c>
      <c r="M17479" s="173" t="s">
        <v>664</v>
      </c>
      <c r="N17479" s="173" t="s">
        <v>675</v>
      </c>
      <c r="O17479" s="173" t="s">
        <v>676</v>
      </c>
      <c r="P17479" s="174"/>
    </row>
    <row r="17480" spans="1:16" x14ac:dyDescent="0.25">
      <c r="A17480" s="175" t="s">
        <v>1941</v>
      </c>
      <c r="B17480" s="176" t="s">
        <v>453</v>
      </c>
      <c r="C17480" s="176" t="s">
        <v>170</v>
      </c>
      <c r="D17480" s="176" t="s">
        <v>170</v>
      </c>
      <c r="E17480" s="176" t="s">
        <v>2343</v>
      </c>
      <c r="F17480" s="176"/>
      <c r="G17480" s="176" t="s">
        <v>166</v>
      </c>
      <c r="H17480" s="176" t="s">
        <v>2100</v>
      </c>
      <c r="I17480" s="176"/>
      <c r="J17480" s="176"/>
      <c r="K17480" s="176"/>
      <c r="L17480" s="176" t="s">
        <v>1942</v>
      </c>
      <c r="M17480" s="176" t="s">
        <v>677</v>
      </c>
      <c r="N17480" s="176"/>
      <c r="O17480" s="176"/>
      <c r="P17480" s="177"/>
    </row>
    <row r="17481" spans="1:16" x14ac:dyDescent="0.25">
      <c r="A17481" s="172" t="s">
        <v>1941</v>
      </c>
      <c r="B17481" s="173" t="s">
        <v>279</v>
      </c>
      <c r="C17481" s="173" t="s">
        <v>170</v>
      </c>
      <c r="D17481" s="173" t="s">
        <v>170</v>
      </c>
      <c r="E17481" s="173" t="s">
        <v>2343</v>
      </c>
      <c r="F17481" s="173"/>
      <c r="G17481" s="173" t="s">
        <v>166</v>
      </c>
      <c r="H17481" s="173" t="s">
        <v>2100</v>
      </c>
      <c r="I17481" s="173"/>
      <c r="J17481" s="173"/>
      <c r="K17481" s="173"/>
      <c r="L17481" s="173" t="s">
        <v>1942</v>
      </c>
      <c r="M17481" s="173" t="s">
        <v>680</v>
      </c>
      <c r="N17481" s="173"/>
      <c r="O17481" s="173"/>
      <c r="P17481" s="174"/>
    </row>
    <row r="17482" spans="1:16" x14ac:dyDescent="0.25">
      <c r="A17482" s="175" t="s">
        <v>1941</v>
      </c>
      <c r="B17482" s="176" t="s">
        <v>279</v>
      </c>
      <c r="C17482" s="176" t="s">
        <v>170</v>
      </c>
      <c r="D17482" s="176" t="s">
        <v>333</v>
      </c>
      <c r="E17482" s="176" t="s">
        <v>2343</v>
      </c>
      <c r="F17482" s="176"/>
      <c r="G17482" s="176" t="s">
        <v>166</v>
      </c>
      <c r="H17482" s="176" t="s">
        <v>2100</v>
      </c>
      <c r="I17482" s="176"/>
      <c r="J17482" s="176"/>
      <c r="K17482" s="176"/>
      <c r="L17482" s="176" t="s">
        <v>1942</v>
      </c>
      <c r="M17482" s="176" t="s">
        <v>680</v>
      </c>
      <c r="N17482" s="176"/>
      <c r="O17482" s="176" t="s">
        <v>665</v>
      </c>
      <c r="P17482" s="177"/>
    </row>
    <row r="17483" spans="1:16" x14ac:dyDescent="0.25">
      <c r="A17483" s="172" t="s">
        <v>1941</v>
      </c>
      <c r="B17483" s="173" t="s">
        <v>603</v>
      </c>
      <c r="C17483" s="173" t="s">
        <v>170</v>
      </c>
      <c r="D17483" s="173" t="s">
        <v>333</v>
      </c>
      <c r="E17483" s="173" t="s">
        <v>2344</v>
      </c>
      <c r="F17483" s="173"/>
      <c r="G17483" s="173" t="s">
        <v>173</v>
      </c>
      <c r="H17483" s="173" t="s">
        <v>2100</v>
      </c>
      <c r="I17483" s="173"/>
      <c r="J17483" s="173"/>
      <c r="K17483" s="173" t="s">
        <v>12563</v>
      </c>
      <c r="L17483" s="173" t="s">
        <v>1942</v>
      </c>
      <c r="M17483" s="173" t="s">
        <v>664</v>
      </c>
      <c r="N17483" s="173"/>
      <c r="O17483" s="173" t="s">
        <v>665</v>
      </c>
      <c r="P17483" s="174"/>
    </row>
    <row r="17484" spans="1:16" x14ac:dyDescent="0.25">
      <c r="A17484" s="175" t="s">
        <v>1941</v>
      </c>
      <c r="B17484" s="176" t="s">
        <v>603</v>
      </c>
      <c r="C17484" s="176" t="s">
        <v>674</v>
      </c>
      <c r="D17484" s="176" t="s">
        <v>484</v>
      </c>
      <c r="E17484" s="176" t="s">
        <v>2344</v>
      </c>
      <c r="F17484" s="176"/>
      <c r="G17484" s="176" t="s">
        <v>173</v>
      </c>
      <c r="H17484" s="176" t="s">
        <v>2100</v>
      </c>
      <c r="I17484" s="176"/>
      <c r="J17484" s="176"/>
      <c r="K17484" s="176" t="s">
        <v>12563</v>
      </c>
      <c r="L17484" s="176" t="s">
        <v>1942</v>
      </c>
      <c r="M17484" s="176" t="s">
        <v>664</v>
      </c>
      <c r="N17484" s="176" t="s">
        <v>675</v>
      </c>
      <c r="O17484" s="176" t="s">
        <v>676</v>
      </c>
      <c r="P17484" s="177"/>
    </row>
    <row r="17485" spans="1:16" x14ac:dyDescent="0.25">
      <c r="A17485" s="172" t="s">
        <v>1941</v>
      </c>
      <c r="B17485" s="173" t="s">
        <v>453</v>
      </c>
      <c r="C17485" s="173" t="s">
        <v>170</v>
      </c>
      <c r="D17485" s="173" t="s">
        <v>170</v>
      </c>
      <c r="E17485" s="173" t="s">
        <v>2344</v>
      </c>
      <c r="F17485" s="173"/>
      <c r="G17485" s="173" t="s">
        <v>173</v>
      </c>
      <c r="H17485" s="173" t="s">
        <v>2100</v>
      </c>
      <c r="I17485" s="173"/>
      <c r="J17485" s="173"/>
      <c r="K17485" s="173" t="s">
        <v>12563</v>
      </c>
      <c r="L17485" s="173" t="s">
        <v>1942</v>
      </c>
      <c r="M17485" s="173" t="s">
        <v>677</v>
      </c>
      <c r="N17485" s="173"/>
      <c r="O17485" s="173"/>
      <c r="P17485" s="174"/>
    </row>
    <row r="17486" spans="1:16" x14ac:dyDescent="0.25">
      <c r="A17486" s="175" t="s">
        <v>1941</v>
      </c>
      <c r="B17486" s="176" t="s">
        <v>279</v>
      </c>
      <c r="C17486" s="176" t="s">
        <v>170</v>
      </c>
      <c r="D17486" s="176" t="s">
        <v>170</v>
      </c>
      <c r="E17486" s="176" t="s">
        <v>2344</v>
      </c>
      <c r="F17486" s="176"/>
      <c r="G17486" s="176" t="s">
        <v>173</v>
      </c>
      <c r="H17486" s="176" t="s">
        <v>2100</v>
      </c>
      <c r="I17486" s="176"/>
      <c r="J17486" s="176"/>
      <c r="K17486" s="176" t="s">
        <v>12563</v>
      </c>
      <c r="L17486" s="176" t="s">
        <v>1942</v>
      </c>
      <c r="M17486" s="176" t="s">
        <v>680</v>
      </c>
      <c r="N17486" s="176"/>
      <c r="O17486" s="176"/>
      <c r="P17486" s="177"/>
    </row>
    <row r="17487" spans="1:16" x14ac:dyDescent="0.25">
      <c r="A17487" s="172" t="s">
        <v>1941</v>
      </c>
      <c r="B17487" s="173" t="s">
        <v>279</v>
      </c>
      <c r="C17487" s="173" t="s">
        <v>170</v>
      </c>
      <c r="D17487" s="173" t="s">
        <v>333</v>
      </c>
      <c r="E17487" s="173" t="s">
        <v>2344</v>
      </c>
      <c r="F17487" s="173"/>
      <c r="G17487" s="173" t="s">
        <v>173</v>
      </c>
      <c r="H17487" s="173" t="s">
        <v>2100</v>
      </c>
      <c r="I17487" s="173"/>
      <c r="J17487" s="173"/>
      <c r="K17487" s="173"/>
      <c r="L17487" s="173" t="s">
        <v>1942</v>
      </c>
      <c r="M17487" s="173" t="s">
        <v>680</v>
      </c>
      <c r="N17487" s="173"/>
      <c r="O17487" s="173" t="s">
        <v>665</v>
      </c>
      <c r="P17487" s="174"/>
    </row>
    <row r="17488" spans="1:16" x14ac:dyDescent="0.25">
      <c r="A17488" s="175" t="s">
        <v>1941</v>
      </c>
      <c r="B17488" s="176" t="s">
        <v>603</v>
      </c>
      <c r="C17488" s="176" t="s">
        <v>170</v>
      </c>
      <c r="D17488" s="176" t="s">
        <v>333</v>
      </c>
      <c r="E17488" s="176" t="s">
        <v>2345</v>
      </c>
      <c r="F17488" s="176"/>
      <c r="G17488" s="176" t="s">
        <v>220</v>
      </c>
      <c r="H17488" s="176" t="s">
        <v>2100</v>
      </c>
      <c r="I17488" s="176"/>
      <c r="J17488" s="176"/>
      <c r="K17488" s="176" t="s">
        <v>12563</v>
      </c>
      <c r="L17488" s="176" t="s">
        <v>1942</v>
      </c>
      <c r="M17488" s="176" t="s">
        <v>664</v>
      </c>
      <c r="N17488" s="176"/>
      <c r="O17488" s="176" t="s">
        <v>665</v>
      </c>
      <c r="P17488" s="177"/>
    </row>
    <row r="17489" spans="1:16" x14ac:dyDescent="0.25">
      <c r="A17489" s="172" t="s">
        <v>1941</v>
      </c>
      <c r="B17489" s="173" t="s">
        <v>603</v>
      </c>
      <c r="C17489" s="173" t="s">
        <v>674</v>
      </c>
      <c r="D17489" s="173" t="s">
        <v>484</v>
      </c>
      <c r="E17489" s="173" t="s">
        <v>2345</v>
      </c>
      <c r="F17489" s="173"/>
      <c r="G17489" s="173" t="s">
        <v>220</v>
      </c>
      <c r="H17489" s="173" t="s">
        <v>2100</v>
      </c>
      <c r="I17489" s="173"/>
      <c r="J17489" s="173"/>
      <c r="K17489" s="173" t="s">
        <v>12563</v>
      </c>
      <c r="L17489" s="173" t="s">
        <v>1942</v>
      </c>
      <c r="M17489" s="173" t="s">
        <v>664</v>
      </c>
      <c r="N17489" s="173" t="s">
        <v>675</v>
      </c>
      <c r="O17489" s="173" t="s">
        <v>676</v>
      </c>
      <c r="P17489" s="174"/>
    </row>
    <row r="17490" spans="1:16" x14ac:dyDescent="0.25">
      <c r="A17490" s="175" t="s">
        <v>1941</v>
      </c>
      <c r="B17490" s="176" t="s">
        <v>453</v>
      </c>
      <c r="C17490" s="176" t="s">
        <v>170</v>
      </c>
      <c r="D17490" s="176" t="s">
        <v>170</v>
      </c>
      <c r="E17490" s="176" t="s">
        <v>2345</v>
      </c>
      <c r="F17490" s="176"/>
      <c r="G17490" s="176" t="s">
        <v>220</v>
      </c>
      <c r="H17490" s="176" t="s">
        <v>2100</v>
      </c>
      <c r="I17490" s="176"/>
      <c r="J17490" s="176"/>
      <c r="K17490" s="176" t="s">
        <v>12563</v>
      </c>
      <c r="L17490" s="176" t="s">
        <v>1942</v>
      </c>
      <c r="M17490" s="176" t="s">
        <v>677</v>
      </c>
      <c r="N17490" s="176"/>
      <c r="O17490" s="176"/>
      <c r="P17490" s="177"/>
    </row>
    <row r="17491" spans="1:16" x14ac:dyDescent="0.25">
      <c r="A17491" s="172" t="s">
        <v>1941</v>
      </c>
      <c r="B17491" s="173" t="s">
        <v>279</v>
      </c>
      <c r="C17491" s="173" t="s">
        <v>170</v>
      </c>
      <c r="D17491" s="173" t="s">
        <v>170</v>
      </c>
      <c r="E17491" s="173" t="s">
        <v>2345</v>
      </c>
      <c r="F17491" s="173"/>
      <c r="G17491" s="173" t="s">
        <v>220</v>
      </c>
      <c r="H17491" s="173" t="s">
        <v>2100</v>
      </c>
      <c r="I17491" s="173"/>
      <c r="J17491" s="173"/>
      <c r="K17491" s="173" t="s">
        <v>12563</v>
      </c>
      <c r="L17491" s="173" t="s">
        <v>1942</v>
      </c>
      <c r="M17491" s="173" t="s">
        <v>680</v>
      </c>
      <c r="N17491" s="173"/>
      <c r="O17491" s="173"/>
      <c r="P17491" s="174"/>
    </row>
    <row r="17492" spans="1:16" x14ac:dyDescent="0.25">
      <c r="A17492" s="175" t="s">
        <v>1941</v>
      </c>
      <c r="B17492" s="176" t="s">
        <v>279</v>
      </c>
      <c r="C17492" s="176" t="s">
        <v>170</v>
      </c>
      <c r="D17492" s="176" t="s">
        <v>333</v>
      </c>
      <c r="E17492" s="176" t="s">
        <v>2345</v>
      </c>
      <c r="F17492" s="176"/>
      <c r="G17492" s="176" t="s">
        <v>220</v>
      </c>
      <c r="H17492" s="176" t="s">
        <v>2100</v>
      </c>
      <c r="I17492" s="176"/>
      <c r="J17492" s="176"/>
      <c r="K17492" s="176" t="s">
        <v>12563</v>
      </c>
      <c r="L17492" s="176" t="s">
        <v>1942</v>
      </c>
      <c r="M17492" s="176" t="s">
        <v>680</v>
      </c>
      <c r="N17492" s="176"/>
      <c r="O17492" s="176" t="s">
        <v>665</v>
      </c>
      <c r="P17492" s="177"/>
    </row>
    <row r="17493" spans="1:16" x14ac:dyDescent="0.25">
      <c r="A17493" s="172" t="s">
        <v>1941</v>
      </c>
      <c r="B17493" s="173" t="s">
        <v>603</v>
      </c>
      <c r="C17493" s="173" t="s">
        <v>170</v>
      </c>
      <c r="D17493" s="173" t="s">
        <v>333</v>
      </c>
      <c r="E17493" s="173" t="s">
        <v>2346</v>
      </c>
      <c r="F17493" s="173"/>
      <c r="G17493" s="173" t="s">
        <v>453</v>
      </c>
      <c r="H17493" s="173" t="s">
        <v>2100</v>
      </c>
      <c r="I17493" s="173"/>
      <c r="J17493" s="173"/>
      <c r="K17493" s="173"/>
      <c r="L17493" s="173" t="s">
        <v>1942</v>
      </c>
      <c r="M17493" s="173" t="s">
        <v>664</v>
      </c>
      <c r="N17493" s="173"/>
      <c r="O17493" s="173" t="s">
        <v>665</v>
      </c>
      <c r="P17493" s="174"/>
    </row>
    <row r="17494" spans="1:16" x14ac:dyDescent="0.25">
      <c r="A17494" s="175" t="s">
        <v>1941</v>
      </c>
      <c r="B17494" s="176" t="s">
        <v>603</v>
      </c>
      <c r="C17494" s="176" t="s">
        <v>674</v>
      </c>
      <c r="D17494" s="176" t="s">
        <v>484</v>
      </c>
      <c r="E17494" s="176" t="s">
        <v>2346</v>
      </c>
      <c r="F17494" s="176"/>
      <c r="G17494" s="176" t="s">
        <v>453</v>
      </c>
      <c r="H17494" s="176" t="s">
        <v>2100</v>
      </c>
      <c r="I17494" s="176"/>
      <c r="J17494" s="176"/>
      <c r="K17494" s="176"/>
      <c r="L17494" s="176" t="s">
        <v>1942</v>
      </c>
      <c r="M17494" s="176" t="s">
        <v>664</v>
      </c>
      <c r="N17494" s="176" t="s">
        <v>675</v>
      </c>
      <c r="O17494" s="176" t="s">
        <v>676</v>
      </c>
      <c r="P17494" s="177"/>
    </row>
    <row r="17495" spans="1:16" x14ac:dyDescent="0.25">
      <c r="A17495" s="172" t="s">
        <v>1941</v>
      </c>
      <c r="B17495" s="173" t="s">
        <v>453</v>
      </c>
      <c r="C17495" s="173" t="s">
        <v>170</v>
      </c>
      <c r="D17495" s="173" t="s">
        <v>170</v>
      </c>
      <c r="E17495" s="173" t="s">
        <v>2346</v>
      </c>
      <c r="F17495" s="173"/>
      <c r="G17495" s="173" t="s">
        <v>453</v>
      </c>
      <c r="H17495" s="173" t="s">
        <v>2100</v>
      </c>
      <c r="I17495" s="173"/>
      <c r="J17495" s="173"/>
      <c r="K17495" s="173"/>
      <c r="L17495" s="173" t="s">
        <v>1942</v>
      </c>
      <c r="M17495" s="173" t="s">
        <v>677</v>
      </c>
      <c r="N17495" s="173"/>
      <c r="O17495" s="173"/>
      <c r="P17495" s="174"/>
    </row>
    <row r="17496" spans="1:16" x14ac:dyDescent="0.25">
      <c r="A17496" s="175" t="s">
        <v>1941</v>
      </c>
      <c r="B17496" s="176" t="s">
        <v>279</v>
      </c>
      <c r="C17496" s="176" t="s">
        <v>170</v>
      </c>
      <c r="D17496" s="176" t="s">
        <v>170</v>
      </c>
      <c r="E17496" s="176" t="s">
        <v>2346</v>
      </c>
      <c r="F17496" s="176"/>
      <c r="G17496" s="176" t="s">
        <v>453</v>
      </c>
      <c r="H17496" s="176" t="s">
        <v>2100</v>
      </c>
      <c r="I17496" s="176"/>
      <c r="J17496" s="176"/>
      <c r="K17496" s="176"/>
      <c r="L17496" s="176" t="s">
        <v>1942</v>
      </c>
      <c r="M17496" s="176" t="s">
        <v>680</v>
      </c>
      <c r="N17496" s="176"/>
      <c r="O17496" s="176"/>
      <c r="P17496" s="177"/>
    </row>
    <row r="17497" spans="1:16" x14ac:dyDescent="0.25">
      <c r="A17497" s="172" t="s">
        <v>1941</v>
      </c>
      <c r="B17497" s="173" t="s">
        <v>279</v>
      </c>
      <c r="C17497" s="173" t="s">
        <v>170</v>
      </c>
      <c r="D17497" s="173" t="s">
        <v>333</v>
      </c>
      <c r="E17497" s="173" t="s">
        <v>2346</v>
      </c>
      <c r="F17497" s="173"/>
      <c r="G17497" s="173" t="s">
        <v>453</v>
      </c>
      <c r="H17497" s="173" t="s">
        <v>2100</v>
      </c>
      <c r="I17497" s="173"/>
      <c r="J17497" s="173"/>
      <c r="K17497" s="173"/>
      <c r="L17497" s="173" t="s">
        <v>1942</v>
      </c>
      <c r="M17497" s="173" t="s">
        <v>680</v>
      </c>
      <c r="N17497" s="173"/>
      <c r="O17497" s="173" t="s">
        <v>665</v>
      </c>
      <c r="P17497" s="174"/>
    </row>
    <row r="17498" spans="1:16" x14ac:dyDescent="0.25">
      <c r="A17498" s="175" t="s">
        <v>1941</v>
      </c>
      <c r="B17498" s="176" t="s">
        <v>603</v>
      </c>
      <c r="C17498" s="176" t="s">
        <v>170</v>
      </c>
      <c r="D17498" s="176" t="s">
        <v>333</v>
      </c>
      <c r="E17498" s="176" t="s">
        <v>2347</v>
      </c>
      <c r="F17498" s="176"/>
      <c r="G17498" s="176" t="s">
        <v>687</v>
      </c>
      <c r="H17498" s="176" t="s">
        <v>2100</v>
      </c>
      <c r="I17498" s="176"/>
      <c r="J17498" s="176"/>
      <c r="K17498" s="176"/>
      <c r="L17498" s="176" t="s">
        <v>1942</v>
      </c>
      <c r="M17498" s="176" t="s">
        <v>664</v>
      </c>
      <c r="N17498" s="176"/>
      <c r="O17498" s="176" t="s">
        <v>665</v>
      </c>
      <c r="P17498" s="177"/>
    </row>
    <row r="17499" spans="1:16" x14ac:dyDescent="0.25">
      <c r="A17499" s="172" t="s">
        <v>1941</v>
      </c>
      <c r="B17499" s="173" t="s">
        <v>603</v>
      </c>
      <c r="C17499" s="173" t="s">
        <v>674</v>
      </c>
      <c r="D17499" s="173" t="s">
        <v>484</v>
      </c>
      <c r="E17499" s="173" t="s">
        <v>2347</v>
      </c>
      <c r="F17499" s="173"/>
      <c r="G17499" s="173" t="s">
        <v>687</v>
      </c>
      <c r="H17499" s="173" t="s">
        <v>2100</v>
      </c>
      <c r="I17499" s="173"/>
      <c r="J17499" s="173"/>
      <c r="K17499" s="173"/>
      <c r="L17499" s="173" t="s">
        <v>1942</v>
      </c>
      <c r="M17499" s="173" t="s">
        <v>664</v>
      </c>
      <c r="N17499" s="173" t="s">
        <v>675</v>
      </c>
      <c r="O17499" s="173" t="s">
        <v>676</v>
      </c>
      <c r="P17499" s="174"/>
    </row>
    <row r="17500" spans="1:16" x14ac:dyDescent="0.25">
      <c r="A17500" s="175" t="s">
        <v>1941</v>
      </c>
      <c r="B17500" s="176" t="s">
        <v>453</v>
      </c>
      <c r="C17500" s="176" t="s">
        <v>170</v>
      </c>
      <c r="D17500" s="176" t="s">
        <v>170</v>
      </c>
      <c r="E17500" s="176" t="s">
        <v>2347</v>
      </c>
      <c r="F17500" s="176"/>
      <c r="G17500" s="176" t="s">
        <v>687</v>
      </c>
      <c r="H17500" s="176" t="s">
        <v>2100</v>
      </c>
      <c r="I17500" s="176"/>
      <c r="J17500" s="176"/>
      <c r="K17500" s="176"/>
      <c r="L17500" s="176" t="s">
        <v>1942</v>
      </c>
      <c r="M17500" s="176" t="s">
        <v>677</v>
      </c>
      <c r="N17500" s="176"/>
      <c r="O17500" s="176"/>
      <c r="P17500" s="177"/>
    </row>
    <row r="17501" spans="1:16" x14ac:dyDescent="0.25">
      <c r="A17501" s="172" t="s">
        <v>1941</v>
      </c>
      <c r="B17501" s="173" t="s">
        <v>279</v>
      </c>
      <c r="C17501" s="173" t="s">
        <v>170</v>
      </c>
      <c r="D17501" s="173" t="s">
        <v>170</v>
      </c>
      <c r="E17501" s="173" t="s">
        <v>2347</v>
      </c>
      <c r="F17501" s="173"/>
      <c r="G17501" s="173" t="s">
        <v>687</v>
      </c>
      <c r="H17501" s="173" t="s">
        <v>2100</v>
      </c>
      <c r="I17501" s="173"/>
      <c r="J17501" s="173"/>
      <c r="K17501" s="173"/>
      <c r="L17501" s="173" t="s">
        <v>1942</v>
      </c>
      <c r="M17501" s="173" t="s">
        <v>680</v>
      </c>
      <c r="N17501" s="173"/>
      <c r="O17501" s="173"/>
      <c r="P17501" s="174"/>
    </row>
    <row r="17502" spans="1:16" x14ac:dyDescent="0.25">
      <c r="A17502" s="175" t="s">
        <v>1941</v>
      </c>
      <c r="B17502" s="176" t="s">
        <v>279</v>
      </c>
      <c r="C17502" s="176" t="s">
        <v>170</v>
      </c>
      <c r="D17502" s="176" t="s">
        <v>333</v>
      </c>
      <c r="E17502" s="176" t="s">
        <v>2347</v>
      </c>
      <c r="F17502" s="176"/>
      <c r="G17502" s="176" t="s">
        <v>687</v>
      </c>
      <c r="H17502" s="176" t="s">
        <v>2100</v>
      </c>
      <c r="I17502" s="176"/>
      <c r="J17502" s="176"/>
      <c r="K17502" s="176"/>
      <c r="L17502" s="176" t="s">
        <v>1942</v>
      </c>
      <c r="M17502" s="176" t="s">
        <v>680</v>
      </c>
      <c r="N17502" s="176"/>
      <c r="O17502" s="176" t="s">
        <v>665</v>
      </c>
      <c r="P17502" s="177"/>
    </row>
    <row r="17503" spans="1:16" x14ac:dyDescent="0.25">
      <c r="A17503" s="172" t="s">
        <v>1941</v>
      </c>
      <c r="B17503" s="173" t="s">
        <v>603</v>
      </c>
      <c r="C17503" s="173" t="s">
        <v>170</v>
      </c>
      <c r="D17503" s="173" t="s">
        <v>333</v>
      </c>
      <c r="E17503" s="173" t="s">
        <v>2348</v>
      </c>
      <c r="F17503" s="173"/>
      <c r="G17503" s="173" t="s">
        <v>309</v>
      </c>
      <c r="H17503" s="173" t="s">
        <v>2100</v>
      </c>
      <c r="I17503" s="173"/>
      <c r="J17503" s="173"/>
      <c r="K17503" s="173"/>
      <c r="L17503" s="173" t="s">
        <v>1942</v>
      </c>
      <c r="M17503" s="173" t="s">
        <v>664</v>
      </c>
      <c r="N17503" s="173"/>
      <c r="O17503" s="173" t="s">
        <v>665</v>
      </c>
      <c r="P17503" s="174"/>
    </row>
    <row r="17504" spans="1:16" x14ac:dyDescent="0.25">
      <c r="A17504" s="175" t="s">
        <v>1941</v>
      </c>
      <c r="B17504" s="176" t="s">
        <v>603</v>
      </c>
      <c r="C17504" s="176" t="s">
        <v>674</v>
      </c>
      <c r="D17504" s="176" t="s">
        <v>484</v>
      </c>
      <c r="E17504" s="176" t="s">
        <v>2348</v>
      </c>
      <c r="F17504" s="176"/>
      <c r="G17504" s="176" t="s">
        <v>309</v>
      </c>
      <c r="H17504" s="176" t="s">
        <v>2100</v>
      </c>
      <c r="I17504" s="176"/>
      <c r="J17504" s="176"/>
      <c r="K17504" s="176"/>
      <c r="L17504" s="176" t="s">
        <v>1942</v>
      </c>
      <c r="M17504" s="176" t="s">
        <v>664</v>
      </c>
      <c r="N17504" s="176" t="s">
        <v>675</v>
      </c>
      <c r="O17504" s="176" t="s">
        <v>676</v>
      </c>
      <c r="P17504" s="177"/>
    </row>
    <row r="17505" spans="1:16" x14ac:dyDescent="0.25">
      <c r="A17505" s="172" t="s">
        <v>1941</v>
      </c>
      <c r="B17505" s="173" t="s">
        <v>453</v>
      </c>
      <c r="C17505" s="173" t="s">
        <v>170</v>
      </c>
      <c r="D17505" s="173" t="s">
        <v>170</v>
      </c>
      <c r="E17505" s="173" t="s">
        <v>2348</v>
      </c>
      <c r="F17505" s="173"/>
      <c r="G17505" s="173" t="s">
        <v>309</v>
      </c>
      <c r="H17505" s="173" t="s">
        <v>2100</v>
      </c>
      <c r="I17505" s="173"/>
      <c r="J17505" s="173"/>
      <c r="K17505" s="173"/>
      <c r="L17505" s="173" t="s">
        <v>1942</v>
      </c>
      <c r="M17505" s="173" t="s">
        <v>677</v>
      </c>
      <c r="N17505" s="173"/>
      <c r="O17505" s="173"/>
      <c r="P17505" s="174"/>
    </row>
    <row r="17506" spans="1:16" x14ac:dyDescent="0.25">
      <c r="A17506" s="175" t="s">
        <v>1941</v>
      </c>
      <c r="B17506" s="176" t="s">
        <v>279</v>
      </c>
      <c r="C17506" s="176" t="s">
        <v>170</v>
      </c>
      <c r="D17506" s="176" t="s">
        <v>170</v>
      </c>
      <c r="E17506" s="176" t="s">
        <v>2348</v>
      </c>
      <c r="F17506" s="176"/>
      <c r="G17506" s="176" t="s">
        <v>309</v>
      </c>
      <c r="H17506" s="176" t="s">
        <v>2100</v>
      </c>
      <c r="I17506" s="176"/>
      <c r="J17506" s="176"/>
      <c r="K17506" s="176"/>
      <c r="L17506" s="176" t="s">
        <v>1942</v>
      </c>
      <c r="M17506" s="176" t="s">
        <v>680</v>
      </c>
      <c r="N17506" s="176"/>
      <c r="O17506" s="176"/>
      <c r="P17506" s="177"/>
    </row>
    <row r="17507" spans="1:16" x14ac:dyDescent="0.25">
      <c r="A17507" s="172" t="s">
        <v>1941</v>
      </c>
      <c r="B17507" s="173" t="s">
        <v>279</v>
      </c>
      <c r="C17507" s="173" t="s">
        <v>170</v>
      </c>
      <c r="D17507" s="173" t="s">
        <v>333</v>
      </c>
      <c r="E17507" s="173" t="s">
        <v>2348</v>
      </c>
      <c r="F17507" s="173"/>
      <c r="G17507" s="173" t="s">
        <v>309</v>
      </c>
      <c r="H17507" s="173" t="s">
        <v>2100</v>
      </c>
      <c r="I17507" s="173"/>
      <c r="J17507" s="173"/>
      <c r="K17507" s="173"/>
      <c r="L17507" s="173" t="s">
        <v>1942</v>
      </c>
      <c r="M17507" s="173" t="s">
        <v>680</v>
      </c>
      <c r="N17507" s="173"/>
      <c r="O17507" s="173" t="s">
        <v>665</v>
      </c>
      <c r="P17507" s="174"/>
    </row>
    <row r="17508" spans="1:16" x14ac:dyDescent="0.25">
      <c r="A17508" s="175" t="s">
        <v>1941</v>
      </c>
      <c r="B17508" s="176" t="s">
        <v>603</v>
      </c>
      <c r="C17508" s="176" t="s">
        <v>170</v>
      </c>
      <c r="D17508" s="176" t="s">
        <v>333</v>
      </c>
      <c r="E17508" s="176" t="s">
        <v>2349</v>
      </c>
      <c r="F17508" s="176"/>
      <c r="G17508" s="176" t="s">
        <v>279</v>
      </c>
      <c r="H17508" s="176" t="s">
        <v>2100</v>
      </c>
      <c r="I17508" s="176"/>
      <c r="J17508" s="176"/>
      <c r="K17508" s="176" t="s">
        <v>12563</v>
      </c>
      <c r="L17508" s="176" t="s">
        <v>1942</v>
      </c>
      <c r="M17508" s="176" t="s">
        <v>664</v>
      </c>
      <c r="N17508" s="176"/>
      <c r="O17508" s="176" t="s">
        <v>665</v>
      </c>
      <c r="P17508" s="177"/>
    </row>
    <row r="17509" spans="1:16" x14ac:dyDescent="0.25">
      <c r="A17509" s="172" t="s">
        <v>1941</v>
      </c>
      <c r="B17509" s="173" t="s">
        <v>603</v>
      </c>
      <c r="C17509" s="173" t="s">
        <v>674</v>
      </c>
      <c r="D17509" s="173" t="s">
        <v>484</v>
      </c>
      <c r="E17509" s="173" t="s">
        <v>2349</v>
      </c>
      <c r="F17509" s="173"/>
      <c r="G17509" s="173" t="s">
        <v>279</v>
      </c>
      <c r="H17509" s="173" t="s">
        <v>2100</v>
      </c>
      <c r="I17509" s="173"/>
      <c r="J17509" s="173"/>
      <c r="K17509" s="173" t="s">
        <v>12563</v>
      </c>
      <c r="L17509" s="173" t="s">
        <v>1942</v>
      </c>
      <c r="M17509" s="173" t="s">
        <v>664</v>
      </c>
      <c r="N17509" s="173" t="s">
        <v>675</v>
      </c>
      <c r="O17509" s="173" t="s">
        <v>676</v>
      </c>
      <c r="P17509" s="174"/>
    </row>
    <row r="17510" spans="1:16" x14ac:dyDescent="0.25">
      <c r="A17510" s="175" t="s">
        <v>1941</v>
      </c>
      <c r="B17510" s="176" t="s">
        <v>453</v>
      </c>
      <c r="C17510" s="176" t="s">
        <v>170</v>
      </c>
      <c r="D17510" s="176" t="s">
        <v>170</v>
      </c>
      <c r="E17510" s="176" t="s">
        <v>2349</v>
      </c>
      <c r="F17510" s="176"/>
      <c r="G17510" s="176" t="s">
        <v>279</v>
      </c>
      <c r="H17510" s="176" t="s">
        <v>2100</v>
      </c>
      <c r="I17510" s="176"/>
      <c r="J17510" s="176"/>
      <c r="K17510" s="176" t="s">
        <v>12563</v>
      </c>
      <c r="L17510" s="176" t="s">
        <v>1942</v>
      </c>
      <c r="M17510" s="176" t="s">
        <v>677</v>
      </c>
      <c r="N17510" s="176"/>
      <c r="O17510" s="176"/>
      <c r="P17510" s="177"/>
    </row>
    <row r="17511" spans="1:16" x14ac:dyDescent="0.25">
      <c r="A17511" s="172" t="s">
        <v>1941</v>
      </c>
      <c r="B17511" s="173" t="s">
        <v>279</v>
      </c>
      <c r="C17511" s="173" t="s">
        <v>170</v>
      </c>
      <c r="D17511" s="173" t="s">
        <v>170</v>
      </c>
      <c r="E17511" s="173" t="s">
        <v>2349</v>
      </c>
      <c r="F17511" s="173"/>
      <c r="G17511" s="173" t="s">
        <v>279</v>
      </c>
      <c r="H17511" s="173" t="s">
        <v>2100</v>
      </c>
      <c r="I17511" s="173"/>
      <c r="J17511" s="173"/>
      <c r="K17511" s="173" t="s">
        <v>12563</v>
      </c>
      <c r="L17511" s="173" t="s">
        <v>1942</v>
      </c>
      <c r="M17511" s="173" t="s">
        <v>680</v>
      </c>
      <c r="N17511" s="173"/>
      <c r="O17511" s="173"/>
      <c r="P17511" s="174"/>
    </row>
    <row r="17512" spans="1:16" x14ac:dyDescent="0.25">
      <c r="A17512" s="175" t="s">
        <v>1941</v>
      </c>
      <c r="B17512" s="176" t="s">
        <v>279</v>
      </c>
      <c r="C17512" s="176" t="s">
        <v>170</v>
      </c>
      <c r="D17512" s="176" t="s">
        <v>333</v>
      </c>
      <c r="E17512" s="176" t="s">
        <v>2349</v>
      </c>
      <c r="F17512" s="176"/>
      <c r="G17512" s="176" t="s">
        <v>279</v>
      </c>
      <c r="H17512" s="176" t="s">
        <v>2100</v>
      </c>
      <c r="I17512" s="176"/>
      <c r="J17512" s="176"/>
      <c r="K17512" s="176" t="s">
        <v>12563</v>
      </c>
      <c r="L17512" s="176" t="s">
        <v>1942</v>
      </c>
      <c r="M17512" s="176" t="s">
        <v>680</v>
      </c>
      <c r="N17512" s="176"/>
      <c r="O17512" s="176" t="s">
        <v>665</v>
      </c>
      <c r="P17512" s="177"/>
    </row>
    <row r="17513" spans="1:16" x14ac:dyDescent="0.25">
      <c r="A17513" s="172" t="s">
        <v>1941</v>
      </c>
      <c r="B17513" s="173" t="s">
        <v>603</v>
      </c>
      <c r="C17513" s="173" t="s">
        <v>170</v>
      </c>
      <c r="D17513" s="173" t="s">
        <v>333</v>
      </c>
      <c r="E17513" s="173" t="s">
        <v>2350</v>
      </c>
      <c r="F17513" s="173"/>
      <c r="G17513" s="173" t="s">
        <v>1740</v>
      </c>
      <c r="H17513" s="173" t="s">
        <v>9267</v>
      </c>
      <c r="I17513" s="173"/>
      <c r="J17513" s="173"/>
      <c r="K17513" s="173" t="s">
        <v>12563</v>
      </c>
      <c r="L17513" s="173" t="s">
        <v>1942</v>
      </c>
      <c r="M17513" s="173" t="s">
        <v>664</v>
      </c>
      <c r="N17513" s="173"/>
      <c r="O17513" s="173" t="s">
        <v>665</v>
      </c>
      <c r="P17513" s="174"/>
    </row>
    <row r="17514" spans="1:16" x14ac:dyDescent="0.25">
      <c r="A17514" s="175" t="s">
        <v>1941</v>
      </c>
      <c r="B17514" s="176" t="s">
        <v>603</v>
      </c>
      <c r="C17514" s="176" t="s">
        <v>674</v>
      </c>
      <c r="D17514" s="176" t="s">
        <v>484</v>
      </c>
      <c r="E17514" s="176" t="s">
        <v>2350</v>
      </c>
      <c r="F17514" s="176"/>
      <c r="G17514" s="176" t="s">
        <v>1740</v>
      </c>
      <c r="H17514" s="176" t="s">
        <v>9267</v>
      </c>
      <c r="I17514" s="176"/>
      <c r="J17514" s="176"/>
      <c r="K17514" s="176" t="s">
        <v>12563</v>
      </c>
      <c r="L17514" s="176" t="s">
        <v>1942</v>
      </c>
      <c r="M17514" s="176" t="s">
        <v>664</v>
      </c>
      <c r="N17514" s="176" t="s">
        <v>675</v>
      </c>
      <c r="O17514" s="176" t="s">
        <v>676</v>
      </c>
      <c r="P17514" s="177"/>
    </row>
    <row r="17515" spans="1:16" x14ac:dyDescent="0.25">
      <c r="A17515" s="172" t="s">
        <v>1941</v>
      </c>
      <c r="B17515" s="173" t="s">
        <v>453</v>
      </c>
      <c r="C17515" s="173" t="s">
        <v>170</v>
      </c>
      <c r="D17515" s="173" t="s">
        <v>170</v>
      </c>
      <c r="E17515" s="173" t="s">
        <v>2350</v>
      </c>
      <c r="F17515" s="173"/>
      <c r="G17515" s="173" t="s">
        <v>1740</v>
      </c>
      <c r="H17515" s="173" t="s">
        <v>9267</v>
      </c>
      <c r="I17515" s="173"/>
      <c r="J17515" s="173"/>
      <c r="K17515" s="173" t="s">
        <v>12563</v>
      </c>
      <c r="L17515" s="173" t="s">
        <v>1942</v>
      </c>
      <c r="M17515" s="173" t="s">
        <v>677</v>
      </c>
      <c r="N17515" s="173"/>
      <c r="O17515" s="173"/>
      <c r="P17515" s="174"/>
    </row>
    <row r="17516" spans="1:16" x14ac:dyDescent="0.25">
      <c r="A17516" s="175" t="s">
        <v>1941</v>
      </c>
      <c r="B17516" s="176" t="s">
        <v>279</v>
      </c>
      <c r="C17516" s="176" t="s">
        <v>170</v>
      </c>
      <c r="D17516" s="176" t="s">
        <v>170</v>
      </c>
      <c r="E17516" s="176" t="s">
        <v>2350</v>
      </c>
      <c r="F17516" s="176"/>
      <c r="G17516" s="176" t="s">
        <v>1740</v>
      </c>
      <c r="H17516" s="176" t="s">
        <v>9267</v>
      </c>
      <c r="I17516" s="176"/>
      <c r="J17516" s="176"/>
      <c r="K17516" s="176" t="s">
        <v>12563</v>
      </c>
      <c r="L17516" s="176" t="s">
        <v>1942</v>
      </c>
      <c r="M17516" s="176" t="s">
        <v>680</v>
      </c>
      <c r="N17516" s="176"/>
      <c r="O17516" s="176"/>
      <c r="P17516" s="177"/>
    </row>
    <row r="17517" spans="1:16" x14ac:dyDescent="0.25">
      <c r="A17517" s="172" t="s">
        <v>1941</v>
      </c>
      <c r="B17517" s="173" t="s">
        <v>279</v>
      </c>
      <c r="C17517" s="173" t="s">
        <v>170</v>
      </c>
      <c r="D17517" s="173" t="s">
        <v>333</v>
      </c>
      <c r="E17517" s="173" t="s">
        <v>2350</v>
      </c>
      <c r="F17517" s="173"/>
      <c r="G17517" s="173" t="s">
        <v>1740</v>
      </c>
      <c r="H17517" s="173" t="s">
        <v>9267</v>
      </c>
      <c r="I17517" s="173"/>
      <c r="J17517" s="173"/>
      <c r="K17517" s="173" t="s">
        <v>12563</v>
      </c>
      <c r="L17517" s="173" t="s">
        <v>1942</v>
      </c>
      <c r="M17517" s="173" t="s">
        <v>680</v>
      </c>
      <c r="N17517" s="173"/>
      <c r="O17517" s="173" t="s">
        <v>665</v>
      </c>
      <c r="P17517" s="174"/>
    </row>
    <row r="17518" spans="1:16" x14ac:dyDescent="0.25">
      <c r="A17518" s="175" t="s">
        <v>1941</v>
      </c>
      <c r="B17518" s="176" t="s">
        <v>603</v>
      </c>
      <c r="C17518" s="176" t="s">
        <v>170</v>
      </c>
      <c r="D17518" s="176" t="s">
        <v>333</v>
      </c>
      <c r="E17518" s="176" t="s">
        <v>2351</v>
      </c>
      <c r="F17518" s="176"/>
      <c r="G17518" s="176" t="s">
        <v>206</v>
      </c>
      <c r="H17518" s="176" t="s">
        <v>4442</v>
      </c>
      <c r="I17518" s="176"/>
      <c r="J17518" s="176"/>
      <c r="K17518" s="176"/>
      <c r="L17518" s="176" t="s">
        <v>1942</v>
      </c>
      <c r="M17518" s="176" t="s">
        <v>664</v>
      </c>
      <c r="N17518" s="176"/>
      <c r="O17518" s="176" t="s">
        <v>665</v>
      </c>
      <c r="P17518" s="177"/>
    </row>
    <row r="17519" spans="1:16" x14ac:dyDescent="0.25">
      <c r="A17519" s="172" t="s">
        <v>1941</v>
      </c>
      <c r="B17519" s="173" t="s">
        <v>603</v>
      </c>
      <c r="C17519" s="173" t="s">
        <v>674</v>
      </c>
      <c r="D17519" s="173" t="s">
        <v>484</v>
      </c>
      <c r="E17519" s="173" t="s">
        <v>2351</v>
      </c>
      <c r="F17519" s="173"/>
      <c r="G17519" s="173" t="s">
        <v>206</v>
      </c>
      <c r="H17519" s="173" t="s">
        <v>4442</v>
      </c>
      <c r="I17519" s="173"/>
      <c r="J17519" s="173"/>
      <c r="K17519" s="173"/>
      <c r="L17519" s="173" t="s">
        <v>1942</v>
      </c>
      <c r="M17519" s="173" t="s">
        <v>664</v>
      </c>
      <c r="N17519" s="173" t="s">
        <v>675</v>
      </c>
      <c r="O17519" s="173" t="s">
        <v>676</v>
      </c>
      <c r="P17519" s="174"/>
    </row>
    <row r="17520" spans="1:16" x14ac:dyDescent="0.25">
      <c r="A17520" s="175" t="s">
        <v>1941</v>
      </c>
      <c r="B17520" s="176" t="s">
        <v>453</v>
      </c>
      <c r="C17520" s="176" t="s">
        <v>170</v>
      </c>
      <c r="D17520" s="176" t="s">
        <v>170</v>
      </c>
      <c r="E17520" s="176" t="s">
        <v>2351</v>
      </c>
      <c r="F17520" s="176"/>
      <c r="G17520" s="176" t="s">
        <v>206</v>
      </c>
      <c r="H17520" s="176" t="s">
        <v>4442</v>
      </c>
      <c r="I17520" s="176"/>
      <c r="J17520" s="176"/>
      <c r="K17520" s="176"/>
      <c r="L17520" s="176" t="s">
        <v>1942</v>
      </c>
      <c r="M17520" s="176" t="s">
        <v>677</v>
      </c>
      <c r="N17520" s="176"/>
      <c r="O17520" s="176"/>
      <c r="P17520" s="177"/>
    </row>
    <row r="17521" spans="1:16" x14ac:dyDescent="0.25">
      <c r="A17521" s="172" t="s">
        <v>1941</v>
      </c>
      <c r="B17521" s="173" t="s">
        <v>279</v>
      </c>
      <c r="C17521" s="173" t="s">
        <v>170</v>
      </c>
      <c r="D17521" s="173" t="s">
        <v>170</v>
      </c>
      <c r="E17521" s="173" t="s">
        <v>2351</v>
      </c>
      <c r="F17521" s="173"/>
      <c r="G17521" s="173" t="s">
        <v>206</v>
      </c>
      <c r="H17521" s="173" t="s">
        <v>4442</v>
      </c>
      <c r="I17521" s="173"/>
      <c r="J17521" s="173"/>
      <c r="K17521" s="173"/>
      <c r="L17521" s="173" t="s">
        <v>1942</v>
      </c>
      <c r="M17521" s="173" t="s">
        <v>680</v>
      </c>
      <c r="N17521" s="173"/>
      <c r="O17521" s="173"/>
      <c r="P17521" s="174"/>
    </row>
    <row r="17522" spans="1:16" x14ac:dyDescent="0.25">
      <c r="A17522" s="175" t="s">
        <v>1941</v>
      </c>
      <c r="B17522" s="176" t="s">
        <v>279</v>
      </c>
      <c r="C17522" s="176" t="s">
        <v>170</v>
      </c>
      <c r="D17522" s="176" t="s">
        <v>333</v>
      </c>
      <c r="E17522" s="176" t="s">
        <v>2351</v>
      </c>
      <c r="F17522" s="176"/>
      <c r="G17522" s="176" t="s">
        <v>206</v>
      </c>
      <c r="H17522" s="176" t="s">
        <v>4442</v>
      </c>
      <c r="I17522" s="176"/>
      <c r="J17522" s="176"/>
      <c r="K17522" s="176"/>
      <c r="L17522" s="176" t="s">
        <v>1942</v>
      </c>
      <c r="M17522" s="176" t="s">
        <v>680</v>
      </c>
      <c r="N17522" s="176"/>
      <c r="O17522" s="176" t="s">
        <v>665</v>
      </c>
      <c r="P17522" s="177"/>
    </row>
    <row r="17523" spans="1:16" x14ac:dyDescent="0.25">
      <c r="A17523" s="172" t="s">
        <v>1941</v>
      </c>
      <c r="B17523" s="173" t="s">
        <v>603</v>
      </c>
      <c r="C17523" s="173" t="s">
        <v>170</v>
      </c>
      <c r="D17523" s="173" t="s">
        <v>333</v>
      </c>
      <c r="E17523" s="173" t="s">
        <v>8424</v>
      </c>
      <c r="F17523" s="173"/>
      <c r="G17523" s="173" t="s">
        <v>830</v>
      </c>
      <c r="H17523" s="173" t="s">
        <v>8070</v>
      </c>
      <c r="I17523" s="173" t="s">
        <v>172</v>
      </c>
      <c r="J17523" s="173"/>
      <c r="K17523" s="173"/>
      <c r="L17523" s="173" t="s">
        <v>1942</v>
      </c>
      <c r="M17523" s="173" t="s">
        <v>664</v>
      </c>
      <c r="N17523" s="173"/>
      <c r="O17523" s="173" t="s">
        <v>665</v>
      </c>
      <c r="P17523" s="174"/>
    </row>
    <row r="17524" spans="1:16" x14ac:dyDescent="0.25">
      <c r="A17524" s="175" t="s">
        <v>1941</v>
      </c>
      <c r="B17524" s="176" t="s">
        <v>603</v>
      </c>
      <c r="C17524" s="176" t="s">
        <v>674</v>
      </c>
      <c r="D17524" s="176" t="s">
        <v>484</v>
      </c>
      <c r="E17524" s="176" t="s">
        <v>8424</v>
      </c>
      <c r="F17524" s="176"/>
      <c r="G17524" s="176" t="s">
        <v>830</v>
      </c>
      <c r="H17524" s="176" t="s">
        <v>8070</v>
      </c>
      <c r="I17524" s="176" t="s">
        <v>172</v>
      </c>
      <c r="J17524" s="176"/>
      <c r="K17524" s="176"/>
      <c r="L17524" s="176" t="s">
        <v>1942</v>
      </c>
      <c r="M17524" s="176" t="s">
        <v>664</v>
      </c>
      <c r="N17524" s="176" t="s">
        <v>675</v>
      </c>
      <c r="O17524" s="176" t="s">
        <v>676</v>
      </c>
      <c r="P17524" s="177"/>
    </row>
    <row r="17525" spans="1:16" x14ac:dyDescent="0.25">
      <c r="A17525" s="172" t="s">
        <v>1941</v>
      </c>
      <c r="B17525" s="173" t="s">
        <v>453</v>
      </c>
      <c r="C17525" s="173" t="s">
        <v>170</v>
      </c>
      <c r="D17525" s="173" t="s">
        <v>170</v>
      </c>
      <c r="E17525" s="173" t="s">
        <v>8424</v>
      </c>
      <c r="F17525" s="173"/>
      <c r="G17525" s="173" t="s">
        <v>830</v>
      </c>
      <c r="H17525" s="173" t="s">
        <v>8070</v>
      </c>
      <c r="I17525" s="173" t="s">
        <v>172</v>
      </c>
      <c r="J17525" s="173"/>
      <c r="K17525" s="173"/>
      <c r="L17525" s="173" t="s">
        <v>1942</v>
      </c>
      <c r="M17525" s="173" t="s">
        <v>677</v>
      </c>
      <c r="N17525" s="173"/>
      <c r="O17525" s="173"/>
      <c r="P17525" s="174"/>
    </row>
    <row r="17526" spans="1:16" x14ac:dyDescent="0.25">
      <c r="A17526" s="175" t="s">
        <v>1941</v>
      </c>
      <c r="B17526" s="176" t="s">
        <v>279</v>
      </c>
      <c r="C17526" s="176" t="s">
        <v>170</v>
      </c>
      <c r="D17526" s="176" t="s">
        <v>170</v>
      </c>
      <c r="E17526" s="176" t="s">
        <v>8424</v>
      </c>
      <c r="F17526" s="176"/>
      <c r="G17526" s="176" t="s">
        <v>830</v>
      </c>
      <c r="H17526" s="176" t="s">
        <v>8070</v>
      </c>
      <c r="I17526" s="176" t="s">
        <v>172</v>
      </c>
      <c r="J17526" s="176"/>
      <c r="K17526" s="176"/>
      <c r="L17526" s="176" t="s">
        <v>1942</v>
      </c>
      <c r="M17526" s="176" t="s">
        <v>680</v>
      </c>
      <c r="N17526" s="176"/>
      <c r="O17526" s="176"/>
      <c r="P17526" s="177"/>
    </row>
    <row r="17527" spans="1:16" x14ac:dyDescent="0.25">
      <c r="A17527" s="172" t="s">
        <v>1941</v>
      </c>
      <c r="B17527" s="173" t="s">
        <v>279</v>
      </c>
      <c r="C17527" s="173" t="s">
        <v>170</v>
      </c>
      <c r="D17527" s="173" t="s">
        <v>333</v>
      </c>
      <c r="E17527" s="173" t="s">
        <v>8424</v>
      </c>
      <c r="F17527" s="173"/>
      <c r="G17527" s="173" t="s">
        <v>830</v>
      </c>
      <c r="H17527" s="173" t="s">
        <v>8070</v>
      </c>
      <c r="I17527" s="173" t="s">
        <v>172</v>
      </c>
      <c r="J17527" s="173"/>
      <c r="K17527" s="173"/>
      <c r="L17527" s="173" t="s">
        <v>1942</v>
      </c>
      <c r="M17527" s="173" t="s">
        <v>680</v>
      </c>
      <c r="N17527" s="173"/>
      <c r="O17527" s="173" t="s">
        <v>665</v>
      </c>
      <c r="P17527" s="174"/>
    </row>
    <row r="17528" spans="1:16" x14ac:dyDescent="0.25">
      <c r="A17528" s="175" t="s">
        <v>1941</v>
      </c>
      <c r="B17528" s="176" t="s">
        <v>603</v>
      </c>
      <c r="C17528" s="176" t="s">
        <v>170</v>
      </c>
      <c r="D17528" s="176" t="s">
        <v>333</v>
      </c>
      <c r="E17528" s="176" t="s">
        <v>8911</v>
      </c>
      <c r="F17528" s="176"/>
      <c r="G17528" s="176" t="s">
        <v>1215</v>
      </c>
      <c r="H17528" s="176" t="s">
        <v>8965</v>
      </c>
      <c r="I17528" s="176" t="s">
        <v>172</v>
      </c>
      <c r="J17528" s="176"/>
      <c r="K17528" s="176"/>
      <c r="L17528" s="176" t="s">
        <v>1942</v>
      </c>
      <c r="M17528" s="176" t="s">
        <v>664</v>
      </c>
      <c r="N17528" s="176"/>
      <c r="O17528" s="176" t="s">
        <v>665</v>
      </c>
      <c r="P17528" s="177"/>
    </row>
    <row r="17529" spans="1:16" x14ac:dyDescent="0.25">
      <c r="A17529" s="172" t="s">
        <v>1941</v>
      </c>
      <c r="B17529" s="173" t="s">
        <v>603</v>
      </c>
      <c r="C17529" s="173" t="s">
        <v>674</v>
      </c>
      <c r="D17529" s="173" t="s">
        <v>484</v>
      </c>
      <c r="E17529" s="173" t="s">
        <v>8911</v>
      </c>
      <c r="F17529" s="173"/>
      <c r="G17529" s="173" t="s">
        <v>1215</v>
      </c>
      <c r="H17529" s="173" t="s">
        <v>8965</v>
      </c>
      <c r="I17529" s="173" t="s">
        <v>172</v>
      </c>
      <c r="J17529" s="173"/>
      <c r="K17529" s="173"/>
      <c r="L17529" s="173" t="s">
        <v>1942</v>
      </c>
      <c r="M17529" s="173" t="s">
        <v>664</v>
      </c>
      <c r="N17529" s="173" t="s">
        <v>675</v>
      </c>
      <c r="O17529" s="173" t="s">
        <v>676</v>
      </c>
      <c r="P17529" s="174"/>
    </row>
    <row r="17530" spans="1:16" x14ac:dyDescent="0.25">
      <c r="A17530" s="175" t="s">
        <v>1941</v>
      </c>
      <c r="B17530" s="176" t="s">
        <v>453</v>
      </c>
      <c r="C17530" s="176" t="s">
        <v>170</v>
      </c>
      <c r="D17530" s="176" t="s">
        <v>170</v>
      </c>
      <c r="E17530" s="176" t="s">
        <v>8911</v>
      </c>
      <c r="F17530" s="176"/>
      <c r="G17530" s="176" t="s">
        <v>1215</v>
      </c>
      <c r="H17530" s="176" t="s">
        <v>8965</v>
      </c>
      <c r="I17530" s="176" t="s">
        <v>172</v>
      </c>
      <c r="J17530" s="176"/>
      <c r="K17530" s="176"/>
      <c r="L17530" s="176" t="s">
        <v>1942</v>
      </c>
      <c r="M17530" s="176" t="s">
        <v>677</v>
      </c>
      <c r="N17530" s="176"/>
      <c r="O17530" s="176"/>
      <c r="P17530" s="177"/>
    </row>
    <row r="17531" spans="1:16" x14ac:dyDescent="0.25">
      <c r="A17531" s="172" t="s">
        <v>1941</v>
      </c>
      <c r="B17531" s="173" t="s">
        <v>279</v>
      </c>
      <c r="C17531" s="173" t="s">
        <v>170</v>
      </c>
      <c r="D17531" s="173" t="s">
        <v>170</v>
      </c>
      <c r="E17531" s="173" t="s">
        <v>8911</v>
      </c>
      <c r="F17531" s="173"/>
      <c r="G17531" s="173" t="s">
        <v>1215</v>
      </c>
      <c r="H17531" s="173" t="s">
        <v>8965</v>
      </c>
      <c r="I17531" s="173" t="s">
        <v>172</v>
      </c>
      <c r="J17531" s="173"/>
      <c r="K17531" s="173"/>
      <c r="L17531" s="173" t="s">
        <v>1942</v>
      </c>
      <c r="M17531" s="173" t="s">
        <v>680</v>
      </c>
      <c r="N17531" s="173"/>
      <c r="O17531" s="173"/>
      <c r="P17531" s="174"/>
    </row>
    <row r="17532" spans="1:16" x14ac:dyDescent="0.25">
      <c r="A17532" s="175" t="s">
        <v>1941</v>
      </c>
      <c r="B17532" s="176" t="s">
        <v>279</v>
      </c>
      <c r="C17532" s="176" t="s">
        <v>170</v>
      </c>
      <c r="D17532" s="176" t="s">
        <v>333</v>
      </c>
      <c r="E17532" s="176" t="s">
        <v>8911</v>
      </c>
      <c r="F17532" s="176"/>
      <c r="G17532" s="176" t="s">
        <v>1215</v>
      </c>
      <c r="H17532" s="176" t="s">
        <v>8965</v>
      </c>
      <c r="I17532" s="176" t="s">
        <v>172</v>
      </c>
      <c r="J17532" s="176"/>
      <c r="K17532" s="176"/>
      <c r="L17532" s="176" t="s">
        <v>1942</v>
      </c>
      <c r="M17532" s="176" t="s">
        <v>680</v>
      </c>
      <c r="N17532" s="176"/>
      <c r="O17532" s="176" t="s">
        <v>665</v>
      </c>
      <c r="P17532" s="177"/>
    </row>
    <row r="17533" spans="1:16" x14ac:dyDescent="0.25">
      <c r="A17533" s="172" t="s">
        <v>1941</v>
      </c>
      <c r="B17533" s="173" t="s">
        <v>603</v>
      </c>
      <c r="C17533" s="173" t="s">
        <v>170</v>
      </c>
      <c r="D17533" s="173" t="s">
        <v>333</v>
      </c>
      <c r="E17533" s="173" t="s">
        <v>8913</v>
      </c>
      <c r="F17533" s="173"/>
      <c r="G17533" s="173" t="s">
        <v>306</v>
      </c>
      <c r="H17533" s="173" t="s">
        <v>8965</v>
      </c>
      <c r="I17533" s="173" t="s">
        <v>172</v>
      </c>
      <c r="J17533" s="173"/>
      <c r="K17533" s="173"/>
      <c r="L17533" s="173" t="s">
        <v>1942</v>
      </c>
      <c r="M17533" s="173" t="s">
        <v>664</v>
      </c>
      <c r="N17533" s="173"/>
      <c r="O17533" s="173" t="s">
        <v>665</v>
      </c>
      <c r="P17533" s="174"/>
    </row>
    <row r="17534" spans="1:16" x14ac:dyDescent="0.25">
      <c r="A17534" s="175" t="s">
        <v>1941</v>
      </c>
      <c r="B17534" s="176" t="s">
        <v>603</v>
      </c>
      <c r="C17534" s="176" t="s">
        <v>674</v>
      </c>
      <c r="D17534" s="176" t="s">
        <v>484</v>
      </c>
      <c r="E17534" s="176" t="s">
        <v>8913</v>
      </c>
      <c r="F17534" s="176"/>
      <c r="G17534" s="176" t="s">
        <v>306</v>
      </c>
      <c r="H17534" s="176" t="s">
        <v>8965</v>
      </c>
      <c r="I17534" s="176" t="s">
        <v>172</v>
      </c>
      <c r="J17534" s="176"/>
      <c r="K17534" s="176"/>
      <c r="L17534" s="176" t="s">
        <v>1942</v>
      </c>
      <c r="M17534" s="176" t="s">
        <v>664</v>
      </c>
      <c r="N17534" s="176" t="s">
        <v>675</v>
      </c>
      <c r="O17534" s="176" t="s">
        <v>676</v>
      </c>
      <c r="P17534" s="177"/>
    </row>
    <row r="17535" spans="1:16" x14ac:dyDescent="0.25">
      <c r="A17535" s="172" t="s">
        <v>1941</v>
      </c>
      <c r="B17535" s="173" t="s">
        <v>453</v>
      </c>
      <c r="C17535" s="173" t="s">
        <v>170</v>
      </c>
      <c r="D17535" s="173" t="s">
        <v>170</v>
      </c>
      <c r="E17535" s="173" t="s">
        <v>8913</v>
      </c>
      <c r="F17535" s="173"/>
      <c r="G17535" s="173" t="s">
        <v>306</v>
      </c>
      <c r="H17535" s="173" t="s">
        <v>8965</v>
      </c>
      <c r="I17535" s="173" t="s">
        <v>172</v>
      </c>
      <c r="J17535" s="173"/>
      <c r="K17535" s="173"/>
      <c r="L17535" s="173" t="s">
        <v>1942</v>
      </c>
      <c r="M17535" s="173" t="s">
        <v>677</v>
      </c>
      <c r="N17535" s="173"/>
      <c r="O17535" s="173"/>
      <c r="P17535" s="174"/>
    </row>
    <row r="17536" spans="1:16" x14ac:dyDescent="0.25">
      <c r="A17536" s="175" t="s">
        <v>1941</v>
      </c>
      <c r="B17536" s="176" t="s">
        <v>279</v>
      </c>
      <c r="C17536" s="176" t="s">
        <v>170</v>
      </c>
      <c r="D17536" s="176" t="s">
        <v>170</v>
      </c>
      <c r="E17536" s="176" t="s">
        <v>8913</v>
      </c>
      <c r="F17536" s="176"/>
      <c r="G17536" s="176" t="s">
        <v>306</v>
      </c>
      <c r="H17536" s="176" t="s">
        <v>8965</v>
      </c>
      <c r="I17536" s="176" t="s">
        <v>172</v>
      </c>
      <c r="J17536" s="176"/>
      <c r="K17536" s="176"/>
      <c r="L17536" s="176" t="s">
        <v>1942</v>
      </c>
      <c r="M17536" s="176" t="s">
        <v>680</v>
      </c>
      <c r="N17536" s="176"/>
      <c r="O17536" s="176"/>
      <c r="P17536" s="177"/>
    </row>
    <row r="17537" spans="1:16" x14ac:dyDescent="0.25">
      <c r="A17537" s="172" t="s">
        <v>1941</v>
      </c>
      <c r="B17537" s="173" t="s">
        <v>279</v>
      </c>
      <c r="C17537" s="173" t="s">
        <v>170</v>
      </c>
      <c r="D17537" s="173" t="s">
        <v>333</v>
      </c>
      <c r="E17537" s="173" t="s">
        <v>8913</v>
      </c>
      <c r="F17537" s="173"/>
      <c r="G17537" s="173" t="s">
        <v>306</v>
      </c>
      <c r="H17537" s="173" t="s">
        <v>8965</v>
      </c>
      <c r="I17537" s="173" t="s">
        <v>172</v>
      </c>
      <c r="J17537" s="173"/>
      <c r="K17537" s="173"/>
      <c r="L17537" s="173" t="s">
        <v>1942</v>
      </c>
      <c r="M17537" s="173" t="s">
        <v>680</v>
      </c>
      <c r="N17537" s="173"/>
      <c r="O17537" s="173" t="s">
        <v>665</v>
      </c>
      <c r="P17537" s="174"/>
    </row>
    <row r="17538" spans="1:16" x14ac:dyDescent="0.25">
      <c r="A17538" s="175" t="s">
        <v>1941</v>
      </c>
      <c r="B17538" s="176" t="s">
        <v>603</v>
      </c>
      <c r="C17538" s="176" t="s">
        <v>170</v>
      </c>
      <c r="D17538" s="176" t="s">
        <v>333</v>
      </c>
      <c r="E17538" s="176" t="s">
        <v>8932</v>
      </c>
      <c r="F17538" s="176"/>
      <c r="G17538" s="176" t="s">
        <v>245</v>
      </c>
      <c r="H17538" s="176" t="s">
        <v>8965</v>
      </c>
      <c r="I17538" s="176" t="s">
        <v>172</v>
      </c>
      <c r="J17538" s="176"/>
      <c r="K17538" s="176"/>
      <c r="L17538" s="176" t="s">
        <v>1942</v>
      </c>
      <c r="M17538" s="176" t="s">
        <v>664</v>
      </c>
      <c r="N17538" s="176"/>
      <c r="O17538" s="176" t="s">
        <v>665</v>
      </c>
      <c r="P17538" s="177"/>
    </row>
    <row r="17539" spans="1:16" x14ac:dyDescent="0.25">
      <c r="A17539" s="172" t="s">
        <v>1941</v>
      </c>
      <c r="B17539" s="173" t="s">
        <v>603</v>
      </c>
      <c r="C17539" s="173" t="s">
        <v>674</v>
      </c>
      <c r="D17539" s="173" t="s">
        <v>484</v>
      </c>
      <c r="E17539" s="173" t="s">
        <v>8932</v>
      </c>
      <c r="F17539" s="173"/>
      <c r="G17539" s="173" t="s">
        <v>245</v>
      </c>
      <c r="H17539" s="173" t="s">
        <v>8965</v>
      </c>
      <c r="I17539" s="173" t="s">
        <v>172</v>
      </c>
      <c r="J17539" s="173"/>
      <c r="K17539" s="173"/>
      <c r="L17539" s="173" t="s">
        <v>1942</v>
      </c>
      <c r="M17539" s="173" t="s">
        <v>664</v>
      </c>
      <c r="N17539" s="173" t="s">
        <v>675</v>
      </c>
      <c r="O17539" s="173" t="s">
        <v>676</v>
      </c>
      <c r="P17539" s="174"/>
    </row>
    <row r="17540" spans="1:16" x14ac:dyDescent="0.25">
      <c r="A17540" s="175" t="s">
        <v>1941</v>
      </c>
      <c r="B17540" s="176" t="s">
        <v>453</v>
      </c>
      <c r="C17540" s="176" t="s">
        <v>170</v>
      </c>
      <c r="D17540" s="176" t="s">
        <v>170</v>
      </c>
      <c r="E17540" s="176" t="s">
        <v>8932</v>
      </c>
      <c r="F17540" s="176"/>
      <c r="G17540" s="176" t="s">
        <v>245</v>
      </c>
      <c r="H17540" s="176" t="s">
        <v>8965</v>
      </c>
      <c r="I17540" s="176" t="s">
        <v>172</v>
      </c>
      <c r="J17540" s="176"/>
      <c r="K17540" s="176"/>
      <c r="L17540" s="176" t="s">
        <v>1942</v>
      </c>
      <c r="M17540" s="176" t="s">
        <v>677</v>
      </c>
      <c r="N17540" s="176"/>
      <c r="O17540" s="176"/>
      <c r="P17540" s="177"/>
    </row>
    <row r="17541" spans="1:16" x14ac:dyDescent="0.25">
      <c r="A17541" s="172" t="s">
        <v>1941</v>
      </c>
      <c r="B17541" s="173" t="s">
        <v>279</v>
      </c>
      <c r="C17541" s="173" t="s">
        <v>170</v>
      </c>
      <c r="D17541" s="173" t="s">
        <v>170</v>
      </c>
      <c r="E17541" s="173" t="s">
        <v>8932</v>
      </c>
      <c r="F17541" s="173"/>
      <c r="G17541" s="173" t="s">
        <v>245</v>
      </c>
      <c r="H17541" s="173" t="s">
        <v>8965</v>
      </c>
      <c r="I17541" s="173" t="s">
        <v>172</v>
      </c>
      <c r="J17541" s="173"/>
      <c r="K17541" s="173"/>
      <c r="L17541" s="173" t="s">
        <v>1942</v>
      </c>
      <c r="M17541" s="173" t="s">
        <v>680</v>
      </c>
      <c r="N17541" s="173"/>
      <c r="O17541" s="173"/>
      <c r="P17541" s="174"/>
    </row>
    <row r="17542" spans="1:16" x14ac:dyDescent="0.25">
      <c r="A17542" s="175" t="s">
        <v>1941</v>
      </c>
      <c r="B17542" s="176" t="s">
        <v>279</v>
      </c>
      <c r="C17542" s="176" t="s">
        <v>170</v>
      </c>
      <c r="D17542" s="176" t="s">
        <v>333</v>
      </c>
      <c r="E17542" s="176" t="s">
        <v>8932</v>
      </c>
      <c r="F17542" s="176"/>
      <c r="G17542" s="176" t="s">
        <v>245</v>
      </c>
      <c r="H17542" s="176" t="s">
        <v>8965</v>
      </c>
      <c r="I17542" s="176" t="s">
        <v>172</v>
      </c>
      <c r="J17542" s="176"/>
      <c r="K17542" s="176"/>
      <c r="L17542" s="176" t="s">
        <v>1942</v>
      </c>
      <c r="M17542" s="176" t="s">
        <v>680</v>
      </c>
      <c r="N17542" s="176"/>
      <c r="O17542" s="176" t="s">
        <v>665</v>
      </c>
      <c r="P17542" s="177"/>
    </row>
    <row r="17543" spans="1:16" x14ac:dyDescent="0.25">
      <c r="A17543" s="172" t="s">
        <v>1941</v>
      </c>
      <c r="B17543" s="173" t="s">
        <v>603</v>
      </c>
      <c r="C17543" s="173" t="s">
        <v>170</v>
      </c>
      <c r="D17543" s="173" t="s">
        <v>333</v>
      </c>
      <c r="E17543" s="173" t="s">
        <v>8916</v>
      </c>
      <c r="F17543" s="173"/>
      <c r="G17543" s="173" t="s">
        <v>296</v>
      </c>
      <c r="H17543" s="173" t="s">
        <v>8965</v>
      </c>
      <c r="I17543" s="173" t="s">
        <v>172</v>
      </c>
      <c r="J17543" s="173"/>
      <c r="K17543" s="173"/>
      <c r="L17543" s="173" t="s">
        <v>1942</v>
      </c>
      <c r="M17543" s="173" t="s">
        <v>664</v>
      </c>
      <c r="N17543" s="173"/>
      <c r="O17543" s="173" t="s">
        <v>665</v>
      </c>
      <c r="P17543" s="174"/>
    </row>
    <row r="17544" spans="1:16" x14ac:dyDescent="0.25">
      <c r="A17544" s="175" t="s">
        <v>1941</v>
      </c>
      <c r="B17544" s="176" t="s">
        <v>603</v>
      </c>
      <c r="C17544" s="176" t="s">
        <v>674</v>
      </c>
      <c r="D17544" s="176" t="s">
        <v>484</v>
      </c>
      <c r="E17544" s="176" t="s">
        <v>8916</v>
      </c>
      <c r="F17544" s="176"/>
      <c r="G17544" s="176" t="s">
        <v>296</v>
      </c>
      <c r="H17544" s="176" t="s">
        <v>8965</v>
      </c>
      <c r="I17544" s="176" t="s">
        <v>172</v>
      </c>
      <c r="J17544" s="176"/>
      <c r="K17544" s="176"/>
      <c r="L17544" s="176" t="s">
        <v>1942</v>
      </c>
      <c r="M17544" s="176" t="s">
        <v>664</v>
      </c>
      <c r="N17544" s="176" t="s">
        <v>675</v>
      </c>
      <c r="O17544" s="176" t="s">
        <v>676</v>
      </c>
      <c r="P17544" s="177"/>
    </row>
    <row r="17545" spans="1:16" x14ac:dyDescent="0.25">
      <c r="A17545" s="172" t="s">
        <v>1941</v>
      </c>
      <c r="B17545" s="173" t="s">
        <v>453</v>
      </c>
      <c r="C17545" s="173" t="s">
        <v>170</v>
      </c>
      <c r="D17545" s="173" t="s">
        <v>170</v>
      </c>
      <c r="E17545" s="173" t="s">
        <v>8916</v>
      </c>
      <c r="F17545" s="173"/>
      <c r="G17545" s="173" t="s">
        <v>296</v>
      </c>
      <c r="H17545" s="173" t="s">
        <v>8965</v>
      </c>
      <c r="I17545" s="173" t="s">
        <v>172</v>
      </c>
      <c r="J17545" s="173"/>
      <c r="K17545" s="173"/>
      <c r="L17545" s="173" t="s">
        <v>1942</v>
      </c>
      <c r="M17545" s="173" t="s">
        <v>677</v>
      </c>
      <c r="N17545" s="173"/>
      <c r="O17545" s="173"/>
      <c r="P17545" s="174"/>
    </row>
    <row r="17546" spans="1:16" x14ac:dyDescent="0.25">
      <c r="A17546" s="175" t="s">
        <v>1941</v>
      </c>
      <c r="B17546" s="176" t="s">
        <v>279</v>
      </c>
      <c r="C17546" s="176" t="s">
        <v>170</v>
      </c>
      <c r="D17546" s="176" t="s">
        <v>170</v>
      </c>
      <c r="E17546" s="176" t="s">
        <v>8916</v>
      </c>
      <c r="F17546" s="176"/>
      <c r="G17546" s="176" t="s">
        <v>296</v>
      </c>
      <c r="H17546" s="176" t="s">
        <v>8965</v>
      </c>
      <c r="I17546" s="176" t="s">
        <v>172</v>
      </c>
      <c r="J17546" s="176"/>
      <c r="K17546" s="176"/>
      <c r="L17546" s="176" t="s">
        <v>1942</v>
      </c>
      <c r="M17546" s="176" t="s">
        <v>680</v>
      </c>
      <c r="N17546" s="176"/>
      <c r="O17546" s="176"/>
      <c r="P17546" s="177"/>
    </row>
    <row r="17547" spans="1:16" x14ac:dyDescent="0.25">
      <c r="A17547" s="172" t="s">
        <v>1941</v>
      </c>
      <c r="B17547" s="173" t="s">
        <v>279</v>
      </c>
      <c r="C17547" s="173" t="s">
        <v>170</v>
      </c>
      <c r="D17547" s="173" t="s">
        <v>333</v>
      </c>
      <c r="E17547" s="173" t="s">
        <v>8916</v>
      </c>
      <c r="F17547" s="173"/>
      <c r="G17547" s="173" t="s">
        <v>296</v>
      </c>
      <c r="H17547" s="173" t="s">
        <v>8965</v>
      </c>
      <c r="I17547" s="173" t="s">
        <v>172</v>
      </c>
      <c r="J17547" s="173"/>
      <c r="K17547" s="173"/>
      <c r="L17547" s="173" t="s">
        <v>1942</v>
      </c>
      <c r="M17547" s="173" t="s">
        <v>680</v>
      </c>
      <c r="N17547" s="173"/>
      <c r="O17547" s="173" t="s">
        <v>665</v>
      </c>
      <c r="P17547" s="174"/>
    </row>
    <row r="17548" spans="1:16" x14ac:dyDescent="0.25">
      <c r="A17548" s="175" t="s">
        <v>1941</v>
      </c>
      <c r="B17548" s="176" t="s">
        <v>603</v>
      </c>
      <c r="C17548" s="176" t="s">
        <v>170</v>
      </c>
      <c r="D17548" s="176" t="s">
        <v>333</v>
      </c>
      <c r="E17548" s="176" t="s">
        <v>3719</v>
      </c>
      <c r="F17548" s="176"/>
      <c r="G17548" s="176" t="s">
        <v>324</v>
      </c>
      <c r="H17548" s="176" t="s">
        <v>8965</v>
      </c>
      <c r="I17548" s="176" t="s">
        <v>172</v>
      </c>
      <c r="J17548" s="176"/>
      <c r="K17548" s="176"/>
      <c r="L17548" s="176" t="s">
        <v>1942</v>
      </c>
      <c r="M17548" s="176" t="s">
        <v>664</v>
      </c>
      <c r="N17548" s="176"/>
      <c r="O17548" s="176" t="s">
        <v>665</v>
      </c>
      <c r="P17548" s="177"/>
    </row>
    <row r="17549" spans="1:16" x14ac:dyDescent="0.25">
      <c r="A17549" s="172" t="s">
        <v>1941</v>
      </c>
      <c r="B17549" s="173" t="s">
        <v>603</v>
      </c>
      <c r="C17549" s="173" t="s">
        <v>674</v>
      </c>
      <c r="D17549" s="173" t="s">
        <v>484</v>
      </c>
      <c r="E17549" s="173" t="s">
        <v>3719</v>
      </c>
      <c r="F17549" s="173"/>
      <c r="G17549" s="173" t="s">
        <v>324</v>
      </c>
      <c r="H17549" s="173" t="s">
        <v>8965</v>
      </c>
      <c r="I17549" s="173" t="s">
        <v>172</v>
      </c>
      <c r="J17549" s="173"/>
      <c r="K17549" s="173"/>
      <c r="L17549" s="173" t="s">
        <v>1942</v>
      </c>
      <c r="M17549" s="173" t="s">
        <v>664</v>
      </c>
      <c r="N17549" s="173" t="s">
        <v>675</v>
      </c>
      <c r="O17549" s="173" t="s">
        <v>676</v>
      </c>
      <c r="P17549" s="174"/>
    </row>
    <row r="17550" spans="1:16" x14ac:dyDescent="0.25">
      <c r="A17550" s="175" t="s">
        <v>1941</v>
      </c>
      <c r="B17550" s="176" t="s">
        <v>453</v>
      </c>
      <c r="C17550" s="176" t="s">
        <v>170</v>
      </c>
      <c r="D17550" s="176" t="s">
        <v>170</v>
      </c>
      <c r="E17550" s="176" t="s">
        <v>3719</v>
      </c>
      <c r="F17550" s="176"/>
      <c r="G17550" s="176" t="s">
        <v>324</v>
      </c>
      <c r="H17550" s="176" t="s">
        <v>8965</v>
      </c>
      <c r="I17550" s="176" t="s">
        <v>172</v>
      </c>
      <c r="J17550" s="176"/>
      <c r="K17550" s="176"/>
      <c r="L17550" s="176" t="s">
        <v>1942</v>
      </c>
      <c r="M17550" s="176" t="s">
        <v>677</v>
      </c>
      <c r="N17550" s="176"/>
      <c r="O17550" s="176"/>
      <c r="P17550" s="177"/>
    </row>
    <row r="17551" spans="1:16" x14ac:dyDescent="0.25">
      <c r="A17551" s="172" t="s">
        <v>1941</v>
      </c>
      <c r="B17551" s="173" t="s">
        <v>279</v>
      </c>
      <c r="C17551" s="173" t="s">
        <v>170</v>
      </c>
      <c r="D17551" s="173" t="s">
        <v>170</v>
      </c>
      <c r="E17551" s="173" t="s">
        <v>3719</v>
      </c>
      <c r="F17551" s="173"/>
      <c r="G17551" s="173" t="s">
        <v>324</v>
      </c>
      <c r="H17551" s="173" t="s">
        <v>8965</v>
      </c>
      <c r="I17551" s="173" t="s">
        <v>172</v>
      </c>
      <c r="J17551" s="173"/>
      <c r="K17551" s="173"/>
      <c r="L17551" s="173" t="s">
        <v>1942</v>
      </c>
      <c r="M17551" s="173" t="s">
        <v>680</v>
      </c>
      <c r="N17551" s="173"/>
      <c r="O17551" s="173"/>
      <c r="P17551" s="174"/>
    </row>
    <row r="17552" spans="1:16" x14ac:dyDescent="0.25">
      <c r="A17552" s="175" t="s">
        <v>1941</v>
      </c>
      <c r="B17552" s="176" t="s">
        <v>279</v>
      </c>
      <c r="C17552" s="176" t="s">
        <v>170</v>
      </c>
      <c r="D17552" s="176" t="s">
        <v>333</v>
      </c>
      <c r="E17552" s="176" t="s">
        <v>3719</v>
      </c>
      <c r="F17552" s="176"/>
      <c r="G17552" s="176" t="s">
        <v>324</v>
      </c>
      <c r="H17552" s="176" t="s">
        <v>8965</v>
      </c>
      <c r="I17552" s="176" t="s">
        <v>172</v>
      </c>
      <c r="J17552" s="176"/>
      <c r="K17552" s="176"/>
      <c r="L17552" s="176" t="s">
        <v>1942</v>
      </c>
      <c r="M17552" s="176" t="s">
        <v>680</v>
      </c>
      <c r="N17552" s="176"/>
      <c r="O17552" s="176" t="s">
        <v>665</v>
      </c>
      <c r="P17552" s="177"/>
    </row>
    <row r="17553" spans="1:16" x14ac:dyDescent="0.25">
      <c r="A17553" s="172" t="s">
        <v>1941</v>
      </c>
      <c r="B17553" s="173" t="s">
        <v>603</v>
      </c>
      <c r="C17553" s="173" t="s">
        <v>170</v>
      </c>
      <c r="D17553" s="173" t="s">
        <v>333</v>
      </c>
      <c r="E17553" s="173" t="s">
        <v>8935</v>
      </c>
      <c r="F17553" s="173"/>
      <c r="G17553" s="173" t="s">
        <v>731</v>
      </c>
      <c r="H17553" s="173" t="s">
        <v>8965</v>
      </c>
      <c r="I17553" s="173" t="s">
        <v>172</v>
      </c>
      <c r="J17553" s="173"/>
      <c r="K17553" s="173"/>
      <c r="L17553" s="173" t="s">
        <v>1942</v>
      </c>
      <c r="M17553" s="173" t="s">
        <v>664</v>
      </c>
      <c r="N17553" s="173"/>
      <c r="O17553" s="173" t="s">
        <v>665</v>
      </c>
      <c r="P17553" s="174"/>
    </row>
    <row r="17554" spans="1:16" x14ac:dyDescent="0.25">
      <c r="A17554" s="175" t="s">
        <v>1941</v>
      </c>
      <c r="B17554" s="176" t="s">
        <v>603</v>
      </c>
      <c r="C17554" s="176" t="s">
        <v>674</v>
      </c>
      <c r="D17554" s="176" t="s">
        <v>484</v>
      </c>
      <c r="E17554" s="176" t="s">
        <v>8935</v>
      </c>
      <c r="F17554" s="176"/>
      <c r="G17554" s="176" t="s">
        <v>731</v>
      </c>
      <c r="H17554" s="176" t="s">
        <v>8965</v>
      </c>
      <c r="I17554" s="176" t="s">
        <v>172</v>
      </c>
      <c r="J17554" s="176"/>
      <c r="K17554" s="176"/>
      <c r="L17554" s="176" t="s">
        <v>1942</v>
      </c>
      <c r="M17554" s="176" t="s">
        <v>664</v>
      </c>
      <c r="N17554" s="176" t="s">
        <v>675</v>
      </c>
      <c r="O17554" s="176" t="s">
        <v>676</v>
      </c>
      <c r="P17554" s="177"/>
    </row>
    <row r="17555" spans="1:16" x14ac:dyDescent="0.25">
      <c r="A17555" s="172" t="s">
        <v>1941</v>
      </c>
      <c r="B17555" s="173" t="s">
        <v>453</v>
      </c>
      <c r="C17555" s="173" t="s">
        <v>170</v>
      </c>
      <c r="D17555" s="173" t="s">
        <v>170</v>
      </c>
      <c r="E17555" s="173" t="s">
        <v>8935</v>
      </c>
      <c r="F17555" s="173"/>
      <c r="G17555" s="173" t="s">
        <v>731</v>
      </c>
      <c r="H17555" s="173" t="s">
        <v>8965</v>
      </c>
      <c r="I17555" s="173" t="s">
        <v>172</v>
      </c>
      <c r="J17555" s="173"/>
      <c r="K17555" s="173"/>
      <c r="L17555" s="173" t="s">
        <v>1942</v>
      </c>
      <c r="M17555" s="173" t="s">
        <v>677</v>
      </c>
      <c r="N17555" s="173"/>
      <c r="O17555" s="173"/>
      <c r="P17555" s="174"/>
    </row>
    <row r="17556" spans="1:16" x14ac:dyDescent="0.25">
      <c r="A17556" s="175" t="s">
        <v>1941</v>
      </c>
      <c r="B17556" s="176" t="s">
        <v>279</v>
      </c>
      <c r="C17556" s="176" t="s">
        <v>170</v>
      </c>
      <c r="D17556" s="176" t="s">
        <v>170</v>
      </c>
      <c r="E17556" s="176" t="s">
        <v>8935</v>
      </c>
      <c r="F17556" s="176"/>
      <c r="G17556" s="176" t="s">
        <v>731</v>
      </c>
      <c r="H17556" s="176" t="s">
        <v>8965</v>
      </c>
      <c r="I17556" s="176" t="s">
        <v>172</v>
      </c>
      <c r="J17556" s="176"/>
      <c r="K17556" s="176"/>
      <c r="L17556" s="176" t="s">
        <v>1942</v>
      </c>
      <c r="M17556" s="176" t="s">
        <v>680</v>
      </c>
      <c r="N17556" s="176"/>
      <c r="O17556" s="176"/>
      <c r="P17556" s="177"/>
    </row>
    <row r="17557" spans="1:16" x14ac:dyDescent="0.25">
      <c r="A17557" s="172" t="s">
        <v>1941</v>
      </c>
      <c r="B17557" s="173" t="s">
        <v>279</v>
      </c>
      <c r="C17557" s="173" t="s">
        <v>170</v>
      </c>
      <c r="D17557" s="173" t="s">
        <v>333</v>
      </c>
      <c r="E17557" s="173" t="s">
        <v>8935</v>
      </c>
      <c r="F17557" s="173"/>
      <c r="G17557" s="173" t="s">
        <v>731</v>
      </c>
      <c r="H17557" s="173" t="s">
        <v>8965</v>
      </c>
      <c r="I17557" s="173" t="s">
        <v>172</v>
      </c>
      <c r="J17557" s="173"/>
      <c r="K17557" s="173"/>
      <c r="L17557" s="173" t="s">
        <v>1942</v>
      </c>
      <c r="M17557" s="173" t="s">
        <v>680</v>
      </c>
      <c r="N17557" s="173"/>
      <c r="O17557" s="173" t="s">
        <v>665</v>
      </c>
      <c r="P17557" s="174"/>
    </row>
    <row r="17558" spans="1:16" x14ac:dyDescent="0.25">
      <c r="A17558" s="175" t="s">
        <v>1941</v>
      </c>
      <c r="B17558" s="176" t="s">
        <v>279</v>
      </c>
      <c r="C17558" s="176" t="s">
        <v>170</v>
      </c>
      <c r="D17558" s="176" t="s">
        <v>170</v>
      </c>
      <c r="E17558" s="176" t="s">
        <v>3133</v>
      </c>
      <c r="F17558" s="176"/>
      <c r="G17558" s="176" t="s">
        <v>344</v>
      </c>
      <c r="H17558" s="176" t="s">
        <v>9585</v>
      </c>
      <c r="I17558" s="176" t="s">
        <v>172</v>
      </c>
      <c r="J17558" s="176" t="s">
        <v>712</v>
      </c>
      <c r="K17558" s="176" t="s">
        <v>712</v>
      </c>
      <c r="L17558" s="176" t="s">
        <v>1942</v>
      </c>
      <c r="M17558" s="176" t="s">
        <v>680</v>
      </c>
      <c r="N17558" s="176"/>
      <c r="O17558" s="176"/>
      <c r="P17558" s="177"/>
    </row>
    <row r="17559" spans="1:16" x14ac:dyDescent="0.25">
      <c r="A17559" s="172" t="s">
        <v>1941</v>
      </c>
      <c r="B17559" s="173" t="s">
        <v>603</v>
      </c>
      <c r="C17559" s="173" t="s">
        <v>170</v>
      </c>
      <c r="D17559" s="173" t="s">
        <v>333</v>
      </c>
      <c r="E17559" s="173" t="s">
        <v>9222</v>
      </c>
      <c r="F17559" s="173"/>
      <c r="G17559" s="173" t="s">
        <v>333</v>
      </c>
      <c r="H17559" s="173" t="s">
        <v>9585</v>
      </c>
      <c r="I17559" s="173" t="s">
        <v>172</v>
      </c>
      <c r="J17559" s="173" t="s">
        <v>712</v>
      </c>
      <c r="K17559" s="173" t="s">
        <v>712</v>
      </c>
      <c r="L17559" s="173" t="s">
        <v>1942</v>
      </c>
      <c r="M17559" s="173" t="s">
        <v>664</v>
      </c>
      <c r="N17559" s="173"/>
      <c r="O17559" s="173" t="s">
        <v>665</v>
      </c>
      <c r="P17559" s="174"/>
    </row>
    <row r="17560" spans="1:16" x14ac:dyDescent="0.25">
      <c r="A17560" s="175" t="s">
        <v>1941</v>
      </c>
      <c r="B17560" s="176" t="s">
        <v>453</v>
      </c>
      <c r="C17560" s="176" t="s">
        <v>170</v>
      </c>
      <c r="D17560" s="176" t="s">
        <v>170</v>
      </c>
      <c r="E17560" s="176" t="s">
        <v>9222</v>
      </c>
      <c r="F17560" s="176"/>
      <c r="G17560" s="176" t="s">
        <v>333</v>
      </c>
      <c r="H17560" s="176" t="s">
        <v>9585</v>
      </c>
      <c r="I17560" s="176" t="s">
        <v>172</v>
      </c>
      <c r="J17560" s="176" t="s">
        <v>712</v>
      </c>
      <c r="K17560" s="176" t="s">
        <v>712</v>
      </c>
      <c r="L17560" s="176" t="s">
        <v>1942</v>
      </c>
      <c r="M17560" s="176" t="s">
        <v>677</v>
      </c>
      <c r="N17560" s="176"/>
      <c r="O17560" s="176"/>
      <c r="P17560" s="177"/>
    </row>
    <row r="17561" spans="1:16" x14ac:dyDescent="0.25">
      <c r="A17561" s="172" t="s">
        <v>1941</v>
      </c>
      <c r="B17561" s="173" t="s">
        <v>279</v>
      </c>
      <c r="C17561" s="173" t="s">
        <v>170</v>
      </c>
      <c r="D17561" s="173" t="s">
        <v>170</v>
      </c>
      <c r="E17561" s="173" t="s">
        <v>9222</v>
      </c>
      <c r="F17561" s="173"/>
      <c r="G17561" s="173" t="s">
        <v>333</v>
      </c>
      <c r="H17561" s="173" t="s">
        <v>9585</v>
      </c>
      <c r="I17561" s="173" t="s">
        <v>172</v>
      </c>
      <c r="J17561" s="173" t="s">
        <v>712</v>
      </c>
      <c r="K17561" s="173" t="s">
        <v>712</v>
      </c>
      <c r="L17561" s="173" t="s">
        <v>1942</v>
      </c>
      <c r="M17561" s="173" t="s">
        <v>680</v>
      </c>
      <c r="N17561" s="173"/>
      <c r="O17561" s="173"/>
      <c r="P17561" s="174"/>
    </row>
    <row r="17562" spans="1:16" x14ac:dyDescent="0.25">
      <c r="A17562" s="175" t="s">
        <v>1941</v>
      </c>
      <c r="B17562" s="176" t="s">
        <v>603</v>
      </c>
      <c r="C17562" s="176" t="s">
        <v>170</v>
      </c>
      <c r="D17562" s="176" t="s">
        <v>333</v>
      </c>
      <c r="E17562" s="176" t="s">
        <v>9223</v>
      </c>
      <c r="F17562" s="176"/>
      <c r="G17562" s="176" t="s">
        <v>182</v>
      </c>
      <c r="H17562" s="176" t="s">
        <v>9585</v>
      </c>
      <c r="I17562" s="176" t="s">
        <v>172</v>
      </c>
      <c r="J17562" s="176" t="s">
        <v>712</v>
      </c>
      <c r="K17562" s="176" t="s">
        <v>712</v>
      </c>
      <c r="L17562" s="176" t="s">
        <v>1942</v>
      </c>
      <c r="M17562" s="176" t="s">
        <v>664</v>
      </c>
      <c r="N17562" s="176"/>
      <c r="O17562" s="176" t="s">
        <v>665</v>
      </c>
      <c r="P17562" s="177"/>
    </row>
    <row r="17563" spans="1:16" x14ac:dyDescent="0.25">
      <c r="A17563" s="172" t="s">
        <v>1941</v>
      </c>
      <c r="B17563" s="173" t="s">
        <v>603</v>
      </c>
      <c r="C17563" s="173" t="s">
        <v>674</v>
      </c>
      <c r="D17563" s="173" t="s">
        <v>484</v>
      </c>
      <c r="E17563" s="173" t="s">
        <v>9223</v>
      </c>
      <c r="F17563" s="173"/>
      <c r="G17563" s="173" t="s">
        <v>182</v>
      </c>
      <c r="H17563" s="173" t="s">
        <v>9585</v>
      </c>
      <c r="I17563" s="173" t="s">
        <v>172</v>
      </c>
      <c r="J17563" s="173" t="s">
        <v>712</v>
      </c>
      <c r="K17563" s="173" t="s">
        <v>712</v>
      </c>
      <c r="L17563" s="173" t="s">
        <v>1942</v>
      </c>
      <c r="M17563" s="173" t="s">
        <v>664</v>
      </c>
      <c r="N17563" s="173" t="s">
        <v>675</v>
      </c>
      <c r="O17563" s="173" t="s">
        <v>676</v>
      </c>
      <c r="P17563" s="174"/>
    </row>
    <row r="17564" spans="1:16" x14ac:dyDescent="0.25">
      <c r="A17564" s="175" t="s">
        <v>1941</v>
      </c>
      <c r="B17564" s="176" t="s">
        <v>453</v>
      </c>
      <c r="C17564" s="176" t="s">
        <v>170</v>
      </c>
      <c r="D17564" s="176" t="s">
        <v>170</v>
      </c>
      <c r="E17564" s="176" t="s">
        <v>9223</v>
      </c>
      <c r="F17564" s="176"/>
      <c r="G17564" s="176" t="s">
        <v>182</v>
      </c>
      <c r="H17564" s="176" t="s">
        <v>9585</v>
      </c>
      <c r="I17564" s="176" t="s">
        <v>172</v>
      </c>
      <c r="J17564" s="176" t="s">
        <v>712</v>
      </c>
      <c r="K17564" s="176" t="s">
        <v>712</v>
      </c>
      <c r="L17564" s="176" t="s">
        <v>1942</v>
      </c>
      <c r="M17564" s="176" t="s">
        <v>677</v>
      </c>
      <c r="N17564" s="176"/>
      <c r="O17564" s="176"/>
      <c r="P17564" s="177"/>
    </row>
    <row r="17565" spans="1:16" x14ac:dyDescent="0.25">
      <c r="A17565" s="172" t="s">
        <v>1941</v>
      </c>
      <c r="B17565" s="173" t="s">
        <v>279</v>
      </c>
      <c r="C17565" s="173" t="s">
        <v>170</v>
      </c>
      <c r="D17565" s="173" t="s">
        <v>170</v>
      </c>
      <c r="E17565" s="173" t="s">
        <v>9223</v>
      </c>
      <c r="F17565" s="173"/>
      <c r="G17565" s="173" t="s">
        <v>182</v>
      </c>
      <c r="H17565" s="173" t="s">
        <v>9585</v>
      </c>
      <c r="I17565" s="173" t="s">
        <v>172</v>
      </c>
      <c r="J17565" s="173" t="s">
        <v>712</v>
      </c>
      <c r="K17565" s="173" t="s">
        <v>712</v>
      </c>
      <c r="L17565" s="173" t="s">
        <v>1942</v>
      </c>
      <c r="M17565" s="173" t="s">
        <v>680</v>
      </c>
      <c r="N17565" s="173"/>
      <c r="O17565" s="173"/>
      <c r="P17565" s="174"/>
    </row>
    <row r="17566" spans="1:16" x14ac:dyDescent="0.25">
      <c r="A17566" s="175" t="s">
        <v>1941</v>
      </c>
      <c r="B17566" s="176" t="s">
        <v>279</v>
      </c>
      <c r="C17566" s="176" t="s">
        <v>170</v>
      </c>
      <c r="D17566" s="176" t="s">
        <v>333</v>
      </c>
      <c r="E17566" s="176" t="s">
        <v>9223</v>
      </c>
      <c r="F17566" s="176"/>
      <c r="G17566" s="176" t="s">
        <v>182</v>
      </c>
      <c r="H17566" s="176" t="s">
        <v>9585</v>
      </c>
      <c r="I17566" s="176" t="s">
        <v>172</v>
      </c>
      <c r="J17566" s="176" t="s">
        <v>712</v>
      </c>
      <c r="K17566" s="176" t="s">
        <v>712</v>
      </c>
      <c r="L17566" s="176" t="s">
        <v>1942</v>
      </c>
      <c r="M17566" s="176" t="s">
        <v>680</v>
      </c>
      <c r="N17566" s="176"/>
      <c r="O17566" s="176" t="s">
        <v>665</v>
      </c>
      <c r="P17566" s="177"/>
    </row>
    <row r="17567" spans="1:16" x14ac:dyDescent="0.25">
      <c r="A17567" s="172" t="s">
        <v>1941</v>
      </c>
      <c r="B17567" s="173" t="s">
        <v>603</v>
      </c>
      <c r="C17567" s="173" t="s">
        <v>170</v>
      </c>
      <c r="D17567" s="173" t="s">
        <v>333</v>
      </c>
      <c r="E17567" s="173" t="s">
        <v>9429</v>
      </c>
      <c r="F17567" s="173"/>
      <c r="G17567" s="173" t="s">
        <v>595</v>
      </c>
      <c r="H17567" s="173" t="s">
        <v>10510</v>
      </c>
      <c r="I17567" s="173" t="s">
        <v>172</v>
      </c>
      <c r="J17567" s="173" t="s">
        <v>712</v>
      </c>
      <c r="K17567" s="173" t="s">
        <v>712</v>
      </c>
      <c r="L17567" s="173" t="s">
        <v>1942</v>
      </c>
      <c r="M17567" s="173" t="s">
        <v>664</v>
      </c>
      <c r="N17567" s="173"/>
      <c r="O17567" s="173" t="s">
        <v>665</v>
      </c>
      <c r="P17567" s="174"/>
    </row>
    <row r="17568" spans="1:16" x14ac:dyDescent="0.25">
      <c r="A17568" s="175" t="s">
        <v>1941</v>
      </c>
      <c r="B17568" s="176" t="s">
        <v>603</v>
      </c>
      <c r="C17568" s="176" t="s">
        <v>674</v>
      </c>
      <c r="D17568" s="176" t="s">
        <v>484</v>
      </c>
      <c r="E17568" s="176" t="s">
        <v>9429</v>
      </c>
      <c r="F17568" s="176"/>
      <c r="G17568" s="176" t="s">
        <v>595</v>
      </c>
      <c r="H17568" s="176" t="s">
        <v>10510</v>
      </c>
      <c r="I17568" s="176" t="s">
        <v>172</v>
      </c>
      <c r="J17568" s="176" t="s">
        <v>712</v>
      </c>
      <c r="K17568" s="176" t="s">
        <v>712</v>
      </c>
      <c r="L17568" s="176" t="s">
        <v>1942</v>
      </c>
      <c r="M17568" s="176" t="s">
        <v>664</v>
      </c>
      <c r="N17568" s="176" t="s">
        <v>675</v>
      </c>
      <c r="O17568" s="176" t="s">
        <v>676</v>
      </c>
      <c r="P17568" s="177"/>
    </row>
    <row r="17569" spans="1:16" x14ac:dyDescent="0.25">
      <c r="A17569" s="172" t="s">
        <v>1941</v>
      </c>
      <c r="B17569" s="173" t="s">
        <v>453</v>
      </c>
      <c r="C17569" s="173" t="s">
        <v>170</v>
      </c>
      <c r="D17569" s="173" t="s">
        <v>170</v>
      </c>
      <c r="E17569" s="173" t="s">
        <v>9429</v>
      </c>
      <c r="F17569" s="173"/>
      <c r="G17569" s="173" t="s">
        <v>595</v>
      </c>
      <c r="H17569" s="173" t="s">
        <v>10510</v>
      </c>
      <c r="I17569" s="173" t="s">
        <v>172</v>
      </c>
      <c r="J17569" s="173" t="s">
        <v>712</v>
      </c>
      <c r="K17569" s="173" t="s">
        <v>712</v>
      </c>
      <c r="L17569" s="173" t="s">
        <v>1942</v>
      </c>
      <c r="M17569" s="173" t="s">
        <v>677</v>
      </c>
      <c r="N17569" s="173"/>
      <c r="O17569" s="173"/>
      <c r="P17569" s="174"/>
    </row>
    <row r="17570" spans="1:16" x14ac:dyDescent="0.25">
      <c r="A17570" s="175" t="s">
        <v>1941</v>
      </c>
      <c r="B17570" s="176" t="s">
        <v>279</v>
      </c>
      <c r="C17570" s="176" t="s">
        <v>170</v>
      </c>
      <c r="D17570" s="176" t="s">
        <v>170</v>
      </c>
      <c r="E17570" s="176" t="s">
        <v>9429</v>
      </c>
      <c r="F17570" s="176"/>
      <c r="G17570" s="176" t="s">
        <v>595</v>
      </c>
      <c r="H17570" s="176" t="s">
        <v>10510</v>
      </c>
      <c r="I17570" s="176" t="s">
        <v>172</v>
      </c>
      <c r="J17570" s="176" t="s">
        <v>712</v>
      </c>
      <c r="K17570" s="176" t="s">
        <v>712</v>
      </c>
      <c r="L17570" s="176" t="s">
        <v>1942</v>
      </c>
      <c r="M17570" s="176" t="s">
        <v>680</v>
      </c>
      <c r="N17570" s="176"/>
      <c r="O17570" s="176"/>
      <c r="P17570" s="177"/>
    </row>
    <row r="17571" spans="1:16" x14ac:dyDescent="0.25">
      <c r="A17571" s="172" t="s">
        <v>1941</v>
      </c>
      <c r="B17571" s="173" t="s">
        <v>279</v>
      </c>
      <c r="C17571" s="173" t="s">
        <v>170</v>
      </c>
      <c r="D17571" s="173" t="s">
        <v>333</v>
      </c>
      <c r="E17571" s="173" t="s">
        <v>9429</v>
      </c>
      <c r="F17571" s="173"/>
      <c r="G17571" s="173" t="s">
        <v>595</v>
      </c>
      <c r="H17571" s="173" t="s">
        <v>10510</v>
      </c>
      <c r="I17571" s="173" t="s">
        <v>172</v>
      </c>
      <c r="J17571" s="173" t="s">
        <v>712</v>
      </c>
      <c r="K17571" s="173" t="s">
        <v>712</v>
      </c>
      <c r="L17571" s="173" t="s">
        <v>1942</v>
      </c>
      <c r="M17571" s="173" t="s">
        <v>680</v>
      </c>
      <c r="N17571" s="173"/>
      <c r="O17571" s="173" t="s">
        <v>665</v>
      </c>
      <c r="P17571" s="174"/>
    </row>
    <row r="17572" spans="1:16" x14ac:dyDescent="0.25">
      <c r="A17572" s="175" t="s">
        <v>1941</v>
      </c>
      <c r="B17572" s="176" t="s">
        <v>603</v>
      </c>
      <c r="C17572" s="176" t="s">
        <v>170</v>
      </c>
      <c r="D17572" s="176" t="s">
        <v>333</v>
      </c>
      <c r="E17572" s="176" t="s">
        <v>9451</v>
      </c>
      <c r="F17572" s="176"/>
      <c r="G17572" s="176" t="s">
        <v>270</v>
      </c>
      <c r="H17572" s="176" t="s">
        <v>10510</v>
      </c>
      <c r="I17572" s="176" t="s">
        <v>172</v>
      </c>
      <c r="J17572" s="176" t="s">
        <v>712</v>
      </c>
      <c r="K17572" s="176" t="s">
        <v>712</v>
      </c>
      <c r="L17572" s="176" t="s">
        <v>1942</v>
      </c>
      <c r="M17572" s="176" t="s">
        <v>664</v>
      </c>
      <c r="N17572" s="176"/>
      <c r="O17572" s="176" t="s">
        <v>665</v>
      </c>
      <c r="P17572" s="177"/>
    </row>
    <row r="17573" spans="1:16" x14ac:dyDescent="0.25">
      <c r="A17573" s="172" t="s">
        <v>1941</v>
      </c>
      <c r="B17573" s="173" t="s">
        <v>603</v>
      </c>
      <c r="C17573" s="173" t="s">
        <v>674</v>
      </c>
      <c r="D17573" s="173" t="s">
        <v>484</v>
      </c>
      <c r="E17573" s="173" t="s">
        <v>9451</v>
      </c>
      <c r="F17573" s="173"/>
      <c r="G17573" s="173" t="s">
        <v>270</v>
      </c>
      <c r="H17573" s="173" t="s">
        <v>10510</v>
      </c>
      <c r="I17573" s="173" t="s">
        <v>172</v>
      </c>
      <c r="J17573" s="173" t="s">
        <v>712</v>
      </c>
      <c r="K17573" s="173" t="s">
        <v>712</v>
      </c>
      <c r="L17573" s="173" t="s">
        <v>1942</v>
      </c>
      <c r="M17573" s="173" t="s">
        <v>664</v>
      </c>
      <c r="N17573" s="173" t="s">
        <v>675</v>
      </c>
      <c r="O17573" s="173" t="s">
        <v>676</v>
      </c>
      <c r="P17573" s="174"/>
    </row>
    <row r="17574" spans="1:16" x14ac:dyDescent="0.25">
      <c r="A17574" s="175" t="s">
        <v>1941</v>
      </c>
      <c r="B17574" s="176" t="s">
        <v>453</v>
      </c>
      <c r="C17574" s="176" t="s">
        <v>170</v>
      </c>
      <c r="D17574" s="176" t="s">
        <v>170</v>
      </c>
      <c r="E17574" s="176" t="s">
        <v>9451</v>
      </c>
      <c r="F17574" s="176"/>
      <c r="G17574" s="176" t="s">
        <v>270</v>
      </c>
      <c r="H17574" s="176" t="s">
        <v>10510</v>
      </c>
      <c r="I17574" s="176" t="s">
        <v>172</v>
      </c>
      <c r="J17574" s="176" t="s">
        <v>712</v>
      </c>
      <c r="K17574" s="176" t="s">
        <v>712</v>
      </c>
      <c r="L17574" s="176" t="s">
        <v>1942</v>
      </c>
      <c r="M17574" s="176" t="s">
        <v>677</v>
      </c>
      <c r="N17574" s="176"/>
      <c r="O17574" s="176"/>
      <c r="P17574" s="177"/>
    </row>
    <row r="17575" spans="1:16" x14ac:dyDescent="0.25">
      <c r="A17575" s="172" t="s">
        <v>1941</v>
      </c>
      <c r="B17575" s="173" t="s">
        <v>279</v>
      </c>
      <c r="C17575" s="173" t="s">
        <v>170</v>
      </c>
      <c r="D17575" s="173" t="s">
        <v>170</v>
      </c>
      <c r="E17575" s="173" t="s">
        <v>9451</v>
      </c>
      <c r="F17575" s="173"/>
      <c r="G17575" s="173" t="s">
        <v>270</v>
      </c>
      <c r="H17575" s="173" t="s">
        <v>10510</v>
      </c>
      <c r="I17575" s="173" t="s">
        <v>172</v>
      </c>
      <c r="J17575" s="173" t="s">
        <v>712</v>
      </c>
      <c r="K17575" s="173" t="s">
        <v>712</v>
      </c>
      <c r="L17575" s="173" t="s">
        <v>1942</v>
      </c>
      <c r="M17575" s="173" t="s">
        <v>680</v>
      </c>
      <c r="N17575" s="173"/>
      <c r="O17575" s="173"/>
      <c r="P17575" s="174"/>
    </row>
    <row r="17576" spans="1:16" x14ac:dyDescent="0.25">
      <c r="A17576" s="175" t="s">
        <v>1941</v>
      </c>
      <c r="B17576" s="176" t="s">
        <v>279</v>
      </c>
      <c r="C17576" s="176" t="s">
        <v>170</v>
      </c>
      <c r="D17576" s="176" t="s">
        <v>333</v>
      </c>
      <c r="E17576" s="176" t="s">
        <v>9451</v>
      </c>
      <c r="F17576" s="176"/>
      <c r="G17576" s="176" t="s">
        <v>270</v>
      </c>
      <c r="H17576" s="176" t="s">
        <v>10510</v>
      </c>
      <c r="I17576" s="176" t="s">
        <v>172</v>
      </c>
      <c r="J17576" s="176" t="s">
        <v>712</v>
      </c>
      <c r="K17576" s="176" t="s">
        <v>712</v>
      </c>
      <c r="L17576" s="176" t="s">
        <v>1942</v>
      </c>
      <c r="M17576" s="176" t="s">
        <v>680</v>
      </c>
      <c r="N17576" s="176"/>
      <c r="O17576" s="176" t="s">
        <v>665</v>
      </c>
      <c r="P17576" s="177"/>
    </row>
    <row r="17577" spans="1:16" x14ac:dyDescent="0.25">
      <c r="A17577" s="172" t="s">
        <v>1941</v>
      </c>
      <c r="B17577" s="173" t="s">
        <v>603</v>
      </c>
      <c r="C17577" s="173" t="s">
        <v>170</v>
      </c>
      <c r="D17577" s="173" t="s">
        <v>333</v>
      </c>
      <c r="E17577" s="173" t="s">
        <v>7766</v>
      </c>
      <c r="F17577" s="173"/>
      <c r="G17577" s="173" t="s">
        <v>237</v>
      </c>
      <c r="H17577" s="173" t="s">
        <v>10510</v>
      </c>
      <c r="I17577" s="173" t="s">
        <v>172</v>
      </c>
      <c r="J17577" s="173" t="s">
        <v>712</v>
      </c>
      <c r="K17577" s="173" t="s">
        <v>712</v>
      </c>
      <c r="L17577" s="173" t="s">
        <v>1942</v>
      </c>
      <c r="M17577" s="173" t="s">
        <v>664</v>
      </c>
      <c r="N17577" s="173"/>
      <c r="O17577" s="173" t="s">
        <v>665</v>
      </c>
      <c r="P17577" s="174"/>
    </row>
    <row r="17578" spans="1:16" x14ac:dyDescent="0.25">
      <c r="A17578" s="175" t="s">
        <v>1941</v>
      </c>
      <c r="B17578" s="176" t="s">
        <v>603</v>
      </c>
      <c r="C17578" s="176" t="s">
        <v>674</v>
      </c>
      <c r="D17578" s="176" t="s">
        <v>484</v>
      </c>
      <c r="E17578" s="176" t="s">
        <v>7766</v>
      </c>
      <c r="F17578" s="176"/>
      <c r="G17578" s="176" t="s">
        <v>237</v>
      </c>
      <c r="H17578" s="176" t="s">
        <v>10510</v>
      </c>
      <c r="I17578" s="176" t="s">
        <v>172</v>
      </c>
      <c r="J17578" s="176" t="s">
        <v>712</v>
      </c>
      <c r="K17578" s="176" t="s">
        <v>712</v>
      </c>
      <c r="L17578" s="176" t="s">
        <v>1942</v>
      </c>
      <c r="M17578" s="176" t="s">
        <v>664</v>
      </c>
      <c r="N17578" s="176" t="s">
        <v>675</v>
      </c>
      <c r="O17578" s="176" t="s">
        <v>676</v>
      </c>
      <c r="P17578" s="177"/>
    </row>
    <row r="17579" spans="1:16" x14ac:dyDescent="0.25">
      <c r="A17579" s="172" t="s">
        <v>1941</v>
      </c>
      <c r="B17579" s="173" t="s">
        <v>453</v>
      </c>
      <c r="C17579" s="173" t="s">
        <v>170</v>
      </c>
      <c r="D17579" s="173" t="s">
        <v>170</v>
      </c>
      <c r="E17579" s="173" t="s">
        <v>7766</v>
      </c>
      <c r="F17579" s="173"/>
      <c r="G17579" s="173" t="s">
        <v>237</v>
      </c>
      <c r="H17579" s="173" t="s">
        <v>10510</v>
      </c>
      <c r="I17579" s="173" t="s">
        <v>172</v>
      </c>
      <c r="J17579" s="173" t="s">
        <v>712</v>
      </c>
      <c r="K17579" s="173" t="s">
        <v>712</v>
      </c>
      <c r="L17579" s="173" t="s">
        <v>1942</v>
      </c>
      <c r="M17579" s="173" t="s">
        <v>677</v>
      </c>
      <c r="N17579" s="173"/>
      <c r="O17579" s="173"/>
      <c r="P17579" s="174"/>
    </row>
    <row r="17580" spans="1:16" x14ac:dyDescent="0.25">
      <c r="A17580" s="175" t="s">
        <v>1941</v>
      </c>
      <c r="B17580" s="176" t="s">
        <v>279</v>
      </c>
      <c r="C17580" s="176" t="s">
        <v>170</v>
      </c>
      <c r="D17580" s="176" t="s">
        <v>170</v>
      </c>
      <c r="E17580" s="176" t="s">
        <v>7766</v>
      </c>
      <c r="F17580" s="176"/>
      <c r="G17580" s="176" t="s">
        <v>237</v>
      </c>
      <c r="H17580" s="176" t="s">
        <v>10510</v>
      </c>
      <c r="I17580" s="176" t="s">
        <v>172</v>
      </c>
      <c r="J17580" s="176" t="s">
        <v>712</v>
      </c>
      <c r="K17580" s="176" t="s">
        <v>712</v>
      </c>
      <c r="L17580" s="176" t="s">
        <v>1942</v>
      </c>
      <c r="M17580" s="176" t="s">
        <v>680</v>
      </c>
      <c r="N17580" s="176"/>
      <c r="O17580" s="176"/>
      <c r="P17580" s="177"/>
    </row>
    <row r="17581" spans="1:16" x14ac:dyDescent="0.25">
      <c r="A17581" s="172" t="s">
        <v>1941</v>
      </c>
      <c r="B17581" s="173" t="s">
        <v>279</v>
      </c>
      <c r="C17581" s="173" t="s">
        <v>170</v>
      </c>
      <c r="D17581" s="173" t="s">
        <v>333</v>
      </c>
      <c r="E17581" s="173" t="s">
        <v>7766</v>
      </c>
      <c r="F17581" s="173"/>
      <c r="G17581" s="173" t="s">
        <v>237</v>
      </c>
      <c r="H17581" s="173" t="s">
        <v>10510</v>
      </c>
      <c r="I17581" s="173" t="s">
        <v>172</v>
      </c>
      <c r="J17581" s="173" t="s">
        <v>712</v>
      </c>
      <c r="K17581" s="173" t="s">
        <v>712</v>
      </c>
      <c r="L17581" s="173" t="s">
        <v>1942</v>
      </c>
      <c r="M17581" s="173" t="s">
        <v>680</v>
      </c>
      <c r="N17581" s="173"/>
      <c r="O17581" s="173" t="s">
        <v>665</v>
      </c>
      <c r="P17581" s="174"/>
    </row>
    <row r="17582" spans="1:16" x14ac:dyDescent="0.25">
      <c r="A17582" s="175" t="s">
        <v>1941</v>
      </c>
      <c r="B17582" s="176" t="s">
        <v>603</v>
      </c>
      <c r="C17582" s="176" t="s">
        <v>170</v>
      </c>
      <c r="D17582" s="176" t="s">
        <v>333</v>
      </c>
      <c r="E17582" s="176" t="s">
        <v>9442</v>
      </c>
      <c r="F17582" s="176"/>
      <c r="G17582" s="176" t="s">
        <v>174</v>
      </c>
      <c r="H17582" s="176" t="s">
        <v>10510</v>
      </c>
      <c r="I17582" s="176" t="s">
        <v>172</v>
      </c>
      <c r="J17582" s="176" t="s">
        <v>712</v>
      </c>
      <c r="K17582" s="176" t="s">
        <v>712</v>
      </c>
      <c r="L17582" s="176" t="s">
        <v>1942</v>
      </c>
      <c r="M17582" s="176" t="s">
        <v>664</v>
      </c>
      <c r="N17582" s="176"/>
      <c r="O17582" s="176" t="s">
        <v>665</v>
      </c>
      <c r="P17582" s="177"/>
    </row>
    <row r="17583" spans="1:16" x14ac:dyDescent="0.25">
      <c r="A17583" s="172" t="s">
        <v>1941</v>
      </c>
      <c r="B17583" s="173" t="s">
        <v>603</v>
      </c>
      <c r="C17583" s="173" t="s">
        <v>674</v>
      </c>
      <c r="D17583" s="173" t="s">
        <v>484</v>
      </c>
      <c r="E17583" s="173" t="s">
        <v>9442</v>
      </c>
      <c r="F17583" s="173"/>
      <c r="G17583" s="173" t="s">
        <v>174</v>
      </c>
      <c r="H17583" s="173" t="s">
        <v>10510</v>
      </c>
      <c r="I17583" s="173" t="s">
        <v>172</v>
      </c>
      <c r="J17583" s="173" t="s">
        <v>712</v>
      </c>
      <c r="K17583" s="173" t="s">
        <v>712</v>
      </c>
      <c r="L17583" s="173" t="s">
        <v>1942</v>
      </c>
      <c r="M17583" s="173" t="s">
        <v>664</v>
      </c>
      <c r="N17583" s="173" t="s">
        <v>675</v>
      </c>
      <c r="O17583" s="173" t="s">
        <v>676</v>
      </c>
      <c r="P17583" s="174"/>
    </row>
    <row r="17584" spans="1:16" x14ac:dyDescent="0.25">
      <c r="A17584" s="175" t="s">
        <v>1941</v>
      </c>
      <c r="B17584" s="176" t="s">
        <v>453</v>
      </c>
      <c r="C17584" s="176" t="s">
        <v>170</v>
      </c>
      <c r="D17584" s="176" t="s">
        <v>170</v>
      </c>
      <c r="E17584" s="176" t="s">
        <v>9442</v>
      </c>
      <c r="F17584" s="176"/>
      <c r="G17584" s="176" t="s">
        <v>174</v>
      </c>
      <c r="H17584" s="176" t="s">
        <v>10510</v>
      </c>
      <c r="I17584" s="176" t="s">
        <v>172</v>
      </c>
      <c r="J17584" s="176" t="s">
        <v>712</v>
      </c>
      <c r="K17584" s="176" t="s">
        <v>712</v>
      </c>
      <c r="L17584" s="176" t="s">
        <v>1942</v>
      </c>
      <c r="M17584" s="176" t="s">
        <v>677</v>
      </c>
      <c r="N17584" s="176"/>
      <c r="O17584" s="176"/>
      <c r="P17584" s="177"/>
    </row>
    <row r="17585" spans="1:16" x14ac:dyDescent="0.25">
      <c r="A17585" s="172" t="s">
        <v>1941</v>
      </c>
      <c r="B17585" s="173" t="s">
        <v>279</v>
      </c>
      <c r="C17585" s="173" t="s">
        <v>170</v>
      </c>
      <c r="D17585" s="173" t="s">
        <v>170</v>
      </c>
      <c r="E17585" s="173" t="s">
        <v>9442</v>
      </c>
      <c r="F17585" s="173"/>
      <c r="G17585" s="173" t="s">
        <v>174</v>
      </c>
      <c r="H17585" s="173" t="s">
        <v>10510</v>
      </c>
      <c r="I17585" s="173" t="s">
        <v>172</v>
      </c>
      <c r="J17585" s="173" t="s">
        <v>712</v>
      </c>
      <c r="K17585" s="173" t="s">
        <v>712</v>
      </c>
      <c r="L17585" s="173" t="s">
        <v>1942</v>
      </c>
      <c r="M17585" s="173" t="s">
        <v>680</v>
      </c>
      <c r="N17585" s="173"/>
      <c r="O17585" s="173"/>
      <c r="P17585" s="174"/>
    </row>
    <row r="17586" spans="1:16" x14ac:dyDescent="0.25">
      <c r="A17586" s="175" t="s">
        <v>1941</v>
      </c>
      <c r="B17586" s="176" t="s">
        <v>279</v>
      </c>
      <c r="C17586" s="176" t="s">
        <v>170</v>
      </c>
      <c r="D17586" s="176" t="s">
        <v>333</v>
      </c>
      <c r="E17586" s="176" t="s">
        <v>9442</v>
      </c>
      <c r="F17586" s="176"/>
      <c r="G17586" s="176" t="s">
        <v>174</v>
      </c>
      <c r="H17586" s="176" t="s">
        <v>10510</v>
      </c>
      <c r="I17586" s="176" t="s">
        <v>172</v>
      </c>
      <c r="J17586" s="176" t="s">
        <v>712</v>
      </c>
      <c r="K17586" s="176" t="s">
        <v>712</v>
      </c>
      <c r="L17586" s="176" t="s">
        <v>1942</v>
      </c>
      <c r="M17586" s="176" t="s">
        <v>680</v>
      </c>
      <c r="N17586" s="176"/>
      <c r="O17586" s="176" t="s">
        <v>665</v>
      </c>
      <c r="P17586" s="177"/>
    </row>
    <row r="17587" spans="1:16" x14ac:dyDescent="0.25">
      <c r="A17587" s="172" t="s">
        <v>1941</v>
      </c>
      <c r="B17587" s="173" t="s">
        <v>603</v>
      </c>
      <c r="C17587" s="173" t="s">
        <v>170</v>
      </c>
      <c r="D17587" s="173" t="s">
        <v>333</v>
      </c>
      <c r="E17587" s="173" t="s">
        <v>9449</v>
      </c>
      <c r="F17587" s="173"/>
      <c r="G17587" s="173" t="s">
        <v>199</v>
      </c>
      <c r="H17587" s="173" t="s">
        <v>10510</v>
      </c>
      <c r="I17587" s="173" t="s">
        <v>172</v>
      </c>
      <c r="J17587" s="173" t="s">
        <v>712</v>
      </c>
      <c r="K17587" s="173" t="s">
        <v>712</v>
      </c>
      <c r="L17587" s="173" t="s">
        <v>1942</v>
      </c>
      <c r="M17587" s="173" t="s">
        <v>664</v>
      </c>
      <c r="N17587" s="173"/>
      <c r="O17587" s="173" t="s">
        <v>665</v>
      </c>
      <c r="P17587" s="174"/>
    </row>
    <row r="17588" spans="1:16" x14ac:dyDescent="0.25">
      <c r="A17588" s="175" t="s">
        <v>1941</v>
      </c>
      <c r="B17588" s="176" t="s">
        <v>603</v>
      </c>
      <c r="C17588" s="176" t="s">
        <v>674</v>
      </c>
      <c r="D17588" s="176" t="s">
        <v>484</v>
      </c>
      <c r="E17588" s="176" t="s">
        <v>9449</v>
      </c>
      <c r="F17588" s="176"/>
      <c r="G17588" s="176" t="s">
        <v>199</v>
      </c>
      <c r="H17588" s="176" t="s">
        <v>10510</v>
      </c>
      <c r="I17588" s="176" t="s">
        <v>172</v>
      </c>
      <c r="J17588" s="176" t="s">
        <v>712</v>
      </c>
      <c r="K17588" s="176" t="s">
        <v>712</v>
      </c>
      <c r="L17588" s="176" t="s">
        <v>1942</v>
      </c>
      <c r="M17588" s="176" t="s">
        <v>664</v>
      </c>
      <c r="N17588" s="176" t="s">
        <v>675</v>
      </c>
      <c r="O17588" s="176" t="s">
        <v>676</v>
      </c>
      <c r="P17588" s="177"/>
    </row>
    <row r="17589" spans="1:16" x14ac:dyDescent="0.25">
      <c r="A17589" s="172" t="s">
        <v>1941</v>
      </c>
      <c r="B17589" s="173" t="s">
        <v>453</v>
      </c>
      <c r="C17589" s="173" t="s">
        <v>170</v>
      </c>
      <c r="D17589" s="173" t="s">
        <v>170</v>
      </c>
      <c r="E17589" s="173" t="s">
        <v>9449</v>
      </c>
      <c r="F17589" s="173"/>
      <c r="G17589" s="173" t="s">
        <v>199</v>
      </c>
      <c r="H17589" s="173" t="s">
        <v>10510</v>
      </c>
      <c r="I17589" s="173" t="s">
        <v>172</v>
      </c>
      <c r="J17589" s="173" t="s">
        <v>712</v>
      </c>
      <c r="K17589" s="173" t="s">
        <v>712</v>
      </c>
      <c r="L17589" s="173" t="s">
        <v>1942</v>
      </c>
      <c r="M17589" s="173" t="s">
        <v>677</v>
      </c>
      <c r="N17589" s="173"/>
      <c r="O17589" s="173"/>
      <c r="P17589" s="174"/>
    </row>
    <row r="17590" spans="1:16" x14ac:dyDescent="0.25">
      <c r="A17590" s="175" t="s">
        <v>1941</v>
      </c>
      <c r="B17590" s="176" t="s">
        <v>279</v>
      </c>
      <c r="C17590" s="176" t="s">
        <v>170</v>
      </c>
      <c r="D17590" s="176" t="s">
        <v>170</v>
      </c>
      <c r="E17590" s="176" t="s">
        <v>9449</v>
      </c>
      <c r="F17590" s="176"/>
      <c r="G17590" s="176" t="s">
        <v>199</v>
      </c>
      <c r="H17590" s="176" t="s">
        <v>10510</v>
      </c>
      <c r="I17590" s="176" t="s">
        <v>172</v>
      </c>
      <c r="J17590" s="176" t="s">
        <v>712</v>
      </c>
      <c r="K17590" s="176" t="s">
        <v>712</v>
      </c>
      <c r="L17590" s="176" t="s">
        <v>1942</v>
      </c>
      <c r="M17590" s="176" t="s">
        <v>680</v>
      </c>
      <c r="N17590" s="176"/>
      <c r="O17590" s="176"/>
      <c r="P17590" s="177"/>
    </row>
    <row r="17591" spans="1:16" x14ac:dyDescent="0.25">
      <c r="A17591" s="172" t="s">
        <v>1941</v>
      </c>
      <c r="B17591" s="173" t="s">
        <v>279</v>
      </c>
      <c r="C17591" s="173" t="s">
        <v>170</v>
      </c>
      <c r="D17591" s="173" t="s">
        <v>333</v>
      </c>
      <c r="E17591" s="173" t="s">
        <v>9449</v>
      </c>
      <c r="F17591" s="173"/>
      <c r="G17591" s="173" t="s">
        <v>199</v>
      </c>
      <c r="H17591" s="173" t="s">
        <v>10510</v>
      </c>
      <c r="I17591" s="173" t="s">
        <v>172</v>
      </c>
      <c r="J17591" s="173" t="s">
        <v>712</v>
      </c>
      <c r="K17591" s="173" t="s">
        <v>712</v>
      </c>
      <c r="L17591" s="173" t="s">
        <v>1942</v>
      </c>
      <c r="M17591" s="173" t="s">
        <v>680</v>
      </c>
      <c r="N17591" s="173"/>
      <c r="O17591" s="173" t="s">
        <v>665</v>
      </c>
      <c r="P17591" s="174"/>
    </row>
    <row r="17592" spans="1:16" x14ac:dyDescent="0.25">
      <c r="A17592" s="175" t="s">
        <v>1941</v>
      </c>
      <c r="B17592" s="176" t="s">
        <v>603</v>
      </c>
      <c r="C17592" s="176" t="s">
        <v>170</v>
      </c>
      <c r="D17592" s="176" t="s">
        <v>333</v>
      </c>
      <c r="E17592" s="176" t="s">
        <v>9479</v>
      </c>
      <c r="F17592" s="176"/>
      <c r="G17592" s="176" t="s">
        <v>192</v>
      </c>
      <c r="H17592" s="176" t="s">
        <v>10510</v>
      </c>
      <c r="I17592" s="176" t="s">
        <v>172</v>
      </c>
      <c r="J17592" s="176" t="s">
        <v>712</v>
      </c>
      <c r="K17592" s="176" t="s">
        <v>712</v>
      </c>
      <c r="L17592" s="176" t="s">
        <v>1942</v>
      </c>
      <c r="M17592" s="176" t="s">
        <v>664</v>
      </c>
      <c r="N17592" s="176"/>
      <c r="O17592" s="176" t="s">
        <v>665</v>
      </c>
      <c r="P17592" s="177"/>
    </row>
    <row r="17593" spans="1:16" x14ac:dyDescent="0.25">
      <c r="A17593" s="172" t="s">
        <v>1941</v>
      </c>
      <c r="B17593" s="173" t="s">
        <v>603</v>
      </c>
      <c r="C17593" s="173" t="s">
        <v>674</v>
      </c>
      <c r="D17593" s="173" t="s">
        <v>484</v>
      </c>
      <c r="E17593" s="173" t="s">
        <v>9479</v>
      </c>
      <c r="F17593" s="173"/>
      <c r="G17593" s="173" t="s">
        <v>192</v>
      </c>
      <c r="H17593" s="173" t="s">
        <v>10510</v>
      </c>
      <c r="I17593" s="173" t="s">
        <v>172</v>
      </c>
      <c r="J17593" s="173" t="s">
        <v>712</v>
      </c>
      <c r="K17593" s="173" t="s">
        <v>712</v>
      </c>
      <c r="L17593" s="173" t="s">
        <v>1942</v>
      </c>
      <c r="M17593" s="173" t="s">
        <v>664</v>
      </c>
      <c r="N17593" s="173" t="s">
        <v>675</v>
      </c>
      <c r="O17593" s="173" t="s">
        <v>676</v>
      </c>
      <c r="P17593" s="174"/>
    </row>
    <row r="17594" spans="1:16" x14ac:dyDescent="0.25">
      <c r="A17594" s="175" t="s">
        <v>1941</v>
      </c>
      <c r="B17594" s="176" t="s">
        <v>453</v>
      </c>
      <c r="C17594" s="176" t="s">
        <v>170</v>
      </c>
      <c r="D17594" s="176" t="s">
        <v>170</v>
      </c>
      <c r="E17594" s="176" t="s">
        <v>9479</v>
      </c>
      <c r="F17594" s="176"/>
      <c r="G17594" s="176" t="s">
        <v>192</v>
      </c>
      <c r="H17594" s="176" t="s">
        <v>10510</v>
      </c>
      <c r="I17594" s="176" t="s">
        <v>172</v>
      </c>
      <c r="J17594" s="176" t="s">
        <v>712</v>
      </c>
      <c r="K17594" s="176" t="s">
        <v>712</v>
      </c>
      <c r="L17594" s="176" t="s">
        <v>1942</v>
      </c>
      <c r="M17594" s="176" t="s">
        <v>677</v>
      </c>
      <c r="N17594" s="176"/>
      <c r="O17594" s="176"/>
      <c r="P17594" s="177"/>
    </row>
    <row r="17595" spans="1:16" x14ac:dyDescent="0.25">
      <c r="A17595" s="172" t="s">
        <v>1941</v>
      </c>
      <c r="B17595" s="173" t="s">
        <v>279</v>
      </c>
      <c r="C17595" s="173" t="s">
        <v>170</v>
      </c>
      <c r="D17595" s="173" t="s">
        <v>170</v>
      </c>
      <c r="E17595" s="173" t="s">
        <v>9479</v>
      </c>
      <c r="F17595" s="173"/>
      <c r="G17595" s="173" t="s">
        <v>192</v>
      </c>
      <c r="H17595" s="173" t="s">
        <v>10510</v>
      </c>
      <c r="I17595" s="173" t="s">
        <v>172</v>
      </c>
      <c r="J17595" s="173" t="s">
        <v>712</v>
      </c>
      <c r="K17595" s="173" t="s">
        <v>712</v>
      </c>
      <c r="L17595" s="173" t="s">
        <v>1942</v>
      </c>
      <c r="M17595" s="173" t="s">
        <v>680</v>
      </c>
      <c r="N17595" s="173"/>
      <c r="O17595" s="173"/>
      <c r="P17595" s="174"/>
    </row>
    <row r="17596" spans="1:16" x14ac:dyDescent="0.25">
      <c r="A17596" s="175" t="s">
        <v>1941</v>
      </c>
      <c r="B17596" s="176" t="s">
        <v>279</v>
      </c>
      <c r="C17596" s="176" t="s">
        <v>170</v>
      </c>
      <c r="D17596" s="176" t="s">
        <v>333</v>
      </c>
      <c r="E17596" s="176" t="s">
        <v>9479</v>
      </c>
      <c r="F17596" s="176"/>
      <c r="G17596" s="176" t="s">
        <v>192</v>
      </c>
      <c r="H17596" s="176" t="s">
        <v>10510</v>
      </c>
      <c r="I17596" s="176" t="s">
        <v>172</v>
      </c>
      <c r="J17596" s="176" t="s">
        <v>712</v>
      </c>
      <c r="K17596" s="176" t="s">
        <v>712</v>
      </c>
      <c r="L17596" s="176" t="s">
        <v>1942</v>
      </c>
      <c r="M17596" s="176" t="s">
        <v>680</v>
      </c>
      <c r="N17596" s="176"/>
      <c r="O17596" s="176" t="s">
        <v>665</v>
      </c>
      <c r="P17596" s="177"/>
    </row>
    <row r="17597" spans="1:16" x14ac:dyDescent="0.25">
      <c r="A17597" s="172" t="s">
        <v>1941</v>
      </c>
      <c r="B17597" s="173" t="s">
        <v>603</v>
      </c>
      <c r="C17597" s="173" t="s">
        <v>170</v>
      </c>
      <c r="D17597" s="173" t="s">
        <v>333</v>
      </c>
      <c r="E17597" s="173" t="s">
        <v>9467</v>
      </c>
      <c r="F17597" s="173"/>
      <c r="G17597" s="173" t="s">
        <v>413</v>
      </c>
      <c r="H17597" s="173" t="s">
        <v>10510</v>
      </c>
      <c r="I17597" s="173" t="s">
        <v>172</v>
      </c>
      <c r="J17597" s="173" t="s">
        <v>712</v>
      </c>
      <c r="K17597" s="173" t="s">
        <v>712</v>
      </c>
      <c r="L17597" s="173" t="s">
        <v>1942</v>
      </c>
      <c r="M17597" s="173" t="s">
        <v>664</v>
      </c>
      <c r="N17597" s="173"/>
      <c r="O17597" s="173" t="s">
        <v>665</v>
      </c>
      <c r="P17597" s="174"/>
    </row>
    <row r="17598" spans="1:16" x14ac:dyDescent="0.25">
      <c r="A17598" s="175" t="s">
        <v>1941</v>
      </c>
      <c r="B17598" s="176" t="s">
        <v>603</v>
      </c>
      <c r="C17598" s="176" t="s">
        <v>674</v>
      </c>
      <c r="D17598" s="176" t="s">
        <v>484</v>
      </c>
      <c r="E17598" s="176" t="s">
        <v>9467</v>
      </c>
      <c r="F17598" s="176"/>
      <c r="G17598" s="176" t="s">
        <v>413</v>
      </c>
      <c r="H17598" s="176" t="s">
        <v>10510</v>
      </c>
      <c r="I17598" s="176" t="s">
        <v>172</v>
      </c>
      <c r="J17598" s="176" t="s">
        <v>712</v>
      </c>
      <c r="K17598" s="176" t="s">
        <v>712</v>
      </c>
      <c r="L17598" s="176" t="s">
        <v>1942</v>
      </c>
      <c r="M17598" s="176" t="s">
        <v>664</v>
      </c>
      <c r="N17598" s="176" t="s">
        <v>675</v>
      </c>
      <c r="O17598" s="176" t="s">
        <v>676</v>
      </c>
      <c r="P17598" s="177"/>
    </row>
    <row r="17599" spans="1:16" x14ac:dyDescent="0.25">
      <c r="A17599" s="172" t="s">
        <v>1941</v>
      </c>
      <c r="B17599" s="173" t="s">
        <v>453</v>
      </c>
      <c r="C17599" s="173" t="s">
        <v>170</v>
      </c>
      <c r="D17599" s="173" t="s">
        <v>170</v>
      </c>
      <c r="E17599" s="173" t="s">
        <v>9467</v>
      </c>
      <c r="F17599" s="173"/>
      <c r="G17599" s="173" t="s">
        <v>413</v>
      </c>
      <c r="H17599" s="173" t="s">
        <v>10510</v>
      </c>
      <c r="I17599" s="173" t="s">
        <v>172</v>
      </c>
      <c r="J17599" s="173" t="s">
        <v>712</v>
      </c>
      <c r="K17599" s="173" t="s">
        <v>712</v>
      </c>
      <c r="L17599" s="173" t="s">
        <v>1942</v>
      </c>
      <c r="M17599" s="173" t="s">
        <v>677</v>
      </c>
      <c r="N17599" s="173"/>
      <c r="O17599" s="173"/>
      <c r="P17599" s="174"/>
    </row>
    <row r="17600" spans="1:16" x14ac:dyDescent="0.25">
      <c r="A17600" s="175" t="s">
        <v>1941</v>
      </c>
      <c r="B17600" s="176" t="s">
        <v>279</v>
      </c>
      <c r="C17600" s="176" t="s">
        <v>170</v>
      </c>
      <c r="D17600" s="176" t="s">
        <v>170</v>
      </c>
      <c r="E17600" s="176" t="s">
        <v>9467</v>
      </c>
      <c r="F17600" s="176"/>
      <c r="G17600" s="176" t="s">
        <v>413</v>
      </c>
      <c r="H17600" s="176" t="s">
        <v>10510</v>
      </c>
      <c r="I17600" s="176" t="s">
        <v>172</v>
      </c>
      <c r="J17600" s="176" t="s">
        <v>712</v>
      </c>
      <c r="K17600" s="176" t="s">
        <v>712</v>
      </c>
      <c r="L17600" s="176" t="s">
        <v>1942</v>
      </c>
      <c r="M17600" s="176" t="s">
        <v>680</v>
      </c>
      <c r="N17600" s="176"/>
      <c r="O17600" s="176"/>
      <c r="P17600" s="177"/>
    </row>
    <row r="17601" spans="1:16" x14ac:dyDescent="0.25">
      <c r="A17601" s="172" t="s">
        <v>1941</v>
      </c>
      <c r="B17601" s="173" t="s">
        <v>279</v>
      </c>
      <c r="C17601" s="173" t="s">
        <v>170</v>
      </c>
      <c r="D17601" s="173" t="s">
        <v>333</v>
      </c>
      <c r="E17601" s="173" t="s">
        <v>9467</v>
      </c>
      <c r="F17601" s="173"/>
      <c r="G17601" s="173" t="s">
        <v>413</v>
      </c>
      <c r="H17601" s="173" t="s">
        <v>10510</v>
      </c>
      <c r="I17601" s="173" t="s">
        <v>172</v>
      </c>
      <c r="J17601" s="173" t="s">
        <v>712</v>
      </c>
      <c r="K17601" s="173" t="s">
        <v>712</v>
      </c>
      <c r="L17601" s="173" t="s">
        <v>1942</v>
      </c>
      <c r="M17601" s="173" t="s">
        <v>680</v>
      </c>
      <c r="N17601" s="173"/>
      <c r="O17601" s="173" t="s">
        <v>665</v>
      </c>
      <c r="P17601" s="174"/>
    </row>
    <row r="17602" spans="1:16" x14ac:dyDescent="0.25">
      <c r="A17602" s="175" t="s">
        <v>1941</v>
      </c>
      <c r="B17602" s="176" t="s">
        <v>603</v>
      </c>
      <c r="C17602" s="176" t="s">
        <v>170</v>
      </c>
      <c r="D17602" s="176" t="s">
        <v>333</v>
      </c>
      <c r="E17602" s="176" t="s">
        <v>9447</v>
      </c>
      <c r="F17602" s="176"/>
      <c r="G17602" s="176" t="s">
        <v>643</v>
      </c>
      <c r="H17602" s="176" t="s">
        <v>10510</v>
      </c>
      <c r="I17602" s="176" t="s">
        <v>172</v>
      </c>
      <c r="J17602" s="176" t="s">
        <v>712</v>
      </c>
      <c r="K17602" s="176" t="s">
        <v>712</v>
      </c>
      <c r="L17602" s="176" t="s">
        <v>1942</v>
      </c>
      <c r="M17602" s="176" t="s">
        <v>664</v>
      </c>
      <c r="N17602" s="176"/>
      <c r="O17602" s="176" t="s">
        <v>665</v>
      </c>
      <c r="P17602" s="177"/>
    </row>
    <row r="17603" spans="1:16" x14ac:dyDescent="0.25">
      <c r="A17603" s="172" t="s">
        <v>1941</v>
      </c>
      <c r="B17603" s="173" t="s">
        <v>603</v>
      </c>
      <c r="C17603" s="173" t="s">
        <v>674</v>
      </c>
      <c r="D17603" s="173" t="s">
        <v>484</v>
      </c>
      <c r="E17603" s="173" t="s">
        <v>9447</v>
      </c>
      <c r="F17603" s="173"/>
      <c r="G17603" s="173" t="s">
        <v>643</v>
      </c>
      <c r="H17603" s="173" t="s">
        <v>10510</v>
      </c>
      <c r="I17603" s="173" t="s">
        <v>172</v>
      </c>
      <c r="J17603" s="173" t="s">
        <v>712</v>
      </c>
      <c r="K17603" s="173" t="s">
        <v>712</v>
      </c>
      <c r="L17603" s="173" t="s">
        <v>1942</v>
      </c>
      <c r="M17603" s="173" t="s">
        <v>664</v>
      </c>
      <c r="N17603" s="173" t="s">
        <v>675</v>
      </c>
      <c r="O17603" s="173" t="s">
        <v>676</v>
      </c>
      <c r="P17603" s="174"/>
    </row>
    <row r="17604" spans="1:16" x14ac:dyDescent="0.25">
      <c r="A17604" s="175" t="s">
        <v>1941</v>
      </c>
      <c r="B17604" s="176" t="s">
        <v>453</v>
      </c>
      <c r="C17604" s="176" t="s">
        <v>170</v>
      </c>
      <c r="D17604" s="176" t="s">
        <v>170</v>
      </c>
      <c r="E17604" s="176" t="s">
        <v>9447</v>
      </c>
      <c r="F17604" s="176"/>
      <c r="G17604" s="176" t="s">
        <v>643</v>
      </c>
      <c r="H17604" s="176" t="s">
        <v>10510</v>
      </c>
      <c r="I17604" s="176" t="s">
        <v>172</v>
      </c>
      <c r="J17604" s="176" t="s">
        <v>712</v>
      </c>
      <c r="K17604" s="176" t="s">
        <v>712</v>
      </c>
      <c r="L17604" s="176" t="s">
        <v>1942</v>
      </c>
      <c r="M17604" s="176" t="s">
        <v>677</v>
      </c>
      <c r="N17604" s="176"/>
      <c r="O17604" s="176"/>
      <c r="P17604" s="177"/>
    </row>
    <row r="17605" spans="1:16" x14ac:dyDescent="0.25">
      <c r="A17605" s="172" t="s">
        <v>1941</v>
      </c>
      <c r="B17605" s="173" t="s">
        <v>279</v>
      </c>
      <c r="C17605" s="173" t="s">
        <v>170</v>
      </c>
      <c r="D17605" s="173" t="s">
        <v>170</v>
      </c>
      <c r="E17605" s="173" t="s">
        <v>9447</v>
      </c>
      <c r="F17605" s="173"/>
      <c r="G17605" s="173" t="s">
        <v>643</v>
      </c>
      <c r="H17605" s="173" t="s">
        <v>10510</v>
      </c>
      <c r="I17605" s="173" t="s">
        <v>172</v>
      </c>
      <c r="J17605" s="173" t="s">
        <v>712</v>
      </c>
      <c r="K17605" s="173" t="s">
        <v>712</v>
      </c>
      <c r="L17605" s="173" t="s">
        <v>1942</v>
      </c>
      <c r="M17605" s="173" t="s">
        <v>680</v>
      </c>
      <c r="N17605" s="173"/>
      <c r="O17605" s="173"/>
      <c r="P17605" s="174"/>
    </row>
    <row r="17606" spans="1:16" x14ac:dyDescent="0.25">
      <c r="A17606" s="175" t="s">
        <v>1941</v>
      </c>
      <c r="B17606" s="176" t="s">
        <v>279</v>
      </c>
      <c r="C17606" s="176" t="s">
        <v>170</v>
      </c>
      <c r="D17606" s="176" t="s">
        <v>333</v>
      </c>
      <c r="E17606" s="176" t="s">
        <v>9447</v>
      </c>
      <c r="F17606" s="176"/>
      <c r="G17606" s="176" t="s">
        <v>643</v>
      </c>
      <c r="H17606" s="176" t="s">
        <v>10510</v>
      </c>
      <c r="I17606" s="176" t="s">
        <v>172</v>
      </c>
      <c r="J17606" s="176" t="s">
        <v>712</v>
      </c>
      <c r="K17606" s="176" t="s">
        <v>712</v>
      </c>
      <c r="L17606" s="176" t="s">
        <v>1942</v>
      </c>
      <c r="M17606" s="176" t="s">
        <v>680</v>
      </c>
      <c r="N17606" s="176"/>
      <c r="O17606" s="176" t="s">
        <v>665</v>
      </c>
      <c r="P17606" s="177"/>
    </row>
    <row r="17607" spans="1:16" x14ac:dyDescent="0.25">
      <c r="A17607" s="172" t="s">
        <v>1941</v>
      </c>
      <c r="B17607" s="173" t="s">
        <v>603</v>
      </c>
      <c r="C17607" s="173" t="s">
        <v>170</v>
      </c>
      <c r="D17607" s="173" t="s">
        <v>333</v>
      </c>
      <c r="E17607" s="173" t="s">
        <v>9465</v>
      </c>
      <c r="F17607" s="173"/>
      <c r="G17607" s="173" t="s">
        <v>213</v>
      </c>
      <c r="H17607" s="173" t="s">
        <v>10510</v>
      </c>
      <c r="I17607" s="173" t="s">
        <v>172</v>
      </c>
      <c r="J17607" s="173" t="s">
        <v>712</v>
      </c>
      <c r="K17607" s="173" t="s">
        <v>712</v>
      </c>
      <c r="L17607" s="173" t="s">
        <v>1942</v>
      </c>
      <c r="M17607" s="173" t="s">
        <v>664</v>
      </c>
      <c r="N17607" s="173"/>
      <c r="O17607" s="173" t="s">
        <v>665</v>
      </c>
      <c r="P17607" s="174"/>
    </row>
    <row r="17608" spans="1:16" x14ac:dyDescent="0.25">
      <c r="A17608" s="175" t="s">
        <v>1941</v>
      </c>
      <c r="B17608" s="176" t="s">
        <v>603</v>
      </c>
      <c r="C17608" s="176" t="s">
        <v>674</v>
      </c>
      <c r="D17608" s="176" t="s">
        <v>484</v>
      </c>
      <c r="E17608" s="176" t="s">
        <v>9465</v>
      </c>
      <c r="F17608" s="176"/>
      <c r="G17608" s="176" t="s">
        <v>213</v>
      </c>
      <c r="H17608" s="176" t="s">
        <v>10510</v>
      </c>
      <c r="I17608" s="176" t="s">
        <v>172</v>
      </c>
      <c r="J17608" s="176" t="s">
        <v>712</v>
      </c>
      <c r="K17608" s="176" t="s">
        <v>712</v>
      </c>
      <c r="L17608" s="176" t="s">
        <v>1942</v>
      </c>
      <c r="M17608" s="176" t="s">
        <v>664</v>
      </c>
      <c r="N17608" s="176" t="s">
        <v>675</v>
      </c>
      <c r="O17608" s="176" t="s">
        <v>676</v>
      </c>
      <c r="P17608" s="177"/>
    </row>
    <row r="17609" spans="1:16" x14ac:dyDescent="0.25">
      <c r="A17609" s="172" t="s">
        <v>1941</v>
      </c>
      <c r="B17609" s="173" t="s">
        <v>453</v>
      </c>
      <c r="C17609" s="173" t="s">
        <v>170</v>
      </c>
      <c r="D17609" s="173" t="s">
        <v>170</v>
      </c>
      <c r="E17609" s="173" t="s">
        <v>9465</v>
      </c>
      <c r="F17609" s="173"/>
      <c r="G17609" s="173" t="s">
        <v>213</v>
      </c>
      <c r="H17609" s="173" t="s">
        <v>10510</v>
      </c>
      <c r="I17609" s="173" t="s">
        <v>172</v>
      </c>
      <c r="J17609" s="173" t="s">
        <v>712</v>
      </c>
      <c r="K17609" s="173" t="s">
        <v>712</v>
      </c>
      <c r="L17609" s="173" t="s">
        <v>1942</v>
      </c>
      <c r="M17609" s="173" t="s">
        <v>677</v>
      </c>
      <c r="N17609" s="173"/>
      <c r="O17609" s="173"/>
      <c r="P17609" s="174"/>
    </row>
    <row r="17610" spans="1:16" x14ac:dyDescent="0.25">
      <c r="A17610" s="175" t="s">
        <v>1941</v>
      </c>
      <c r="B17610" s="176" t="s">
        <v>279</v>
      </c>
      <c r="C17610" s="176" t="s">
        <v>170</v>
      </c>
      <c r="D17610" s="176" t="s">
        <v>170</v>
      </c>
      <c r="E17610" s="176" t="s">
        <v>9465</v>
      </c>
      <c r="F17610" s="176"/>
      <c r="G17610" s="176" t="s">
        <v>213</v>
      </c>
      <c r="H17610" s="176" t="s">
        <v>10510</v>
      </c>
      <c r="I17610" s="176" t="s">
        <v>172</v>
      </c>
      <c r="J17610" s="176" t="s">
        <v>712</v>
      </c>
      <c r="K17610" s="176" t="s">
        <v>712</v>
      </c>
      <c r="L17610" s="176" t="s">
        <v>1942</v>
      </c>
      <c r="M17610" s="176" t="s">
        <v>680</v>
      </c>
      <c r="N17610" s="176"/>
      <c r="O17610" s="176"/>
      <c r="P17610" s="177"/>
    </row>
    <row r="17611" spans="1:16" x14ac:dyDescent="0.25">
      <c r="A17611" s="172" t="s">
        <v>1941</v>
      </c>
      <c r="B17611" s="173" t="s">
        <v>279</v>
      </c>
      <c r="C17611" s="173" t="s">
        <v>170</v>
      </c>
      <c r="D17611" s="173" t="s">
        <v>333</v>
      </c>
      <c r="E17611" s="173" t="s">
        <v>9465</v>
      </c>
      <c r="F17611" s="173"/>
      <c r="G17611" s="173" t="s">
        <v>213</v>
      </c>
      <c r="H17611" s="173" t="s">
        <v>10510</v>
      </c>
      <c r="I17611" s="173" t="s">
        <v>172</v>
      </c>
      <c r="J17611" s="173" t="s">
        <v>712</v>
      </c>
      <c r="K17611" s="173" t="s">
        <v>712</v>
      </c>
      <c r="L17611" s="173" t="s">
        <v>1942</v>
      </c>
      <c r="M17611" s="173" t="s">
        <v>680</v>
      </c>
      <c r="N17611" s="173"/>
      <c r="O17611" s="173" t="s">
        <v>665</v>
      </c>
      <c r="P17611" s="174"/>
    </row>
    <row r="17612" spans="1:16" x14ac:dyDescent="0.25">
      <c r="A17612" s="175" t="s">
        <v>1941</v>
      </c>
      <c r="B17612" s="176" t="s">
        <v>603</v>
      </c>
      <c r="C17612" s="176" t="s">
        <v>170</v>
      </c>
      <c r="D17612" s="176" t="s">
        <v>333</v>
      </c>
      <c r="E17612" s="176" t="s">
        <v>9464</v>
      </c>
      <c r="F17612" s="176"/>
      <c r="G17612" s="176" t="s">
        <v>239</v>
      </c>
      <c r="H17612" s="176" t="s">
        <v>10510</v>
      </c>
      <c r="I17612" s="176" t="s">
        <v>172</v>
      </c>
      <c r="J17612" s="176" t="s">
        <v>712</v>
      </c>
      <c r="K17612" s="176" t="s">
        <v>712</v>
      </c>
      <c r="L17612" s="176" t="s">
        <v>1942</v>
      </c>
      <c r="M17612" s="176" t="s">
        <v>664</v>
      </c>
      <c r="N17612" s="176"/>
      <c r="O17612" s="176" t="s">
        <v>665</v>
      </c>
      <c r="P17612" s="177"/>
    </row>
    <row r="17613" spans="1:16" x14ac:dyDescent="0.25">
      <c r="A17613" s="172" t="s">
        <v>1941</v>
      </c>
      <c r="B17613" s="173" t="s">
        <v>603</v>
      </c>
      <c r="C17613" s="173" t="s">
        <v>674</v>
      </c>
      <c r="D17613" s="173" t="s">
        <v>484</v>
      </c>
      <c r="E17613" s="173" t="s">
        <v>9464</v>
      </c>
      <c r="F17613" s="173"/>
      <c r="G17613" s="173" t="s">
        <v>239</v>
      </c>
      <c r="H17613" s="173" t="s">
        <v>10510</v>
      </c>
      <c r="I17613" s="173" t="s">
        <v>172</v>
      </c>
      <c r="J17613" s="173" t="s">
        <v>712</v>
      </c>
      <c r="K17613" s="173" t="s">
        <v>712</v>
      </c>
      <c r="L17613" s="173" t="s">
        <v>1942</v>
      </c>
      <c r="M17613" s="173" t="s">
        <v>664</v>
      </c>
      <c r="N17613" s="173" t="s">
        <v>675</v>
      </c>
      <c r="O17613" s="173" t="s">
        <v>676</v>
      </c>
      <c r="P17613" s="174"/>
    </row>
    <row r="17614" spans="1:16" x14ac:dyDescent="0.25">
      <c r="A17614" s="175" t="s">
        <v>1941</v>
      </c>
      <c r="B17614" s="176" t="s">
        <v>453</v>
      </c>
      <c r="C17614" s="176" t="s">
        <v>170</v>
      </c>
      <c r="D17614" s="176" t="s">
        <v>170</v>
      </c>
      <c r="E17614" s="176" t="s">
        <v>9464</v>
      </c>
      <c r="F17614" s="176"/>
      <c r="G17614" s="176" t="s">
        <v>239</v>
      </c>
      <c r="H17614" s="176" t="s">
        <v>10510</v>
      </c>
      <c r="I17614" s="176" t="s">
        <v>172</v>
      </c>
      <c r="J17614" s="176" t="s">
        <v>712</v>
      </c>
      <c r="K17614" s="176" t="s">
        <v>712</v>
      </c>
      <c r="L17614" s="176" t="s">
        <v>1942</v>
      </c>
      <c r="M17614" s="176" t="s">
        <v>677</v>
      </c>
      <c r="N17614" s="176"/>
      <c r="O17614" s="176"/>
      <c r="P17614" s="177"/>
    </row>
    <row r="17615" spans="1:16" x14ac:dyDescent="0.25">
      <c r="A17615" s="172" t="s">
        <v>1941</v>
      </c>
      <c r="B17615" s="173" t="s">
        <v>279</v>
      </c>
      <c r="C17615" s="173" t="s">
        <v>170</v>
      </c>
      <c r="D17615" s="173" t="s">
        <v>170</v>
      </c>
      <c r="E17615" s="173" t="s">
        <v>9464</v>
      </c>
      <c r="F17615" s="173"/>
      <c r="G17615" s="173" t="s">
        <v>239</v>
      </c>
      <c r="H17615" s="173" t="s">
        <v>10510</v>
      </c>
      <c r="I17615" s="173" t="s">
        <v>172</v>
      </c>
      <c r="J17615" s="173" t="s">
        <v>712</v>
      </c>
      <c r="K17615" s="173" t="s">
        <v>712</v>
      </c>
      <c r="L17615" s="173" t="s">
        <v>1942</v>
      </c>
      <c r="M17615" s="173" t="s">
        <v>680</v>
      </c>
      <c r="N17615" s="173"/>
      <c r="O17615" s="173"/>
      <c r="P17615" s="174"/>
    </row>
    <row r="17616" spans="1:16" x14ac:dyDescent="0.25">
      <c r="A17616" s="175" t="s">
        <v>1941</v>
      </c>
      <c r="B17616" s="176" t="s">
        <v>279</v>
      </c>
      <c r="C17616" s="176" t="s">
        <v>170</v>
      </c>
      <c r="D17616" s="176" t="s">
        <v>333</v>
      </c>
      <c r="E17616" s="176" t="s">
        <v>9464</v>
      </c>
      <c r="F17616" s="176"/>
      <c r="G17616" s="176" t="s">
        <v>239</v>
      </c>
      <c r="H17616" s="176" t="s">
        <v>10510</v>
      </c>
      <c r="I17616" s="176" t="s">
        <v>172</v>
      </c>
      <c r="J17616" s="176" t="s">
        <v>712</v>
      </c>
      <c r="K17616" s="176" t="s">
        <v>712</v>
      </c>
      <c r="L17616" s="176" t="s">
        <v>1942</v>
      </c>
      <c r="M17616" s="176" t="s">
        <v>680</v>
      </c>
      <c r="N17616" s="176"/>
      <c r="O17616" s="176" t="s">
        <v>665</v>
      </c>
      <c r="P17616" s="177"/>
    </row>
    <row r="17617" spans="1:16" x14ac:dyDescent="0.25">
      <c r="A17617" s="172" t="s">
        <v>1941</v>
      </c>
      <c r="B17617" s="173" t="s">
        <v>603</v>
      </c>
      <c r="C17617" s="173" t="s">
        <v>170</v>
      </c>
      <c r="D17617" s="173" t="s">
        <v>333</v>
      </c>
      <c r="E17617" s="173" t="s">
        <v>7028</v>
      </c>
      <c r="F17617" s="173"/>
      <c r="G17617" s="173" t="s">
        <v>590</v>
      </c>
      <c r="H17617" s="173" t="s">
        <v>10510</v>
      </c>
      <c r="I17617" s="173" t="s">
        <v>172</v>
      </c>
      <c r="J17617" s="173" t="s">
        <v>712</v>
      </c>
      <c r="K17617" s="173" t="s">
        <v>712</v>
      </c>
      <c r="L17617" s="173" t="s">
        <v>1942</v>
      </c>
      <c r="M17617" s="173" t="s">
        <v>664</v>
      </c>
      <c r="N17617" s="173"/>
      <c r="O17617" s="173" t="s">
        <v>665</v>
      </c>
      <c r="P17617" s="174"/>
    </row>
    <row r="17618" spans="1:16" x14ac:dyDescent="0.25">
      <c r="A17618" s="175" t="s">
        <v>1941</v>
      </c>
      <c r="B17618" s="176" t="s">
        <v>603</v>
      </c>
      <c r="C17618" s="176" t="s">
        <v>674</v>
      </c>
      <c r="D17618" s="176" t="s">
        <v>484</v>
      </c>
      <c r="E17618" s="176" t="s">
        <v>7028</v>
      </c>
      <c r="F17618" s="176"/>
      <c r="G17618" s="176" t="s">
        <v>590</v>
      </c>
      <c r="H17618" s="176" t="s">
        <v>10510</v>
      </c>
      <c r="I17618" s="176" t="s">
        <v>172</v>
      </c>
      <c r="J17618" s="176" t="s">
        <v>712</v>
      </c>
      <c r="K17618" s="176" t="s">
        <v>712</v>
      </c>
      <c r="L17618" s="176" t="s">
        <v>1942</v>
      </c>
      <c r="M17618" s="176" t="s">
        <v>664</v>
      </c>
      <c r="N17618" s="176" t="s">
        <v>675</v>
      </c>
      <c r="O17618" s="176" t="s">
        <v>676</v>
      </c>
      <c r="P17618" s="177"/>
    </row>
    <row r="17619" spans="1:16" x14ac:dyDescent="0.25">
      <c r="A17619" s="172" t="s">
        <v>1941</v>
      </c>
      <c r="B17619" s="173" t="s">
        <v>453</v>
      </c>
      <c r="C17619" s="173" t="s">
        <v>170</v>
      </c>
      <c r="D17619" s="173" t="s">
        <v>170</v>
      </c>
      <c r="E17619" s="173" t="s">
        <v>7028</v>
      </c>
      <c r="F17619" s="173"/>
      <c r="G17619" s="173" t="s">
        <v>590</v>
      </c>
      <c r="H17619" s="173" t="s">
        <v>10510</v>
      </c>
      <c r="I17619" s="173" t="s">
        <v>172</v>
      </c>
      <c r="J17619" s="173" t="s">
        <v>712</v>
      </c>
      <c r="K17619" s="173" t="s">
        <v>712</v>
      </c>
      <c r="L17619" s="173" t="s">
        <v>1942</v>
      </c>
      <c r="M17619" s="173" t="s">
        <v>677</v>
      </c>
      <c r="N17619" s="173"/>
      <c r="O17619" s="173"/>
      <c r="P17619" s="174"/>
    </row>
    <row r="17620" spans="1:16" x14ac:dyDescent="0.25">
      <c r="A17620" s="175" t="s">
        <v>1941</v>
      </c>
      <c r="B17620" s="176" t="s">
        <v>279</v>
      </c>
      <c r="C17620" s="176" t="s">
        <v>170</v>
      </c>
      <c r="D17620" s="176" t="s">
        <v>170</v>
      </c>
      <c r="E17620" s="176" t="s">
        <v>7028</v>
      </c>
      <c r="F17620" s="176"/>
      <c r="G17620" s="176" t="s">
        <v>590</v>
      </c>
      <c r="H17620" s="176" t="s">
        <v>10510</v>
      </c>
      <c r="I17620" s="176" t="s">
        <v>172</v>
      </c>
      <c r="J17620" s="176" t="s">
        <v>712</v>
      </c>
      <c r="K17620" s="176" t="s">
        <v>712</v>
      </c>
      <c r="L17620" s="176" t="s">
        <v>1942</v>
      </c>
      <c r="M17620" s="176" t="s">
        <v>680</v>
      </c>
      <c r="N17620" s="176"/>
      <c r="O17620" s="176"/>
      <c r="P17620" s="177"/>
    </row>
    <row r="17621" spans="1:16" x14ac:dyDescent="0.25">
      <c r="A17621" s="172" t="s">
        <v>1941</v>
      </c>
      <c r="B17621" s="173" t="s">
        <v>279</v>
      </c>
      <c r="C17621" s="173" t="s">
        <v>170</v>
      </c>
      <c r="D17621" s="173" t="s">
        <v>333</v>
      </c>
      <c r="E17621" s="173" t="s">
        <v>7028</v>
      </c>
      <c r="F17621" s="173"/>
      <c r="G17621" s="173" t="s">
        <v>590</v>
      </c>
      <c r="H17621" s="173" t="s">
        <v>10510</v>
      </c>
      <c r="I17621" s="173" t="s">
        <v>172</v>
      </c>
      <c r="J17621" s="173" t="s">
        <v>712</v>
      </c>
      <c r="K17621" s="173" t="s">
        <v>712</v>
      </c>
      <c r="L17621" s="173" t="s">
        <v>1942</v>
      </c>
      <c r="M17621" s="173" t="s">
        <v>680</v>
      </c>
      <c r="N17621" s="173"/>
      <c r="O17621" s="173" t="s">
        <v>665</v>
      </c>
      <c r="P17621" s="174"/>
    </row>
    <row r="17622" spans="1:16" x14ac:dyDescent="0.25">
      <c r="A17622" s="175" t="s">
        <v>1941</v>
      </c>
      <c r="B17622" s="176" t="s">
        <v>603</v>
      </c>
      <c r="C17622" s="176" t="s">
        <v>170</v>
      </c>
      <c r="D17622" s="176" t="s">
        <v>333</v>
      </c>
      <c r="E17622" s="176" t="s">
        <v>9450</v>
      </c>
      <c r="F17622" s="176"/>
      <c r="G17622" s="176" t="s">
        <v>625</v>
      </c>
      <c r="H17622" s="176" t="s">
        <v>10510</v>
      </c>
      <c r="I17622" s="176" t="s">
        <v>172</v>
      </c>
      <c r="J17622" s="176" t="s">
        <v>712</v>
      </c>
      <c r="K17622" s="176" t="s">
        <v>712</v>
      </c>
      <c r="L17622" s="176" t="s">
        <v>1942</v>
      </c>
      <c r="M17622" s="176" t="s">
        <v>664</v>
      </c>
      <c r="N17622" s="176"/>
      <c r="O17622" s="176" t="s">
        <v>665</v>
      </c>
      <c r="P17622" s="177"/>
    </row>
    <row r="17623" spans="1:16" x14ac:dyDescent="0.25">
      <c r="A17623" s="172" t="s">
        <v>1941</v>
      </c>
      <c r="B17623" s="173" t="s">
        <v>603</v>
      </c>
      <c r="C17623" s="173" t="s">
        <v>674</v>
      </c>
      <c r="D17623" s="173" t="s">
        <v>484</v>
      </c>
      <c r="E17623" s="173" t="s">
        <v>9450</v>
      </c>
      <c r="F17623" s="173"/>
      <c r="G17623" s="173" t="s">
        <v>625</v>
      </c>
      <c r="H17623" s="173" t="s">
        <v>10510</v>
      </c>
      <c r="I17623" s="173" t="s">
        <v>172</v>
      </c>
      <c r="J17623" s="173" t="s">
        <v>712</v>
      </c>
      <c r="K17623" s="173" t="s">
        <v>712</v>
      </c>
      <c r="L17623" s="173" t="s">
        <v>1942</v>
      </c>
      <c r="M17623" s="173" t="s">
        <v>664</v>
      </c>
      <c r="N17623" s="173" t="s">
        <v>675</v>
      </c>
      <c r="O17623" s="173" t="s">
        <v>676</v>
      </c>
      <c r="P17623" s="174"/>
    </row>
    <row r="17624" spans="1:16" x14ac:dyDescent="0.25">
      <c r="A17624" s="175" t="s">
        <v>1941</v>
      </c>
      <c r="B17624" s="176" t="s">
        <v>453</v>
      </c>
      <c r="C17624" s="176" t="s">
        <v>170</v>
      </c>
      <c r="D17624" s="176" t="s">
        <v>170</v>
      </c>
      <c r="E17624" s="176" t="s">
        <v>9450</v>
      </c>
      <c r="F17624" s="176"/>
      <c r="G17624" s="176" t="s">
        <v>625</v>
      </c>
      <c r="H17624" s="176" t="s">
        <v>10510</v>
      </c>
      <c r="I17624" s="176" t="s">
        <v>172</v>
      </c>
      <c r="J17624" s="176" t="s">
        <v>712</v>
      </c>
      <c r="K17624" s="176" t="s">
        <v>712</v>
      </c>
      <c r="L17624" s="176" t="s">
        <v>1942</v>
      </c>
      <c r="M17624" s="176" t="s">
        <v>677</v>
      </c>
      <c r="N17624" s="176"/>
      <c r="O17624" s="176"/>
      <c r="P17624" s="177"/>
    </row>
    <row r="17625" spans="1:16" x14ac:dyDescent="0.25">
      <c r="A17625" s="172" t="s">
        <v>1941</v>
      </c>
      <c r="B17625" s="173" t="s">
        <v>279</v>
      </c>
      <c r="C17625" s="173" t="s">
        <v>170</v>
      </c>
      <c r="D17625" s="173" t="s">
        <v>170</v>
      </c>
      <c r="E17625" s="173" t="s">
        <v>9450</v>
      </c>
      <c r="F17625" s="173"/>
      <c r="G17625" s="173" t="s">
        <v>625</v>
      </c>
      <c r="H17625" s="173" t="s">
        <v>10510</v>
      </c>
      <c r="I17625" s="173" t="s">
        <v>172</v>
      </c>
      <c r="J17625" s="173" t="s">
        <v>712</v>
      </c>
      <c r="K17625" s="173" t="s">
        <v>712</v>
      </c>
      <c r="L17625" s="173" t="s">
        <v>1942</v>
      </c>
      <c r="M17625" s="173" t="s">
        <v>680</v>
      </c>
      <c r="N17625" s="173"/>
      <c r="O17625" s="173"/>
      <c r="P17625" s="174"/>
    </row>
    <row r="17626" spans="1:16" x14ac:dyDescent="0.25">
      <c r="A17626" s="175" t="s">
        <v>1941</v>
      </c>
      <c r="B17626" s="176" t="s">
        <v>279</v>
      </c>
      <c r="C17626" s="176" t="s">
        <v>170</v>
      </c>
      <c r="D17626" s="176" t="s">
        <v>333</v>
      </c>
      <c r="E17626" s="176" t="s">
        <v>9450</v>
      </c>
      <c r="F17626" s="176"/>
      <c r="G17626" s="176" t="s">
        <v>625</v>
      </c>
      <c r="H17626" s="176" t="s">
        <v>10510</v>
      </c>
      <c r="I17626" s="176" t="s">
        <v>172</v>
      </c>
      <c r="J17626" s="176" t="s">
        <v>712</v>
      </c>
      <c r="K17626" s="176" t="s">
        <v>712</v>
      </c>
      <c r="L17626" s="176" t="s">
        <v>1942</v>
      </c>
      <c r="M17626" s="176" t="s">
        <v>680</v>
      </c>
      <c r="N17626" s="176"/>
      <c r="O17626" s="176" t="s">
        <v>665</v>
      </c>
      <c r="P17626" s="177"/>
    </row>
    <row r="17627" spans="1:16" x14ac:dyDescent="0.25">
      <c r="A17627" s="172" t="s">
        <v>1941</v>
      </c>
      <c r="B17627" s="173" t="s">
        <v>603</v>
      </c>
      <c r="C17627" s="173" t="s">
        <v>170</v>
      </c>
      <c r="D17627" s="173" t="s">
        <v>333</v>
      </c>
      <c r="E17627" s="173" t="s">
        <v>9483</v>
      </c>
      <c r="F17627" s="173"/>
      <c r="G17627" s="173" t="s">
        <v>411</v>
      </c>
      <c r="H17627" s="173" t="s">
        <v>10510</v>
      </c>
      <c r="I17627" s="173" t="s">
        <v>172</v>
      </c>
      <c r="J17627" s="173" t="s">
        <v>712</v>
      </c>
      <c r="K17627" s="173" t="s">
        <v>712</v>
      </c>
      <c r="L17627" s="173" t="s">
        <v>1942</v>
      </c>
      <c r="M17627" s="173" t="s">
        <v>664</v>
      </c>
      <c r="N17627" s="173"/>
      <c r="O17627" s="173" t="s">
        <v>665</v>
      </c>
      <c r="P17627" s="174"/>
    </row>
    <row r="17628" spans="1:16" x14ac:dyDescent="0.25">
      <c r="A17628" s="175" t="s">
        <v>1941</v>
      </c>
      <c r="B17628" s="176" t="s">
        <v>603</v>
      </c>
      <c r="C17628" s="176" t="s">
        <v>674</v>
      </c>
      <c r="D17628" s="176" t="s">
        <v>484</v>
      </c>
      <c r="E17628" s="176" t="s">
        <v>9483</v>
      </c>
      <c r="F17628" s="176"/>
      <c r="G17628" s="176" t="s">
        <v>411</v>
      </c>
      <c r="H17628" s="176" t="s">
        <v>10510</v>
      </c>
      <c r="I17628" s="176" t="s">
        <v>172</v>
      </c>
      <c r="J17628" s="176" t="s">
        <v>712</v>
      </c>
      <c r="K17628" s="176" t="s">
        <v>712</v>
      </c>
      <c r="L17628" s="176" t="s">
        <v>1942</v>
      </c>
      <c r="M17628" s="176" t="s">
        <v>664</v>
      </c>
      <c r="N17628" s="176" t="s">
        <v>675</v>
      </c>
      <c r="O17628" s="176" t="s">
        <v>676</v>
      </c>
      <c r="P17628" s="177"/>
    </row>
    <row r="17629" spans="1:16" x14ac:dyDescent="0.25">
      <c r="A17629" s="172" t="s">
        <v>1941</v>
      </c>
      <c r="B17629" s="173" t="s">
        <v>453</v>
      </c>
      <c r="C17629" s="173" t="s">
        <v>170</v>
      </c>
      <c r="D17629" s="173" t="s">
        <v>170</v>
      </c>
      <c r="E17629" s="173" t="s">
        <v>9483</v>
      </c>
      <c r="F17629" s="173"/>
      <c r="G17629" s="173" t="s">
        <v>411</v>
      </c>
      <c r="H17629" s="173" t="s">
        <v>10510</v>
      </c>
      <c r="I17629" s="173" t="s">
        <v>172</v>
      </c>
      <c r="J17629" s="173" t="s">
        <v>712</v>
      </c>
      <c r="K17629" s="173" t="s">
        <v>712</v>
      </c>
      <c r="L17629" s="173" t="s">
        <v>1942</v>
      </c>
      <c r="M17629" s="173" t="s">
        <v>677</v>
      </c>
      <c r="N17629" s="173"/>
      <c r="O17629" s="173"/>
      <c r="P17629" s="174"/>
    </row>
    <row r="17630" spans="1:16" x14ac:dyDescent="0.25">
      <c r="A17630" s="175" t="s">
        <v>1941</v>
      </c>
      <c r="B17630" s="176" t="s">
        <v>279</v>
      </c>
      <c r="C17630" s="176" t="s">
        <v>170</v>
      </c>
      <c r="D17630" s="176" t="s">
        <v>170</v>
      </c>
      <c r="E17630" s="176" t="s">
        <v>9483</v>
      </c>
      <c r="F17630" s="176"/>
      <c r="G17630" s="176" t="s">
        <v>411</v>
      </c>
      <c r="H17630" s="176" t="s">
        <v>10510</v>
      </c>
      <c r="I17630" s="176" t="s">
        <v>172</v>
      </c>
      <c r="J17630" s="176" t="s">
        <v>712</v>
      </c>
      <c r="K17630" s="176" t="s">
        <v>712</v>
      </c>
      <c r="L17630" s="176" t="s">
        <v>1942</v>
      </c>
      <c r="M17630" s="176" t="s">
        <v>680</v>
      </c>
      <c r="N17630" s="176"/>
      <c r="O17630" s="176"/>
      <c r="P17630" s="177"/>
    </row>
    <row r="17631" spans="1:16" x14ac:dyDescent="0.25">
      <c r="A17631" s="172" t="s">
        <v>1941</v>
      </c>
      <c r="B17631" s="173" t="s">
        <v>279</v>
      </c>
      <c r="C17631" s="173" t="s">
        <v>170</v>
      </c>
      <c r="D17631" s="173" t="s">
        <v>333</v>
      </c>
      <c r="E17631" s="173" t="s">
        <v>9483</v>
      </c>
      <c r="F17631" s="173"/>
      <c r="G17631" s="173" t="s">
        <v>411</v>
      </c>
      <c r="H17631" s="173" t="s">
        <v>10510</v>
      </c>
      <c r="I17631" s="173" t="s">
        <v>172</v>
      </c>
      <c r="J17631" s="173" t="s">
        <v>712</v>
      </c>
      <c r="K17631" s="173" t="s">
        <v>712</v>
      </c>
      <c r="L17631" s="173" t="s">
        <v>1942</v>
      </c>
      <c r="M17631" s="173" t="s">
        <v>680</v>
      </c>
      <c r="N17631" s="173"/>
      <c r="O17631" s="173" t="s">
        <v>665</v>
      </c>
      <c r="P17631" s="174"/>
    </row>
    <row r="17632" spans="1:16" x14ac:dyDescent="0.25">
      <c r="A17632" s="175" t="s">
        <v>1941</v>
      </c>
      <c r="B17632" s="176" t="s">
        <v>603</v>
      </c>
      <c r="C17632" s="176" t="s">
        <v>170</v>
      </c>
      <c r="D17632" s="176" t="s">
        <v>333</v>
      </c>
      <c r="E17632" s="176" t="s">
        <v>9455</v>
      </c>
      <c r="F17632" s="176"/>
      <c r="G17632" s="176" t="s">
        <v>387</v>
      </c>
      <c r="H17632" s="176" t="s">
        <v>10510</v>
      </c>
      <c r="I17632" s="176" t="s">
        <v>172</v>
      </c>
      <c r="J17632" s="176" t="s">
        <v>712</v>
      </c>
      <c r="K17632" s="176" t="s">
        <v>712</v>
      </c>
      <c r="L17632" s="176" t="s">
        <v>1942</v>
      </c>
      <c r="M17632" s="176" t="s">
        <v>664</v>
      </c>
      <c r="N17632" s="176"/>
      <c r="O17632" s="176" t="s">
        <v>665</v>
      </c>
      <c r="P17632" s="177"/>
    </row>
    <row r="17633" spans="1:16" x14ac:dyDescent="0.25">
      <c r="A17633" s="172" t="s">
        <v>1941</v>
      </c>
      <c r="B17633" s="173" t="s">
        <v>603</v>
      </c>
      <c r="C17633" s="173" t="s">
        <v>674</v>
      </c>
      <c r="D17633" s="173" t="s">
        <v>484</v>
      </c>
      <c r="E17633" s="173" t="s">
        <v>9455</v>
      </c>
      <c r="F17633" s="173"/>
      <c r="G17633" s="173" t="s">
        <v>387</v>
      </c>
      <c r="H17633" s="173" t="s">
        <v>10510</v>
      </c>
      <c r="I17633" s="173" t="s">
        <v>172</v>
      </c>
      <c r="J17633" s="173" t="s">
        <v>712</v>
      </c>
      <c r="K17633" s="173" t="s">
        <v>712</v>
      </c>
      <c r="L17633" s="173" t="s">
        <v>1942</v>
      </c>
      <c r="M17633" s="173" t="s">
        <v>664</v>
      </c>
      <c r="N17633" s="173" t="s">
        <v>675</v>
      </c>
      <c r="O17633" s="173" t="s">
        <v>676</v>
      </c>
      <c r="P17633" s="174"/>
    </row>
    <row r="17634" spans="1:16" x14ac:dyDescent="0.25">
      <c r="A17634" s="175" t="s">
        <v>1941</v>
      </c>
      <c r="B17634" s="176" t="s">
        <v>453</v>
      </c>
      <c r="C17634" s="176" t="s">
        <v>170</v>
      </c>
      <c r="D17634" s="176" t="s">
        <v>170</v>
      </c>
      <c r="E17634" s="176" t="s">
        <v>9455</v>
      </c>
      <c r="F17634" s="176"/>
      <c r="G17634" s="176" t="s">
        <v>387</v>
      </c>
      <c r="H17634" s="176" t="s">
        <v>10510</v>
      </c>
      <c r="I17634" s="176" t="s">
        <v>172</v>
      </c>
      <c r="J17634" s="176" t="s">
        <v>712</v>
      </c>
      <c r="K17634" s="176" t="s">
        <v>712</v>
      </c>
      <c r="L17634" s="176" t="s">
        <v>1942</v>
      </c>
      <c r="M17634" s="176" t="s">
        <v>677</v>
      </c>
      <c r="N17634" s="176"/>
      <c r="O17634" s="176"/>
      <c r="P17634" s="177"/>
    </row>
    <row r="17635" spans="1:16" x14ac:dyDescent="0.25">
      <c r="A17635" s="172" t="s">
        <v>1941</v>
      </c>
      <c r="B17635" s="173" t="s">
        <v>279</v>
      </c>
      <c r="C17635" s="173" t="s">
        <v>170</v>
      </c>
      <c r="D17635" s="173" t="s">
        <v>170</v>
      </c>
      <c r="E17635" s="173" t="s">
        <v>9455</v>
      </c>
      <c r="F17635" s="173"/>
      <c r="G17635" s="173" t="s">
        <v>387</v>
      </c>
      <c r="H17635" s="173" t="s">
        <v>10510</v>
      </c>
      <c r="I17635" s="173" t="s">
        <v>172</v>
      </c>
      <c r="J17635" s="173" t="s">
        <v>712</v>
      </c>
      <c r="K17635" s="173" t="s">
        <v>712</v>
      </c>
      <c r="L17635" s="173" t="s">
        <v>1942</v>
      </c>
      <c r="M17635" s="173" t="s">
        <v>680</v>
      </c>
      <c r="N17635" s="173"/>
      <c r="O17635" s="173"/>
      <c r="P17635" s="174"/>
    </row>
    <row r="17636" spans="1:16" x14ac:dyDescent="0.25">
      <c r="A17636" s="175" t="s">
        <v>1941</v>
      </c>
      <c r="B17636" s="176" t="s">
        <v>279</v>
      </c>
      <c r="C17636" s="176" t="s">
        <v>170</v>
      </c>
      <c r="D17636" s="176" t="s">
        <v>333</v>
      </c>
      <c r="E17636" s="176" t="s">
        <v>9455</v>
      </c>
      <c r="F17636" s="176"/>
      <c r="G17636" s="176" t="s">
        <v>387</v>
      </c>
      <c r="H17636" s="176" t="s">
        <v>10510</v>
      </c>
      <c r="I17636" s="176" t="s">
        <v>172</v>
      </c>
      <c r="J17636" s="176" t="s">
        <v>712</v>
      </c>
      <c r="K17636" s="176" t="s">
        <v>712</v>
      </c>
      <c r="L17636" s="176" t="s">
        <v>1942</v>
      </c>
      <c r="M17636" s="176" t="s">
        <v>680</v>
      </c>
      <c r="N17636" s="176"/>
      <c r="O17636" s="176" t="s">
        <v>665</v>
      </c>
      <c r="P17636" s="177"/>
    </row>
    <row r="17637" spans="1:16" x14ac:dyDescent="0.25">
      <c r="A17637" s="172" t="s">
        <v>1941</v>
      </c>
      <c r="B17637" s="173" t="s">
        <v>603</v>
      </c>
      <c r="C17637" s="173" t="s">
        <v>170</v>
      </c>
      <c r="D17637" s="173" t="s">
        <v>333</v>
      </c>
      <c r="E17637" s="173" t="s">
        <v>9489</v>
      </c>
      <c r="F17637" s="173"/>
      <c r="G17637" s="173" t="s">
        <v>391</v>
      </c>
      <c r="H17637" s="173" t="s">
        <v>10510</v>
      </c>
      <c r="I17637" s="173" t="s">
        <v>172</v>
      </c>
      <c r="J17637" s="173" t="s">
        <v>712</v>
      </c>
      <c r="K17637" s="173" t="s">
        <v>712</v>
      </c>
      <c r="L17637" s="173" t="s">
        <v>1942</v>
      </c>
      <c r="M17637" s="173" t="s">
        <v>664</v>
      </c>
      <c r="N17637" s="173"/>
      <c r="O17637" s="173" t="s">
        <v>665</v>
      </c>
      <c r="P17637" s="174"/>
    </row>
    <row r="17638" spans="1:16" x14ac:dyDescent="0.25">
      <c r="A17638" s="175" t="s">
        <v>1941</v>
      </c>
      <c r="B17638" s="176" t="s">
        <v>603</v>
      </c>
      <c r="C17638" s="176" t="s">
        <v>674</v>
      </c>
      <c r="D17638" s="176" t="s">
        <v>484</v>
      </c>
      <c r="E17638" s="176" t="s">
        <v>9489</v>
      </c>
      <c r="F17638" s="176"/>
      <c r="G17638" s="176" t="s">
        <v>391</v>
      </c>
      <c r="H17638" s="176" t="s">
        <v>10510</v>
      </c>
      <c r="I17638" s="176" t="s">
        <v>172</v>
      </c>
      <c r="J17638" s="176" t="s">
        <v>712</v>
      </c>
      <c r="K17638" s="176" t="s">
        <v>712</v>
      </c>
      <c r="L17638" s="176" t="s">
        <v>1942</v>
      </c>
      <c r="M17638" s="176" t="s">
        <v>664</v>
      </c>
      <c r="N17638" s="176" t="s">
        <v>675</v>
      </c>
      <c r="O17638" s="176" t="s">
        <v>676</v>
      </c>
      <c r="P17638" s="177"/>
    </row>
    <row r="17639" spans="1:16" x14ac:dyDescent="0.25">
      <c r="A17639" s="172" t="s">
        <v>1941</v>
      </c>
      <c r="B17639" s="173" t="s">
        <v>453</v>
      </c>
      <c r="C17639" s="173" t="s">
        <v>170</v>
      </c>
      <c r="D17639" s="173" t="s">
        <v>170</v>
      </c>
      <c r="E17639" s="173" t="s">
        <v>9489</v>
      </c>
      <c r="F17639" s="173"/>
      <c r="G17639" s="173" t="s">
        <v>391</v>
      </c>
      <c r="H17639" s="173" t="s">
        <v>10510</v>
      </c>
      <c r="I17639" s="173" t="s">
        <v>172</v>
      </c>
      <c r="J17639" s="173" t="s">
        <v>712</v>
      </c>
      <c r="K17639" s="173" t="s">
        <v>712</v>
      </c>
      <c r="L17639" s="173" t="s">
        <v>1942</v>
      </c>
      <c r="M17639" s="173" t="s">
        <v>677</v>
      </c>
      <c r="N17639" s="173"/>
      <c r="O17639" s="173"/>
      <c r="P17639" s="174"/>
    </row>
    <row r="17640" spans="1:16" x14ac:dyDescent="0.25">
      <c r="A17640" s="175" t="s">
        <v>1941</v>
      </c>
      <c r="B17640" s="176" t="s">
        <v>279</v>
      </c>
      <c r="C17640" s="176" t="s">
        <v>170</v>
      </c>
      <c r="D17640" s="176" t="s">
        <v>170</v>
      </c>
      <c r="E17640" s="176" t="s">
        <v>9489</v>
      </c>
      <c r="F17640" s="176"/>
      <c r="G17640" s="176" t="s">
        <v>391</v>
      </c>
      <c r="H17640" s="176" t="s">
        <v>10510</v>
      </c>
      <c r="I17640" s="176" t="s">
        <v>172</v>
      </c>
      <c r="J17640" s="176" t="s">
        <v>712</v>
      </c>
      <c r="K17640" s="176" t="s">
        <v>712</v>
      </c>
      <c r="L17640" s="176" t="s">
        <v>1942</v>
      </c>
      <c r="M17640" s="176" t="s">
        <v>680</v>
      </c>
      <c r="N17640" s="176"/>
      <c r="O17640" s="176"/>
      <c r="P17640" s="177"/>
    </row>
    <row r="17641" spans="1:16" x14ac:dyDescent="0.25">
      <c r="A17641" s="172" t="s">
        <v>1941</v>
      </c>
      <c r="B17641" s="173" t="s">
        <v>279</v>
      </c>
      <c r="C17641" s="173" t="s">
        <v>170</v>
      </c>
      <c r="D17641" s="173" t="s">
        <v>333</v>
      </c>
      <c r="E17641" s="173" t="s">
        <v>9489</v>
      </c>
      <c r="F17641" s="173"/>
      <c r="G17641" s="173" t="s">
        <v>391</v>
      </c>
      <c r="H17641" s="173" t="s">
        <v>10510</v>
      </c>
      <c r="I17641" s="173" t="s">
        <v>172</v>
      </c>
      <c r="J17641" s="173" t="s">
        <v>712</v>
      </c>
      <c r="K17641" s="173" t="s">
        <v>712</v>
      </c>
      <c r="L17641" s="173" t="s">
        <v>1942</v>
      </c>
      <c r="M17641" s="173" t="s">
        <v>680</v>
      </c>
      <c r="N17641" s="173"/>
      <c r="O17641" s="173" t="s">
        <v>665</v>
      </c>
      <c r="P17641" s="174"/>
    </row>
    <row r="17642" spans="1:16" x14ac:dyDescent="0.25">
      <c r="A17642" s="175" t="s">
        <v>1941</v>
      </c>
      <c r="B17642" s="176" t="s">
        <v>603</v>
      </c>
      <c r="C17642" s="176" t="s">
        <v>170</v>
      </c>
      <c r="D17642" s="176" t="s">
        <v>333</v>
      </c>
      <c r="E17642" s="176" t="s">
        <v>9470</v>
      </c>
      <c r="F17642" s="176"/>
      <c r="G17642" s="176" t="s">
        <v>430</v>
      </c>
      <c r="H17642" s="176" t="s">
        <v>10510</v>
      </c>
      <c r="I17642" s="176" t="s">
        <v>172</v>
      </c>
      <c r="J17642" s="176" t="s">
        <v>712</v>
      </c>
      <c r="K17642" s="176" t="s">
        <v>712</v>
      </c>
      <c r="L17642" s="176" t="s">
        <v>1942</v>
      </c>
      <c r="M17642" s="176" t="s">
        <v>664</v>
      </c>
      <c r="N17642" s="176"/>
      <c r="O17642" s="176" t="s">
        <v>665</v>
      </c>
      <c r="P17642" s="177"/>
    </row>
    <row r="17643" spans="1:16" x14ac:dyDescent="0.25">
      <c r="A17643" s="172" t="s">
        <v>1941</v>
      </c>
      <c r="B17643" s="173" t="s">
        <v>603</v>
      </c>
      <c r="C17643" s="173" t="s">
        <v>674</v>
      </c>
      <c r="D17643" s="173" t="s">
        <v>484</v>
      </c>
      <c r="E17643" s="173" t="s">
        <v>9470</v>
      </c>
      <c r="F17643" s="173"/>
      <c r="G17643" s="173" t="s">
        <v>430</v>
      </c>
      <c r="H17643" s="173" t="s">
        <v>10510</v>
      </c>
      <c r="I17643" s="173" t="s">
        <v>172</v>
      </c>
      <c r="J17643" s="173" t="s">
        <v>712</v>
      </c>
      <c r="K17643" s="173" t="s">
        <v>712</v>
      </c>
      <c r="L17643" s="173" t="s">
        <v>1942</v>
      </c>
      <c r="M17643" s="173" t="s">
        <v>664</v>
      </c>
      <c r="N17643" s="173" t="s">
        <v>675</v>
      </c>
      <c r="O17643" s="173" t="s">
        <v>676</v>
      </c>
      <c r="P17643" s="174"/>
    </row>
    <row r="17644" spans="1:16" x14ac:dyDescent="0.25">
      <c r="A17644" s="175" t="s">
        <v>1941</v>
      </c>
      <c r="B17644" s="176" t="s">
        <v>453</v>
      </c>
      <c r="C17644" s="176" t="s">
        <v>170</v>
      </c>
      <c r="D17644" s="176" t="s">
        <v>170</v>
      </c>
      <c r="E17644" s="176" t="s">
        <v>9470</v>
      </c>
      <c r="F17644" s="176"/>
      <c r="G17644" s="176" t="s">
        <v>430</v>
      </c>
      <c r="H17644" s="176" t="s">
        <v>10510</v>
      </c>
      <c r="I17644" s="176" t="s">
        <v>172</v>
      </c>
      <c r="J17644" s="176" t="s">
        <v>712</v>
      </c>
      <c r="K17644" s="176" t="s">
        <v>712</v>
      </c>
      <c r="L17644" s="176" t="s">
        <v>1942</v>
      </c>
      <c r="M17644" s="176" t="s">
        <v>677</v>
      </c>
      <c r="N17644" s="176"/>
      <c r="O17644" s="176"/>
      <c r="P17644" s="177"/>
    </row>
    <row r="17645" spans="1:16" x14ac:dyDescent="0.25">
      <c r="A17645" s="172" t="s">
        <v>1941</v>
      </c>
      <c r="B17645" s="173" t="s">
        <v>279</v>
      </c>
      <c r="C17645" s="173" t="s">
        <v>170</v>
      </c>
      <c r="D17645" s="173" t="s">
        <v>170</v>
      </c>
      <c r="E17645" s="173" t="s">
        <v>9470</v>
      </c>
      <c r="F17645" s="173"/>
      <c r="G17645" s="173" t="s">
        <v>430</v>
      </c>
      <c r="H17645" s="173" t="s">
        <v>10510</v>
      </c>
      <c r="I17645" s="173" t="s">
        <v>172</v>
      </c>
      <c r="J17645" s="173" t="s">
        <v>712</v>
      </c>
      <c r="K17645" s="173" t="s">
        <v>712</v>
      </c>
      <c r="L17645" s="173" t="s">
        <v>1942</v>
      </c>
      <c r="M17645" s="173" t="s">
        <v>680</v>
      </c>
      <c r="N17645" s="173"/>
      <c r="O17645" s="173"/>
      <c r="P17645" s="174"/>
    </row>
    <row r="17646" spans="1:16" x14ac:dyDescent="0.25">
      <c r="A17646" s="175" t="s">
        <v>1941</v>
      </c>
      <c r="B17646" s="176" t="s">
        <v>279</v>
      </c>
      <c r="C17646" s="176" t="s">
        <v>170</v>
      </c>
      <c r="D17646" s="176" t="s">
        <v>333</v>
      </c>
      <c r="E17646" s="176" t="s">
        <v>9470</v>
      </c>
      <c r="F17646" s="176"/>
      <c r="G17646" s="176" t="s">
        <v>430</v>
      </c>
      <c r="H17646" s="176" t="s">
        <v>10510</v>
      </c>
      <c r="I17646" s="176" t="s">
        <v>172</v>
      </c>
      <c r="J17646" s="176" t="s">
        <v>712</v>
      </c>
      <c r="K17646" s="176" t="s">
        <v>712</v>
      </c>
      <c r="L17646" s="176" t="s">
        <v>1942</v>
      </c>
      <c r="M17646" s="176" t="s">
        <v>680</v>
      </c>
      <c r="N17646" s="176"/>
      <c r="O17646" s="176" t="s">
        <v>665</v>
      </c>
      <c r="P17646" s="177"/>
    </row>
    <row r="17647" spans="1:16" x14ac:dyDescent="0.25">
      <c r="A17647" s="172" t="s">
        <v>1941</v>
      </c>
      <c r="B17647" s="173" t="s">
        <v>603</v>
      </c>
      <c r="C17647" s="173" t="s">
        <v>170</v>
      </c>
      <c r="D17647" s="173" t="s">
        <v>333</v>
      </c>
      <c r="E17647" s="173" t="s">
        <v>7791</v>
      </c>
      <c r="F17647" s="173"/>
      <c r="G17647" s="173" t="s">
        <v>542</v>
      </c>
      <c r="H17647" s="173" t="s">
        <v>10510</v>
      </c>
      <c r="I17647" s="173" t="s">
        <v>172</v>
      </c>
      <c r="J17647" s="173" t="s">
        <v>712</v>
      </c>
      <c r="K17647" s="173" t="s">
        <v>712</v>
      </c>
      <c r="L17647" s="173" t="s">
        <v>1942</v>
      </c>
      <c r="M17647" s="173" t="s">
        <v>664</v>
      </c>
      <c r="N17647" s="173"/>
      <c r="O17647" s="173" t="s">
        <v>665</v>
      </c>
      <c r="P17647" s="174"/>
    </row>
    <row r="17648" spans="1:16" x14ac:dyDescent="0.25">
      <c r="A17648" s="175" t="s">
        <v>1941</v>
      </c>
      <c r="B17648" s="176" t="s">
        <v>603</v>
      </c>
      <c r="C17648" s="176" t="s">
        <v>674</v>
      </c>
      <c r="D17648" s="176" t="s">
        <v>484</v>
      </c>
      <c r="E17648" s="176" t="s">
        <v>7791</v>
      </c>
      <c r="F17648" s="176"/>
      <c r="G17648" s="176" t="s">
        <v>542</v>
      </c>
      <c r="H17648" s="176" t="s">
        <v>10510</v>
      </c>
      <c r="I17648" s="176" t="s">
        <v>172</v>
      </c>
      <c r="J17648" s="176" t="s">
        <v>712</v>
      </c>
      <c r="K17648" s="176" t="s">
        <v>712</v>
      </c>
      <c r="L17648" s="176" t="s">
        <v>1942</v>
      </c>
      <c r="M17648" s="176" t="s">
        <v>664</v>
      </c>
      <c r="N17648" s="176" t="s">
        <v>675</v>
      </c>
      <c r="O17648" s="176" t="s">
        <v>676</v>
      </c>
      <c r="P17648" s="177"/>
    </row>
    <row r="17649" spans="1:16" x14ac:dyDescent="0.25">
      <c r="A17649" s="172" t="s">
        <v>1941</v>
      </c>
      <c r="B17649" s="173" t="s">
        <v>453</v>
      </c>
      <c r="C17649" s="173" t="s">
        <v>170</v>
      </c>
      <c r="D17649" s="173" t="s">
        <v>170</v>
      </c>
      <c r="E17649" s="173" t="s">
        <v>7791</v>
      </c>
      <c r="F17649" s="173"/>
      <c r="G17649" s="173" t="s">
        <v>542</v>
      </c>
      <c r="H17649" s="173" t="s">
        <v>10510</v>
      </c>
      <c r="I17649" s="173" t="s">
        <v>172</v>
      </c>
      <c r="J17649" s="173" t="s">
        <v>712</v>
      </c>
      <c r="K17649" s="173" t="s">
        <v>712</v>
      </c>
      <c r="L17649" s="173" t="s">
        <v>1942</v>
      </c>
      <c r="M17649" s="173" t="s">
        <v>677</v>
      </c>
      <c r="N17649" s="173"/>
      <c r="O17649" s="173"/>
      <c r="P17649" s="174"/>
    </row>
    <row r="17650" spans="1:16" x14ac:dyDescent="0.25">
      <c r="A17650" s="175" t="s">
        <v>1941</v>
      </c>
      <c r="B17650" s="176" t="s">
        <v>279</v>
      </c>
      <c r="C17650" s="176" t="s">
        <v>170</v>
      </c>
      <c r="D17650" s="176" t="s">
        <v>170</v>
      </c>
      <c r="E17650" s="176" t="s">
        <v>7791</v>
      </c>
      <c r="F17650" s="176"/>
      <c r="G17650" s="176" t="s">
        <v>542</v>
      </c>
      <c r="H17650" s="176" t="s">
        <v>10510</v>
      </c>
      <c r="I17650" s="176" t="s">
        <v>172</v>
      </c>
      <c r="J17650" s="176" t="s">
        <v>712</v>
      </c>
      <c r="K17650" s="176" t="s">
        <v>712</v>
      </c>
      <c r="L17650" s="176" t="s">
        <v>1942</v>
      </c>
      <c r="M17650" s="176" t="s">
        <v>680</v>
      </c>
      <c r="N17650" s="176"/>
      <c r="O17650" s="176"/>
      <c r="P17650" s="177"/>
    </row>
    <row r="17651" spans="1:16" x14ac:dyDescent="0.25">
      <c r="A17651" s="172" t="s">
        <v>1941</v>
      </c>
      <c r="B17651" s="173" t="s">
        <v>279</v>
      </c>
      <c r="C17651" s="173" t="s">
        <v>170</v>
      </c>
      <c r="D17651" s="173" t="s">
        <v>333</v>
      </c>
      <c r="E17651" s="173" t="s">
        <v>7791</v>
      </c>
      <c r="F17651" s="173"/>
      <c r="G17651" s="173" t="s">
        <v>542</v>
      </c>
      <c r="H17651" s="173" t="s">
        <v>10510</v>
      </c>
      <c r="I17651" s="173" t="s">
        <v>172</v>
      </c>
      <c r="J17651" s="173" t="s">
        <v>712</v>
      </c>
      <c r="K17651" s="173" t="s">
        <v>712</v>
      </c>
      <c r="L17651" s="173" t="s">
        <v>1942</v>
      </c>
      <c r="M17651" s="173" t="s">
        <v>680</v>
      </c>
      <c r="N17651" s="173"/>
      <c r="O17651" s="173" t="s">
        <v>665</v>
      </c>
      <c r="P17651" s="174"/>
    </row>
    <row r="17652" spans="1:16" x14ac:dyDescent="0.25">
      <c r="A17652" s="175" t="s">
        <v>1941</v>
      </c>
      <c r="B17652" s="176" t="s">
        <v>603</v>
      </c>
      <c r="C17652" s="176" t="s">
        <v>170</v>
      </c>
      <c r="D17652" s="176" t="s">
        <v>333</v>
      </c>
      <c r="E17652" s="176" t="s">
        <v>9486</v>
      </c>
      <c r="F17652" s="176"/>
      <c r="G17652" s="176" t="s">
        <v>552</v>
      </c>
      <c r="H17652" s="176" t="s">
        <v>10510</v>
      </c>
      <c r="I17652" s="176" t="s">
        <v>172</v>
      </c>
      <c r="J17652" s="176" t="s">
        <v>712</v>
      </c>
      <c r="K17652" s="176" t="s">
        <v>712</v>
      </c>
      <c r="L17652" s="176" t="s">
        <v>1942</v>
      </c>
      <c r="M17652" s="176" t="s">
        <v>664</v>
      </c>
      <c r="N17652" s="176"/>
      <c r="O17652" s="176" t="s">
        <v>665</v>
      </c>
      <c r="P17652" s="177"/>
    </row>
    <row r="17653" spans="1:16" x14ac:dyDescent="0.25">
      <c r="A17653" s="172" t="s">
        <v>1941</v>
      </c>
      <c r="B17653" s="173" t="s">
        <v>603</v>
      </c>
      <c r="C17653" s="173" t="s">
        <v>674</v>
      </c>
      <c r="D17653" s="173" t="s">
        <v>484</v>
      </c>
      <c r="E17653" s="173" t="s">
        <v>9486</v>
      </c>
      <c r="F17653" s="173"/>
      <c r="G17653" s="173" t="s">
        <v>552</v>
      </c>
      <c r="H17653" s="173" t="s">
        <v>10510</v>
      </c>
      <c r="I17653" s="173" t="s">
        <v>172</v>
      </c>
      <c r="J17653" s="173" t="s">
        <v>712</v>
      </c>
      <c r="K17653" s="173" t="s">
        <v>712</v>
      </c>
      <c r="L17653" s="173" t="s">
        <v>1942</v>
      </c>
      <c r="M17653" s="173" t="s">
        <v>664</v>
      </c>
      <c r="N17653" s="173" t="s">
        <v>675</v>
      </c>
      <c r="O17653" s="173" t="s">
        <v>676</v>
      </c>
      <c r="P17653" s="174"/>
    </row>
    <row r="17654" spans="1:16" x14ac:dyDescent="0.25">
      <c r="A17654" s="175" t="s">
        <v>1941</v>
      </c>
      <c r="B17654" s="176" t="s">
        <v>453</v>
      </c>
      <c r="C17654" s="176" t="s">
        <v>170</v>
      </c>
      <c r="D17654" s="176" t="s">
        <v>170</v>
      </c>
      <c r="E17654" s="176" t="s">
        <v>9486</v>
      </c>
      <c r="F17654" s="176"/>
      <c r="G17654" s="176" t="s">
        <v>552</v>
      </c>
      <c r="H17654" s="176" t="s">
        <v>10510</v>
      </c>
      <c r="I17654" s="176" t="s">
        <v>172</v>
      </c>
      <c r="J17654" s="176" t="s">
        <v>712</v>
      </c>
      <c r="K17654" s="176" t="s">
        <v>712</v>
      </c>
      <c r="L17654" s="176" t="s">
        <v>1942</v>
      </c>
      <c r="M17654" s="176" t="s">
        <v>677</v>
      </c>
      <c r="N17654" s="176"/>
      <c r="O17654" s="176"/>
      <c r="P17654" s="177"/>
    </row>
    <row r="17655" spans="1:16" x14ac:dyDescent="0.25">
      <c r="A17655" s="172" t="s">
        <v>1941</v>
      </c>
      <c r="B17655" s="173" t="s">
        <v>279</v>
      </c>
      <c r="C17655" s="173" t="s">
        <v>170</v>
      </c>
      <c r="D17655" s="173" t="s">
        <v>170</v>
      </c>
      <c r="E17655" s="173" t="s">
        <v>9486</v>
      </c>
      <c r="F17655" s="173"/>
      <c r="G17655" s="173" t="s">
        <v>552</v>
      </c>
      <c r="H17655" s="173" t="s">
        <v>10510</v>
      </c>
      <c r="I17655" s="173" t="s">
        <v>172</v>
      </c>
      <c r="J17655" s="173" t="s">
        <v>712</v>
      </c>
      <c r="K17655" s="173" t="s">
        <v>712</v>
      </c>
      <c r="L17655" s="173" t="s">
        <v>1942</v>
      </c>
      <c r="M17655" s="173" t="s">
        <v>680</v>
      </c>
      <c r="N17655" s="173"/>
      <c r="O17655" s="173"/>
      <c r="P17655" s="174"/>
    </row>
    <row r="17656" spans="1:16" x14ac:dyDescent="0.25">
      <c r="A17656" s="175" t="s">
        <v>1941</v>
      </c>
      <c r="B17656" s="176" t="s">
        <v>279</v>
      </c>
      <c r="C17656" s="176" t="s">
        <v>170</v>
      </c>
      <c r="D17656" s="176" t="s">
        <v>333</v>
      </c>
      <c r="E17656" s="176" t="s">
        <v>9486</v>
      </c>
      <c r="F17656" s="176"/>
      <c r="G17656" s="176" t="s">
        <v>552</v>
      </c>
      <c r="H17656" s="176" t="s">
        <v>10510</v>
      </c>
      <c r="I17656" s="176" t="s">
        <v>172</v>
      </c>
      <c r="J17656" s="176" t="s">
        <v>712</v>
      </c>
      <c r="K17656" s="176" t="s">
        <v>712</v>
      </c>
      <c r="L17656" s="176" t="s">
        <v>1942</v>
      </c>
      <c r="M17656" s="176" t="s">
        <v>680</v>
      </c>
      <c r="N17656" s="176"/>
      <c r="O17656" s="176" t="s">
        <v>665</v>
      </c>
      <c r="P17656" s="177"/>
    </row>
    <row r="17657" spans="1:16" x14ac:dyDescent="0.25">
      <c r="A17657" s="172" t="s">
        <v>1941</v>
      </c>
      <c r="B17657" s="173" t="s">
        <v>603</v>
      </c>
      <c r="C17657" s="173" t="s">
        <v>170</v>
      </c>
      <c r="D17657" s="173" t="s">
        <v>333</v>
      </c>
      <c r="E17657" s="173" t="s">
        <v>9458</v>
      </c>
      <c r="F17657" s="173"/>
      <c r="G17657" s="173" t="s">
        <v>232</v>
      </c>
      <c r="H17657" s="173" t="s">
        <v>10510</v>
      </c>
      <c r="I17657" s="173" t="s">
        <v>172</v>
      </c>
      <c r="J17657" s="173" t="s">
        <v>712</v>
      </c>
      <c r="K17657" s="173" t="s">
        <v>712</v>
      </c>
      <c r="L17657" s="173" t="s">
        <v>1942</v>
      </c>
      <c r="M17657" s="173" t="s">
        <v>664</v>
      </c>
      <c r="N17657" s="173"/>
      <c r="O17657" s="173" t="s">
        <v>665</v>
      </c>
      <c r="P17657" s="174"/>
    </row>
    <row r="17658" spans="1:16" x14ac:dyDescent="0.25">
      <c r="A17658" s="175" t="s">
        <v>1941</v>
      </c>
      <c r="B17658" s="176" t="s">
        <v>603</v>
      </c>
      <c r="C17658" s="176" t="s">
        <v>674</v>
      </c>
      <c r="D17658" s="176" t="s">
        <v>484</v>
      </c>
      <c r="E17658" s="176" t="s">
        <v>9458</v>
      </c>
      <c r="F17658" s="176"/>
      <c r="G17658" s="176" t="s">
        <v>232</v>
      </c>
      <c r="H17658" s="176" t="s">
        <v>10510</v>
      </c>
      <c r="I17658" s="176" t="s">
        <v>172</v>
      </c>
      <c r="J17658" s="176" t="s">
        <v>712</v>
      </c>
      <c r="K17658" s="176" t="s">
        <v>712</v>
      </c>
      <c r="L17658" s="176" t="s">
        <v>1942</v>
      </c>
      <c r="M17658" s="176" t="s">
        <v>664</v>
      </c>
      <c r="N17658" s="176" t="s">
        <v>675</v>
      </c>
      <c r="O17658" s="176" t="s">
        <v>676</v>
      </c>
      <c r="P17658" s="177"/>
    </row>
    <row r="17659" spans="1:16" x14ac:dyDescent="0.25">
      <c r="A17659" s="172" t="s">
        <v>1941</v>
      </c>
      <c r="B17659" s="173" t="s">
        <v>453</v>
      </c>
      <c r="C17659" s="173" t="s">
        <v>170</v>
      </c>
      <c r="D17659" s="173" t="s">
        <v>170</v>
      </c>
      <c r="E17659" s="173" t="s">
        <v>9458</v>
      </c>
      <c r="F17659" s="173"/>
      <c r="G17659" s="173" t="s">
        <v>232</v>
      </c>
      <c r="H17659" s="173" t="s">
        <v>10510</v>
      </c>
      <c r="I17659" s="173" t="s">
        <v>172</v>
      </c>
      <c r="J17659" s="173" t="s">
        <v>712</v>
      </c>
      <c r="K17659" s="173" t="s">
        <v>712</v>
      </c>
      <c r="L17659" s="173" t="s">
        <v>1942</v>
      </c>
      <c r="M17659" s="173" t="s">
        <v>677</v>
      </c>
      <c r="N17659" s="173"/>
      <c r="O17659" s="173"/>
      <c r="P17659" s="174"/>
    </row>
    <row r="17660" spans="1:16" x14ac:dyDescent="0.25">
      <c r="A17660" s="175" t="s">
        <v>1941</v>
      </c>
      <c r="B17660" s="176" t="s">
        <v>279</v>
      </c>
      <c r="C17660" s="176" t="s">
        <v>170</v>
      </c>
      <c r="D17660" s="176" t="s">
        <v>170</v>
      </c>
      <c r="E17660" s="176" t="s">
        <v>9458</v>
      </c>
      <c r="F17660" s="176"/>
      <c r="G17660" s="176" t="s">
        <v>232</v>
      </c>
      <c r="H17660" s="176" t="s">
        <v>10510</v>
      </c>
      <c r="I17660" s="176" t="s">
        <v>172</v>
      </c>
      <c r="J17660" s="176" t="s">
        <v>712</v>
      </c>
      <c r="K17660" s="176" t="s">
        <v>712</v>
      </c>
      <c r="L17660" s="176" t="s">
        <v>1942</v>
      </c>
      <c r="M17660" s="176" t="s">
        <v>680</v>
      </c>
      <c r="N17660" s="176"/>
      <c r="O17660" s="176"/>
      <c r="P17660" s="177"/>
    </row>
    <row r="17661" spans="1:16" x14ac:dyDescent="0.25">
      <c r="A17661" s="172" t="s">
        <v>1941</v>
      </c>
      <c r="B17661" s="173" t="s">
        <v>279</v>
      </c>
      <c r="C17661" s="173" t="s">
        <v>170</v>
      </c>
      <c r="D17661" s="173" t="s">
        <v>333</v>
      </c>
      <c r="E17661" s="173" t="s">
        <v>9458</v>
      </c>
      <c r="F17661" s="173"/>
      <c r="G17661" s="173" t="s">
        <v>232</v>
      </c>
      <c r="H17661" s="173" t="s">
        <v>10510</v>
      </c>
      <c r="I17661" s="173" t="s">
        <v>172</v>
      </c>
      <c r="J17661" s="173" t="s">
        <v>712</v>
      </c>
      <c r="K17661" s="173" t="s">
        <v>712</v>
      </c>
      <c r="L17661" s="173" t="s">
        <v>1942</v>
      </c>
      <c r="M17661" s="173" t="s">
        <v>680</v>
      </c>
      <c r="N17661" s="173"/>
      <c r="O17661" s="173" t="s">
        <v>665</v>
      </c>
      <c r="P17661" s="174"/>
    </row>
    <row r="17662" spans="1:16" x14ac:dyDescent="0.25">
      <c r="A17662" s="175" t="s">
        <v>1941</v>
      </c>
      <c r="B17662" s="176" t="s">
        <v>603</v>
      </c>
      <c r="C17662" s="176" t="s">
        <v>170</v>
      </c>
      <c r="D17662" s="176" t="s">
        <v>333</v>
      </c>
      <c r="E17662" s="176" t="s">
        <v>9469</v>
      </c>
      <c r="F17662" s="176"/>
      <c r="G17662" s="176" t="s">
        <v>284</v>
      </c>
      <c r="H17662" s="176" t="s">
        <v>10510</v>
      </c>
      <c r="I17662" s="176" t="s">
        <v>172</v>
      </c>
      <c r="J17662" s="176" t="s">
        <v>712</v>
      </c>
      <c r="K17662" s="176" t="s">
        <v>712</v>
      </c>
      <c r="L17662" s="176" t="s">
        <v>1942</v>
      </c>
      <c r="M17662" s="176" t="s">
        <v>664</v>
      </c>
      <c r="N17662" s="176"/>
      <c r="O17662" s="176" t="s">
        <v>665</v>
      </c>
      <c r="P17662" s="177"/>
    </row>
    <row r="17663" spans="1:16" x14ac:dyDescent="0.25">
      <c r="A17663" s="172" t="s">
        <v>1941</v>
      </c>
      <c r="B17663" s="173" t="s">
        <v>603</v>
      </c>
      <c r="C17663" s="173" t="s">
        <v>674</v>
      </c>
      <c r="D17663" s="173" t="s">
        <v>484</v>
      </c>
      <c r="E17663" s="173" t="s">
        <v>9469</v>
      </c>
      <c r="F17663" s="173"/>
      <c r="G17663" s="173" t="s">
        <v>284</v>
      </c>
      <c r="H17663" s="173" t="s">
        <v>10510</v>
      </c>
      <c r="I17663" s="173" t="s">
        <v>172</v>
      </c>
      <c r="J17663" s="173" t="s">
        <v>712</v>
      </c>
      <c r="K17663" s="173" t="s">
        <v>712</v>
      </c>
      <c r="L17663" s="173" t="s">
        <v>1942</v>
      </c>
      <c r="M17663" s="173" t="s">
        <v>664</v>
      </c>
      <c r="N17663" s="173" t="s">
        <v>675</v>
      </c>
      <c r="O17663" s="173" t="s">
        <v>676</v>
      </c>
      <c r="P17663" s="174"/>
    </row>
    <row r="17664" spans="1:16" x14ac:dyDescent="0.25">
      <c r="A17664" s="175" t="s">
        <v>1941</v>
      </c>
      <c r="B17664" s="176" t="s">
        <v>453</v>
      </c>
      <c r="C17664" s="176" t="s">
        <v>170</v>
      </c>
      <c r="D17664" s="176" t="s">
        <v>170</v>
      </c>
      <c r="E17664" s="176" t="s">
        <v>9469</v>
      </c>
      <c r="F17664" s="176"/>
      <c r="G17664" s="176" t="s">
        <v>284</v>
      </c>
      <c r="H17664" s="176" t="s">
        <v>10510</v>
      </c>
      <c r="I17664" s="176" t="s">
        <v>172</v>
      </c>
      <c r="J17664" s="176" t="s">
        <v>712</v>
      </c>
      <c r="K17664" s="176" t="s">
        <v>712</v>
      </c>
      <c r="L17664" s="176" t="s">
        <v>1942</v>
      </c>
      <c r="M17664" s="176" t="s">
        <v>677</v>
      </c>
      <c r="N17664" s="176"/>
      <c r="O17664" s="176"/>
      <c r="P17664" s="177"/>
    </row>
    <row r="17665" spans="1:16" x14ac:dyDescent="0.25">
      <c r="A17665" s="172" t="s">
        <v>1941</v>
      </c>
      <c r="B17665" s="173" t="s">
        <v>279</v>
      </c>
      <c r="C17665" s="173" t="s">
        <v>170</v>
      </c>
      <c r="D17665" s="173" t="s">
        <v>170</v>
      </c>
      <c r="E17665" s="173" t="s">
        <v>9469</v>
      </c>
      <c r="F17665" s="173"/>
      <c r="G17665" s="173" t="s">
        <v>284</v>
      </c>
      <c r="H17665" s="173" t="s">
        <v>10510</v>
      </c>
      <c r="I17665" s="173" t="s">
        <v>172</v>
      </c>
      <c r="J17665" s="173" t="s">
        <v>712</v>
      </c>
      <c r="K17665" s="173" t="s">
        <v>712</v>
      </c>
      <c r="L17665" s="173" t="s">
        <v>1942</v>
      </c>
      <c r="M17665" s="173" t="s">
        <v>680</v>
      </c>
      <c r="N17665" s="173"/>
      <c r="O17665" s="173"/>
      <c r="P17665" s="174"/>
    </row>
    <row r="17666" spans="1:16" x14ac:dyDescent="0.25">
      <c r="A17666" s="175" t="s">
        <v>1941</v>
      </c>
      <c r="B17666" s="176" t="s">
        <v>279</v>
      </c>
      <c r="C17666" s="176" t="s">
        <v>170</v>
      </c>
      <c r="D17666" s="176" t="s">
        <v>333</v>
      </c>
      <c r="E17666" s="176" t="s">
        <v>9469</v>
      </c>
      <c r="F17666" s="176"/>
      <c r="G17666" s="176" t="s">
        <v>284</v>
      </c>
      <c r="H17666" s="176" t="s">
        <v>10510</v>
      </c>
      <c r="I17666" s="176" t="s">
        <v>172</v>
      </c>
      <c r="J17666" s="176" t="s">
        <v>712</v>
      </c>
      <c r="K17666" s="176" t="s">
        <v>712</v>
      </c>
      <c r="L17666" s="176" t="s">
        <v>1942</v>
      </c>
      <c r="M17666" s="176" t="s">
        <v>680</v>
      </c>
      <c r="N17666" s="176"/>
      <c r="O17666" s="176" t="s">
        <v>665</v>
      </c>
      <c r="P17666" s="177"/>
    </row>
    <row r="17667" spans="1:16" x14ac:dyDescent="0.25">
      <c r="A17667" s="172" t="s">
        <v>1941</v>
      </c>
      <c r="B17667" s="173" t="s">
        <v>603</v>
      </c>
      <c r="C17667" s="173" t="s">
        <v>170</v>
      </c>
      <c r="D17667" s="173" t="s">
        <v>333</v>
      </c>
      <c r="E17667" s="173" t="s">
        <v>9453</v>
      </c>
      <c r="F17667" s="173"/>
      <c r="G17667" s="173" t="s">
        <v>484</v>
      </c>
      <c r="H17667" s="173" t="s">
        <v>10510</v>
      </c>
      <c r="I17667" s="173" t="s">
        <v>172</v>
      </c>
      <c r="J17667" s="173" t="s">
        <v>712</v>
      </c>
      <c r="K17667" s="173" t="s">
        <v>712</v>
      </c>
      <c r="L17667" s="173" t="s">
        <v>1942</v>
      </c>
      <c r="M17667" s="173" t="s">
        <v>664</v>
      </c>
      <c r="N17667" s="173"/>
      <c r="O17667" s="173" t="s">
        <v>665</v>
      </c>
      <c r="P17667" s="174"/>
    </row>
    <row r="17668" spans="1:16" x14ac:dyDescent="0.25">
      <c r="A17668" s="175" t="s">
        <v>1941</v>
      </c>
      <c r="B17668" s="176" t="s">
        <v>603</v>
      </c>
      <c r="C17668" s="176" t="s">
        <v>674</v>
      </c>
      <c r="D17668" s="176" t="s">
        <v>484</v>
      </c>
      <c r="E17668" s="176" t="s">
        <v>9453</v>
      </c>
      <c r="F17668" s="176"/>
      <c r="G17668" s="176" t="s">
        <v>484</v>
      </c>
      <c r="H17668" s="176" t="s">
        <v>10510</v>
      </c>
      <c r="I17668" s="176" t="s">
        <v>172</v>
      </c>
      <c r="J17668" s="176" t="s">
        <v>712</v>
      </c>
      <c r="K17668" s="176" t="s">
        <v>712</v>
      </c>
      <c r="L17668" s="176" t="s">
        <v>1942</v>
      </c>
      <c r="M17668" s="176" t="s">
        <v>664</v>
      </c>
      <c r="N17668" s="176" t="s">
        <v>675</v>
      </c>
      <c r="O17668" s="176" t="s">
        <v>676</v>
      </c>
      <c r="P17668" s="177"/>
    </row>
    <row r="17669" spans="1:16" x14ac:dyDescent="0.25">
      <c r="A17669" s="172" t="s">
        <v>1941</v>
      </c>
      <c r="B17669" s="173" t="s">
        <v>453</v>
      </c>
      <c r="C17669" s="173" t="s">
        <v>170</v>
      </c>
      <c r="D17669" s="173" t="s">
        <v>170</v>
      </c>
      <c r="E17669" s="173" t="s">
        <v>9453</v>
      </c>
      <c r="F17669" s="173"/>
      <c r="G17669" s="173" t="s">
        <v>484</v>
      </c>
      <c r="H17669" s="173" t="s">
        <v>10510</v>
      </c>
      <c r="I17669" s="173" t="s">
        <v>172</v>
      </c>
      <c r="J17669" s="173" t="s">
        <v>712</v>
      </c>
      <c r="K17669" s="173" t="s">
        <v>712</v>
      </c>
      <c r="L17669" s="173" t="s">
        <v>1942</v>
      </c>
      <c r="M17669" s="173" t="s">
        <v>677</v>
      </c>
      <c r="N17669" s="173"/>
      <c r="O17669" s="173"/>
      <c r="P17669" s="174"/>
    </row>
    <row r="17670" spans="1:16" x14ac:dyDescent="0.25">
      <c r="A17670" s="175" t="s">
        <v>1941</v>
      </c>
      <c r="B17670" s="176" t="s">
        <v>279</v>
      </c>
      <c r="C17670" s="176" t="s">
        <v>170</v>
      </c>
      <c r="D17670" s="176" t="s">
        <v>170</v>
      </c>
      <c r="E17670" s="176" t="s">
        <v>9453</v>
      </c>
      <c r="F17670" s="176"/>
      <c r="G17670" s="176" t="s">
        <v>484</v>
      </c>
      <c r="H17670" s="176" t="s">
        <v>10510</v>
      </c>
      <c r="I17670" s="176" t="s">
        <v>172</v>
      </c>
      <c r="J17670" s="176" t="s">
        <v>712</v>
      </c>
      <c r="K17670" s="176" t="s">
        <v>712</v>
      </c>
      <c r="L17670" s="176" t="s">
        <v>1942</v>
      </c>
      <c r="M17670" s="176" t="s">
        <v>680</v>
      </c>
      <c r="N17670" s="176"/>
      <c r="O17670" s="176"/>
      <c r="P17670" s="177"/>
    </row>
    <row r="17671" spans="1:16" x14ac:dyDescent="0.25">
      <c r="A17671" s="172" t="s">
        <v>1941</v>
      </c>
      <c r="B17671" s="173" t="s">
        <v>279</v>
      </c>
      <c r="C17671" s="173" t="s">
        <v>170</v>
      </c>
      <c r="D17671" s="173" t="s">
        <v>333</v>
      </c>
      <c r="E17671" s="173" t="s">
        <v>9453</v>
      </c>
      <c r="F17671" s="173"/>
      <c r="G17671" s="173" t="s">
        <v>484</v>
      </c>
      <c r="H17671" s="173" t="s">
        <v>10510</v>
      </c>
      <c r="I17671" s="173" t="s">
        <v>172</v>
      </c>
      <c r="J17671" s="173" t="s">
        <v>712</v>
      </c>
      <c r="K17671" s="173" t="s">
        <v>712</v>
      </c>
      <c r="L17671" s="173" t="s">
        <v>1942</v>
      </c>
      <c r="M17671" s="173" t="s">
        <v>680</v>
      </c>
      <c r="N17671" s="173"/>
      <c r="O17671" s="173" t="s">
        <v>665</v>
      </c>
      <c r="P17671" s="174"/>
    </row>
    <row r="17672" spans="1:16" x14ac:dyDescent="0.25">
      <c r="A17672" s="175" t="s">
        <v>1941</v>
      </c>
      <c r="B17672" s="176" t="s">
        <v>603</v>
      </c>
      <c r="C17672" s="176" t="s">
        <v>170</v>
      </c>
      <c r="D17672" s="176" t="s">
        <v>333</v>
      </c>
      <c r="E17672" s="176" t="s">
        <v>9484</v>
      </c>
      <c r="F17672" s="176"/>
      <c r="G17672" s="176" t="s">
        <v>503</v>
      </c>
      <c r="H17672" s="176" t="s">
        <v>10510</v>
      </c>
      <c r="I17672" s="176" t="s">
        <v>172</v>
      </c>
      <c r="J17672" s="176" t="s">
        <v>712</v>
      </c>
      <c r="K17672" s="176" t="s">
        <v>712</v>
      </c>
      <c r="L17672" s="176" t="s">
        <v>1942</v>
      </c>
      <c r="M17672" s="176" t="s">
        <v>664</v>
      </c>
      <c r="N17672" s="176"/>
      <c r="O17672" s="176" t="s">
        <v>665</v>
      </c>
      <c r="P17672" s="177"/>
    </row>
    <row r="17673" spans="1:16" x14ac:dyDescent="0.25">
      <c r="A17673" s="172" t="s">
        <v>1941</v>
      </c>
      <c r="B17673" s="173" t="s">
        <v>603</v>
      </c>
      <c r="C17673" s="173" t="s">
        <v>674</v>
      </c>
      <c r="D17673" s="173" t="s">
        <v>484</v>
      </c>
      <c r="E17673" s="173" t="s">
        <v>9484</v>
      </c>
      <c r="F17673" s="173"/>
      <c r="G17673" s="173" t="s">
        <v>503</v>
      </c>
      <c r="H17673" s="173" t="s">
        <v>10510</v>
      </c>
      <c r="I17673" s="173" t="s">
        <v>172</v>
      </c>
      <c r="J17673" s="173" t="s">
        <v>712</v>
      </c>
      <c r="K17673" s="173" t="s">
        <v>712</v>
      </c>
      <c r="L17673" s="173" t="s">
        <v>1942</v>
      </c>
      <c r="M17673" s="173" t="s">
        <v>664</v>
      </c>
      <c r="N17673" s="173" t="s">
        <v>675</v>
      </c>
      <c r="O17673" s="173" t="s">
        <v>676</v>
      </c>
      <c r="P17673" s="174"/>
    </row>
    <row r="17674" spans="1:16" x14ac:dyDescent="0.25">
      <c r="A17674" s="175" t="s">
        <v>1941</v>
      </c>
      <c r="B17674" s="176" t="s">
        <v>453</v>
      </c>
      <c r="C17674" s="176" t="s">
        <v>170</v>
      </c>
      <c r="D17674" s="176" t="s">
        <v>170</v>
      </c>
      <c r="E17674" s="176" t="s">
        <v>9484</v>
      </c>
      <c r="F17674" s="176"/>
      <c r="G17674" s="176" t="s">
        <v>503</v>
      </c>
      <c r="H17674" s="176" t="s">
        <v>10510</v>
      </c>
      <c r="I17674" s="176" t="s">
        <v>172</v>
      </c>
      <c r="J17674" s="176" t="s">
        <v>712</v>
      </c>
      <c r="K17674" s="176" t="s">
        <v>712</v>
      </c>
      <c r="L17674" s="176" t="s">
        <v>1942</v>
      </c>
      <c r="M17674" s="176" t="s">
        <v>677</v>
      </c>
      <c r="N17674" s="176"/>
      <c r="O17674" s="176"/>
      <c r="P17674" s="177"/>
    </row>
    <row r="17675" spans="1:16" x14ac:dyDescent="0.25">
      <c r="A17675" s="172" t="s">
        <v>1941</v>
      </c>
      <c r="B17675" s="173" t="s">
        <v>279</v>
      </c>
      <c r="C17675" s="173" t="s">
        <v>170</v>
      </c>
      <c r="D17675" s="173" t="s">
        <v>170</v>
      </c>
      <c r="E17675" s="173" t="s">
        <v>9484</v>
      </c>
      <c r="F17675" s="173"/>
      <c r="G17675" s="173" t="s">
        <v>503</v>
      </c>
      <c r="H17675" s="173" t="s">
        <v>10510</v>
      </c>
      <c r="I17675" s="173" t="s">
        <v>172</v>
      </c>
      <c r="J17675" s="173" t="s">
        <v>712</v>
      </c>
      <c r="K17675" s="173" t="s">
        <v>712</v>
      </c>
      <c r="L17675" s="173" t="s">
        <v>1942</v>
      </c>
      <c r="M17675" s="173" t="s">
        <v>680</v>
      </c>
      <c r="N17675" s="173"/>
      <c r="O17675" s="173"/>
      <c r="P17675" s="174"/>
    </row>
    <row r="17676" spans="1:16" x14ac:dyDescent="0.25">
      <c r="A17676" s="175" t="s">
        <v>1941</v>
      </c>
      <c r="B17676" s="176" t="s">
        <v>279</v>
      </c>
      <c r="C17676" s="176" t="s">
        <v>170</v>
      </c>
      <c r="D17676" s="176" t="s">
        <v>333</v>
      </c>
      <c r="E17676" s="176" t="s">
        <v>9484</v>
      </c>
      <c r="F17676" s="176"/>
      <c r="G17676" s="176" t="s">
        <v>503</v>
      </c>
      <c r="H17676" s="176" t="s">
        <v>10510</v>
      </c>
      <c r="I17676" s="176" t="s">
        <v>172</v>
      </c>
      <c r="J17676" s="176" t="s">
        <v>712</v>
      </c>
      <c r="K17676" s="176" t="s">
        <v>712</v>
      </c>
      <c r="L17676" s="176" t="s">
        <v>1942</v>
      </c>
      <c r="M17676" s="176" t="s">
        <v>680</v>
      </c>
      <c r="N17676" s="176"/>
      <c r="O17676" s="176" t="s">
        <v>665</v>
      </c>
      <c r="P17676" s="177"/>
    </row>
    <row r="17677" spans="1:16" x14ac:dyDescent="0.25">
      <c r="A17677" s="172" t="s">
        <v>1941</v>
      </c>
      <c r="B17677" s="173" t="s">
        <v>603</v>
      </c>
      <c r="C17677" s="173" t="s">
        <v>170</v>
      </c>
      <c r="D17677" s="173" t="s">
        <v>333</v>
      </c>
      <c r="E17677" s="173" t="s">
        <v>9444</v>
      </c>
      <c r="F17677" s="173"/>
      <c r="G17677" s="173" t="s">
        <v>788</v>
      </c>
      <c r="H17677" s="173" t="s">
        <v>10510</v>
      </c>
      <c r="I17677" s="173" t="s">
        <v>172</v>
      </c>
      <c r="J17677" s="173" t="s">
        <v>712</v>
      </c>
      <c r="K17677" s="173" t="s">
        <v>712</v>
      </c>
      <c r="L17677" s="173" t="s">
        <v>1942</v>
      </c>
      <c r="M17677" s="173" t="s">
        <v>664</v>
      </c>
      <c r="N17677" s="173"/>
      <c r="O17677" s="173" t="s">
        <v>665</v>
      </c>
      <c r="P17677" s="174"/>
    </row>
    <row r="17678" spans="1:16" x14ac:dyDescent="0.25">
      <c r="A17678" s="175" t="s">
        <v>1941</v>
      </c>
      <c r="B17678" s="176" t="s">
        <v>603</v>
      </c>
      <c r="C17678" s="176" t="s">
        <v>674</v>
      </c>
      <c r="D17678" s="176" t="s">
        <v>484</v>
      </c>
      <c r="E17678" s="176" t="s">
        <v>9444</v>
      </c>
      <c r="F17678" s="176"/>
      <c r="G17678" s="176" t="s">
        <v>788</v>
      </c>
      <c r="H17678" s="176" t="s">
        <v>10510</v>
      </c>
      <c r="I17678" s="176" t="s">
        <v>172</v>
      </c>
      <c r="J17678" s="176" t="s">
        <v>712</v>
      </c>
      <c r="K17678" s="176" t="s">
        <v>712</v>
      </c>
      <c r="L17678" s="176" t="s">
        <v>1942</v>
      </c>
      <c r="M17678" s="176" t="s">
        <v>664</v>
      </c>
      <c r="N17678" s="176" t="s">
        <v>675</v>
      </c>
      <c r="O17678" s="176" t="s">
        <v>676</v>
      </c>
      <c r="P17678" s="177"/>
    </row>
    <row r="17679" spans="1:16" x14ac:dyDescent="0.25">
      <c r="A17679" s="172" t="s">
        <v>1941</v>
      </c>
      <c r="B17679" s="173" t="s">
        <v>453</v>
      </c>
      <c r="C17679" s="173" t="s">
        <v>170</v>
      </c>
      <c r="D17679" s="173" t="s">
        <v>170</v>
      </c>
      <c r="E17679" s="173" t="s">
        <v>9444</v>
      </c>
      <c r="F17679" s="173"/>
      <c r="G17679" s="173" t="s">
        <v>788</v>
      </c>
      <c r="H17679" s="173" t="s">
        <v>10510</v>
      </c>
      <c r="I17679" s="173" t="s">
        <v>172</v>
      </c>
      <c r="J17679" s="173" t="s">
        <v>712</v>
      </c>
      <c r="K17679" s="173" t="s">
        <v>712</v>
      </c>
      <c r="L17679" s="173" t="s">
        <v>1942</v>
      </c>
      <c r="M17679" s="173" t="s">
        <v>677</v>
      </c>
      <c r="N17679" s="173"/>
      <c r="O17679" s="173"/>
      <c r="P17679" s="174"/>
    </row>
    <row r="17680" spans="1:16" x14ac:dyDescent="0.25">
      <c r="A17680" s="175" t="s">
        <v>1941</v>
      </c>
      <c r="B17680" s="176" t="s">
        <v>279</v>
      </c>
      <c r="C17680" s="176" t="s">
        <v>170</v>
      </c>
      <c r="D17680" s="176" t="s">
        <v>170</v>
      </c>
      <c r="E17680" s="176" t="s">
        <v>9444</v>
      </c>
      <c r="F17680" s="176"/>
      <c r="G17680" s="176" t="s">
        <v>788</v>
      </c>
      <c r="H17680" s="176" t="s">
        <v>10510</v>
      </c>
      <c r="I17680" s="176" t="s">
        <v>172</v>
      </c>
      <c r="J17680" s="176" t="s">
        <v>712</v>
      </c>
      <c r="K17680" s="176" t="s">
        <v>712</v>
      </c>
      <c r="L17680" s="176" t="s">
        <v>1942</v>
      </c>
      <c r="M17680" s="176" t="s">
        <v>680</v>
      </c>
      <c r="N17680" s="176"/>
      <c r="O17680" s="176"/>
      <c r="P17680" s="177"/>
    </row>
    <row r="17681" spans="1:16" x14ac:dyDescent="0.25">
      <c r="A17681" s="172" t="s">
        <v>1941</v>
      </c>
      <c r="B17681" s="173" t="s">
        <v>279</v>
      </c>
      <c r="C17681" s="173" t="s">
        <v>170</v>
      </c>
      <c r="D17681" s="173" t="s">
        <v>333</v>
      </c>
      <c r="E17681" s="173" t="s">
        <v>9444</v>
      </c>
      <c r="F17681" s="173"/>
      <c r="G17681" s="173" t="s">
        <v>788</v>
      </c>
      <c r="H17681" s="173" t="s">
        <v>10510</v>
      </c>
      <c r="I17681" s="173" t="s">
        <v>172</v>
      </c>
      <c r="J17681" s="173" t="s">
        <v>712</v>
      </c>
      <c r="K17681" s="173" t="s">
        <v>712</v>
      </c>
      <c r="L17681" s="173" t="s">
        <v>1942</v>
      </c>
      <c r="M17681" s="173" t="s">
        <v>680</v>
      </c>
      <c r="N17681" s="173"/>
      <c r="O17681" s="173" t="s">
        <v>665</v>
      </c>
      <c r="P17681" s="174"/>
    </row>
    <row r="17682" spans="1:16" x14ac:dyDescent="0.25">
      <c r="A17682" s="175" t="s">
        <v>1941</v>
      </c>
      <c r="B17682" s="176" t="s">
        <v>603</v>
      </c>
      <c r="C17682" s="176" t="s">
        <v>170</v>
      </c>
      <c r="D17682" s="176" t="s">
        <v>333</v>
      </c>
      <c r="E17682" s="176" t="s">
        <v>9434</v>
      </c>
      <c r="F17682" s="176"/>
      <c r="G17682" s="176" t="s">
        <v>277</v>
      </c>
      <c r="H17682" s="176" t="s">
        <v>10510</v>
      </c>
      <c r="I17682" s="176" t="s">
        <v>172</v>
      </c>
      <c r="J17682" s="176" t="s">
        <v>712</v>
      </c>
      <c r="K17682" s="176" t="s">
        <v>712</v>
      </c>
      <c r="L17682" s="176" t="s">
        <v>1942</v>
      </c>
      <c r="M17682" s="176" t="s">
        <v>664</v>
      </c>
      <c r="N17682" s="176"/>
      <c r="O17682" s="176" t="s">
        <v>665</v>
      </c>
      <c r="P17682" s="177"/>
    </row>
    <row r="17683" spans="1:16" x14ac:dyDescent="0.25">
      <c r="A17683" s="172" t="s">
        <v>1941</v>
      </c>
      <c r="B17683" s="173" t="s">
        <v>603</v>
      </c>
      <c r="C17683" s="173" t="s">
        <v>674</v>
      </c>
      <c r="D17683" s="173" t="s">
        <v>484</v>
      </c>
      <c r="E17683" s="173" t="s">
        <v>9434</v>
      </c>
      <c r="F17683" s="173"/>
      <c r="G17683" s="173" t="s">
        <v>277</v>
      </c>
      <c r="H17683" s="173" t="s">
        <v>10510</v>
      </c>
      <c r="I17683" s="173" t="s">
        <v>172</v>
      </c>
      <c r="J17683" s="173" t="s">
        <v>712</v>
      </c>
      <c r="K17683" s="173" t="s">
        <v>712</v>
      </c>
      <c r="L17683" s="173" t="s">
        <v>1942</v>
      </c>
      <c r="M17683" s="173" t="s">
        <v>664</v>
      </c>
      <c r="N17683" s="173" t="s">
        <v>675</v>
      </c>
      <c r="O17683" s="173" t="s">
        <v>676</v>
      </c>
      <c r="P17683" s="174"/>
    </row>
    <row r="17684" spans="1:16" x14ac:dyDescent="0.25">
      <c r="A17684" s="175" t="s">
        <v>1941</v>
      </c>
      <c r="B17684" s="176" t="s">
        <v>453</v>
      </c>
      <c r="C17684" s="176" t="s">
        <v>170</v>
      </c>
      <c r="D17684" s="176" t="s">
        <v>170</v>
      </c>
      <c r="E17684" s="176" t="s">
        <v>9434</v>
      </c>
      <c r="F17684" s="176"/>
      <c r="G17684" s="176" t="s">
        <v>277</v>
      </c>
      <c r="H17684" s="176" t="s">
        <v>10510</v>
      </c>
      <c r="I17684" s="176" t="s">
        <v>172</v>
      </c>
      <c r="J17684" s="176" t="s">
        <v>712</v>
      </c>
      <c r="K17684" s="176" t="s">
        <v>712</v>
      </c>
      <c r="L17684" s="176" t="s">
        <v>1942</v>
      </c>
      <c r="M17684" s="176" t="s">
        <v>677</v>
      </c>
      <c r="N17684" s="176"/>
      <c r="O17684" s="176"/>
      <c r="P17684" s="177"/>
    </row>
    <row r="17685" spans="1:16" x14ac:dyDescent="0.25">
      <c r="A17685" s="172" t="s">
        <v>1941</v>
      </c>
      <c r="B17685" s="173" t="s">
        <v>279</v>
      </c>
      <c r="C17685" s="173" t="s">
        <v>170</v>
      </c>
      <c r="D17685" s="173" t="s">
        <v>170</v>
      </c>
      <c r="E17685" s="173" t="s">
        <v>9434</v>
      </c>
      <c r="F17685" s="173"/>
      <c r="G17685" s="173" t="s">
        <v>277</v>
      </c>
      <c r="H17685" s="173" t="s">
        <v>10510</v>
      </c>
      <c r="I17685" s="173" t="s">
        <v>172</v>
      </c>
      <c r="J17685" s="173" t="s">
        <v>712</v>
      </c>
      <c r="K17685" s="173" t="s">
        <v>712</v>
      </c>
      <c r="L17685" s="173" t="s">
        <v>1942</v>
      </c>
      <c r="M17685" s="173" t="s">
        <v>680</v>
      </c>
      <c r="N17685" s="173"/>
      <c r="O17685" s="173"/>
      <c r="P17685" s="174"/>
    </row>
    <row r="17686" spans="1:16" x14ac:dyDescent="0.25">
      <c r="A17686" s="175" t="s">
        <v>1941</v>
      </c>
      <c r="B17686" s="176" t="s">
        <v>279</v>
      </c>
      <c r="C17686" s="176" t="s">
        <v>170</v>
      </c>
      <c r="D17686" s="176" t="s">
        <v>333</v>
      </c>
      <c r="E17686" s="176" t="s">
        <v>9434</v>
      </c>
      <c r="F17686" s="176"/>
      <c r="G17686" s="176" t="s">
        <v>277</v>
      </c>
      <c r="H17686" s="176" t="s">
        <v>10510</v>
      </c>
      <c r="I17686" s="176" t="s">
        <v>172</v>
      </c>
      <c r="J17686" s="176" t="s">
        <v>712</v>
      </c>
      <c r="K17686" s="176" t="s">
        <v>712</v>
      </c>
      <c r="L17686" s="176" t="s">
        <v>1942</v>
      </c>
      <c r="M17686" s="176" t="s">
        <v>680</v>
      </c>
      <c r="N17686" s="176"/>
      <c r="O17686" s="176" t="s">
        <v>665</v>
      </c>
      <c r="P17686" s="177"/>
    </row>
    <row r="17687" spans="1:16" x14ac:dyDescent="0.25">
      <c r="A17687" s="172" t="s">
        <v>1941</v>
      </c>
      <c r="B17687" s="173" t="s">
        <v>603</v>
      </c>
      <c r="C17687" s="173" t="s">
        <v>170</v>
      </c>
      <c r="D17687" s="173" t="s">
        <v>333</v>
      </c>
      <c r="E17687" s="173" t="s">
        <v>9478</v>
      </c>
      <c r="F17687" s="173"/>
      <c r="G17687" s="173" t="s">
        <v>329</v>
      </c>
      <c r="H17687" s="173" t="s">
        <v>10510</v>
      </c>
      <c r="I17687" s="173" t="s">
        <v>172</v>
      </c>
      <c r="J17687" s="173" t="s">
        <v>712</v>
      </c>
      <c r="K17687" s="173" t="s">
        <v>712</v>
      </c>
      <c r="L17687" s="173" t="s">
        <v>1942</v>
      </c>
      <c r="M17687" s="173" t="s">
        <v>664</v>
      </c>
      <c r="N17687" s="173"/>
      <c r="O17687" s="173" t="s">
        <v>665</v>
      </c>
      <c r="P17687" s="174"/>
    </row>
    <row r="17688" spans="1:16" x14ac:dyDescent="0.25">
      <c r="A17688" s="175" t="s">
        <v>1941</v>
      </c>
      <c r="B17688" s="176" t="s">
        <v>603</v>
      </c>
      <c r="C17688" s="176" t="s">
        <v>674</v>
      </c>
      <c r="D17688" s="176" t="s">
        <v>484</v>
      </c>
      <c r="E17688" s="176" t="s">
        <v>9478</v>
      </c>
      <c r="F17688" s="176"/>
      <c r="G17688" s="176" t="s">
        <v>329</v>
      </c>
      <c r="H17688" s="176" t="s">
        <v>10510</v>
      </c>
      <c r="I17688" s="176" t="s">
        <v>172</v>
      </c>
      <c r="J17688" s="176" t="s">
        <v>712</v>
      </c>
      <c r="K17688" s="176" t="s">
        <v>712</v>
      </c>
      <c r="L17688" s="176" t="s">
        <v>1942</v>
      </c>
      <c r="M17688" s="176" t="s">
        <v>664</v>
      </c>
      <c r="N17688" s="176" t="s">
        <v>675</v>
      </c>
      <c r="O17688" s="176" t="s">
        <v>676</v>
      </c>
      <c r="P17688" s="177"/>
    </row>
    <row r="17689" spans="1:16" x14ac:dyDescent="0.25">
      <c r="A17689" s="172" t="s">
        <v>1941</v>
      </c>
      <c r="B17689" s="173" t="s">
        <v>453</v>
      </c>
      <c r="C17689" s="173" t="s">
        <v>170</v>
      </c>
      <c r="D17689" s="173" t="s">
        <v>170</v>
      </c>
      <c r="E17689" s="173" t="s">
        <v>9478</v>
      </c>
      <c r="F17689" s="173"/>
      <c r="G17689" s="173" t="s">
        <v>329</v>
      </c>
      <c r="H17689" s="173" t="s">
        <v>10510</v>
      </c>
      <c r="I17689" s="173" t="s">
        <v>172</v>
      </c>
      <c r="J17689" s="173" t="s">
        <v>712</v>
      </c>
      <c r="K17689" s="173" t="s">
        <v>712</v>
      </c>
      <c r="L17689" s="173" t="s">
        <v>1942</v>
      </c>
      <c r="M17689" s="173" t="s">
        <v>677</v>
      </c>
      <c r="N17689" s="173"/>
      <c r="O17689" s="173"/>
      <c r="P17689" s="174"/>
    </row>
    <row r="17690" spans="1:16" x14ac:dyDescent="0.25">
      <c r="A17690" s="175" t="s">
        <v>1941</v>
      </c>
      <c r="B17690" s="176" t="s">
        <v>279</v>
      </c>
      <c r="C17690" s="176" t="s">
        <v>170</v>
      </c>
      <c r="D17690" s="176" t="s">
        <v>170</v>
      </c>
      <c r="E17690" s="176" t="s">
        <v>9478</v>
      </c>
      <c r="F17690" s="176"/>
      <c r="G17690" s="176" t="s">
        <v>329</v>
      </c>
      <c r="H17690" s="176" t="s">
        <v>10510</v>
      </c>
      <c r="I17690" s="176" t="s">
        <v>172</v>
      </c>
      <c r="J17690" s="176" t="s">
        <v>712</v>
      </c>
      <c r="K17690" s="176" t="s">
        <v>712</v>
      </c>
      <c r="L17690" s="176" t="s">
        <v>1942</v>
      </c>
      <c r="M17690" s="176" t="s">
        <v>680</v>
      </c>
      <c r="N17690" s="176"/>
      <c r="O17690" s="176"/>
      <c r="P17690" s="177"/>
    </row>
    <row r="17691" spans="1:16" x14ac:dyDescent="0.25">
      <c r="A17691" s="172" t="s">
        <v>1941</v>
      </c>
      <c r="B17691" s="173" t="s">
        <v>279</v>
      </c>
      <c r="C17691" s="173" t="s">
        <v>170</v>
      </c>
      <c r="D17691" s="173" t="s">
        <v>333</v>
      </c>
      <c r="E17691" s="173" t="s">
        <v>9478</v>
      </c>
      <c r="F17691" s="173"/>
      <c r="G17691" s="173" t="s">
        <v>329</v>
      </c>
      <c r="H17691" s="173" t="s">
        <v>10510</v>
      </c>
      <c r="I17691" s="173" t="s">
        <v>172</v>
      </c>
      <c r="J17691" s="173" t="s">
        <v>712</v>
      </c>
      <c r="K17691" s="173" t="s">
        <v>712</v>
      </c>
      <c r="L17691" s="173" t="s">
        <v>1942</v>
      </c>
      <c r="M17691" s="173" t="s">
        <v>680</v>
      </c>
      <c r="N17691" s="173"/>
      <c r="O17691" s="173" t="s">
        <v>665</v>
      </c>
      <c r="P17691" s="174"/>
    </row>
    <row r="17692" spans="1:16" x14ac:dyDescent="0.25">
      <c r="A17692" s="175" t="s">
        <v>1941</v>
      </c>
      <c r="B17692" s="176" t="s">
        <v>603</v>
      </c>
      <c r="C17692" s="176" t="s">
        <v>170</v>
      </c>
      <c r="D17692" s="176" t="s">
        <v>333</v>
      </c>
      <c r="E17692" s="176" t="s">
        <v>9443</v>
      </c>
      <c r="F17692" s="176"/>
      <c r="G17692" s="176" t="s">
        <v>524</v>
      </c>
      <c r="H17692" s="176" t="s">
        <v>10510</v>
      </c>
      <c r="I17692" s="176" t="s">
        <v>172</v>
      </c>
      <c r="J17692" s="176" t="s">
        <v>712</v>
      </c>
      <c r="K17692" s="176" t="s">
        <v>712</v>
      </c>
      <c r="L17692" s="176" t="s">
        <v>1942</v>
      </c>
      <c r="M17692" s="176" t="s">
        <v>664</v>
      </c>
      <c r="N17692" s="176"/>
      <c r="O17692" s="176" t="s">
        <v>665</v>
      </c>
      <c r="P17692" s="177"/>
    </row>
    <row r="17693" spans="1:16" x14ac:dyDescent="0.25">
      <c r="A17693" s="172" t="s">
        <v>1941</v>
      </c>
      <c r="B17693" s="173" t="s">
        <v>603</v>
      </c>
      <c r="C17693" s="173" t="s">
        <v>674</v>
      </c>
      <c r="D17693" s="173" t="s">
        <v>484</v>
      </c>
      <c r="E17693" s="173" t="s">
        <v>9443</v>
      </c>
      <c r="F17693" s="173"/>
      <c r="G17693" s="173" t="s">
        <v>524</v>
      </c>
      <c r="H17693" s="173" t="s">
        <v>10510</v>
      </c>
      <c r="I17693" s="173" t="s">
        <v>172</v>
      </c>
      <c r="J17693" s="173" t="s">
        <v>712</v>
      </c>
      <c r="K17693" s="173" t="s">
        <v>712</v>
      </c>
      <c r="L17693" s="173" t="s">
        <v>1942</v>
      </c>
      <c r="M17693" s="173" t="s">
        <v>664</v>
      </c>
      <c r="N17693" s="173" t="s">
        <v>675</v>
      </c>
      <c r="O17693" s="173" t="s">
        <v>676</v>
      </c>
      <c r="P17693" s="174"/>
    </row>
    <row r="17694" spans="1:16" x14ac:dyDescent="0.25">
      <c r="A17694" s="175" t="s">
        <v>1941</v>
      </c>
      <c r="B17694" s="176" t="s">
        <v>453</v>
      </c>
      <c r="C17694" s="176" t="s">
        <v>170</v>
      </c>
      <c r="D17694" s="176" t="s">
        <v>170</v>
      </c>
      <c r="E17694" s="176" t="s">
        <v>9443</v>
      </c>
      <c r="F17694" s="176"/>
      <c r="G17694" s="176" t="s">
        <v>524</v>
      </c>
      <c r="H17694" s="176" t="s">
        <v>10510</v>
      </c>
      <c r="I17694" s="176" t="s">
        <v>172</v>
      </c>
      <c r="J17694" s="176" t="s">
        <v>712</v>
      </c>
      <c r="K17694" s="176" t="s">
        <v>712</v>
      </c>
      <c r="L17694" s="176" t="s">
        <v>1942</v>
      </c>
      <c r="M17694" s="176" t="s">
        <v>677</v>
      </c>
      <c r="N17694" s="176"/>
      <c r="O17694" s="176"/>
      <c r="P17694" s="177"/>
    </row>
    <row r="17695" spans="1:16" x14ac:dyDescent="0.25">
      <c r="A17695" s="172" t="s">
        <v>1941</v>
      </c>
      <c r="B17695" s="173" t="s">
        <v>279</v>
      </c>
      <c r="C17695" s="173" t="s">
        <v>170</v>
      </c>
      <c r="D17695" s="173" t="s">
        <v>170</v>
      </c>
      <c r="E17695" s="173" t="s">
        <v>9443</v>
      </c>
      <c r="F17695" s="173"/>
      <c r="G17695" s="173" t="s">
        <v>524</v>
      </c>
      <c r="H17695" s="173" t="s">
        <v>10510</v>
      </c>
      <c r="I17695" s="173" t="s">
        <v>172</v>
      </c>
      <c r="J17695" s="173" t="s">
        <v>712</v>
      </c>
      <c r="K17695" s="173" t="s">
        <v>712</v>
      </c>
      <c r="L17695" s="173" t="s">
        <v>1942</v>
      </c>
      <c r="M17695" s="173" t="s">
        <v>680</v>
      </c>
      <c r="N17695" s="173"/>
      <c r="O17695" s="173"/>
      <c r="P17695" s="174"/>
    </row>
    <row r="17696" spans="1:16" x14ac:dyDescent="0.25">
      <c r="A17696" s="175" t="s">
        <v>1941</v>
      </c>
      <c r="B17696" s="176" t="s">
        <v>279</v>
      </c>
      <c r="C17696" s="176" t="s">
        <v>170</v>
      </c>
      <c r="D17696" s="176" t="s">
        <v>333</v>
      </c>
      <c r="E17696" s="176" t="s">
        <v>9443</v>
      </c>
      <c r="F17696" s="176"/>
      <c r="G17696" s="176" t="s">
        <v>524</v>
      </c>
      <c r="H17696" s="176" t="s">
        <v>10510</v>
      </c>
      <c r="I17696" s="176" t="s">
        <v>172</v>
      </c>
      <c r="J17696" s="176" t="s">
        <v>712</v>
      </c>
      <c r="K17696" s="176" t="s">
        <v>712</v>
      </c>
      <c r="L17696" s="176" t="s">
        <v>1942</v>
      </c>
      <c r="M17696" s="176" t="s">
        <v>680</v>
      </c>
      <c r="N17696" s="176"/>
      <c r="O17696" s="176" t="s">
        <v>665</v>
      </c>
      <c r="P17696" s="177"/>
    </row>
    <row r="17697" spans="1:16" x14ac:dyDescent="0.25">
      <c r="A17697" s="172" t="s">
        <v>1941</v>
      </c>
      <c r="B17697" s="173" t="s">
        <v>603</v>
      </c>
      <c r="C17697" s="173" t="s">
        <v>170</v>
      </c>
      <c r="D17697" s="173" t="s">
        <v>333</v>
      </c>
      <c r="E17697" s="173" t="s">
        <v>9462</v>
      </c>
      <c r="F17697" s="173"/>
      <c r="G17697" s="173" t="s">
        <v>310</v>
      </c>
      <c r="H17697" s="173" t="s">
        <v>10510</v>
      </c>
      <c r="I17697" s="173" t="s">
        <v>172</v>
      </c>
      <c r="J17697" s="173" t="s">
        <v>712</v>
      </c>
      <c r="K17697" s="173" t="s">
        <v>712</v>
      </c>
      <c r="L17697" s="173" t="s">
        <v>1942</v>
      </c>
      <c r="M17697" s="173" t="s">
        <v>664</v>
      </c>
      <c r="N17697" s="173"/>
      <c r="O17697" s="173" t="s">
        <v>665</v>
      </c>
      <c r="P17697" s="174"/>
    </row>
    <row r="17698" spans="1:16" x14ac:dyDescent="0.25">
      <c r="A17698" s="175" t="s">
        <v>1941</v>
      </c>
      <c r="B17698" s="176" t="s">
        <v>603</v>
      </c>
      <c r="C17698" s="176" t="s">
        <v>674</v>
      </c>
      <c r="D17698" s="176" t="s">
        <v>484</v>
      </c>
      <c r="E17698" s="176" t="s">
        <v>9462</v>
      </c>
      <c r="F17698" s="176"/>
      <c r="G17698" s="176" t="s">
        <v>310</v>
      </c>
      <c r="H17698" s="176" t="s">
        <v>10510</v>
      </c>
      <c r="I17698" s="176" t="s">
        <v>172</v>
      </c>
      <c r="J17698" s="176" t="s">
        <v>712</v>
      </c>
      <c r="K17698" s="176" t="s">
        <v>712</v>
      </c>
      <c r="L17698" s="176" t="s">
        <v>1942</v>
      </c>
      <c r="M17698" s="176" t="s">
        <v>664</v>
      </c>
      <c r="N17698" s="176" t="s">
        <v>675</v>
      </c>
      <c r="O17698" s="176" t="s">
        <v>676</v>
      </c>
      <c r="P17698" s="177"/>
    </row>
    <row r="17699" spans="1:16" x14ac:dyDescent="0.25">
      <c r="A17699" s="172" t="s">
        <v>1941</v>
      </c>
      <c r="B17699" s="173" t="s">
        <v>453</v>
      </c>
      <c r="C17699" s="173" t="s">
        <v>170</v>
      </c>
      <c r="D17699" s="173" t="s">
        <v>170</v>
      </c>
      <c r="E17699" s="173" t="s">
        <v>9462</v>
      </c>
      <c r="F17699" s="173"/>
      <c r="G17699" s="173" t="s">
        <v>310</v>
      </c>
      <c r="H17699" s="173" t="s">
        <v>10510</v>
      </c>
      <c r="I17699" s="173" t="s">
        <v>172</v>
      </c>
      <c r="J17699" s="173" t="s">
        <v>712</v>
      </c>
      <c r="K17699" s="173" t="s">
        <v>712</v>
      </c>
      <c r="L17699" s="173" t="s">
        <v>1942</v>
      </c>
      <c r="M17699" s="173" t="s">
        <v>677</v>
      </c>
      <c r="N17699" s="173"/>
      <c r="O17699" s="173"/>
      <c r="P17699" s="174"/>
    </row>
    <row r="17700" spans="1:16" x14ac:dyDescent="0.25">
      <c r="A17700" s="175" t="s">
        <v>1941</v>
      </c>
      <c r="B17700" s="176" t="s">
        <v>279</v>
      </c>
      <c r="C17700" s="176" t="s">
        <v>170</v>
      </c>
      <c r="D17700" s="176" t="s">
        <v>170</v>
      </c>
      <c r="E17700" s="176" t="s">
        <v>9462</v>
      </c>
      <c r="F17700" s="176"/>
      <c r="G17700" s="176" t="s">
        <v>310</v>
      </c>
      <c r="H17700" s="176" t="s">
        <v>10510</v>
      </c>
      <c r="I17700" s="176" t="s">
        <v>172</v>
      </c>
      <c r="J17700" s="176" t="s">
        <v>712</v>
      </c>
      <c r="K17700" s="176" t="s">
        <v>712</v>
      </c>
      <c r="L17700" s="176" t="s">
        <v>1942</v>
      </c>
      <c r="M17700" s="176" t="s">
        <v>680</v>
      </c>
      <c r="N17700" s="176"/>
      <c r="O17700" s="176"/>
      <c r="P17700" s="177"/>
    </row>
    <row r="17701" spans="1:16" x14ac:dyDescent="0.25">
      <c r="A17701" s="172" t="s">
        <v>1941</v>
      </c>
      <c r="B17701" s="173" t="s">
        <v>279</v>
      </c>
      <c r="C17701" s="173" t="s">
        <v>170</v>
      </c>
      <c r="D17701" s="173" t="s">
        <v>333</v>
      </c>
      <c r="E17701" s="173" t="s">
        <v>9462</v>
      </c>
      <c r="F17701" s="173"/>
      <c r="G17701" s="173" t="s">
        <v>310</v>
      </c>
      <c r="H17701" s="173" t="s">
        <v>10510</v>
      </c>
      <c r="I17701" s="173" t="s">
        <v>172</v>
      </c>
      <c r="J17701" s="173" t="s">
        <v>712</v>
      </c>
      <c r="K17701" s="173" t="s">
        <v>712</v>
      </c>
      <c r="L17701" s="173" t="s">
        <v>1942</v>
      </c>
      <c r="M17701" s="173" t="s">
        <v>680</v>
      </c>
      <c r="N17701" s="173"/>
      <c r="O17701" s="173" t="s">
        <v>665</v>
      </c>
      <c r="P17701" s="174"/>
    </row>
    <row r="17702" spans="1:16" x14ac:dyDescent="0.25">
      <c r="A17702" s="175" t="s">
        <v>1941</v>
      </c>
      <c r="B17702" s="176" t="s">
        <v>603</v>
      </c>
      <c r="C17702" s="176" t="s">
        <v>170</v>
      </c>
      <c r="D17702" s="176" t="s">
        <v>333</v>
      </c>
      <c r="E17702" s="176" t="s">
        <v>9430</v>
      </c>
      <c r="F17702" s="176"/>
      <c r="G17702" s="176" t="s">
        <v>592</v>
      </c>
      <c r="H17702" s="176" t="s">
        <v>10510</v>
      </c>
      <c r="I17702" s="176" t="s">
        <v>172</v>
      </c>
      <c r="J17702" s="176" t="s">
        <v>712</v>
      </c>
      <c r="K17702" s="176" t="s">
        <v>712</v>
      </c>
      <c r="L17702" s="176" t="s">
        <v>1942</v>
      </c>
      <c r="M17702" s="176" t="s">
        <v>664</v>
      </c>
      <c r="N17702" s="176"/>
      <c r="O17702" s="176" t="s">
        <v>665</v>
      </c>
      <c r="P17702" s="177"/>
    </row>
    <row r="17703" spans="1:16" x14ac:dyDescent="0.25">
      <c r="A17703" s="172" t="s">
        <v>1941</v>
      </c>
      <c r="B17703" s="173" t="s">
        <v>603</v>
      </c>
      <c r="C17703" s="173" t="s">
        <v>674</v>
      </c>
      <c r="D17703" s="173" t="s">
        <v>484</v>
      </c>
      <c r="E17703" s="173" t="s">
        <v>9430</v>
      </c>
      <c r="F17703" s="173"/>
      <c r="G17703" s="173" t="s">
        <v>592</v>
      </c>
      <c r="H17703" s="173" t="s">
        <v>10510</v>
      </c>
      <c r="I17703" s="173" t="s">
        <v>172</v>
      </c>
      <c r="J17703" s="173" t="s">
        <v>712</v>
      </c>
      <c r="K17703" s="173" t="s">
        <v>712</v>
      </c>
      <c r="L17703" s="173" t="s">
        <v>1942</v>
      </c>
      <c r="M17703" s="173" t="s">
        <v>664</v>
      </c>
      <c r="N17703" s="173" t="s">
        <v>675</v>
      </c>
      <c r="O17703" s="173" t="s">
        <v>676</v>
      </c>
      <c r="P17703" s="174"/>
    </row>
    <row r="17704" spans="1:16" x14ac:dyDescent="0.25">
      <c r="A17704" s="175" t="s">
        <v>1941</v>
      </c>
      <c r="B17704" s="176" t="s">
        <v>453</v>
      </c>
      <c r="C17704" s="176" t="s">
        <v>170</v>
      </c>
      <c r="D17704" s="176" t="s">
        <v>170</v>
      </c>
      <c r="E17704" s="176" t="s">
        <v>9430</v>
      </c>
      <c r="F17704" s="176"/>
      <c r="G17704" s="176" t="s">
        <v>592</v>
      </c>
      <c r="H17704" s="176" t="s">
        <v>10510</v>
      </c>
      <c r="I17704" s="176" t="s">
        <v>172</v>
      </c>
      <c r="J17704" s="176" t="s">
        <v>712</v>
      </c>
      <c r="K17704" s="176" t="s">
        <v>712</v>
      </c>
      <c r="L17704" s="176" t="s">
        <v>1942</v>
      </c>
      <c r="M17704" s="176" t="s">
        <v>677</v>
      </c>
      <c r="N17704" s="176"/>
      <c r="O17704" s="176"/>
      <c r="P17704" s="177"/>
    </row>
    <row r="17705" spans="1:16" x14ac:dyDescent="0.25">
      <c r="A17705" s="172" t="s">
        <v>1941</v>
      </c>
      <c r="B17705" s="173" t="s">
        <v>279</v>
      </c>
      <c r="C17705" s="173" t="s">
        <v>170</v>
      </c>
      <c r="D17705" s="173" t="s">
        <v>170</v>
      </c>
      <c r="E17705" s="173" t="s">
        <v>9430</v>
      </c>
      <c r="F17705" s="173"/>
      <c r="G17705" s="173" t="s">
        <v>592</v>
      </c>
      <c r="H17705" s="173" t="s">
        <v>10510</v>
      </c>
      <c r="I17705" s="173" t="s">
        <v>172</v>
      </c>
      <c r="J17705" s="173" t="s">
        <v>712</v>
      </c>
      <c r="K17705" s="173" t="s">
        <v>712</v>
      </c>
      <c r="L17705" s="173" t="s">
        <v>1942</v>
      </c>
      <c r="M17705" s="173" t="s">
        <v>680</v>
      </c>
      <c r="N17705" s="173"/>
      <c r="O17705" s="173"/>
      <c r="P17705" s="174"/>
    </row>
    <row r="17706" spans="1:16" x14ac:dyDescent="0.25">
      <c r="A17706" s="175" t="s">
        <v>1941</v>
      </c>
      <c r="B17706" s="176" t="s">
        <v>279</v>
      </c>
      <c r="C17706" s="176" t="s">
        <v>170</v>
      </c>
      <c r="D17706" s="176" t="s">
        <v>333</v>
      </c>
      <c r="E17706" s="176" t="s">
        <v>9430</v>
      </c>
      <c r="F17706" s="176"/>
      <c r="G17706" s="176" t="s">
        <v>592</v>
      </c>
      <c r="H17706" s="176" t="s">
        <v>10510</v>
      </c>
      <c r="I17706" s="176" t="s">
        <v>172</v>
      </c>
      <c r="J17706" s="176" t="s">
        <v>712</v>
      </c>
      <c r="K17706" s="176" t="s">
        <v>712</v>
      </c>
      <c r="L17706" s="176" t="s">
        <v>1942</v>
      </c>
      <c r="M17706" s="176" t="s">
        <v>680</v>
      </c>
      <c r="N17706" s="176"/>
      <c r="O17706" s="176" t="s">
        <v>665</v>
      </c>
      <c r="P17706" s="177"/>
    </row>
    <row r="17707" spans="1:16" x14ac:dyDescent="0.25">
      <c r="A17707" s="172" t="s">
        <v>1941</v>
      </c>
      <c r="B17707" s="173" t="s">
        <v>603</v>
      </c>
      <c r="C17707" s="173" t="s">
        <v>170</v>
      </c>
      <c r="D17707" s="173" t="s">
        <v>333</v>
      </c>
      <c r="E17707" s="173" t="s">
        <v>9480</v>
      </c>
      <c r="F17707" s="173"/>
      <c r="G17707" s="173" t="s">
        <v>674</v>
      </c>
      <c r="H17707" s="173" t="s">
        <v>10510</v>
      </c>
      <c r="I17707" s="173" t="s">
        <v>172</v>
      </c>
      <c r="J17707" s="173" t="s">
        <v>712</v>
      </c>
      <c r="K17707" s="173" t="s">
        <v>712</v>
      </c>
      <c r="L17707" s="173" t="s">
        <v>1942</v>
      </c>
      <c r="M17707" s="173" t="s">
        <v>664</v>
      </c>
      <c r="N17707" s="173"/>
      <c r="O17707" s="173" t="s">
        <v>665</v>
      </c>
      <c r="P17707" s="174"/>
    </row>
    <row r="17708" spans="1:16" x14ac:dyDescent="0.25">
      <c r="A17708" s="175" t="s">
        <v>1941</v>
      </c>
      <c r="B17708" s="176" t="s">
        <v>603</v>
      </c>
      <c r="C17708" s="176" t="s">
        <v>674</v>
      </c>
      <c r="D17708" s="176" t="s">
        <v>484</v>
      </c>
      <c r="E17708" s="176" t="s">
        <v>9480</v>
      </c>
      <c r="F17708" s="176"/>
      <c r="G17708" s="176" t="s">
        <v>674</v>
      </c>
      <c r="H17708" s="176" t="s">
        <v>10510</v>
      </c>
      <c r="I17708" s="176" t="s">
        <v>172</v>
      </c>
      <c r="J17708" s="176" t="s">
        <v>712</v>
      </c>
      <c r="K17708" s="176" t="s">
        <v>712</v>
      </c>
      <c r="L17708" s="176" t="s">
        <v>1942</v>
      </c>
      <c r="M17708" s="176" t="s">
        <v>664</v>
      </c>
      <c r="N17708" s="176" t="s">
        <v>675</v>
      </c>
      <c r="O17708" s="176" t="s">
        <v>676</v>
      </c>
      <c r="P17708" s="177"/>
    </row>
    <row r="17709" spans="1:16" x14ac:dyDescent="0.25">
      <c r="A17709" s="172" t="s">
        <v>1941</v>
      </c>
      <c r="B17709" s="173" t="s">
        <v>453</v>
      </c>
      <c r="C17709" s="173" t="s">
        <v>170</v>
      </c>
      <c r="D17709" s="173" t="s">
        <v>170</v>
      </c>
      <c r="E17709" s="173" t="s">
        <v>9480</v>
      </c>
      <c r="F17709" s="173"/>
      <c r="G17709" s="173" t="s">
        <v>674</v>
      </c>
      <c r="H17709" s="173" t="s">
        <v>10510</v>
      </c>
      <c r="I17709" s="173" t="s">
        <v>172</v>
      </c>
      <c r="J17709" s="173" t="s">
        <v>712</v>
      </c>
      <c r="K17709" s="173" t="s">
        <v>712</v>
      </c>
      <c r="L17709" s="173" t="s">
        <v>1942</v>
      </c>
      <c r="M17709" s="173" t="s">
        <v>677</v>
      </c>
      <c r="N17709" s="173"/>
      <c r="O17709" s="173"/>
      <c r="P17709" s="174"/>
    </row>
    <row r="17710" spans="1:16" x14ac:dyDescent="0.25">
      <c r="A17710" s="175" t="s">
        <v>1941</v>
      </c>
      <c r="B17710" s="176" t="s">
        <v>279</v>
      </c>
      <c r="C17710" s="176" t="s">
        <v>170</v>
      </c>
      <c r="D17710" s="176" t="s">
        <v>170</v>
      </c>
      <c r="E17710" s="176" t="s">
        <v>9480</v>
      </c>
      <c r="F17710" s="176"/>
      <c r="G17710" s="176" t="s">
        <v>674</v>
      </c>
      <c r="H17710" s="176" t="s">
        <v>10510</v>
      </c>
      <c r="I17710" s="176" t="s">
        <v>172</v>
      </c>
      <c r="J17710" s="176" t="s">
        <v>712</v>
      </c>
      <c r="K17710" s="176" t="s">
        <v>712</v>
      </c>
      <c r="L17710" s="176" t="s">
        <v>1942</v>
      </c>
      <c r="M17710" s="176" t="s">
        <v>680</v>
      </c>
      <c r="N17710" s="176"/>
      <c r="O17710" s="176"/>
      <c r="P17710" s="177"/>
    </row>
    <row r="17711" spans="1:16" x14ac:dyDescent="0.25">
      <c r="A17711" s="172" t="s">
        <v>1941</v>
      </c>
      <c r="B17711" s="173" t="s">
        <v>279</v>
      </c>
      <c r="C17711" s="173" t="s">
        <v>170</v>
      </c>
      <c r="D17711" s="173" t="s">
        <v>333</v>
      </c>
      <c r="E17711" s="173" t="s">
        <v>9480</v>
      </c>
      <c r="F17711" s="173"/>
      <c r="G17711" s="173" t="s">
        <v>674</v>
      </c>
      <c r="H17711" s="173" t="s">
        <v>10510</v>
      </c>
      <c r="I17711" s="173" t="s">
        <v>172</v>
      </c>
      <c r="J17711" s="173" t="s">
        <v>712</v>
      </c>
      <c r="K17711" s="173" t="s">
        <v>712</v>
      </c>
      <c r="L17711" s="173" t="s">
        <v>1942</v>
      </c>
      <c r="M17711" s="173" t="s">
        <v>680</v>
      </c>
      <c r="N17711" s="173"/>
      <c r="O17711" s="173" t="s">
        <v>665</v>
      </c>
      <c r="P17711" s="174"/>
    </row>
    <row r="17712" spans="1:16" x14ac:dyDescent="0.25">
      <c r="A17712" s="175" t="s">
        <v>1941</v>
      </c>
      <c r="B17712" s="176" t="s">
        <v>603</v>
      </c>
      <c r="C17712" s="176" t="s">
        <v>170</v>
      </c>
      <c r="D17712" s="176" t="s">
        <v>333</v>
      </c>
      <c r="E17712" s="176" t="s">
        <v>9454</v>
      </c>
      <c r="F17712" s="176"/>
      <c r="G17712" s="176" t="s">
        <v>535</v>
      </c>
      <c r="H17712" s="176" t="s">
        <v>10510</v>
      </c>
      <c r="I17712" s="176" t="s">
        <v>172</v>
      </c>
      <c r="J17712" s="176" t="s">
        <v>712</v>
      </c>
      <c r="K17712" s="176" t="s">
        <v>712</v>
      </c>
      <c r="L17712" s="176" t="s">
        <v>1942</v>
      </c>
      <c r="M17712" s="176" t="s">
        <v>664</v>
      </c>
      <c r="N17712" s="176"/>
      <c r="O17712" s="176" t="s">
        <v>665</v>
      </c>
      <c r="P17712" s="177"/>
    </row>
    <row r="17713" spans="1:16" x14ac:dyDescent="0.25">
      <c r="A17713" s="172" t="s">
        <v>1941</v>
      </c>
      <c r="B17713" s="173" t="s">
        <v>603</v>
      </c>
      <c r="C17713" s="173" t="s">
        <v>674</v>
      </c>
      <c r="D17713" s="173" t="s">
        <v>484</v>
      </c>
      <c r="E17713" s="173" t="s">
        <v>9454</v>
      </c>
      <c r="F17713" s="173"/>
      <c r="G17713" s="173" t="s">
        <v>535</v>
      </c>
      <c r="H17713" s="173" t="s">
        <v>10510</v>
      </c>
      <c r="I17713" s="173" t="s">
        <v>172</v>
      </c>
      <c r="J17713" s="173" t="s">
        <v>712</v>
      </c>
      <c r="K17713" s="173" t="s">
        <v>712</v>
      </c>
      <c r="L17713" s="173" t="s">
        <v>1942</v>
      </c>
      <c r="M17713" s="173" t="s">
        <v>664</v>
      </c>
      <c r="N17713" s="173" t="s">
        <v>675</v>
      </c>
      <c r="O17713" s="173" t="s">
        <v>676</v>
      </c>
      <c r="P17713" s="174"/>
    </row>
    <row r="17714" spans="1:16" x14ac:dyDescent="0.25">
      <c r="A17714" s="175" t="s">
        <v>1941</v>
      </c>
      <c r="B17714" s="176" t="s">
        <v>453</v>
      </c>
      <c r="C17714" s="176" t="s">
        <v>170</v>
      </c>
      <c r="D17714" s="176" t="s">
        <v>170</v>
      </c>
      <c r="E17714" s="176" t="s">
        <v>9454</v>
      </c>
      <c r="F17714" s="176"/>
      <c r="G17714" s="176" t="s">
        <v>535</v>
      </c>
      <c r="H17714" s="176" t="s">
        <v>10510</v>
      </c>
      <c r="I17714" s="176" t="s">
        <v>172</v>
      </c>
      <c r="J17714" s="176" t="s">
        <v>712</v>
      </c>
      <c r="K17714" s="176" t="s">
        <v>712</v>
      </c>
      <c r="L17714" s="176" t="s">
        <v>1942</v>
      </c>
      <c r="M17714" s="176" t="s">
        <v>677</v>
      </c>
      <c r="N17714" s="176"/>
      <c r="O17714" s="176"/>
      <c r="P17714" s="177"/>
    </row>
    <row r="17715" spans="1:16" x14ac:dyDescent="0.25">
      <c r="A17715" s="172" t="s">
        <v>1941</v>
      </c>
      <c r="B17715" s="173" t="s">
        <v>279</v>
      </c>
      <c r="C17715" s="173" t="s">
        <v>170</v>
      </c>
      <c r="D17715" s="173" t="s">
        <v>170</v>
      </c>
      <c r="E17715" s="173" t="s">
        <v>9454</v>
      </c>
      <c r="F17715" s="173"/>
      <c r="G17715" s="173" t="s">
        <v>535</v>
      </c>
      <c r="H17715" s="173" t="s">
        <v>10510</v>
      </c>
      <c r="I17715" s="173" t="s">
        <v>172</v>
      </c>
      <c r="J17715" s="173" t="s">
        <v>712</v>
      </c>
      <c r="K17715" s="173" t="s">
        <v>712</v>
      </c>
      <c r="L17715" s="173" t="s">
        <v>1942</v>
      </c>
      <c r="M17715" s="173" t="s">
        <v>680</v>
      </c>
      <c r="N17715" s="173"/>
      <c r="O17715" s="173"/>
      <c r="P17715" s="174"/>
    </row>
    <row r="17716" spans="1:16" x14ac:dyDescent="0.25">
      <c r="A17716" s="175" t="s">
        <v>1941</v>
      </c>
      <c r="B17716" s="176" t="s">
        <v>279</v>
      </c>
      <c r="C17716" s="176" t="s">
        <v>170</v>
      </c>
      <c r="D17716" s="176" t="s">
        <v>333</v>
      </c>
      <c r="E17716" s="176" t="s">
        <v>9454</v>
      </c>
      <c r="F17716" s="176"/>
      <c r="G17716" s="176" t="s">
        <v>535</v>
      </c>
      <c r="H17716" s="176" t="s">
        <v>10510</v>
      </c>
      <c r="I17716" s="176" t="s">
        <v>172</v>
      </c>
      <c r="J17716" s="176" t="s">
        <v>712</v>
      </c>
      <c r="K17716" s="176" t="s">
        <v>712</v>
      </c>
      <c r="L17716" s="176" t="s">
        <v>1942</v>
      </c>
      <c r="M17716" s="176" t="s">
        <v>680</v>
      </c>
      <c r="N17716" s="176"/>
      <c r="O17716" s="176" t="s">
        <v>665</v>
      </c>
      <c r="P17716" s="177"/>
    </row>
    <row r="17717" spans="1:16" x14ac:dyDescent="0.25">
      <c r="A17717" s="172" t="s">
        <v>1941</v>
      </c>
      <c r="B17717" s="173" t="s">
        <v>603</v>
      </c>
      <c r="C17717" s="173" t="s">
        <v>170</v>
      </c>
      <c r="D17717" s="173" t="s">
        <v>333</v>
      </c>
      <c r="E17717" s="173" t="s">
        <v>9487</v>
      </c>
      <c r="F17717" s="173"/>
      <c r="G17717" s="173" t="s">
        <v>548</v>
      </c>
      <c r="H17717" s="173" t="s">
        <v>10510</v>
      </c>
      <c r="I17717" s="173" t="s">
        <v>172</v>
      </c>
      <c r="J17717" s="173" t="s">
        <v>712</v>
      </c>
      <c r="K17717" s="173" t="s">
        <v>712</v>
      </c>
      <c r="L17717" s="173" t="s">
        <v>1942</v>
      </c>
      <c r="M17717" s="173" t="s">
        <v>664</v>
      </c>
      <c r="N17717" s="173"/>
      <c r="O17717" s="173" t="s">
        <v>665</v>
      </c>
      <c r="P17717" s="174"/>
    </row>
    <row r="17718" spans="1:16" x14ac:dyDescent="0.25">
      <c r="A17718" s="175" t="s">
        <v>1941</v>
      </c>
      <c r="B17718" s="176" t="s">
        <v>603</v>
      </c>
      <c r="C17718" s="176" t="s">
        <v>674</v>
      </c>
      <c r="D17718" s="176" t="s">
        <v>484</v>
      </c>
      <c r="E17718" s="176" t="s">
        <v>9487</v>
      </c>
      <c r="F17718" s="176"/>
      <c r="G17718" s="176" t="s">
        <v>548</v>
      </c>
      <c r="H17718" s="176" t="s">
        <v>10510</v>
      </c>
      <c r="I17718" s="176" t="s">
        <v>172</v>
      </c>
      <c r="J17718" s="176" t="s">
        <v>712</v>
      </c>
      <c r="K17718" s="176" t="s">
        <v>712</v>
      </c>
      <c r="L17718" s="176" t="s">
        <v>1942</v>
      </c>
      <c r="M17718" s="176" t="s">
        <v>664</v>
      </c>
      <c r="N17718" s="176" t="s">
        <v>675</v>
      </c>
      <c r="O17718" s="176" t="s">
        <v>676</v>
      </c>
      <c r="P17718" s="177"/>
    </row>
    <row r="17719" spans="1:16" x14ac:dyDescent="0.25">
      <c r="A17719" s="172" t="s">
        <v>1941</v>
      </c>
      <c r="B17719" s="173" t="s">
        <v>453</v>
      </c>
      <c r="C17719" s="173" t="s">
        <v>170</v>
      </c>
      <c r="D17719" s="173" t="s">
        <v>170</v>
      </c>
      <c r="E17719" s="173" t="s">
        <v>9487</v>
      </c>
      <c r="F17719" s="173"/>
      <c r="G17719" s="173" t="s">
        <v>548</v>
      </c>
      <c r="H17719" s="173" t="s">
        <v>10510</v>
      </c>
      <c r="I17719" s="173" t="s">
        <v>172</v>
      </c>
      <c r="J17719" s="173" t="s">
        <v>712</v>
      </c>
      <c r="K17719" s="173" t="s">
        <v>712</v>
      </c>
      <c r="L17719" s="173" t="s">
        <v>1942</v>
      </c>
      <c r="M17719" s="173" t="s">
        <v>677</v>
      </c>
      <c r="N17719" s="173"/>
      <c r="O17719" s="173"/>
      <c r="P17719" s="174"/>
    </row>
    <row r="17720" spans="1:16" x14ac:dyDescent="0.25">
      <c r="A17720" s="175" t="s">
        <v>1941</v>
      </c>
      <c r="B17720" s="176" t="s">
        <v>279</v>
      </c>
      <c r="C17720" s="176" t="s">
        <v>170</v>
      </c>
      <c r="D17720" s="176" t="s">
        <v>170</v>
      </c>
      <c r="E17720" s="176" t="s">
        <v>9487</v>
      </c>
      <c r="F17720" s="176"/>
      <c r="G17720" s="176" t="s">
        <v>548</v>
      </c>
      <c r="H17720" s="176" t="s">
        <v>10510</v>
      </c>
      <c r="I17720" s="176" t="s">
        <v>172</v>
      </c>
      <c r="J17720" s="176" t="s">
        <v>712</v>
      </c>
      <c r="K17720" s="176" t="s">
        <v>712</v>
      </c>
      <c r="L17720" s="176" t="s">
        <v>1942</v>
      </c>
      <c r="M17720" s="176" t="s">
        <v>680</v>
      </c>
      <c r="N17720" s="176"/>
      <c r="O17720" s="176"/>
      <c r="P17720" s="177"/>
    </row>
    <row r="17721" spans="1:16" x14ac:dyDescent="0.25">
      <c r="A17721" s="172" t="s">
        <v>1941</v>
      </c>
      <c r="B17721" s="173" t="s">
        <v>279</v>
      </c>
      <c r="C17721" s="173" t="s">
        <v>170</v>
      </c>
      <c r="D17721" s="173" t="s">
        <v>333</v>
      </c>
      <c r="E17721" s="173" t="s">
        <v>9487</v>
      </c>
      <c r="F17721" s="173"/>
      <c r="G17721" s="173" t="s">
        <v>548</v>
      </c>
      <c r="H17721" s="173" t="s">
        <v>10510</v>
      </c>
      <c r="I17721" s="173" t="s">
        <v>172</v>
      </c>
      <c r="J17721" s="173" t="s">
        <v>712</v>
      </c>
      <c r="K17721" s="173" t="s">
        <v>712</v>
      </c>
      <c r="L17721" s="173" t="s">
        <v>1942</v>
      </c>
      <c r="M17721" s="173" t="s">
        <v>680</v>
      </c>
      <c r="N17721" s="173"/>
      <c r="O17721" s="173" t="s">
        <v>665</v>
      </c>
      <c r="P17721" s="174"/>
    </row>
    <row r="17722" spans="1:16" x14ac:dyDescent="0.25">
      <c r="A17722" s="175" t="s">
        <v>1941</v>
      </c>
      <c r="B17722" s="176" t="s">
        <v>603</v>
      </c>
      <c r="C17722" s="176" t="s">
        <v>170</v>
      </c>
      <c r="D17722" s="176" t="s">
        <v>333</v>
      </c>
      <c r="E17722" s="176" t="s">
        <v>9439</v>
      </c>
      <c r="F17722" s="176"/>
      <c r="G17722" s="176" t="s">
        <v>304</v>
      </c>
      <c r="H17722" s="176" t="s">
        <v>10510</v>
      </c>
      <c r="I17722" s="176" t="s">
        <v>172</v>
      </c>
      <c r="J17722" s="176" t="s">
        <v>712</v>
      </c>
      <c r="K17722" s="176" t="s">
        <v>712</v>
      </c>
      <c r="L17722" s="176" t="s">
        <v>1942</v>
      </c>
      <c r="M17722" s="176" t="s">
        <v>664</v>
      </c>
      <c r="N17722" s="176"/>
      <c r="O17722" s="176" t="s">
        <v>665</v>
      </c>
      <c r="P17722" s="177"/>
    </row>
    <row r="17723" spans="1:16" x14ac:dyDescent="0.25">
      <c r="A17723" s="172" t="s">
        <v>1941</v>
      </c>
      <c r="B17723" s="173" t="s">
        <v>603</v>
      </c>
      <c r="C17723" s="173" t="s">
        <v>674</v>
      </c>
      <c r="D17723" s="173" t="s">
        <v>484</v>
      </c>
      <c r="E17723" s="173" t="s">
        <v>9439</v>
      </c>
      <c r="F17723" s="173"/>
      <c r="G17723" s="173" t="s">
        <v>304</v>
      </c>
      <c r="H17723" s="173" t="s">
        <v>10510</v>
      </c>
      <c r="I17723" s="173" t="s">
        <v>172</v>
      </c>
      <c r="J17723" s="173" t="s">
        <v>712</v>
      </c>
      <c r="K17723" s="173" t="s">
        <v>712</v>
      </c>
      <c r="L17723" s="173" t="s">
        <v>1942</v>
      </c>
      <c r="M17723" s="173" t="s">
        <v>664</v>
      </c>
      <c r="N17723" s="173" t="s">
        <v>675</v>
      </c>
      <c r="O17723" s="173" t="s">
        <v>676</v>
      </c>
      <c r="P17723" s="174"/>
    </row>
    <row r="17724" spans="1:16" x14ac:dyDescent="0.25">
      <c r="A17724" s="175" t="s">
        <v>1941</v>
      </c>
      <c r="B17724" s="176" t="s">
        <v>453</v>
      </c>
      <c r="C17724" s="176" t="s">
        <v>170</v>
      </c>
      <c r="D17724" s="176" t="s">
        <v>170</v>
      </c>
      <c r="E17724" s="176" t="s">
        <v>9439</v>
      </c>
      <c r="F17724" s="176"/>
      <c r="G17724" s="176" t="s">
        <v>304</v>
      </c>
      <c r="H17724" s="176" t="s">
        <v>10510</v>
      </c>
      <c r="I17724" s="176" t="s">
        <v>172</v>
      </c>
      <c r="J17724" s="176" t="s">
        <v>712</v>
      </c>
      <c r="K17724" s="176" t="s">
        <v>712</v>
      </c>
      <c r="L17724" s="176" t="s">
        <v>1942</v>
      </c>
      <c r="M17724" s="176" t="s">
        <v>677</v>
      </c>
      <c r="N17724" s="176"/>
      <c r="O17724" s="176"/>
      <c r="P17724" s="177"/>
    </row>
    <row r="17725" spans="1:16" x14ac:dyDescent="0.25">
      <c r="A17725" s="172" t="s">
        <v>1941</v>
      </c>
      <c r="B17725" s="173" t="s">
        <v>279</v>
      </c>
      <c r="C17725" s="173" t="s">
        <v>170</v>
      </c>
      <c r="D17725" s="173" t="s">
        <v>170</v>
      </c>
      <c r="E17725" s="173" t="s">
        <v>9439</v>
      </c>
      <c r="F17725" s="173"/>
      <c r="G17725" s="173" t="s">
        <v>304</v>
      </c>
      <c r="H17725" s="173" t="s">
        <v>10510</v>
      </c>
      <c r="I17725" s="173" t="s">
        <v>172</v>
      </c>
      <c r="J17725" s="173" t="s">
        <v>712</v>
      </c>
      <c r="K17725" s="173" t="s">
        <v>712</v>
      </c>
      <c r="L17725" s="173" t="s">
        <v>1942</v>
      </c>
      <c r="M17725" s="173" t="s">
        <v>680</v>
      </c>
      <c r="N17725" s="173"/>
      <c r="O17725" s="173"/>
      <c r="P17725" s="174"/>
    </row>
    <row r="17726" spans="1:16" x14ac:dyDescent="0.25">
      <c r="A17726" s="175" t="s">
        <v>1941</v>
      </c>
      <c r="B17726" s="176" t="s">
        <v>279</v>
      </c>
      <c r="C17726" s="176" t="s">
        <v>170</v>
      </c>
      <c r="D17726" s="176" t="s">
        <v>333</v>
      </c>
      <c r="E17726" s="176" t="s">
        <v>9439</v>
      </c>
      <c r="F17726" s="176"/>
      <c r="G17726" s="176" t="s">
        <v>304</v>
      </c>
      <c r="H17726" s="176" t="s">
        <v>10510</v>
      </c>
      <c r="I17726" s="176" t="s">
        <v>172</v>
      </c>
      <c r="J17726" s="176" t="s">
        <v>712</v>
      </c>
      <c r="K17726" s="176" t="s">
        <v>712</v>
      </c>
      <c r="L17726" s="176" t="s">
        <v>1942</v>
      </c>
      <c r="M17726" s="176" t="s">
        <v>680</v>
      </c>
      <c r="N17726" s="176"/>
      <c r="O17726" s="176" t="s">
        <v>665</v>
      </c>
      <c r="P17726" s="177"/>
    </row>
    <row r="17727" spans="1:16" x14ac:dyDescent="0.25">
      <c r="A17727" s="172" t="s">
        <v>1941</v>
      </c>
      <c r="B17727" s="173" t="s">
        <v>603</v>
      </c>
      <c r="C17727" s="173" t="s">
        <v>170</v>
      </c>
      <c r="D17727" s="173" t="s">
        <v>333</v>
      </c>
      <c r="E17727" s="173" t="s">
        <v>7837</v>
      </c>
      <c r="F17727" s="173"/>
      <c r="G17727" s="173" t="s">
        <v>880</v>
      </c>
      <c r="H17727" s="173" t="s">
        <v>10510</v>
      </c>
      <c r="I17727" s="173" t="s">
        <v>172</v>
      </c>
      <c r="J17727" s="173" t="s">
        <v>712</v>
      </c>
      <c r="K17727" s="173" t="s">
        <v>712</v>
      </c>
      <c r="L17727" s="173" t="s">
        <v>1942</v>
      </c>
      <c r="M17727" s="173" t="s">
        <v>664</v>
      </c>
      <c r="N17727" s="173"/>
      <c r="O17727" s="173" t="s">
        <v>665</v>
      </c>
      <c r="P17727" s="174"/>
    </row>
    <row r="17728" spans="1:16" x14ac:dyDescent="0.25">
      <c r="A17728" s="175" t="s">
        <v>1941</v>
      </c>
      <c r="B17728" s="176" t="s">
        <v>603</v>
      </c>
      <c r="C17728" s="176" t="s">
        <v>674</v>
      </c>
      <c r="D17728" s="176" t="s">
        <v>484</v>
      </c>
      <c r="E17728" s="176" t="s">
        <v>7837</v>
      </c>
      <c r="F17728" s="176"/>
      <c r="G17728" s="176" t="s">
        <v>880</v>
      </c>
      <c r="H17728" s="176" t="s">
        <v>10510</v>
      </c>
      <c r="I17728" s="176" t="s">
        <v>172</v>
      </c>
      <c r="J17728" s="176" t="s">
        <v>712</v>
      </c>
      <c r="K17728" s="176" t="s">
        <v>712</v>
      </c>
      <c r="L17728" s="176" t="s">
        <v>1942</v>
      </c>
      <c r="M17728" s="176" t="s">
        <v>664</v>
      </c>
      <c r="N17728" s="176" t="s">
        <v>675</v>
      </c>
      <c r="O17728" s="176" t="s">
        <v>676</v>
      </c>
      <c r="P17728" s="177"/>
    </row>
    <row r="17729" spans="1:16" x14ac:dyDescent="0.25">
      <c r="A17729" s="172" t="s">
        <v>1941</v>
      </c>
      <c r="B17729" s="173" t="s">
        <v>453</v>
      </c>
      <c r="C17729" s="173" t="s">
        <v>170</v>
      </c>
      <c r="D17729" s="173" t="s">
        <v>170</v>
      </c>
      <c r="E17729" s="173" t="s">
        <v>7837</v>
      </c>
      <c r="F17729" s="173"/>
      <c r="G17729" s="173" t="s">
        <v>880</v>
      </c>
      <c r="H17729" s="173" t="s">
        <v>10510</v>
      </c>
      <c r="I17729" s="173" t="s">
        <v>172</v>
      </c>
      <c r="J17729" s="173" t="s">
        <v>712</v>
      </c>
      <c r="K17729" s="173" t="s">
        <v>712</v>
      </c>
      <c r="L17729" s="173" t="s">
        <v>1942</v>
      </c>
      <c r="M17729" s="173" t="s">
        <v>677</v>
      </c>
      <c r="N17729" s="173"/>
      <c r="O17729" s="173"/>
      <c r="P17729" s="174"/>
    </row>
    <row r="17730" spans="1:16" x14ac:dyDescent="0.25">
      <c r="A17730" s="175" t="s">
        <v>1941</v>
      </c>
      <c r="B17730" s="176" t="s">
        <v>279</v>
      </c>
      <c r="C17730" s="176" t="s">
        <v>170</v>
      </c>
      <c r="D17730" s="176" t="s">
        <v>170</v>
      </c>
      <c r="E17730" s="176" t="s">
        <v>7837</v>
      </c>
      <c r="F17730" s="176"/>
      <c r="G17730" s="176" t="s">
        <v>880</v>
      </c>
      <c r="H17730" s="176" t="s">
        <v>10510</v>
      </c>
      <c r="I17730" s="176" t="s">
        <v>172</v>
      </c>
      <c r="J17730" s="176" t="s">
        <v>712</v>
      </c>
      <c r="K17730" s="176" t="s">
        <v>712</v>
      </c>
      <c r="L17730" s="176" t="s">
        <v>1942</v>
      </c>
      <c r="M17730" s="176" t="s">
        <v>680</v>
      </c>
      <c r="N17730" s="176"/>
      <c r="O17730" s="176"/>
      <c r="P17730" s="177"/>
    </row>
    <row r="17731" spans="1:16" x14ac:dyDescent="0.25">
      <c r="A17731" s="172" t="s">
        <v>1941</v>
      </c>
      <c r="B17731" s="173" t="s">
        <v>279</v>
      </c>
      <c r="C17731" s="173" t="s">
        <v>170</v>
      </c>
      <c r="D17731" s="173" t="s">
        <v>333</v>
      </c>
      <c r="E17731" s="173" t="s">
        <v>7837</v>
      </c>
      <c r="F17731" s="173"/>
      <c r="G17731" s="173" t="s">
        <v>880</v>
      </c>
      <c r="H17731" s="173" t="s">
        <v>10510</v>
      </c>
      <c r="I17731" s="173" t="s">
        <v>172</v>
      </c>
      <c r="J17731" s="173" t="s">
        <v>712</v>
      </c>
      <c r="K17731" s="173" t="s">
        <v>712</v>
      </c>
      <c r="L17731" s="173" t="s">
        <v>1942</v>
      </c>
      <c r="M17731" s="173" t="s">
        <v>680</v>
      </c>
      <c r="N17731" s="173"/>
      <c r="O17731" s="173" t="s">
        <v>665</v>
      </c>
      <c r="P17731" s="174"/>
    </row>
    <row r="17732" spans="1:16" x14ac:dyDescent="0.25">
      <c r="A17732" s="175" t="s">
        <v>1941</v>
      </c>
      <c r="B17732" s="176" t="s">
        <v>603</v>
      </c>
      <c r="C17732" s="176" t="s">
        <v>170</v>
      </c>
      <c r="D17732" s="176" t="s">
        <v>333</v>
      </c>
      <c r="E17732" s="176" t="s">
        <v>4143</v>
      </c>
      <c r="F17732" s="176"/>
      <c r="G17732" s="176" t="s">
        <v>771</v>
      </c>
      <c r="H17732" s="176" t="s">
        <v>10510</v>
      </c>
      <c r="I17732" s="176" t="s">
        <v>172</v>
      </c>
      <c r="J17732" s="176" t="s">
        <v>712</v>
      </c>
      <c r="K17732" s="176" t="s">
        <v>712</v>
      </c>
      <c r="L17732" s="176" t="s">
        <v>1942</v>
      </c>
      <c r="M17732" s="176" t="s">
        <v>664</v>
      </c>
      <c r="N17732" s="176"/>
      <c r="O17732" s="176" t="s">
        <v>665</v>
      </c>
      <c r="P17732" s="177"/>
    </row>
    <row r="17733" spans="1:16" x14ac:dyDescent="0.25">
      <c r="A17733" s="172" t="s">
        <v>1941</v>
      </c>
      <c r="B17733" s="173" t="s">
        <v>603</v>
      </c>
      <c r="C17733" s="173" t="s">
        <v>674</v>
      </c>
      <c r="D17733" s="173" t="s">
        <v>484</v>
      </c>
      <c r="E17733" s="173" t="s">
        <v>4143</v>
      </c>
      <c r="F17733" s="173"/>
      <c r="G17733" s="173" t="s">
        <v>771</v>
      </c>
      <c r="H17733" s="173" t="s">
        <v>10510</v>
      </c>
      <c r="I17733" s="173" t="s">
        <v>172</v>
      </c>
      <c r="J17733" s="173" t="s">
        <v>712</v>
      </c>
      <c r="K17733" s="173" t="s">
        <v>712</v>
      </c>
      <c r="L17733" s="173" t="s">
        <v>1942</v>
      </c>
      <c r="M17733" s="173" t="s">
        <v>664</v>
      </c>
      <c r="N17733" s="173" t="s">
        <v>675</v>
      </c>
      <c r="O17733" s="173" t="s">
        <v>676</v>
      </c>
      <c r="P17733" s="174"/>
    </row>
    <row r="17734" spans="1:16" x14ac:dyDescent="0.25">
      <c r="A17734" s="175" t="s">
        <v>1941</v>
      </c>
      <c r="B17734" s="176" t="s">
        <v>453</v>
      </c>
      <c r="C17734" s="176" t="s">
        <v>170</v>
      </c>
      <c r="D17734" s="176" t="s">
        <v>170</v>
      </c>
      <c r="E17734" s="176" t="s">
        <v>4143</v>
      </c>
      <c r="F17734" s="176"/>
      <c r="G17734" s="176" t="s">
        <v>771</v>
      </c>
      <c r="H17734" s="176" t="s">
        <v>10510</v>
      </c>
      <c r="I17734" s="176" t="s">
        <v>172</v>
      </c>
      <c r="J17734" s="176" t="s">
        <v>712</v>
      </c>
      <c r="K17734" s="176" t="s">
        <v>712</v>
      </c>
      <c r="L17734" s="176" t="s">
        <v>1942</v>
      </c>
      <c r="M17734" s="176" t="s">
        <v>677</v>
      </c>
      <c r="N17734" s="176"/>
      <c r="O17734" s="176"/>
      <c r="P17734" s="177"/>
    </row>
    <row r="17735" spans="1:16" x14ac:dyDescent="0.25">
      <c r="A17735" s="172" t="s">
        <v>1941</v>
      </c>
      <c r="B17735" s="173" t="s">
        <v>279</v>
      </c>
      <c r="C17735" s="173" t="s">
        <v>170</v>
      </c>
      <c r="D17735" s="173" t="s">
        <v>170</v>
      </c>
      <c r="E17735" s="173" t="s">
        <v>4143</v>
      </c>
      <c r="F17735" s="173"/>
      <c r="G17735" s="173" t="s">
        <v>771</v>
      </c>
      <c r="H17735" s="173" t="s">
        <v>10510</v>
      </c>
      <c r="I17735" s="173" t="s">
        <v>172</v>
      </c>
      <c r="J17735" s="173" t="s">
        <v>712</v>
      </c>
      <c r="K17735" s="173" t="s">
        <v>712</v>
      </c>
      <c r="L17735" s="173" t="s">
        <v>1942</v>
      </c>
      <c r="M17735" s="173" t="s">
        <v>680</v>
      </c>
      <c r="N17735" s="173"/>
      <c r="O17735" s="173"/>
      <c r="P17735" s="174"/>
    </row>
    <row r="17736" spans="1:16" x14ac:dyDescent="0.25">
      <c r="A17736" s="175" t="s">
        <v>1941</v>
      </c>
      <c r="B17736" s="176" t="s">
        <v>279</v>
      </c>
      <c r="C17736" s="176" t="s">
        <v>170</v>
      </c>
      <c r="D17736" s="176" t="s">
        <v>333</v>
      </c>
      <c r="E17736" s="176" t="s">
        <v>4143</v>
      </c>
      <c r="F17736" s="176"/>
      <c r="G17736" s="176" t="s">
        <v>771</v>
      </c>
      <c r="H17736" s="176" t="s">
        <v>10510</v>
      </c>
      <c r="I17736" s="176" t="s">
        <v>172</v>
      </c>
      <c r="J17736" s="176" t="s">
        <v>712</v>
      </c>
      <c r="K17736" s="176" t="s">
        <v>712</v>
      </c>
      <c r="L17736" s="176" t="s">
        <v>1942</v>
      </c>
      <c r="M17736" s="176" t="s">
        <v>680</v>
      </c>
      <c r="N17736" s="176"/>
      <c r="O17736" s="176" t="s">
        <v>665</v>
      </c>
      <c r="P17736" s="177"/>
    </row>
    <row r="17737" spans="1:16" x14ac:dyDescent="0.25">
      <c r="A17737" s="172" t="s">
        <v>1941</v>
      </c>
      <c r="B17737" s="173" t="s">
        <v>603</v>
      </c>
      <c r="C17737" s="173" t="s">
        <v>170</v>
      </c>
      <c r="D17737" s="173" t="s">
        <v>333</v>
      </c>
      <c r="E17737" s="173" t="s">
        <v>9438</v>
      </c>
      <c r="F17737" s="173"/>
      <c r="G17737" s="173" t="s">
        <v>286</v>
      </c>
      <c r="H17737" s="173" t="s">
        <v>10510</v>
      </c>
      <c r="I17737" s="173" t="s">
        <v>172</v>
      </c>
      <c r="J17737" s="173" t="s">
        <v>712</v>
      </c>
      <c r="K17737" s="173" t="s">
        <v>712</v>
      </c>
      <c r="L17737" s="173" t="s">
        <v>1942</v>
      </c>
      <c r="M17737" s="173" t="s">
        <v>664</v>
      </c>
      <c r="N17737" s="173"/>
      <c r="O17737" s="173" t="s">
        <v>665</v>
      </c>
      <c r="P17737" s="174"/>
    </row>
    <row r="17738" spans="1:16" x14ac:dyDescent="0.25">
      <c r="A17738" s="175" t="s">
        <v>1941</v>
      </c>
      <c r="B17738" s="176" t="s">
        <v>603</v>
      </c>
      <c r="C17738" s="176" t="s">
        <v>674</v>
      </c>
      <c r="D17738" s="176" t="s">
        <v>484</v>
      </c>
      <c r="E17738" s="176" t="s">
        <v>9438</v>
      </c>
      <c r="F17738" s="176"/>
      <c r="G17738" s="176" t="s">
        <v>286</v>
      </c>
      <c r="H17738" s="176" t="s">
        <v>10510</v>
      </c>
      <c r="I17738" s="176" t="s">
        <v>172</v>
      </c>
      <c r="J17738" s="176" t="s">
        <v>712</v>
      </c>
      <c r="K17738" s="176" t="s">
        <v>712</v>
      </c>
      <c r="L17738" s="176" t="s">
        <v>1942</v>
      </c>
      <c r="M17738" s="176" t="s">
        <v>664</v>
      </c>
      <c r="N17738" s="176" t="s">
        <v>675</v>
      </c>
      <c r="O17738" s="176" t="s">
        <v>676</v>
      </c>
      <c r="P17738" s="177"/>
    </row>
    <row r="17739" spans="1:16" x14ac:dyDescent="0.25">
      <c r="A17739" s="172" t="s">
        <v>1941</v>
      </c>
      <c r="B17739" s="173" t="s">
        <v>453</v>
      </c>
      <c r="C17739" s="173" t="s">
        <v>170</v>
      </c>
      <c r="D17739" s="173" t="s">
        <v>170</v>
      </c>
      <c r="E17739" s="173" t="s">
        <v>9438</v>
      </c>
      <c r="F17739" s="173"/>
      <c r="G17739" s="173" t="s">
        <v>286</v>
      </c>
      <c r="H17739" s="173" t="s">
        <v>10510</v>
      </c>
      <c r="I17739" s="173" t="s">
        <v>172</v>
      </c>
      <c r="J17739" s="173" t="s">
        <v>712</v>
      </c>
      <c r="K17739" s="173" t="s">
        <v>712</v>
      </c>
      <c r="L17739" s="173" t="s">
        <v>1942</v>
      </c>
      <c r="M17739" s="173" t="s">
        <v>677</v>
      </c>
      <c r="N17739" s="173"/>
      <c r="O17739" s="173"/>
      <c r="P17739" s="174"/>
    </row>
    <row r="17740" spans="1:16" x14ac:dyDescent="0.25">
      <c r="A17740" s="175" t="s">
        <v>1941</v>
      </c>
      <c r="B17740" s="176" t="s">
        <v>279</v>
      </c>
      <c r="C17740" s="176" t="s">
        <v>170</v>
      </c>
      <c r="D17740" s="176" t="s">
        <v>170</v>
      </c>
      <c r="E17740" s="176" t="s">
        <v>9438</v>
      </c>
      <c r="F17740" s="176"/>
      <c r="G17740" s="176" t="s">
        <v>286</v>
      </c>
      <c r="H17740" s="176" t="s">
        <v>10510</v>
      </c>
      <c r="I17740" s="176" t="s">
        <v>172</v>
      </c>
      <c r="J17740" s="176" t="s">
        <v>712</v>
      </c>
      <c r="K17740" s="176" t="s">
        <v>712</v>
      </c>
      <c r="L17740" s="176" t="s">
        <v>1942</v>
      </c>
      <c r="M17740" s="176" t="s">
        <v>680</v>
      </c>
      <c r="N17740" s="176"/>
      <c r="O17740" s="176"/>
      <c r="P17740" s="177"/>
    </row>
    <row r="17741" spans="1:16" x14ac:dyDescent="0.25">
      <c r="A17741" s="172" t="s">
        <v>1941</v>
      </c>
      <c r="B17741" s="173" t="s">
        <v>279</v>
      </c>
      <c r="C17741" s="173" t="s">
        <v>170</v>
      </c>
      <c r="D17741" s="173" t="s">
        <v>333</v>
      </c>
      <c r="E17741" s="173" t="s">
        <v>9438</v>
      </c>
      <c r="F17741" s="173"/>
      <c r="G17741" s="173" t="s">
        <v>286</v>
      </c>
      <c r="H17741" s="173" t="s">
        <v>10510</v>
      </c>
      <c r="I17741" s="173" t="s">
        <v>172</v>
      </c>
      <c r="J17741" s="173" t="s">
        <v>712</v>
      </c>
      <c r="K17741" s="173" t="s">
        <v>712</v>
      </c>
      <c r="L17741" s="173" t="s">
        <v>1942</v>
      </c>
      <c r="M17741" s="173" t="s">
        <v>680</v>
      </c>
      <c r="N17741" s="173"/>
      <c r="O17741" s="173" t="s">
        <v>665</v>
      </c>
      <c r="P17741" s="174"/>
    </row>
    <row r="17742" spans="1:16" x14ac:dyDescent="0.25">
      <c r="A17742" s="175" t="s">
        <v>1941</v>
      </c>
      <c r="B17742" s="176" t="s">
        <v>603</v>
      </c>
      <c r="C17742" s="176" t="s">
        <v>170</v>
      </c>
      <c r="D17742" s="176" t="s">
        <v>333</v>
      </c>
      <c r="E17742" s="176" t="s">
        <v>9437</v>
      </c>
      <c r="F17742" s="176"/>
      <c r="G17742" s="176" t="s">
        <v>636</v>
      </c>
      <c r="H17742" s="176" t="s">
        <v>10510</v>
      </c>
      <c r="I17742" s="176" t="s">
        <v>172</v>
      </c>
      <c r="J17742" s="176" t="s">
        <v>712</v>
      </c>
      <c r="K17742" s="176" t="s">
        <v>712</v>
      </c>
      <c r="L17742" s="176" t="s">
        <v>1942</v>
      </c>
      <c r="M17742" s="176" t="s">
        <v>664</v>
      </c>
      <c r="N17742" s="176"/>
      <c r="O17742" s="176" t="s">
        <v>665</v>
      </c>
      <c r="P17742" s="177"/>
    </row>
    <row r="17743" spans="1:16" x14ac:dyDescent="0.25">
      <c r="A17743" s="172" t="s">
        <v>1941</v>
      </c>
      <c r="B17743" s="173" t="s">
        <v>603</v>
      </c>
      <c r="C17743" s="173" t="s">
        <v>674</v>
      </c>
      <c r="D17743" s="173" t="s">
        <v>484</v>
      </c>
      <c r="E17743" s="173" t="s">
        <v>9437</v>
      </c>
      <c r="F17743" s="173"/>
      <c r="G17743" s="173" t="s">
        <v>636</v>
      </c>
      <c r="H17743" s="173" t="s">
        <v>10510</v>
      </c>
      <c r="I17743" s="173" t="s">
        <v>172</v>
      </c>
      <c r="J17743" s="173" t="s">
        <v>712</v>
      </c>
      <c r="K17743" s="173" t="s">
        <v>712</v>
      </c>
      <c r="L17743" s="173" t="s">
        <v>1942</v>
      </c>
      <c r="M17743" s="173" t="s">
        <v>664</v>
      </c>
      <c r="N17743" s="173" t="s">
        <v>675</v>
      </c>
      <c r="O17743" s="173" t="s">
        <v>676</v>
      </c>
      <c r="P17743" s="174"/>
    </row>
    <row r="17744" spans="1:16" x14ac:dyDescent="0.25">
      <c r="A17744" s="175" t="s">
        <v>1941</v>
      </c>
      <c r="B17744" s="176" t="s">
        <v>453</v>
      </c>
      <c r="C17744" s="176" t="s">
        <v>170</v>
      </c>
      <c r="D17744" s="176" t="s">
        <v>170</v>
      </c>
      <c r="E17744" s="176" t="s">
        <v>9437</v>
      </c>
      <c r="F17744" s="176"/>
      <c r="G17744" s="176" t="s">
        <v>636</v>
      </c>
      <c r="H17744" s="176" t="s">
        <v>10510</v>
      </c>
      <c r="I17744" s="176" t="s">
        <v>172</v>
      </c>
      <c r="J17744" s="176" t="s">
        <v>712</v>
      </c>
      <c r="K17744" s="176" t="s">
        <v>712</v>
      </c>
      <c r="L17744" s="176" t="s">
        <v>1942</v>
      </c>
      <c r="M17744" s="176" t="s">
        <v>677</v>
      </c>
      <c r="N17744" s="176"/>
      <c r="O17744" s="176"/>
      <c r="P17744" s="177"/>
    </row>
    <row r="17745" spans="1:16" x14ac:dyDescent="0.25">
      <c r="A17745" s="172" t="s">
        <v>1941</v>
      </c>
      <c r="B17745" s="173" t="s">
        <v>279</v>
      </c>
      <c r="C17745" s="173" t="s">
        <v>170</v>
      </c>
      <c r="D17745" s="173" t="s">
        <v>170</v>
      </c>
      <c r="E17745" s="173" t="s">
        <v>9437</v>
      </c>
      <c r="F17745" s="173"/>
      <c r="G17745" s="173" t="s">
        <v>636</v>
      </c>
      <c r="H17745" s="173" t="s">
        <v>10510</v>
      </c>
      <c r="I17745" s="173" t="s">
        <v>172</v>
      </c>
      <c r="J17745" s="173" t="s">
        <v>712</v>
      </c>
      <c r="K17745" s="173" t="s">
        <v>712</v>
      </c>
      <c r="L17745" s="173" t="s">
        <v>1942</v>
      </c>
      <c r="M17745" s="173" t="s">
        <v>680</v>
      </c>
      <c r="N17745" s="173"/>
      <c r="O17745" s="173"/>
      <c r="P17745" s="174"/>
    </row>
    <row r="17746" spans="1:16" x14ac:dyDescent="0.25">
      <c r="A17746" s="175" t="s">
        <v>1941</v>
      </c>
      <c r="B17746" s="176" t="s">
        <v>279</v>
      </c>
      <c r="C17746" s="176" t="s">
        <v>170</v>
      </c>
      <c r="D17746" s="176" t="s">
        <v>333</v>
      </c>
      <c r="E17746" s="176" t="s">
        <v>9437</v>
      </c>
      <c r="F17746" s="176"/>
      <c r="G17746" s="176" t="s">
        <v>636</v>
      </c>
      <c r="H17746" s="176" t="s">
        <v>10510</v>
      </c>
      <c r="I17746" s="176" t="s">
        <v>172</v>
      </c>
      <c r="J17746" s="176" t="s">
        <v>712</v>
      </c>
      <c r="K17746" s="176" t="s">
        <v>712</v>
      </c>
      <c r="L17746" s="176" t="s">
        <v>1942</v>
      </c>
      <c r="M17746" s="176" t="s">
        <v>680</v>
      </c>
      <c r="N17746" s="176"/>
      <c r="O17746" s="176" t="s">
        <v>665</v>
      </c>
      <c r="P17746" s="177"/>
    </row>
    <row r="17747" spans="1:16" x14ac:dyDescent="0.25">
      <c r="A17747" s="172" t="s">
        <v>1941</v>
      </c>
      <c r="B17747" s="173" t="s">
        <v>603</v>
      </c>
      <c r="C17747" s="173" t="s">
        <v>170</v>
      </c>
      <c r="D17747" s="173" t="s">
        <v>333</v>
      </c>
      <c r="E17747" s="173" t="s">
        <v>9446</v>
      </c>
      <c r="F17747" s="173"/>
      <c r="G17747" s="173" t="s">
        <v>857</v>
      </c>
      <c r="H17747" s="173" t="s">
        <v>10510</v>
      </c>
      <c r="I17747" s="173" t="s">
        <v>172</v>
      </c>
      <c r="J17747" s="173" t="s">
        <v>712</v>
      </c>
      <c r="K17747" s="173" t="s">
        <v>712</v>
      </c>
      <c r="L17747" s="173" t="s">
        <v>1942</v>
      </c>
      <c r="M17747" s="173" t="s">
        <v>664</v>
      </c>
      <c r="N17747" s="173"/>
      <c r="O17747" s="173" t="s">
        <v>665</v>
      </c>
      <c r="P17747" s="174"/>
    </row>
    <row r="17748" spans="1:16" x14ac:dyDescent="0.25">
      <c r="A17748" s="175" t="s">
        <v>1941</v>
      </c>
      <c r="B17748" s="176" t="s">
        <v>603</v>
      </c>
      <c r="C17748" s="176" t="s">
        <v>674</v>
      </c>
      <c r="D17748" s="176" t="s">
        <v>484</v>
      </c>
      <c r="E17748" s="176" t="s">
        <v>9446</v>
      </c>
      <c r="F17748" s="176"/>
      <c r="G17748" s="176" t="s">
        <v>857</v>
      </c>
      <c r="H17748" s="176" t="s">
        <v>10510</v>
      </c>
      <c r="I17748" s="176" t="s">
        <v>172</v>
      </c>
      <c r="J17748" s="176" t="s">
        <v>712</v>
      </c>
      <c r="K17748" s="176" t="s">
        <v>712</v>
      </c>
      <c r="L17748" s="176" t="s">
        <v>1942</v>
      </c>
      <c r="M17748" s="176" t="s">
        <v>664</v>
      </c>
      <c r="N17748" s="176" t="s">
        <v>675</v>
      </c>
      <c r="O17748" s="176" t="s">
        <v>676</v>
      </c>
      <c r="P17748" s="177"/>
    </row>
    <row r="17749" spans="1:16" x14ac:dyDescent="0.25">
      <c r="A17749" s="172" t="s">
        <v>1941</v>
      </c>
      <c r="B17749" s="173" t="s">
        <v>453</v>
      </c>
      <c r="C17749" s="173" t="s">
        <v>170</v>
      </c>
      <c r="D17749" s="173" t="s">
        <v>170</v>
      </c>
      <c r="E17749" s="173" t="s">
        <v>9446</v>
      </c>
      <c r="F17749" s="173"/>
      <c r="G17749" s="173" t="s">
        <v>857</v>
      </c>
      <c r="H17749" s="173" t="s">
        <v>10510</v>
      </c>
      <c r="I17749" s="173" t="s">
        <v>172</v>
      </c>
      <c r="J17749" s="173" t="s">
        <v>712</v>
      </c>
      <c r="K17749" s="173" t="s">
        <v>712</v>
      </c>
      <c r="L17749" s="173" t="s">
        <v>1942</v>
      </c>
      <c r="M17749" s="173" t="s">
        <v>677</v>
      </c>
      <c r="N17749" s="173"/>
      <c r="O17749" s="173"/>
      <c r="P17749" s="174"/>
    </row>
    <row r="17750" spans="1:16" x14ac:dyDescent="0.25">
      <c r="A17750" s="175" t="s">
        <v>1941</v>
      </c>
      <c r="B17750" s="176" t="s">
        <v>279</v>
      </c>
      <c r="C17750" s="176" t="s">
        <v>170</v>
      </c>
      <c r="D17750" s="176" t="s">
        <v>170</v>
      </c>
      <c r="E17750" s="176" t="s">
        <v>9446</v>
      </c>
      <c r="F17750" s="176"/>
      <c r="G17750" s="176" t="s">
        <v>857</v>
      </c>
      <c r="H17750" s="176" t="s">
        <v>10510</v>
      </c>
      <c r="I17750" s="176" t="s">
        <v>172</v>
      </c>
      <c r="J17750" s="176" t="s">
        <v>712</v>
      </c>
      <c r="K17750" s="176" t="s">
        <v>712</v>
      </c>
      <c r="L17750" s="176" t="s">
        <v>1942</v>
      </c>
      <c r="M17750" s="176" t="s">
        <v>680</v>
      </c>
      <c r="N17750" s="176"/>
      <c r="O17750" s="176"/>
      <c r="P17750" s="177"/>
    </row>
    <row r="17751" spans="1:16" x14ac:dyDescent="0.25">
      <c r="A17751" s="172" t="s">
        <v>1941</v>
      </c>
      <c r="B17751" s="173" t="s">
        <v>279</v>
      </c>
      <c r="C17751" s="173" t="s">
        <v>170</v>
      </c>
      <c r="D17751" s="173" t="s">
        <v>333</v>
      </c>
      <c r="E17751" s="173" t="s">
        <v>9446</v>
      </c>
      <c r="F17751" s="173"/>
      <c r="G17751" s="173" t="s">
        <v>857</v>
      </c>
      <c r="H17751" s="173" t="s">
        <v>10510</v>
      </c>
      <c r="I17751" s="173" t="s">
        <v>172</v>
      </c>
      <c r="J17751" s="173" t="s">
        <v>712</v>
      </c>
      <c r="K17751" s="173" t="s">
        <v>712</v>
      </c>
      <c r="L17751" s="173" t="s">
        <v>1942</v>
      </c>
      <c r="M17751" s="173" t="s">
        <v>680</v>
      </c>
      <c r="N17751" s="173"/>
      <c r="O17751" s="173" t="s">
        <v>665</v>
      </c>
      <c r="P17751" s="174"/>
    </row>
    <row r="17752" spans="1:16" x14ac:dyDescent="0.25">
      <c r="A17752" s="175" t="s">
        <v>1941</v>
      </c>
      <c r="B17752" s="176" t="s">
        <v>603</v>
      </c>
      <c r="C17752" s="176" t="s">
        <v>170</v>
      </c>
      <c r="D17752" s="176" t="s">
        <v>333</v>
      </c>
      <c r="E17752" s="176" t="s">
        <v>9435</v>
      </c>
      <c r="F17752" s="176"/>
      <c r="G17752" s="176" t="s">
        <v>316</v>
      </c>
      <c r="H17752" s="176" t="s">
        <v>10510</v>
      </c>
      <c r="I17752" s="176" t="s">
        <v>172</v>
      </c>
      <c r="J17752" s="176" t="s">
        <v>712</v>
      </c>
      <c r="K17752" s="176" t="s">
        <v>712</v>
      </c>
      <c r="L17752" s="176" t="s">
        <v>1942</v>
      </c>
      <c r="M17752" s="176" t="s">
        <v>664</v>
      </c>
      <c r="N17752" s="176"/>
      <c r="O17752" s="176" t="s">
        <v>665</v>
      </c>
      <c r="P17752" s="177"/>
    </row>
    <row r="17753" spans="1:16" x14ac:dyDescent="0.25">
      <c r="A17753" s="172" t="s">
        <v>1941</v>
      </c>
      <c r="B17753" s="173" t="s">
        <v>603</v>
      </c>
      <c r="C17753" s="173" t="s">
        <v>674</v>
      </c>
      <c r="D17753" s="173" t="s">
        <v>484</v>
      </c>
      <c r="E17753" s="173" t="s">
        <v>9435</v>
      </c>
      <c r="F17753" s="173"/>
      <c r="G17753" s="173" t="s">
        <v>316</v>
      </c>
      <c r="H17753" s="173" t="s">
        <v>10510</v>
      </c>
      <c r="I17753" s="173" t="s">
        <v>172</v>
      </c>
      <c r="J17753" s="173" t="s">
        <v>712</v>
      </c>
      <c r="K17753" s="173" t="s">
        <v>712</v>
      </c>
      <c r="L17753" s="173" t="s">
        <v>1942</v>
      </c>
      <c r="M17753" s="173" t="s">
        <v>664</v>
      </c>
      <c r="N17753" s="173" t="s">
        <v>675</v>
      </c>
      <c r="O17753" s="173" t="s">
        <v>676</v>
      </c>
      <c r="P17753" s="174"/>
    </row>
    <row r="17754" spans="1:16" x14ac:dyDescent="0.25">
      <c r="A17754" s="175" t="s">
        <v>1941</v>
      </c>
      <c r="B17754" s="176" t="s">
        <v>453</v>
      </c>
      <c r="C17754" s="176" t="s">
        <v>170</v>
      </c>
      <c r="D17754" s="176" t="s">
        <v>170</v>
      </c>
      <c r="E17754" s="176" t="s">
        <v>9435</v>
      </c>
      <c r="F17754" s="176"/>
      <c r="G17754" s="176" t="s">
        <v>316</v>
      </c>
      <c r="H17754" s="176" t="s">
        <v>10510</v>
      </c>
      <c r="I17754" s="176" t="s">
        <v>172</v>
      </c>
      <c r="J17754" s="176" t="s">
        <v>712</v>
      </c>
      <c r="K17754" s="176" t="s">
        <v>712</v>
      </c>
      <c r="L17754" s="176" t="s">
        <v>1942</v>
      </c>
      <c r="M17754" s="176" t="s">
        <v>677</v>
      </c>
      <c r="N17754" s="176"/>
      <c r="O17754" s="176"/>
      <c r="P17754" s="177"/>
    </row>
    <row r="17755" spans="1:16" x14ac:dyDescent="0.25">
      <c r="A17755" s="172" t="s">
        <v>1941</v>
      </c>
      <c r="B17755" s="173" t="s">
        <v>279</v>
      </c>
      <c r="C17755" s="173" t="s">
        <v>170</v>
      </c>
      <c r="D17755" s="173" t="s">
        <v>170</v>
      </c>
      <c r="E17755" s="173" t="s">
        <v>9435</v>
      </c>
      <c r="F17755" s="173"/>
      <c r="G17755" s="173" t="s">
        <v>316</v>
      </c>
      <c r="H17755" s="173" t="s">
        <v>10510</v>
      </c>
      <c r="I17755" s="173" t="s">
        <v>172</v>
      </c>
      <c r="J17755" s="173" t="s">
        <v>712</v>
      </c>
      <c r="K17755" s="173" t="s">
        <v>712</v>
      </c>
      <c r="L17755" s="173" t="s">
        <v>1942</v>
      </c>
      <c r="M17755" s="173" t="s">
        <v>680</v>
      </c>
      <c r="N17755" s="173"/>
      <c r="O17755" s="173"/>
      <c r="P17755" s="174"/>
    </row>
    <row r="17756" spans="1:16" x14ac:dyDescent="0.25">
      <c r="A17756" s="175" t="s">
        <v>1941</v>
      </c>
      <c r="B17756" s="176" t="s">
        <v>279</v>
      </c>
      <c r="C17756" s="176" t="s">
        <v>170</v>
      </c>
      <c r="D17756" s="176" t="s">
        <v>333</v>
      </c>
      <c r="E17756" s="176" t="s">
        <v>9435</v>
      </c>
      <c r="F17756" s="176"/>
      <c r="G17756" s="176" t="s">
        <v>316</v>
      </c>
      <c r="H17756" s="176" t="s">
        <v>10510</v>
      </c>
      <c r="I17756" s="176" t="s">
        <v>172</v>
      </c>
      <c r="J17756" s="176" t="s">
        <v>712</v>
      </c>
      <c r="K17756" s="176" t="s">
        <v>712</v>
      </c>
      <c r="L17756" s="176" t="s">
        <v>1942</v>
      </c>
      <c r="M17756" s="176" t="s">
        <v>680</v>
      </c>
      <c r="N17756" s="176"/>
      <c r="O17756" s="176" t="s">
        <v>665</v>
      </c>
      <c r="P17756" s="177"/>
    </row>
    <row r="17757" spans="1:16" x14ac:dyDescent="0.25">
      <c r="A17757" s="172" t="s">
        <v>1941</v>
      </c>
      <c r="B17757" s="173" t="s">
        <v>603</v>
      </c>
      <c r="C17757" s="173" t="s">
        <v>170</v>
      </c>
      <c r="D17757" s="173" t="s">
        <v>333</v>
      </c>
      <c r="E17757" s="173" t="s">
        <v>7797</v>
      </c>
      <c r="F17757" s="173"/>
      <c r="G17757" s="173" t="s">
        <v>823</v>
      </c>
      <c r="H17757" s="173" t="s">
        <v>10510</v>
      </c>
      <c r="I17757" s="173" t="s">
        <v>172</v>
      </c>
      <c r="J17757" s="173" t="s">
        <v>712</v>
      </c>
      <c r="K17757" s="173" t="s">
        <v>712</v>
      </c>
      <c r="L17757" s="173" t="s">
        <v>1942</v>
      </c>
      <c r="M17757" s="173" t="s">
        <v>664</v>
      </c>
      <c r="N17757" s="173"/>
      <c r="O17757" s="173" t="s">
        <v>665</v>
      </c>
      <c r="P17757" s="174"/>
    </row>
    <row r="17758" spans="1:16" x14ac:dyDescent="0.25">
      <c r="A17758" s="175" t="s">
        <v>1941</v>
      </c>
      <c r="B17758" s="176" t="s">
        <v>603</v>
      </c>
      <c r="C17758" s="176" t="s">
        <v>674</v>
      </c>
      <c r="D17758" s="176" t="s">
        <v>484</v>
      </c>
      <c r="E17758" s="176" t="s">
        <v>7797</v>
      </c>
      <c r="F17758" s="176"/>
      <c r="G17758" s="176" t="s">
        <v>823</v>
      </c>
      <c r="H17758" s="176" t="s">
        <v>10510</v>
      </c>
      <c r="I17758" s="176" t="s">
        <v>172</v>
      </c>
      <c r="J17758" s="176" t="s">
        <v>712</v>
      </c>
      <c r="K17758" s="176" t="s">
        <v>712</v>
      </c>
      <c r="L17758" s="176" t="s">
        <v>1942</v>
      </c>
      <c r="M17758" s="176" t="s">
        <v>664</v>
      </c>
      <c r="N17758" s="176" t="s">
        <v>675</v>
      </c>
      <c r="O17758" s="176" t="s">
        <v>676</v>
      </c>
      <c r="P17758" s="177"/>
    </row>
    <row r="17759" spans="1:16" x14ac:dyDescent="0.25">
      <c r="A17759" s="172" t="s">
        <v>1941</v>
      </c>
      <c r="B17759" s="173" t="s">
        <v>453</v>
      </c>
      <c r="C17759" s="173" t="s">
        <v>170</v>
      </c>
      <c r="D17759" s="173" t="s">
        <v>170</v>
      </c>
      <c r="E17759" s="173" t="s">
        <v>7797</v>
      </c>
      <c r="F17759" s="173"/>
      <c r="G17759" s="173" t="s">
        <v>823</v>
      </c>
      <c r="H17759" s="173" t="s">
        <v>10510</v>
      </c>
      <c r="I17759" s="173" t="s">
        <v>172</v>
      </c>
      <c r="J17759" s="173" t="s">
        <v>712</v>
      </c>
      <c r="K17759" s="173" t="s">
        <v>712</v>
      </c>
      <c r="L17759" s="173" t="s">
        <v>1942</v>
      </c>
      <c r="M17759" s="173" t="s">
        <v>677</v>
      </c>
      <c r="N17759" s="173"/>
      <c r="O17759" s="173"/>
      <c r="P17759" s="174"/>
    </row>
    <row r="17760" spans="1:16" x14ac:dyDescent="0.25">
      <c r="A17760" s="175" t="s">
        <v>1941</v>
      </c>
      <c r="B17760" s="176" t="s">
        <v>279</v>
      </c>
      <c r="C17760" s="176" t="s">
        <v>170</v>
      </c>
      <c r="D17760" s="176" t="s">
        <v>170</v>
      </c>
      <c r="E17760" s="176" t="s">
        <v>7797</v>
      </c>
      <c r="F17760" s="176"/>
      <c r="G17760" s="176" t="s">
        <v>823</v>
      </c>
      <c r="H17760" s="176" t="s">
        <v>10510</v>
      </c>
      <c r="I17760" s="176" t="s">
        <v>172</v>
      </c>
      <c r="J17760" s="176" t="s">
        <v>712</v>
      </c>
      <c r="K17760" s="176" t="s">
        <v>712</v>
      </c>
      <c r="L17760" s="176" t="s">
        <v>1942</v>
      </c>
      <c r="M17760" s="176" t="s">
        <v>680</v>
      </c>
      <c r="N17760" s="176"/>
      <c r="O17760" s="176"/>
      <c r="P17760" s="177"/>
    </row>
    <row r="17761" spans="1:16" x14ac:dyDescent="0.25">
      <c r="A17761" s="172" t="s">
        <v>1941</v>
      </c>
      <c r="B17761" s="173" t="s">
        <v>279</v>
      </c>
      <c r="C17761" s="173" t="s">
        <v>170</v>
      </c>
      <c r="D17761" s="173" t="s">
        <v>333</v>
      </c>
      <c r="E17761" s="173" t="s">
        <v>7797</v>
      </c>
      <c r="F17761" s="173"/>
      <c r="G17761" s="173" t="s">
        <v>823</v>
      </c>
      <c r="H17761" s="173" t="s">
        <v>10510</v>
      </c>
      <c r="I17761" s="173" t="s">
        <v>172</v>
      </c>
      <c r="J17761" s="173" t="s">
        <v>712</v>
      </c>
      <c r="K17761" s="173" t="s">
        <v>712</v>
      </c>
      <c r="L17761" s="173" t="s">
        <v>1942</v>
      </c>
      <c r="M17761" s="173" t="s">
        <v>680</v>
      </c>
      <c r="N17761" s="173"/>
      <c r="O17761" s="173" t="s">
        <v>665</v>
      </c>
      <c r="P17761" s="174"/>
    </row>
    <row r="17762" spans="1:16" x14ac:dyDescent="0.25">
      <c r="A17762" s="175" t="s">
        <v>1941</v>
      </c>
      <c r="B17762" s="176" t="s">
        <v>603</v>
      </c>
      <c r="C17762" s="176" t="s">
        <v>170</v>
      </c>
      <c r="D17762" s="176" t="s">
        <v>333</v>
      </c>
      <c r="E17762" s="176" t="s">
        <v>9488</v>
      </c>
      <c r="F17762" s="176"/>
      <c r="G17762" s="176" t="s">
        <v>554</v>
      </c>
      <c r="H17762" s="176" t="s">
        <v>10510</v>
      </c>
      <c r="I17762" s="176" t="s">
        <v>172</v>
      </c>
      <c r="J17762" s="176" t="s">
        <v>712</v>
      </c>
      <c r="K17762" s="176" t="s">
        <v>712</v>
      </c>
      <c r="L17762" s="176" t="s">
        <v>1942</v>
      </c>
      <c r="M17762" s="176" t="s">
        <v>664</v>
      </c>
      <c r="N17762" s="176"/>
      <c r="O17762" s="176" t="s">
        <v>665</v>
      </c>
      <c r="P17762" s="177"/>
    </row>
    <row r="17763" spans="1:16" x14ac:dyDescent="0.25">
      <c r="A17763" s="172" t="s">
        <v>1941</v>
      </c>
      <c r="B17763" s="173" t="s">
        <v>603</v>
      </c>
      <c r="C17763" s="173" t="s">
        <v>674</v>
      </c>
      <c r="D17763" s="173" t="s">
        <v>484</v>
      </c>
      <c r="E17763" s="173" t="s">
        <v>9488</v>
      </c>
      <c r="F17763" s="173"/>
      <c r="G17763" s="173" t="s">
        <v>554</v>
      </c>
      <c r="H17763" s="173" t="s">
        <v>10510</v>
      </c>
      <c r="I17763" s="173" t="s">
        <v>172</v>
      </c>
      <c r="J17763" s="173" t="s">
        <v>712</v>
      </c>
      <c r="K17763" s="173" t="s">
        <v>712</v>
      </c>
      <c r="L17763" s="173" t="s">
        <v>1942</v>
      </c>
      <c r="M17763" s="173" t="s">
        <v>664</v>
      </c>
      <c r="N17763" s="173" t="s">
        <v>675</v>
      </c>
      <c r="O17763" s="173" t="s">
        <v>676</v>
      </c>
      <c r="P17763" s="174"/>
    </row>
    <row r="17764" spans="1:16" x14ac:dyDescent="0.25">
      <c r="A17764" s="175" t="s">
        <v>1941</v>
      </c>
      <c r="B17764" s="176" t="s">
        <v>453</v>
      </c>
      <c r="C17764" s="176" t="s">
        <v>170</v>
      </c>
      <c r="D17764" s="176" t="s">
        <v>170</v>
      </c>
      <c r="E17764" s="176" t="s">
        <v>9488</v>
      </c>
      <c r="F17764" s="176"/>
      <c r="G17764" s="176" t="s">
        <v>554</v>
      </c>
      <c r="H17764" s="176" t="s">
        <v>10510</v>
      </c>
      <c r="I17764" s="176" t="s">
        <v>172</v>
      </c>
      <c r="J17764" s="176" t="s">
        <v>712</v>
      </c>
      <c r="K17764" s="176" t="s">
        <v>712</v>
      </c>
      <c r="L17764" s="176" t="s">
        <v>1942</v>
      </c>
      <c r="M17764" s="176" t="s">
        <v>677</v>
      </c>
      <c r="N17764" s="176"/>
      <c r="O17764" s="176"/>
      <c r="P17764" s="177"/>
    </row>
    <row r="17765" spans="1:16" x14ac:dyDescent="0.25">
      <c r="A17765" s="172" t="s">
        <v>1941</v>
      </c>
      <c r="B17765" s="173" t="s">
        <v>279</v>
      </c>
      <c r="C17765" s="173" t="s">
        <v>170</v>
      </c>
      <c r="D17765" s="173" t="s">
        <v>170</v>
      </c>
      <c r="E17765" s="173" t="s">
        <v>9488</v>
      </c>
      <c r="F17765" s="173"/>
      <c r="G17765" s="173" t="s">
        <v>554</v>
      </c>
      <c r="H17765" s="173" t="s">
        <v>10510</v>
      </c>
      <c r="I17765" s="173" t="s">
        <v>172</v>
      </c>
      <c r="J17765" s="173" t="s">
        <v>712</v>
      </c>
      <c r="K17765" s="173" t="s">
        <v>712</v>
      </c>
      <c r="L17765" s="173" t="s">
        <v>1942</v>
      </c>
      <c r="M17765" s="173" t="s">
        <v>680</v>
      </c>
      <c r="N17765" s="173"/>
      <c r="O17765" s="173"/>
      <c r="P17765" s="174"/>
    </row>
    <row r="17766" spans="1:16" x14ac:dyDescent="0.25">
      <c r="A17766" s="175" t="s">
        <v>1941</v>
      </c>
      <c r="B17766" s="176" t="s">
        <v>279</v>
      </c>
      <c r="C17766" s="176" t="s">
        <v>170</v>
      </c>
      <c r="D17766" s="176" t="s">
        <v>333</v>
      </c>
      <c r="E17766" s="176" t="s">
        <v>9488</v>
      </c>
      <c r="F17766" s="176"/>
      <c r="G17766" s="176" t="s">
        <v>554</v>
      </c>
      <c r="H17766" s="176" t="s">
        <v>10510</v>
      </c>
      <c r="I17766" s="176" t="s">
        <v>172</v>
      </c>
      <c r="J17766" s="176" t="s">
        <v>712</v>
      </c>
      <c r="K17766" s="176" t="s">
        <v>712</v>
      </c>
      <c r="L17766" s="176" t="s">
        <v>1942</v>
      </c>
      <c r="M17766" s="176" t="s">
        <v>680</v>
      </c>
      <c r="N17766" s="176"/>
      <c r="O17766" s="176" t="s">
        <v>665</v>
      </c>
      <c r="P17766" s="177"/>
    </row>
    <row r="17767" spans="1:16" x14ac:dyDescent="0.25">
      <c r="A17767" s="172" t="s">
        <v>1941</v>
      </c>
      <c r="B17767" s="173" t="s">
        <v>603</v>
      </c>
      <c r="C17767" s="173" t="s">
        <v>170</v>
      </c>
      <c r="D17767" s="173" t="s">
        <v>333</v>
      </c>
      <c r="E17767" s="173" t="s">
        <v>9461</v>
      </c>
      <c r="F17767" s="173"/>
      <c r="G17767" s="173" t="s">
        <v>559</v>
      </c>
      <c r="H17767" s="173" t="s">
        <v>10510</v>
      </c>
      <c r="I17767" s="173" t="s">
        <v>172</v>
      </c>
      <c r="J17767" s="173" t="s">
        <v>712</v>
      </c>
      <c r="K17767" s="173" t="s">
        <v>712</v>
      </c>
      <c r="L17767" s="173" t="s">
        <v>1942</v>
      </c>
      <c r="M17767" s="173" t="s">
        <v>664</v>
      </c>
      <c r="N17767" s="173"/>
      <c r="O17767" s="173" t="s">
        <v>665</v>
      </c>
      <c r="P17767" s="174"/>
    </row>
    <row r="17768" spans="1:16" x14ac:dyDescent="0.25">
      <c r="A17768" s="175" t="s">
        <v>1941</v>
      </c>
      <c r="B17768" s="176" t="s">
        <v>603</v>
      </c>
      <c r="C17768" s="176" t="s">
        <v>674</v>
      </c>
      <c r="D17768" s="176" t="s">
        <v>484</v>
      </c>
      <c r="E17768" s="176" t="s">
        <v>9461</v>
      </c>
      <c r="F17768" s="176"/>
      <c r="G17768" s="176" t="s">
        <v>559</v>
      </c>
      <c r="H17768" s="176" t="s">
        <v>10510</v>
      </c>
      <c r="I17768" s="176" t="s">
        <v>172</v>
      </c>
      <c r="J17768" s="176" t="s">
        <v>712</v>
      </c>
      <c r="K17768" s="176" t="s">
        <v>712</v>
      </c>
      <c r="L17768" s="176" t="s">
        <v>1942</v>
      </c>
      <c r="M17768" s="176" t="s">
        <v>664</v>
      </c>
      <c r="N17768" s="176" t="s">
        <v>675</v>
      </c>
      <c r="O17768" s="176" t="s">
        <v>676</v>
      </c>
      <c r="P17768" s="177"/>
    </row>
    <row r="17769" spans="1:16" x14ac:dyDescent="0.25">
      <c r="A17769" s="172" t="s">
        <v>1941</v>
      </c>
      <c r="B17769" s="173" t="s">
        <v>453</v>
      </c>
      <c r="C17769" s="173" t="s">
        <v>170</v>
      </c>
      <c r="D17769" s="173" t="s">
        <v>170</v>
      </c>
      <c r="E17769" s="173" t="s">
        <v>9461</v>
      </c>
      <c r="F17769" s="173"/>
      <c r="G17769" s="173" t="s">
        <v>559</v>
      </c>
      <c r="H17769" s="173" t="s">
        <v>10510</v>
      </c>
      <c r="I17769" s="173" t="s">
        <v>172</v>
      </c>
      <c r="J17769" s="173" t="s">
        <v>712</v>
      </c>
      <c r="K17769" s="173" t="s">
        <v>712</v>
      </c>
      <c r="L17769" s="173" t="s">
        <v>1942</v>
      </c>
      <c r="M17769" s="173" t="s">
        <v>677</v>
      </c>
      <c r="N17769" s="173"/>
      <c r="O17769" s="173"/>
      <c r="P17769" s="174"/>
    </row>
    <row r="17770" spans="1:16" x14ac:dyDescent="0.25">
      <c r="A17770" s="175" t="s">
        <v>1941</v>
      </c>
      <c r="B17770" s="176" t="s">
        <v>279</v>
      </c>
      <c r="C17770" s="176" t="s">
        <v>170</v>
      </c>
      <c r="D17770" s="176" t="s">
        <v>170</v>
      </c>
      <c r="E17770" s="176" t="s">
        <v>9461</v>
      </c>
      <c r="F17770" s="176"/>
      <c r="G17770" s="176" t="s">
        <v>559</v>
      </c>
      <c r="H17770" s="176" t="s">
        <v>10510</v>
      </c>
      <c r="I17770" s="176" t="s">
        <v>172</v>
      </c>
      <c r="J17770" s="176" t="s">
        <v>712</v>
      </c>
      <c r="K17770" s="176" t="s">
        <v>712</v>
      </c>
      <c r="L17770" s="176" t="s">
        <v>1942</v>
      </c>
      <c r="M17770" s="176" t="s">
        <v>680</v>
      </c>
      <c r="N17770" s="176"/>
      <c r="O17770" s="176"/>
      <c r="P17770" s="177"/>
    </row>
    <row r="17771" spans="1:16" x14ac:dyDescent="0.25">
      <c r="A17771" s="172" t="s">
        <v>1941</v>
      </c>
      <c r="B17771" s="173" t="s">
        <v>279</v>
      </c>
      <c r="C17771" s="173" t="s">
        <v>170</v>
      </c>
      <c r="D17771" s="173" t="s">
        <v>333</v>
      </c>
      <c r="E17771" s="173" t="s">
        <v>9461</v>
      </c>
      <c r="F17771" s="173"/>
      <c r="G17771" s="173" t="s">
        <v>559</v>
      </c>
      <c r="H17771" s="173" t="s">
        <v>10510</v>
      </c>
      <c r="I17771" s="173" t="s">
        <v>172</v>
      </c>
      <c r="J17771" s="173" t="s">
        <v>712</v>
      </c>
      <c r="K17771" s="173" t="s">
        <v>712</v>
      </c>
      <c r="L17771" s="173" t="s">
        <v>1942</v>
      </c>
      <c r="M17771" s="173" t="s">
        <v>680</v>
      </c>
      <c r="N17771" s="173"/>
      <c r="O17771" s="173" t="s">
        <v>665</v>
      </c>
      <c r="P17771" s="174"/>
    </row>
    <row r="17772" spans="1:16" x14ac:dyDescent="0.25">
      <c r="A17772" s="175" t="s">
        <v>1941</v>
      </c>
      <c r="B17772" s="176" t="s">
        <v>603</v>
      </c>
      <c r="C17772" s="176" t="s">
        <v>170</v>
      </c>
      <c r="D17772" s="176" t="s">
        <v>333</v>
      </c>
      <c r="E17772" s="176" t="s">
        <v>9460</v>
      </c>
      <c r="F17772" s="176"/>
      <c r="G17772" s="176" t="s">
        <v>249</v>
      </c>
      <c r="H17772" s="176" t="s">
        <v>10510</v>
      </c>
      <c r="I17772" s="176" t="s">
        <v>172</v>
      </c>
      <c r="J17772" s="176" t="s">
        <v>712</v>
      </c>
      <c r="K17772" s="176" t="s">
        <v>712</v>
      </c>
      <c r="L17772" s="176" t="s">
        <v>1942</v>
      </c>
      <c r="M17772" s="176" t="s">
        <v>664</v>
      </c>
      <c r="N17772" s="176"/>
      <c r="O17772" s="176" t="s">
        <v>665</v>
      </c>
      <c r="P17772" s="177"/>
    </row>
    <row r="17773" spans="1:16" x14ac:dyDescent="0.25">
      <c r="A17773" s="172" t="s">
        <v>1941</v>
      </c>
      <c r="B17773" s="173" t="s">
        <v>603</v>
      </c>
      <c r="C17773" s="173" t="s">
        <v>674</v>
      </c>
      <c r="D17773" s="173" t="s">
        <v>484</v>
      </c>
      <c r="E17773" s="173" t="s">
        <v>9460</v>
      </c>
      <c r="F17773" s="173"/>
      <c r="G17773" s="173" t="s">
        <v>249</v>
      </c>
      <c r="H17773" s="173" t="s">
        <v>10510</v>
      </c>
      <c r="I17773" s="173" t="s">
        <v>172</v>
      </c>
      <c r="J17773" s="173" t="s">
        <v>712</v>
      </c>
      <c r="K17773" s="173" t="s">
        <v>712</v>
      </c>
      <c r="L17773" s="173" t="s">
        <v>1942</v>
      </c>
      <c r="M17773" s="173" t="s">
        <v>664</v>
      </c>
      <c r="N17773" s="173" t="s">
        <v>675</v>
      </c>
      <c r="O17773" s="173" t="s">
        <v>676</v>
      </c>
      <c r="P17773" s="174"/>
    </row>
    <row r="17774" spans="1:16" x14ac:dyDescent="0.25">
      <c r="A17774" s="175" t="s">
        <v>1941</v>
      </c>
      <c r="B17774" s="176" t="s">
        <v>453</v>
      </c>
      <c r="C17774" s="176" t="s">
        <v>170</v>
      </c>
      <c r="D17774" s="176" t="s">
        <v>170</v>
      </c>
      <c r="E17774" s="176" t="s">
        <v>9460</v>
      </c>
      <c r="F17774" s="176"/>
      <c r="G17774" s="176" t="s">
        <v>249</v>
      </c>
      <c r="H17774" s="176" t="s">
        <v>10510</v>
      </c>
      <c r="I17774" s="176" t="s">
        <v>172</v>
      </c>
      <c r="J17774" s="176" t="s">
        <v>712</v>
      </c>
      <c r="K17774" s="176" t="s">
        <v>712</v>
      </c>
      <c r="L17774" s="176" t="s">
        <v>1942</v>
      </c>
      <c r="M17774" s="176" t="s">
        <v>677</v>
      </c>
      <c r="N17774" s="176"/>
      <c r="O17774" s="176"/>
      <c r="P17774" s="177"/>
    </row>
    <row r="17775" spans="1:16" x14ac:dyDescent="0.25">
      <c r="A17775" s="172" t="s">
        <v>1941</v>
      </c>
      <c r="B17775" s="173" t="s">
        <v>279</v>
      </c>
      <c r="C17775" s="173" t="s">
        <v>170</v>
      </c>
      <c r="D17775" s="173" t="s">
        <v>170</v>
      </c>
      <c r="E17775" s="173" t="s">
        <v>9460</v>
      </c>
      <c r="F17775" s="173"/>
      <c r="G17775" s="173" t="s">
        <v>249</v>
      </c>
      <c r="H17775" s="173" t="s">
        <v>10510</v>
      </c>
      <c r="I17775" s="173" t="s">
        <v>172</v>
      </c>
      <c r="J17775" s="173" t="s">
        <v>712</v>
      </c>
      <c r="K17775" s="173" t="s">
        <v>712</v>
      </c>
      <c r="L17775" s="173" t="s">
        <v>1942</v>
      </c>
      <c r="M17775" s="173" t="s">
        <v>680</v>
      </c>
      <c r="N17775" s="173"/>
      <c r="O17775" s="173"/>
      <c r="P17775" s="174"/>
    </row>
    <row r="17776" spans="1:16" x14ac:dyDescent="0.25">
      <c r="A17776" s="175" t="s">
        <v>1941</v>
      </c>
      <c r="B17776" s="176" t="s">
        <v>279</v>
      </c>
      <c r="C17776" s="176" t="s">
        <v>170</v>
      </c>
      <c r="D17776" s="176" t="s">
        <v>333</v>
      </c>
      <c r="E17776" s="176" t="s">
        <v>9460</v>
      </c>
      <c r="F17776" s="176"/>
      <c r="G17776" s="176" t="s">
        <v>249</v>
      </c>
      <c r="H17776" s="176" t="s">
        <v>10510</v>
      </c>
      <c r="I17776" s="176" t="s">
        <v>172</v>
      </c>
      <c r="J17776" s="176" t="s">
        <v>712</v>
      </c>
      <c r="K17776" s="176" t="s">
        <v>712</v>
      </c>
      <c r="L17776" s="176" t="s">
        <v>1942</v>
      </c>
      <c r="M17776" s="176" t="s">
        <v>680</v>
      </c>
      <c r="N17776" s="176"/>
      <c r="O17776" s="176" t="s">
        <v>665</v>
      </c>
      <c r="P17776" s="177"/>
    </row>
    <row r="17777" spans="1:16" x14ac:dyDescent="0.25">
      <c r="A17777" s="172" t="s">
        <v>1941</v>
      </c>
      <c r="B17777" s="173" t="s">
        <v>603</v>
      </c>
      <c r="C17777" s="173" t="s">
        <v>170</v>
      </c>
      <c r="D17777" s="173" t="s">
        <v>333</v>
      </c>
      <c r="E17777" s="173" t="s">
        <v>9474</v>
      </c>
      <c r="F17777" s="173"/>
      <c r="G17777" s="173" t="s">
        <v>1189</v>
      </c>
      <c r="H17777" s="173" t="s">
        <v>10510</v>
      </c>
      <c r="I17777" s="173" t="s">
        <v>172</v>
      </c>
      <c r="J17777" s="173" t="s">
        <v>712</v>
      </c>
      <c r="K17777" s="173" t="s">
        <v>712</v>
      </c>
      <c r="L17777" s="173" t="s">
        <v>1942</v>
      </c>
      <c r="M17777" s="173" t="s">
        <v>664</v>
      </c>
      <c r="N17777" s="173"/>
      <c r="O17777" s="173" t="s">
        <v>665</v>
      </c>
      <c r="P17777" s="174"/>
    </row>
    <row r="17778" spans="1:16" x14ac:dyDescent="0.25">
      <c r="A17778" s="175" t="s">
        <v>1941</v>
      </c>
      <c r="B17778" s="176" t="s">
        <v>603</v>
      </c>
      <c r="C17778" s="176" t="s">
        <v>674</v>
      </c>
      <c r="D17778" s="176" t="s">
        <v>484</v>
      </c>
      <c r="E17778" s="176" t="s">
        <v>9474</v>
      </c>
      <c r="F17778" s="176"/>
      <c r="G17778" s="176" t="s">
        <v>1189</v>
      </c>
      <c r="H17778" s="176" t="s">
        <v>10510</v>
      </c>
      <c r="I17778" s="176" t="s">
        <v>172</v>
      </c>
      <c r="J17778" s="176" t="s">
        <v>712</v>
      </c>
      <c r="K17778" s="176" t="s">
        <v>712</v>
      </c>
      <c r="L17778" s="176" t="s">
        <v>1942</v>
      </c>
      <c r="M17778" s="176" t="s">
        <v>664</v>
      </c>
      <c r="N17778" s="176" t="s">
        <v>675</v>
      </c>
      <c r="O17778" s="176" t="s">
        <v>676</v>
      </c>
      <c r="P17778" s="177"/>
    </row>
    <row r="17779" spans="1:16" x14ac:dyDescent="0.25">
      <c r="A17779" s="172" t="s">
        <v>1941</v>
      </c>
      <c r="B17779" s="173" t="s">
        <v>453</v>
      </c>
      <c r="C17779" s="173" t="s">
        <v>170</v>
      </c>
      <c r="D17779" s="173" t="s">
        <v>170</v>
      </c>
      <c r="E17779" s="173" t="s">
        <v>9474</v>
      </c>
      <c r="F17779" s="173"/>
      <c r="G17779" s="173" t="s">
        <v>1189</v>
      </c>
      <c r="H17779" s="173" t="s">
        <v>10510</v>
      </c>
      <c r="I17779" s="173" t="s">
        <v>172</v>
      </c>
      <c r="J17779" s="173" t="s">
        <v>712</v>
      </c>
      <c r="K17779" s="173" t="s">
        <v>712</v>
      </c>
      <c r="L17779" s="173" t="s">
        <v>1942</v>
      </c>
      <c r="M17779" s="173" t="s">
        <v>677</v>
      </c>
      <c r="N17779" s="173"/>
      <c r="O17779" s="173"/>
      <c r="P17779" s="174"/>
    </row>
    <row r="17780" spans="1:16" x14ac:dyDescent="0.25">
      <c r="A17780" s="175" t="s">
        <v>1941</v>
      </c>
      <c r="B17780" s="176" t="s">
        <v>279</v>
      </c>
      <c r="C17780" s="176" t="s">
        <v>170</v>
      </c>
      <c r="D17780" s="176" t="s">
        <v>170</v>
      </c>
      <c r="E17780" s="176" t="s">
        <v>9474</v>
      </c>
      <c r="F17780" s="176"/>
      <c r="G17780" s="176" t="s">
        <v>1189</v>
      </c>
      <c r="H17780" s="176" t="s">
        <v>10510</v>
      </c>
      <c r="I17780" s="176" t="s">
        <v>172</v>
      </c>
      <c r="J17780" s="176" t="s">
        <v>712</v>
      </c>
      <c r="K17780" s="176" t="s">
        <v>712</v>
      </c>
      <c r="L17780" s="176" t="s">
        <v>1942</v>
      </c>
      <c r="M17780" s="176" t="s">
        <v>680</v>
      </c>
      <c r="N17780" s="176"/>
      <c r="O17780" s="176"/>
      <c r="P17780" s="177"/>
    </row>
    <row r="17781" spans="1:16" x14ac:dyDescent="0.25">
      <c r="A17781" s="172" t="s">
        <v>1941</v>
      </c>
      <c r="B17781" s="173" t="s">
        <v>279</v>
      </c>
      <c r="C17781" s="173" t="s">
        <v>170</v>
      </c>
      <c r="D17781" s="173" t="s">
        <v>333</v>
      </c>
      <c r="E17781" s="173" t="s">
        <v>9474</v>
      </c>
      <c r="F17781" s="173"/>
      <c r="G17781" s="173" t="s">
        <v>1189</v>
      </c>
      <c r="H17781" s="173" t="s">
        <v>10510</v>
      </c>
      <c r="I17781" s="173" t="s">
        <v>172</v>
      </c>
      <c r="J17781" s="173" t="s">
        <v>712</v>
      </c>
      <c r="K17781" s="173" t="s">
        <v>712</v>
      </c>
      <c r="L17781" s="173" t="s">
        <v>1942</v>
      </c>
      <c r="M17781" s="173" t="s">
        <v>680</v>
      </c>
      <c r="N17781" s="173"/>
      <c r="O17781" s="173" t="s">
        <v>665</v>
      </c>
      <c r="P17781" s="174"/>
    </row>
    <row r="17782" spans="1:16" x14ac:dyDescent="0.25">
      <c r="A17782" s="175" t="s">
        <v>1941</v>
      </c>
      <c r="B17782" s="176" t="s">
        <v>603</v>
      </c>
      <c r="C17782" s="176" t="s">
        <v>170</v>
      </c>
      <c r="D17782" s="176" t="s">
        <v>333</v>
      </c>
      <c r="E17782" s="176" t="s">
        <v>9466</v>
      </c>
      <c r="F17782" s="176"/>
      <c r="G17782" s="176" t="s">
        <v>1592</v>
      </c>
      <c r="H17782" s="176" t="s">
        <v>10510</v>
      </c>
      <c r="I17782" s="176" t="s">
        <v>172</v>
      </c>
      <c r="J17782" s="176" t="s">
        <v>712</v>
      </c>
      <c r="K17782" s="176" t="s">
        <v>712</v>
      </c>
      <c r="L17782" s="176" t="s">
        <v>1942</v>
      </c>
      <c r="M17782" s="176" t="s">
        <v>664</v>
      </c>
      <c r="N17782" s="176"/>
      <c r="O17782" s="176" t="s">
        <v>665</v>
      </c>
      <c r="P17782" s="177"/>
    </row>
    <row r="17783" spans="1:16" x14ac:dyDescent="0.25">
      <c r="A17783" s="172" t="s">
        <v>1941</v>
      </c>
      <c r="B17783" s="173" t="s">
        <v>603</v>
      </c>
      <c r="C17783" s="173" t="s">
        <v>674</v>
      </c>
      <c r="D17783" s="173" t="s">
        <v>484</v>
      </c>
      <c r="E17783" s="173" t="s">
        <v>9466</v>
      </c>
      <c r="F17783" s="173"/>
      <c r="G17783" s="173" t="s">
        <v>1592</v>
      </c>
      <c r="H17783" s="173" t="s">
        <v>10510</v>
      </c>
      <c r="I17783" s="173" t="s">
        <v>172</v>
      </c>
      <c r="J17783" s="173" t="s">
        <v>712</v>
      </c>
      <c r="K17783" s="173" t="s">
        <v>712</v>
      </c>
      <c r="L17783" s="173" t="s">
        <v>1942</v>
      </c>
      <c r="M17783" s="173" t="s">
        <v>664</v>
      </c>
      <c r="N17783" s="173" t="s">
        <v>675</v>
      </c>
      <c r="O17783" s="173" t="s">
        <v>676</v>
      </c>
      <c r="P17783" s="174"/>
    </row>
    <row r="17784" spans="1:16" x14ac:dyDescent="0.25">
      <c r="A17784" s="175" t="s">
        <v>1941</v>
      </c>
      <c r="B17784" s="176" t="s">
        <v>453</v>
      </c>
      <c r="C17784" s="176" t="s">
        <v>170</v>
      </c>
      <c r="D17784" s="176" t="s">
        <v>170</v>
      </c>
      <c r="E17784" s="176" t="s">
        <v>9466</v>
      </c>
      <c r="F17784" s="176"/>
      <c r="G17784" s="176" t="s">
        <v>1592</v>
      </c>
      <c r="H17784" s="176" t="s">
        <v>10510</v>
      </c>
      <c r="I17784" s="176" t="s">
        <v>172</v>
      </c>
      <c r="J17784" s="176" t="s">
        <v>712</v>
      </c>
      <c r="K17784" s="176" t="s">
        <v>712</v>
      </c>
      <c r="L17784" s="176" t="s">
        <v>1942</v>
      </c>
      <c r="M17784" s="176" t="s">
        <v>677</v>
      </c>
      <c r="N17784" s="176"/>
      <c r="O17784" s="176"/>
      <c r="P17784" s="177"/>
    </row>
    <row r="17785" spans="1:16" x14ac:dyDescent="0.25">
      <c r="A17785" s="172" t="s">
        <v>1941</v>
      </c>
      <c r="B17785" s="173" t="s">
        <v>279</v>
      </c>
      <c r="C17785" s="173" t="s">
        <v>170</v>
      </c>
      <c r="D17785" s="173" t="s">
        <v>170</v>
      </c>
      <c r="E17785" s="173" t="s">
        <v>9466</v>
      </c>
      <c r="F17785" s="173"/>
      <c r="G17785" s="173" t="s">
        <v>1592</v>
      </c>
      <c r="H17785" s="173" t="s">
        <v>10510</v>
      </c>
      <c r="I17785" s="173" t="s">
        <v>172</v>
      </c>
      <c r="J17785" s="173" t="s">
        <v>712</v>
      </c>
      <c r="K17785" s="173" t="s">
        <v>712</v>
      </c>
      <c r="L17785" s="173" t="s">
        <v>1942</v>
      </c>
      <c r="M17785" s="173" t="s">
        <v>680</v>
      </c>
      <c r="N17785" s="173"/>
      <c r="O17785" s="173"/>
      <c r="P17785" s="174"/>
    </row>
    <row r="17786" spans="1:16" x14ac:dyDescent="0.25">
      <c r="A17786" s="175" t="s">
        <v>1941</v>
      </c>
      <c r="B17786" s="176" t="s">
        <v>279</v>
      </c>
      <c r="C17786" s="176" t="s">
        <v>170</v>
      </c>
      <c r="D17786" s="176" t="s">
        <v>333</v>
      </c>
      <c r="E17786" s="176" t="s">
        <v>9466</v>
      </c>
      <c r="F17786" s="176"/>
      <c r="G17786" s="176" t="s">
        <v>1592</v>
      </c>
      <c r="H17786" s="176" t="s">
        <v>10510</v>
      </c>
      <c r="I17786" s="176" t="s">
        <v>172</v>
      </c>
      <c r="J17786" s="176" t="s">
        <v>712</v>
      </c>
      <c r="K17786" s="176" t="s">
        <v>712</v>
      </c>
      <c r="L17786" s="176" t="s">
        <v>1942</v>
      </c>
      <c r="M17786" s="176" t="s">
        <v>680</v>
      </c>
      <c r="N17786" s="176"/>
      <c r="O17786" s="176" t="s">
        <v>665</v>
      </c>
      <c r="P17786" s="177"/>
    </row>
    <row r="17787" spans="1:16" x14ac:dyDescent="0.25">
      <c r="A17787" s="172" t="s">
        <v>1941</v>
      </c>
      <c r="B17787" s="173" t="s">
        <v>603</v>
      </c>
      <c r="C17787" s="173" t="s">
        <v>170</v>
      </c>
      <c r="D17787" s="173" t="s">
        <v>333</v>
      </c>
      <c r="E17787" s="173" t="s">
        <v>9477</v>
      </c>
      <c r="F17787" s="173"/>
      <c r="G17787" s="173" t="s">
        <v>828</v>
      </c>
      <c r="H17787" s="173" t="s">
        <v>10510</v>
      </c>
      <c r="I17787" s="173" t="s">
        <v>172</v>
      </c>
      <c r="J17787" s="173" t="s">
        <v>712</v>
      </c>
      <c r="K17787" s="173" t="s">
        <v>712</v>
      </c>
      <c r="L17787" s="173" t="s">
        <v>1942</v>
      </c>
      <c r="M17787" s="173" t="s">
        <v>664</v>
      </c>
      <c r="N17787" s="173"/>
      <c r="O17787" s="173" t="s">
        <v>665</v>
      </c>
      <c r="P17787" s="174"/>
    </row>
    <row r="17788" spans="1:16" x14ac:dyDescent="0.25">
      <c r="A17788" s="175" t="s">
        <v>1941</v>
      </c>
      <c r="B17788" s="176" t="s">
        <v>603</v>
      </c>
      <c r="C17788" s="176" t="s">
        <v>674</v>
      </c>
      <c r="D17788" s="176" t="s">
        <v>484</v>
      </c>
      <c r="E17788" s="176" t="s">
        <v>9477</v>
      </c>
      <c r="F17788" s="176"/>
      <c r="G17788" s="176" t="s">
        <v>828</v>
      </c>
      <c r="H17788" s="176" t="s">
        <v>10510</v>
      </c>
      <c r="I17788" s="176" t="s">
        <v>172</v>
      </c>
      <c r="J17788" s="176" t="s">
        <v>712</v>
      </c>
      <c r="K17788" s="176" t="s">
        <v>712</v>
      </c>
      <c r="L17788" s="176" t="s">
        <v>1942</v>
      </c>
      <c r="M17788" s="176" t="s">
        <v>664</v>
      </c>
      <c r="N17788" s="176" t="s">
        <v>675</v>
      </c>
      <c r="O17788" s="176" t="s">
        <v>676</v>
      </c>
      <c r="P17788" s="177"/>
    </row>
    <row r="17789" spans="1:16" x14ac:dyDescent="0.25">
      <c r="A17789" s="172" t="s">
        <v>1941</v>
      </c>
      <c r="B17789" s="173" t="s">
        <v>453</v>
      </c>
      <c r="C17789" s="173" t="s">
        <v>170</v>
      </c>
      <c r="D17789" s="173" t="s">
        <v>170</v>
      </c>
      <c r="E17789" s="173" t="s">
        <v>9477</v>
      </c>
      <c r="F17789" s="173"/>
      <c r="G17789" s="173" t="s">
        <v>828</v>
      </c>
      <c r="H17789" s="173" t="s">
        <v>10510</v>
      </c>
      <c r="I17789" s="173" t="s">
        <v>172</v>
      </c>
      <c r="J17789" s="173" t="s">
        <v>712</v>
      </c>
      <c r="K17789" s="173" t="s">
        <v>712</v>
      </c>
      <c r="L17789" s="173" t="s">
        <v>1942</v>
      </c>
      <c r="M17789" s="173" t="s">
        <v>677</v>
      </c>
      <c r="N17789" s="173"/>
      <c r="O17789" s="173"/>
      <c r="P17789" s="174"/>
    </row>
    <row r="17790" spans="1:16" x14ac:dyDescent="0.25">
      <c r="A17790" s="175" t="s">
        <v>1941</v>
      </c>
      <c r="B17790" s="176" t="s">
        <v>279</v>
      </c>
      <c r="C17790" s="176" t="s">
        <v>170</v>
      </c>
      <c r="D17790" s="176" t="s">
        <v>170</v>
      </c>
      <c r="E17790" s="176" t="s">
        <v>9477</v>
      </c>
      <c r="F17790" s="176"/>
      <c r="G17790" s="176" t="s">
        <v>828</v>
      </c>
      <c r="H17790" s="176" t="s">
        <v>10510</v>
      </c>
      <c r="I17790" s="176" t="s">
        <v>172</v>
      </c>
      <c r="J17790" s="176" t="s">
        <v>712</v>
      </c>
      <c r="K17790" s="176" t="s">
        <v>712</v>
      </c>
      <c r="L17790" s="176" t="s">
        <v>1942</v>
      </c>
      <c r="M17790" s="176" t="s">
        <v>680</v>
      </c>
      <c r="N17790" s="176"/>
      <c r="O17790" s="176"/>
      <c r="P17790" s="177"/>
    </row>
    <row r="17791" spans="1:16" x14ac:dyDescent="0.25">
      <c r="A17791" s="172" t="s">
        <v>1941</v>
      </c>
      <c r="B17791" s="173" t="s">
        <v>279</v>
      </c>
      <c r="C17791" s="173" t="s">
        <v>170</v>
      </c>
      <c r="D17791" s="173" t="s">
        <v>333</v>
      </c>
      <c r="E17791" s="173" t="s">
        <v>9477</v>
      </c>
      <c r="F17791" s="173"/>
      <c r="G17791" s="173" t="s">
        <v>828</v>
      </c>
      <c r="H17791" s="173" t="s">
        <v>10510</v>
      </c>
      <c r="I17791" s="173" t="s">
        <v>172</v>
      </c>
      <c r="J17791" s="173" t="s">
        <v>712</v>
      </c>
      <c r="K17791" s="173" t="s">
        <v>712</v>
      </c>
      <c r="L17791" s="173" t="s">
        <v>1942</v>
      </c>
      <c r="M17791" s="173" t="s">
        <v>680</v>
      </c>
      <c r="N17791" s="173"/>
      <c r="O17791" s="173" t="s">
        <v>665</v>
      </c>
      <c r="P17791" s="174"/>
    </row>
    <row r="17792" spans="1:16" x14ac:dyDescent="0.25">
      <c r="A17792" s="175" t="s">
        <v>1941</v>
      </c>
      <c r="B17792" s="176" t="s">
        <v>603</v>
      </c>
      <c r="C17792" s="176" t="s">
        <v>170</v>
      </c>
      <c r="D17792" s="176" t="s">
        <v>333</v>
      </c>
      <c r="E17792" s="176" t="s">
        <v>9472</v>
      </c>
      <c r="F17792" s="176"/>
      <c r="G17792" s="176" t="s">
        <v>1622</v>
      </c>
      <c r="H17792" s="176" t="s">
        <v>10510</v>
      </c>
      <c r="I17792" s="176" t="s">
        <v>172</v>
      </c>
      <c r="J17792" s="176" t="s">
        <v>712</v>
      </c>
      <c r="K17792" s="176" t="s">
        <v>712</v>
      </c>
      <c r="L17792" s="176" t="s">
        <v>1942</v>
      </c>
      <c r="M17792" s="176" t="s">
        <v>664</v>
      </c>
      <c r="N17792" s="176"/>
      <c r="O17792" s="176" t="s">
        <v>665</v>
      </c>
      <c r="P17792" s="177"/>
    </row>
    <row r="17793" spans="1:16" x14ac:dyDescent="0.25">
      <c r="A17793" s="172" t="s">
        <v>1941</v>
      </c>
      <c r="B17793" s="173" t="s">
        <v>603</v>
      </c>
      <c r="C17793" s="173" t="s">
        <v>674</v>
      </c>
      <c r="D17793" s="173" t="s">
        <v>484</v>
      </c>
      <c r="E17793" s="173" t="s">
        <v>9472</v>
      </c>
      <c r="F17793" s="173"/>
      <c r="G17793" s="173" t="s">
        <v>1622</v>
      </c>
      <c r="H17793" s="173" t="s">
        <v>10510</v>
      </c>
      <c r="I17793" s="173" t="s">
        <v>172</v>
      </c>
      <c r="J17793" s="173" t="s">
        <v>712</v>
      </c>
      <c r="K17793" s="173" t="s">
        <v>712</v>
      </c>
      <c r="L17793" s="173" t="s">
        <v>1942</v>
      </c>
      <c r="M17793" s="173" t="s">
        <v>664</v>
      </c>
      <c r="N17793" s="173" t="s">
        <v>675</v>
      </c>
      <c r="O17793" s="173" t="s">
        <v>676</v>
      </c>
      <c r="P17793" s="174"/>
    </row>
    <row r="17794" spans="1:16" x14ac:dyDescent="0.25">
      <c r="A17794" s="175" t="s">
        <v>1941</v>
      </c>
      <c r="B17794" s="176" t="s">
        <v>453</v>
      </c>
      <c r="C17794" s="176" t="s">
        <v>170</v>
      </c>
      <c r="D17794" s="176" t="s">
        <v>170</v>
      </c>
      <c r="E17794" s="176" t="s">
        <v>9472</v>
      </c>
      <c r="F17794" s="176"/>
      <c r="G17794" s="176" t="s">
        <v>1622</v>
      </c>
      <c r="H17794" s="176" t="s">
        <v>10510</v>
      </c>
      <c r="I17794" s="176" t="s">
        <v>172</v>
      </c>
      <c r="J17794" s="176" t="s">
        <v>712</v>
      </c>
      <c r="K17794" s="176" t="s">
        <v>712</v>
      </c>
      <c r="L17794" s="176" t="s">
        <v>1942</v>
      </c>
      <c r="M17794" s="176" t="s">
        <v>677</v>
      </c>
      <c r="N17794" s="176"/>
      <c r="O17794" s="176"/>
      <c r="P17794" s="177"/>
    </row>
    <row r="17795" spans="1:16" x14ac:dyDescent="0.25">
      <c r="A17795" s="172" t="s">
        <v>1941</v>
      </c>
      <c r="B17795" s="173" t="s">
        <v>279</v>
      </c>
      <c r="C17795" s="173" t="s">
        <v>170</v>
      </c>
      <c r="D17795" s="173" t="s">
        <v>170</v>
      </c>
      <c r="E17795" s="173" t="s">
        <v>9472</v>
      </c>
      <c r="F17795" s="173"/>
      <c r="G17795" s="173" t="s">
        <v>1622</v>
      </c>
      <c r="H17795" s="173" t="s">
        <v>10510</v>
      </c>
      <c r="I17795" s="173" t="s">
        <v>172</v>
      </c>
      <c r="J17795" s="173" t="s">
        <v>712</v>
      </c>
      <c r="K17795" s="173" t="s">
        <v>712</v>
      </c>
      <c r="L17795" s="173" t="s">
        <v>1942</v>
      </c>
      <c r="M17795" s="173" t="s">
        <v>680</v>
      </c>
      <c r="N17795" s="173"/>
      <c r="O17795" s="173"/>
      <c r="P17795" s="174"/>
    </row>
    <row r="17796" spans="1:16" x14ac:dyDescent="0.25">
      <c r="A17796" s="175" t="s">
        <v>1941</v>
      </c>
      <c r="B17796" s="176" t="s">
        <v>279</v>
      </c>
      <c r="C17796" s="176" t="s">
        <v>170</v>
      </c>
      <c r="D17796" s="176" t="s">
        <v>333</v>
      </c>
      <c r="E17796" s="176" t="s">
        <v>9472</v>
      </c>
      <c r="F17796" s="176"/>
      <c r="G17796" s="176" t="s">
        <v>1622</v>
      </c>
      <c r="H17796" s="176" t="s">
        <v>10510</v>
      </c>
      <c r="I17796" s="176" t="s">
        <v>172</v>
      </c>
      <c r="J17796" s="176" t="s">
        <v>712</v>
      </c>
      <c r="K17796" s="176" t="s">
        <v>712</v>
      </c>
      <c r="L17796" s="176" t="s">
        <v>1942</v>
      </c>
      <c r="M17796" s="176" t="s">
        <v>680</v>
      </c>
      <c r="N17796" s="176"/>
      <c r="O17796" s="176" t="s">
        <v>665</v>
      </c>
      <c r="P17796" s="177"/>
    </row>
    <row r="17797" spans="1:16" x14ac:dyDescent="0.25">
      <c r="A17797" s="172" t="s">
        <v>1941</v>
      </c>
      <c r="B17797" s="173" t="s">
        <v>603</v>
      </c>
      <c r="C17797" s="173" t="s">
        <v>170</v>
      </c>
      <c r="D17797" s="173" t="s">
        <v>333</v>
      </c>
      <c r="E17797" s="173" t="s">
        <v>7108</v>
      </c>
      <c r="F17797" s="173"/>
      <c r="G17797" s="173" t="s">
        <v>627</v>
      </c>
      <c r="H17797" s="173" t="s">
        <v>10510</v>
      </c>
      <c r="I17797" s="173" t="s">
        <v>172</v>
      </c>
      <c r="J17797" s="173" t="s">
        <v>712</v>
      </c>
      <c r="K17797" s="173" t="s">
        <v>712</v>
      </c>
      <c r="L17797" s="173" t="s">
        <v>1942</v>
      </c>
      <c r="M17797" s="173" t="s">
        <v>664</v>
      </c>
      <c r="N17797" s="173"/>
      <c r="O17797" s="173" t="s">
        <v>665</v>
      </c>
      <c r="P17797" s="174"/>
    </row>
    <row r="17798" spans="1:16" x14ac:dyDescent="0.25">
      <c r="A17798" s="175" t="s">
        <v>1941</v>
      </c>
      <c r="B17798" s="176" t="s">
        <v>603</v>
      </c>
      <c r="C17798" s="176" t="s">
        <v>674</v>
      </c>
      <c r="D17798" s="176" t="s">
        <v>484</v>
      </c>
      <c r="E17798" s="176" t="s">
        <v>7108</v>
      </c>
      <c r="F17798" s="176"/>
      <c r="G17798" s="176" t="s">
        <v>627</v>
      </c>
      <c r="H17798" s="176" t="s">
        <v>10510</v>
      </c>
      <c r="I17798" s="176" t="s">
        <v>172</v>
      </c>
      <c r="J17798" s="176" t="s">
        <v>712</v>
      </c>
      <c r="K17798" s="176" t="s">
        <v>712</v>
      </c>
      <c r="L17798" s="176" t="s">
        <v>1942</v>
      </c>
      <c r="M17798" s="176" t="s">
        <v>664</v>
      </c>
      <c r="N17798" s="176" t="s">
        <v>675</v>
      </c>
      <c r="O17798" s="176" t="s">
        <v>676</v>
      </c>
      <c r="P17798" s="177"/>
    </row>
    <row r="17799" spans="1:16" x14ac:dyDescent="0.25">
      <c r="A17799" s="172" t="s">
        <v>1941</v>
      </c>
      <c r="B17799" s="173" t="s">
        <v>453</v>
      </c>
      <c r="C17799" s="173" t="s">
        <v>170</v>
      </c>
      <c r="D17799" s="173" t="s">
        <v>170</v>
      </c>
      <c r="E17799" s="173" t="s">
        <v>7108</v>
      </c>
      <c r="F17799" s="173"/>
      <c r="G17799" s="173" t="s">
        <v>627</v>
      </c>
      <c r="H17799" s="173" t="s">
        <v>10510</v>
      </c>
      <c r="I17799" s="173" t="s">
        <v>172</v>
      </c>
      <c r="J17799" s="173" t="s">
        <v>712</v>
      </c>
      <c r="K17799" s="173" t="s">
        <v>712</v>
      </c>
      <c r="L17799" s="173" t="s">
        <v>1942</v>
      </c>
      <c r="M17799" s="173" t="s">
        <v>677</v>
      </c>
      <c r="N17799" s="173"/>
      <c r="O17799" s="173"/>
      <c r="P17799" s="174"/>
    </row>
    <row r="17800" spans="1:16" x14ac:dyDescent="0.25">
      <c r="A17800" s="175" t="s">
        <v>1941</v>
      </c>
      <c r="B17800" s="176" t="s">
        <v>279</v>
      </c>
      <c r="C17800" s="176" t="s">
        <v>170</v>
      </c>
      <c r="D17800" s="176" t="s">
        <v>170</v>
      </c>
      <c r="E17800" s="176" t="s">
        <v>7108</v>
      </c>
      <c r="F17800" s="176"/>
      <c r="G17800" s="176" t="s">
        <v>627</v>
      </c>
      <c r="H17800" s="176" t="s">
        <v>10510</v>
      </c>
      <c r="I17800" s="176" t="s">
        <v>172</v>
      </c>
      <c r="J17800" s="176" t="s">
        <v>712</v>
      </c>
      <c r="K17800" s="176" t="s">
        <v>712</v>
      </c>
      <c r="L17800" s="176" t="s">
        <v>1942</v>
      </c>
      <c r="M17800" s="176" t="s">
        <v>680</v>
      </c>
      <c r="N17800" s="176"/>
      <c r="O17800" s="176"/>
      <c r="P17800" s="177"/>
    </row>
    <row r="17801" spans="1:16" x14ac:dyDescent="0.25">
      <c r="A17801" s="172" t="s">
        <v>1941</v>
      </c>
      <c r="B17801" s="173" t="s">
        <v>279</v>
      </c>
      <c r="C17801" s="173" t="s">
        <v>170</v>
      </c>
      <c r="D17801" s="173" t="s">
        <v>333</v>
      </c>
      <c r="E17801" s="173" t="s">
        <v>7108</v>
      </c>
      <c r="F17801" s="173"/>
      <c r="G17801" s="173" t="s">
        <v>627</v>
      </c>
      <c r="H17801" s="173" t="s">
        <v>10510</v>
      </c>
      <c r="I17801" s="173" t="s">
        <v>172</v>
      </c>
      <c r="J17801" s="173" t="s">
        <v>712</v>
      </c>
      <c r="K17801" s="173" t="s">
        <v>712</v>
      </c>
      <c r="L17801" s="173" t="s">
        <v>1942</v>
      </c>
      <c r="M17801" s="173" t="s">
        <v>680</v>
      </c>
      <c r="N17801" s="173"/>
      <c r="O17801" s="173" t="s">
        <v>665</v>
      </c>
      <c r="P17801" s="174"/>
    </row>
    <row r="17802" spans="1:16" x14ac:dyDescent="0.25">
      <c r="A17802" s="175" t="s">
        <v>1941</v>
      </c>
      <c r="B17802" s="176" t="s">
        <v>603</v>
      </c>
      <c r="C17802" s="176" t="s">
        <v>170</v>
      </c>
      <c r="D17802" s="176" t="s">
        <v>333</v>
      </c>
      <c r="E17802" s="176" t="s">
        <v>9468</v>
      </c>
      <c r="F17802" s="176"/>
      <c r="G17802" s="176" t="s">
        <v>186</v>
      </c>
      <c r="H17802" s="176" t="s">
        <v>10510</v>
      </c>
      <c r="I17802" s="176" t="s">
        <v>172</v>
      </c>
      <c r="J17802" s="176" t="s">
        <v>712</v>
      </c>
      <c r="K17802" s="176" t="s">
        <v>712</v>
      </c>
      <c r="L17802" s="176" t="s">
        <v>1942</v>
      </c>
      <c r="M17802" s="176" t="s">
        <v>664</v>
      </c>
      <c r="N17802" s="176"/>
      <c r="O17802" s="176" t="s">
        <v>665</v>
      </c>
      <c r="P17802" s="177"/>
    </row>
    <row r="17803" spans="1:16" x14ac:dyDescent="0.25">
      <c r="A17803" s="172" t="s">
        <v>1941</v>
      </c>
      <c r="B17803" s="173" t="s">
        <v>603</v>
      </c>
      <c r="C17803" s="173" t="s">
        <v>674</v>
      </c>
      <c r="D17803" s="173" t="s">
        <v>484</v>
      </c>
      <c r="E17803" s="173" t="s">
        <v>9468</v>
      </c>
      <c r="F17803" s="173"/>
      <c r="G17803" s="173" t="s">
        <v>186</v>
      </c>
      <c r="H17803" s="173" t="s">
        <v>10510</v>
      </c>
      <c r="I17803" s="173" t="s">
        <v>172</v>
      </c>
      <c r="J17803" s="173" t="s">
        <v>712</v>
      </c>
      <c r="K17803" s="173" t="s">
        <v>712</v>
      </c>
      <c r="L17803" s="173" t="s">
        <v>1942</v>
      </c>
      <c r="M17803" s="173" t="s">
        <v>664</v>
      </c>
      <c r="N17803" s="173" t="s">
        <v>675</v>
      </c>
      <c r="O17803" s="173" t="s">
        <v>676</v>
      </c>
      <c r="P17803" s="174"/>
    </row>
    <row r="17804" spans="1:16" x14ac:dyDescent="0.25">
      <c r="A17804" s="175" t="s">
        <v>1941</v>
      </c>
      <c r="B17804" s="176" t="s">
        <v>453</v>
      </c>
      <c r="C17804" s="176" t="s">
        <v>170</v>
      </c>
      <c r="D17804" s="176" t="s">
        <v>170</v>
      </c>
      <c r="E17804" s="176" t="s">
        <v>9468</v>
      </c>
      <c r="F17804" s="176"/>
      <c r="G17804" s="176" t="s">
        <v>186</v>
      </c>
      <c r="H17804" s="176" t="s">
        <v>10510</v>
      </c>
      <c r="I17804" s="176" t="s">
        <v>172</v>
      </c>
      <c r="J17804" s="176" t="s">
        <v>712</v>
      </c>
      <c r="K17804" s="176" t="s">
        <v>712</v>
      </c>
      <c r="L17804" s="176" t="s">
        <v>1942</v>
      </c>
      <c r="M17804" s="176" t="s">
        <v>677</v>
      </c>
      <c r="N17804" s="176"/>
      <c r="O17804" s="176"/>
      <c r="P17804" s="177"/>
    </row>
    <row r="17805" spans="1:16" x14ac:dyDescent="0.25">
      <c r="A17805" s="172" t="s">
        <v>1941</v>
      </c>
      <c r="B17805" s="173" t="s">
        <v>279</v>
      </c>
      <c r="C17805" s="173" t="s">
        <v>170</v>
      </c>
      <c r="D17805" s="173" t="s">
        <v>170</v>
      </c>
      <c r="E17805" s="173" t="s">
        <v>9468</v>
      </c>
      <c r="F17805" s="173"/>
      <c r="G17805" s="173" t="s">
        <v>186</v>
      </c>
      <c r="H17805" s="173" t="s">
        <v>10510</v>
      </c>
      <c r="I17805" s="173" t="s">
        <v>172</v>
      </c>
      <c r="J17805" s="173" t="s">
        <v>712</v>
      </c>
      <c r="K17805" s="173" t="s">
        <v>712</v>
      </c>
      <c r="L17805" s="173" t="s">
        <v>1942</v>
      </c>
      <c r="M17805" s="173" t="s">
        <v>680</v>
      </c>
      <c r="N17805" s="173"/>
      <c r="O17805" s="173"/>
      <c r="P17805" s="174"/>
    </row>
    <row r="17806" spans="1:16" x14ac:dyDescent="0.25">
      <c r="A17806" s="175" t="s">
        <v>1941</v>
      </c>
      <c r="B17806" s="176" t="s">
        <v>279</v>
      </c>
      <c r="C17806" s="176" t="s">
        <v>170</v>
      </c>
      <c r="D17806" s="176" t="s">
        <v>333</v>
      </c>
      <c r="E17806" s="176" t="s">
        <v>9468</v>
      </c>
      <c r="F17806" s="176"/>
      <c r="G17806" s="176" t="s">
        <v>186</v>
      </c>
      <c r="H17806" s="176" t="s">
        <v>10510</v>
      </c>
      <c r="I17806" s="176" t="s">
        <v>172</v>
      </c>
      <c r="J17806" s="176" t="s">
        <v>712</v>
      </c>
      <c r="K17806" s="176" t="s">
        <v>712</v>
      </c>
      <c r="L17806" s="176" t="s">
        <v>1942</v>
      </c>
      <c r="M17806" s="176" t="s">
        <v>680</v>
      </c>
      <c r="N17806" s="176"/>
      <c r="O17806" s="176" t="s">
        <v>665</v>
      </c>
      <c r="P17806" s="177"/>
    </row>
    <row r="17807" spans="1:16" x14ac:dyDescent="0.25">
      <c r="A17807" s="172" t="s">
        <v>1941</v>
      </c>
      <c r="B17807" s="173" t="s">
        <v>603</v>
      </c>
      <c r="C17807" s="173" t="s">
        <v>170</v>
      </c>
      <c r="D17807" s="173" t="s">
        <v>333</v>
      </c>
      <c r="E17807" s="173" t="s">
        <v>9471</v>
      </c>
      <c r="F17807" s="173"/>
      <c r="G17807" s="173" t="s">
        <v>203</v>
      </c>
      <c r="H17807" s="173" t="s">
        <v>10510</v>
      </c>
      <c r="I17807" s="173" t="s">
        <v>172</v>
      </c>
      <c r="J17807" s="173" t="s">
        <v>712</v>
      </c>
      <c r="K17807" s="173" t="s">
        <v>712</v>
      </c>
      <c r="L17807" s="173" t="s">
        <v>1942</v>
      </c>
      <c r="M17807" s="173" t="s">
        <v>664</v>
      </c>
      <c r="N17807" s="173"/>
      <c r="O17807" s="173" t="s">
        <v>665</v>
      </c>
      <c r="P17807" s="174"/>
    </row>
    <row r="17808" spans="1:16" x14ac:dyDescent="0.25">
      <c r="A17808" s="175" t="s">
        <v>1941</v>
      </c>
      <c r="B17808" s="176" t="s">
        <v>603</v>
      </c>
      <c r="C17808" s="176" t="s">
        <v>674</v>
      </c>
      <c r="D17808" s="176" t="s">
        <v>484</v>
      </c>
      <c r="E17808" s="176" t="s">
        <v>9471</v>
      </c>
      <c r="F17808" s="176"/>
      <c r="G17808" s="176" t="s">
        <v>203</v>
      </c>
      <c r="H17808" s="176" t="s">
        <v>10510</v>
      </c>
      <c r="I17808" s="176" t="s">
        <v>172</v>
      </c>
      <c r="J17808" s="176" t="s">
        <v>712</v>
      </c>
      <c r="K17808" s="176" t="s">
        <v>712</v>
      </c>
      <c r="L17808" s="176" t="s">
        <v>1942</v>
      </c>
      <c r="M17808" s="176" t="s">
        <v>664</v>
      </c>
      <c r="N17808" s="176" t="s">
        <v>675</v>
      </c>
      <c r="O17808" s="176" t="s">
        <v>676</v>
      </c>
      <c r="P17808" s="177"/>
    </row>
    <row r="17809" spans="1:16" x14ac:dyDescent="0.25">
      <c r="A17809" s="172" t="s">
        <v>1941</v>
      </c>
      <c r="B17809" s="173" t="s">
        <v>453</v>
      </c>
      <c r="C17809" s="173" t="s">
        <v>170</v>
      </c>
      <c r="D17809" s="173" t="s">
        <v>170</v>
      </c>
      <c r="E17809" s="173" t="s">
        <v>9471</v>
      </c>
      <c r="F17809" s="173"/>
      <c r="G17809" s="173" t="s">
        <v>203</v>
      </c>
      <c r="H17809" s="173" t="s">
        <v>10510</v>
      </c>
      <c r="I17809" s="173" t="s">
        <v>172</v>
      </c>
      <c r="J17809" s="173" t="s">
        <v>712</v>
      </c>
      <c r="K17809" s="173" t="s">
        <v>712</v>
      </c>
      <c r="L17809" s="173" t="s">
        <v>1942</v>
      </c>
      <c r="M17809" s="173" t="s">
        <v>677</v>
      </c>
      <c r="N17809" s="173"/>
      <c r="O17809" s="173"/>
      <c r="P17809" s="174"/>
    </row>
    <row r="17810" spans="1:16" x14ac:dyDescent="0.25">
      <c r="A17810" s="175" t="s">
        <v>1941</v>
      </c>
      <c r="B17810" s="176" t="s">
        <v>279</v>
      </c>
      <c r="C17810" s="176" t="s">
        <v>170</v>
      </c>
      <c r="D17810" s="176" t="s">
        <v>170</v>
      </c>
      <c r="E17810" s="176" t="s">
        <v>9471</v>
      </c>
      <c r="F17810" s="176"/>
      <c r="G17810" s="176" t="s">
        <v>203</v>
      </c>
      <c r="H17810" s="176" t="s">
        <v>10510</v>
      </c>
      <c r="I17810" s="176" t="s">
        <v>172</v>
      </c>
      <c r="J17810" s="176" t="s">
        <v>712</v>
      </c>
      <c r="K17810" s="176" t="s">
        <v>712</v>
      </c>
      <c r="L17810" s="176" t="s">
        <v>1942</v>
      </c>
      <c r="M17810" s="176" t="s">
        <v>680</v>
      </c>
      <c r="N17810" s="176"/>
      <c r="O17810" s="176"/>
      <c r="P17810" s="177"/>
    </row>
    <row r="17811" spans="1:16" x14ac:dyDescent="0.25">
      <c r="A17811" s="172" t="s">
        <v>1941</v>
      </c>
      <c r="B17811" s="173" t="s">
        <v>279</v>
      </c>
      <c r="C17811" s="173" t="s">
        <v>170</v>
      </c>
      <c r="D17811" s="173" t="s">
        <v>333</v>
      </c>
      <c r="E17811" s="173" t="s">
        <v>9471</v>
      </c>
      <c r="F17811" s="173"/>
      <c r="G17811" s="173" t="s">
        <v>203</v>
      </c>
      <c r="H17811" s="173" t="s">
        <v>10510</v>
      </c>
      <c r="I17811" s="173" t="s">
        <v>172</v>
      </c>
      <c r="J17811" s="173" t="s">
        <v>712</v>
      </c>
      <c r="K17811" s="173" t="s">
        <v>712</v>
      </c>
      <c r="L17811" s="173" t="s">
        <v>1942</v>
      </c>
      <c r="M17811" s="173" t="s">
        <v>680</v>
      </c>
      <c r="N17811" s="173"/>
      <c r="O17811" s="173" t="s">
        <v>665</v>
      </c>
      <c r="P17811" s="174"/>
    </row>
    <row r="17812" spans="1:16" x14ac:dyDescent="0.25">
      <c r="A17812" s="175" t="s">
        <v>1941</v>
      </c>
      <c r="B17812" s="176" t="s">
        <v>603</v>
      </c>
      <c r="C17812" s="176" t="s">
        <v>170</v>
      </c>
      <c r="D17812" s="176" t="s">
        <v>333</v>
      </c>
      <c r="E17812" s="176" t="s">
        <v>9441</v>
      </c>
      <c r="F17812" s="176"/>
      <c r="G17812" s="176" t="s">
        <v>208</v>
      </c>
      <c r="H17812" s="176" t="s">
        <v>10510</v>
      </c>
      <c r="I17812" s="176" t="s">
        <v>172</v>
      </c>
      <c r="J17812" s="176" t="s">
        <v>712</v>
      </c>
      <c r="K17812" s="176" t="s">
        <v>712</v>
      </c>
      <c r="L17812" s="176" t="s">
        <v>1942</v>
      </c>
      <c r="M17812" s="176" t="s">
        <v>664</v>
      </c>
      <c r="N17812" s="176"/>
      <c r="O17812" s="176" t="s">
        <v>665</v>
      </c>
      <c r="P17812" s="177"/>
    </row>
    <row r="17813" spans="1:16" x14ac:dyDescent="0.25">
      <c r="A17813" s="172" t="s">
        <v>1941</v>
      </c>
      <c r="B17813" s="173" t="s">
        <v>603</v>
      </c>
      <c r="C17813" s="173" t="s">
        <v>674</v>
      </c>
      <c r="D17813" s="173" t="s">
        <v>484</v>
      </c>
      <c r="E17813" s="173" t="s">
        <v>9441</v>
      </c>
      <c r="F17813" s="173"/>
      <c r="G17813" s="173" t="s">
        <v>208</v>
      </c>
      <c r="H17813" s="173" t="s">
        <v>10510</v>
      </c>
      <c r="I17813" s="173" t="s">
        <v>172</v>
      </c>
      <c r="J17813" s="173" t="s">
        <v>712</v>
      </c>
      <c r="K17813" s="173" t="s">
        <v>712</v>
      </c>
      <c r="L17813" s="173" t="s">
        <v>1942</v>
      </c>
      <c r="M17813" s="173" t="s">
        <v>664</v>
      </c>
      <c r="N17813" s="173" t="s">
        <v>675</v>
      </c>
      <c r="O17813" s="173" t="s">
        <v>676</v>
      </c>
      <c r="P17813" s="174"/>
    </row>
    <row r="17814" spans="1:16" x14ac:dyDescent="0.25">
      <c r="A17814" s="175" t="s">
        <v>1941</v>
      </c>
      <c r="B17814" s="176" t="s">
        <v>453</v>
      </c>
      <c r="C17814" s="176" t="s">
        <v>170</v>
      </c>
      <c r="D17814" s="176" t="s">
        <v>170</v>
      </c>
      <c r="E17814" s="176" t="s">
        <v>9441</v>
      </c>
      <c r="F17814" s="176"/>
      <c r="G17814" s="176" t="s">
        <v>208</v>
      </c>
      <c r="H17814" s="176" t="s">
        <v>10510</v>
      </c>
      <c r="I17814" s="176" t="s">
        <v>172</v>
      </c>
      <c r="J17814" s="176" t="s">
        <v>712</v>
      </c>
      <c r="K17814" s="176" t="s">
        <v>712</v>
      </c>
      <c r="L17814" s="176" t="s">
        <v>1942</v>
      </c>
      <c r="M17814" s="176" t="s">
        <v>677</v>
      </c>
      <c r="N17814" s="176"/>
      <c r="O17814" s="176"/>
      <c r="P17814" s="177"/>
    </row>
    <row r="17815" spans="1:16" x14ac:dyDescent="0.25">
      <c r="A17815" s="172" t="s">
        <v>1941</v>
      </c>
      <c r="B17815" s="173" t="s">
        <v>279</v>
      </c>
      <c r="C17815" s="173" t="s">
        <v>170</v>
      </c>
      <c r="D17815" s="173" t="s">
        <v>170</v>
      </c>
      <c r="E17815" s="173" t="s">
        <v>9441</v>
      </c>
      <c r="F17815" s="173"/>
      <c r="G17815" s="173" t="s">
        <v>208</v>
      </c>
      <c r="H17815" s="173" t="s">
        <v>10510</v>
      </c>
      <c r="I17815" s="173" t="s">
        <v>172</v>
      </c>
      <c r="J17815" s="173" t="s">
        <v>712</v>
      </c>
      <c r="K17815" s="173" t="s">
        <v>712</v>
      </c>
      <c r="L17815" s="173" t="s">
        <v>1942</v>
      </c>
      <c r="M17815" s="173" t="s">
        <v>680</v>
      </c>
      <c r="N17815" s="173"/>
      <c r="O17815" s="173"/>
      <c r="P17815" s="174"/>
    </row>
    <row r="17816" spans="1:16" x14ac:dyDescent="0.25">
      <c r="A17816" s="175" t="s">
        <v>1941</v>
      </c>
      <c r="B17816" s="176" t="s">
        <v>279</v>
      </c>
      <c r="C17816" s="176" t="s">
        <v>170</v>
      </c>
      <c r="D17816" s="176" t="s">
        <v>333</v>
      </c>
      <c r="E17816" s="176" t="s">
        <v>9441</v>
      </c>
      <c r="F17816" s="176"/>
      <c r="G17816" s="176" t="s">
        <v>208</v>
      </c>
      <c r="H17816" s="176" t="s">
        <v>10510</v>
      </c>
      <c r="I17816" s="176" t="s">
        <v>172</v>
      </c>
      <c r="J17816" s="176" t="s">
        <v>712</v>
      </c>
      <c r="K17816" s="176" t="s">
        <v>712</v>
      </c>
      <c r="L17816" s="176" t="s">
        <v>1942</v>
      </c>
      <c r="M17816" s="176" t="s">
        <v>680</v>
      </c>
      <c r="N17816" s="176"/>
      <c r="O17816" s="176" t="s">
        <v>665</v>
      </c>
      <c r="P17816" s="177"/>
    </row>
    <row r="17817" spans="1:16" x14ac:dyDescent="0.25">
      <c r="A17817" s="172" t="s">
        <v>1941</v>
      </c>
      <c r="B17817" s="173" t="s">
        <v>603</v>
      </c>
      <c r="C17817" s="173" t="s">
        <v>170</v>
      </c>
      <c r="D17817" s="173" t="s">
        <v>333</v>
      </c>
      <c r="E17817" s="173" t="s">
        <v>9433</v>
      </c>
      <c r="F17817" s="173"/>
      <c r="G17817" s="173" t="s">
        <v>222</v>
      </c>
      <c r="H17817" s="173" t="s">
        <v>10510</v>
      </c>
      <c r="I17817" s="173" t="s">
        <v>172</v>
      </c>
      <c r="J17817" s="173" t="s">
        <v>712</v>
      </c>
      <c r="K17817" s="173" t="s">
        <v>712</v>
      </c>
      <c r="L17817" s="173" t="s">
        <v>1942</v>
      </c>
      <c r="M17817" s="173" t="s">
        <v>664</v>
      </c>
      <c r="N17817" s="173"/>
      <c r="O17817" s="173" t="s">
        <v>665</v>
      </c>
      <c r="P17817" s="174"/>
    </row>
    <row r="17818" spans="1:16" x14ac:dyDescent="0.25">
      <c r="A17818" s="175" t="s">
        <v>1941</v>
      </c>
      <c r="B17818" s="176" t="s">
        <v>603</v>
      </c>
      <c r="C17818" s="176" t="s">
        <v>674</v>
      </c>
      <c r="D17818" s="176" t="s">
        <v>484</v>
      </c>
      <c r="E17818" s="176" t="s">
        <v>9433</v>
      </c>
      <c r="F17818" s="176"/>
      <c r="G17818" s="176" t="s">
        <v>222</v>
      </c>
      <c r="H17818" s="176" t="s">
        <v>10510</v>
      </c>
      <c r="I17818" s="176" t="s">
        <v>172</v>
      </c>
      <c r="J17818" s="176" t="s">
        <v>712</v>
      </c>
      <c r="K17818" s="176" t="s">
        <v>712</v>
      </c>
      <c r="L17818" s="176" t="s">
        <v>1942</v>
      </c>
      <c r="M17818" s="176" t="s">
        <v>664</v>
      </c>
      <c r="N17818" s="176" t="s">
        <v>675</v>
      </c>
      <c r="O17818" s="176" t="s">
        <v>676</v>
      </c>
      <c r="P17818" s="177"/>
    </row>
    <row r="17819" spans="1:16" x14ac:dyDescent="0.25">
      <c r="A17819" s="172" t="s">
        <v>1941</v>
      </c>
      <c r="B17819" s="173" t="s">
        <v>453</v>
      </c>
      <c r="C17819" s="173" t="s">
        <v>170</v>
      </c>
      <c r="D17819" s="173" t="s">
        <v>170</v>
      </c>
      <c r="E17819" s="173" t="s">
        <v>9433</v>
      </c>
      <c r="F17819" s="173"/>
      <c r="G17819" s="173" t="s">
        <v>222</v>
      </c>
      <c r="H17819" s="173" t="s">
        <v>10510</v>
      </c>
      <c r="I17819" s="173" t="s">
        <v>172</v>
      </c>
      <c r="J17819" s="173" t="s">
        <v>712</v>
      </c>
      <c r="K17819" s="173" t="s">
        <v>712</v>
      </c>
      <c r="L17819" s="173" t="s">
        <v>1942</v>
      </c>
      <c r="M17819" s="173" t="s">
        <v>677</v>
      </c>
      <c r="N17819" s="173"/>
      <c r="O17819" s="173"/>
      <c r="P17819" s="174"/>
    </row>
    <row r="17820" spans="1:16" x14ac:dyDescent="0.25">
      <c r="A17820" s="175" t="s">
        <v>1941</v>
      </c>
      <c r="B17820" s="176" t="s">
        <v>279</v>
      </c>
      <c r="C17820" s="176" t="s">
        <v>170</v>
      </c>
      <c r="D17820" s="176" t="s">
        <v>170</v>
      </c>
      <c r="E17820" s="176" t="s">
        <v>9433</v>
      </c>
      <c r="F17820" s="176"/>
      <c r="G17820" s="176" t="s">
        <v>222</v>
      </c>
      <c r="H17820" s="176" t="s">
        <v>10510</v>
      </c>
      <c r="I17820" s="176" t="s">
        <v>172</v>
      </c>
      <c r="J17820" s="176" t="s">
        <v>712</v>
      </c>
      <c r="K17820" s="176" t="s">
        <v>712</v>
      </c>
      <c r="L17820" s="176" t="s">
        <v>1942</v>
      </c>
      <c r="M17820" s="176" t="s">
        <v>680</v>
      </c>
      <c r="N17820" s="176"/>
      <c r="O17820" s="176"/>
      <c r="P17820" s="177"/>
    </row>
    <row r="17821" spans="1:16" x14ac:dyDescent="0.25">
      <c r="A17821" s="172" t="s">
        <v>1941</v>
      </c>
      <c r="B17821" s="173" t="s">
        <v>279</v>
      </c>
      <c r="C17821" s="173" t="s">
        <v>170</v>
      </c>
      <c r="D17821" s="173" t="s">
        <v>333</v>
      </c>
      <c r="E17821" s="173" t="s">
        <v>9433</v>
      </c>
      <c r="F17821" s="173"/>
      <c r="G17821" s="173" t="s">
        <v>222</v>
      </c>
      <c r="H17821" s="173" t="s">
        <v>10510</v>
      </c>
      <c r="I17821" s="173" t="s">
        <v>172</v>
      </c>
      <c r="J17821" s="173" t="s">
        <v>712</v>
      </c>
      <c r="K17821" s="173" t="s">
        <v>712</v>
      </c>
      <c r="L17821" s="173" t="s">
        <v>1942</v>
      </c>
      <c r="M17821" s="173" t="s">
        <v>680</v>
      </c>
      <c r="N17821" s="173"/>
      <c r="O17821" s="173" t="s">
        <v>665</v>
      </c>
      <c r="P17821" s="174"/>
    </row>
    <row r="17822" spans="1:16" x14ac:dyDescent="0.25">
      <c r="A17822" s="175" t="s">
        <v>1941</v>
      </c>
      <c r="B17822" s="176" t="s">
        <v>603</v>
      </c>
      <c r="C17822" s="176" t="s">
        <v>170</v>
      </c>
      <c r="D17822" s="176" t="s">
        <v>333</v>
      </c>
      <c r="E17822" s="176" t="s">
        <v>7727</v>
      </c>
      <c r="F17822" s="176"/>
      <c r="G17822" s="176" t="s">
        <v>234</v>
      </c>
      <c r="H17822" s="176" t="s">
        <v>10510</v>
      </c>
      <c r="I17822" s="176" t="s">
        <v>172</v>
      </c>
      <c r="J17822" s="176" t="s">
        <v>712</v>
      </c>
      <c r="K17822" s="176" t="s">
        <v>712</v>
      </c>
      <c r="L17822" s="176" t="s">
        <v>1942</v>
      </c>
      <c r="M17822" s="176" t="s">
        <v>664</v>
      </c>
      <c r="N17822" s="176"/>
      <c r="O17822" s="176" t="s">
        <v>665</v>
      </c>
      <c r="P17822" s="177"/>
    </row>
    <row r="17823" spans="1:16" x14ac:dyDescent="0.25">
      <c r="A17823" s="172" t="s">
        <v>1941</v>
      </c>
      <c r="B17823" s="173" t="s">
        <v>603</v>
      </c>
      <c r="C17823" s="173" t="s">
        <v>674</v>
      </c>
      <c r="D17823" s="173" t="s">
        <v>484</v>
      </c>
      <c r="E17823" s="173" t="s">
        <v>7727</v>
      </c>
      <c r="F17823" s="173"/>
      <c r="G17823" s="173" t="s">
        <v>234</v>
      </c>
      <c r="H17823" s="173" t="s">
        <v>10510</v>
      </c>
      <c r="I17823" s="173" t="s">
        <v>172</v>
      </c>
      <c r="J17823" s="173" t="s">
        <v>712</v>
      </c>
      <c r="K17823" s="173" t="s">
        <v>712</v>
      </c>
      <c r="L17823" s="173" t="s">
        <v>1942</v>
      </c>
      <c r="M17823" s="173" t="s">
        <v>664</v>
      </c>
      <c r="N17823" s="173" t="s">
        <v>675</v>
      </c>
      <c r="O17823" s="173" t="s">
        <v>676</v>
      </c>
      <c r="P17823" s="174"/>
    </row>
    <row r="17824" spans="1:16" x14ac:dyDescent="0.25">
      <c r="A17824" s="175" t="s">
        <v>1941</v>
      </c>
      <c r="B17824" s="176" t="s">
        <v>453</v>
      </c>
      <c r="C17824" s="176" t="s">
        <v>170</v>
      </c>
      <c r="D17824" s="176" t="s">
        <v>170</v>
      </c>
      <c r="E17824" s="176" t="s">
        <v>7727</v>
      </c>
      <c r="F17824" s="176"/>
      <c r="G17824" s="176" t="s">
        <v>234</v>
      </c>
      <c r="H17824" s="176" t="s">
        <v>10510</v>
      </c>
      <c r="I17824" s="176" t="s">
        <v>172</v>
      </c>
      <c r="J17824" s="176" t="s">
        <v>712</v>
      </c>
      <c r="K17824" s="176" t="s">
        <v>712</v>
      </c>
      <c r="L17824" s="176" t="s">
        <v>1942</v>
      </c>
      <c r="M17824" s="176" t="s">
        <v>677</v>
      </c>
      <c r="N17824" s="176"/>
      <c r="O17824" s="176"/>
      <c r="P17824" s="177"/>
    </row>
    <row r="17825" spans="1:16" x14ac:dyDescent="0.25">
      <c r="A17825" s="172" t="s">
        <v>1941</v>
      </c>
      <c r="B17825" s="173" t="s">
        <v>279</v>
      </c>
      <c r="C17825" s="173" t="s">
        <v>170</v>
      </c>
      <c r="D17825" s="173" t="s">
        <v>170</v>
      </c>
      <c r="E17825" s="173" t="s">
        <v>7727</v>
      </c>
      <c r="F17825" s="173"/>
      <c r="G17825" s="173" t="s">
        <v>234</v>
      </c>
      <c r="H17825" s="173" t="s">
        <v>10510</v>
      </c>
      <c r="I17825" s="173" t="s">
        <v>172</v>
      </c>
      <c r="J17825" s="173" t="s">
        <v>712</v>
      </c>
      <c r="K17825" s="173" t="s">
        <v>712</v>
      </c>
      <c r="L17825" s="173" t="s">
        <v>1942</v>
      </c>
      <c r="M17825" s="173" t="s">
        <v>680</v>
      </c>
      <c r="N17825" s="173"/>
      <c r="O17825" s="173"/>
      <c r="P17825" s="174"/>
    </row>
    <row r="17826" spans="1:16" x14ac:dyDescent="0.25">
      <c r="A17826" s="175" t="s">
        <v>1941</v>
      </c>
      <c r="B17826" s="176" t="s">
        <v>279</v>
      </c>
      <c r="C17826" s="176" t="s">
        <v>170</v>
      </c>
      <c r="D17826" s="176" t="s">
        <v>333</v>
      </c>
      <c r="E17826" s="176" t="s">
        <v>7727</v>
      </c>
      <c r="F17826" s="176"/>
      <c r="G17826" s="176" t="s">
        <v>234</v>
      </c>
      <c r="H17826" s="176" t="s">
        <v>10510</v>
      </c>
      <c r="I17826" s="176" t="s">
        <v>172</v>
      </c>
      <c r="J17826" s="176" t="s">
        <v>712</v>
      </c>
      <c r="K17826" s="176" t="s">
        <v>712</v>
      </c>
      <c r="L17826" s="176" t="s">
        <v>1942</v>
      </c>
      <c r="M17826" s="176" t="s">
        <v>680</v>
      </c>
      <c r="N17826" s="176"/>
      <c r="O17826" s="176" t="s">
        <v>665</v>
      </c>
      <c r="P17826" s="177"/>
    </row>
    <row r="17827" spans="1:16" x14ac:dyDescent="0.25">
      <c r="A17827" s="172" t="s">
        <v>1941</v>
      </c>
      <c r="B17827" s="173" t="s">
        <v>603</v>
      </c>
      <c r="C17827" s="173" t="s">
        <v>170</v>
      </c>
      <c r="D17827" s="173" t="s">
        <v>333</v>
      </c>
      <c r="E17827" s="173" t="s">
        <v>9431</v>
      </c>
      <c r="F17827" s="173"/>
      <c r="G17827" s="173" t="s">
        <v>266</v>
      </c>
      <c r="H17827" s="173" t="s">
        <v>10510</v>
      </c>
      <c r="I17827" s="173" t="s">
        <v>172</v>
      </c>
      <c r="J17827" s="173" t="s">
        <v>712</v>
      </c>
      <c r="K17827" s="173" t="s">
        <v>712</v>
      </c>
      <c r="L17827" s="173" t="s">
        <v>1942</v>
      </c>
      <c r="M17827" s="173" t="s">
        <v>664</v>
      </c>
      <c r="N17827" s="173"/>
      <c r="O17827" s="173" t="s">
        <v>665</v>
      </c>
      <c r="P17827" s="174"/>
    </row>
    <row r="17828" spans="1:16" x14ac:dyDescent="0.25">
      <c r="A17828" s="175" t="s">
        <v>1941</v>
      </c>
      <c r="B17828" s="176" t="s">
        <v>603</v>
      </c>
      <c r="C17828" s="176" t="s">
        <v>674</v>
      </c>
      <c r="D17828" s="176" t="s">
        <v>484</v>
      </c>
      <c r="E17828" s="176" t="s">
        <v>9431</v>
      </c>
      <c r="F17828" s="176"/>
      <c r="G17828" s="176" t="s">
        <v>266</v>
      </c>
      <c r="H17828" s="176" t="s">
        <v>10510</v>
      </c>
      <c r="I17828" s="176" t="s">
        <v>172</v>
      </c>
      <c r="J17828" s="176" t="s">
        <v>712</v>
      </c>
      <c r="K17828" s="176" t="s">
        <v>712</v>
      </c>
      <c r="L17828" s="176" t="s">
        <v>1942</v>
      </c>
      <c r="M17828" s="176" t="s">
        <v>664</v>
      </c>
      <c r="N17828" s="176" t="s">
        <v>675</v>
      </c>
      <c r="O17828" s="176" t="s">
        <v>676</v>
      </c>
      <c r="P17828" s="177"/>
    </row>
    <row r="17829" spans="1:16" x14ac:dyDescent="0.25">
      <c r="A17829" s="172" t="s">
        <v>1941</v>
      </c>
      <c r="B17829" s="173" t="s">
        <v>453</v>
      </c>
      <c r="C17829" s="173" t="s">
        <v>170</v>
      </c>
      <c r="D17829" s="173" t="s">
        <v>170</v>
      </c>
      <c r="E17829" s="173" t="s">
        <v>9431</v>
      </c>
      <c r="F17829" s="173"/>
      <c r="G17829" s="173" t="s">
        <v>266</v>
      </c>
      <c r="H17829" s="173" t="s">
        <v>10510</v>
      </c>
      <c r="I17829" s="173" t="s">
        <v>172</v>
      </c>
      <c r="J17829" s="173" t="s">
        <v>712</v>
      </c>
      <c r="K17829" s="173" t="s">
        <v>712</v>
      </c>
      <c r="L17829" s="173" t="s">
        <v>1942</v>
      </c>
      <c r="M17829" s="173" t="s">
        <v>677</v>
      </c>
      <c r="N17829" s="173"/>
      <c r="O17829" s="173"/>
      <c r="P17829" s="174"/>
    </row>
    <row r="17830" spans="1:16" x14ac:dyDescent="0.25">
      <c r="A17830" s="175" t="s">
        <v>1941</v>
      </c>
      <c r="B17830" s="176" t="s">
        <v>279</v>
      </c>
      <c r="C17830" s="176" t="s">
        <v>170</v>
      </c>
      <c r="D17830" s="176" t="s">
        <v>170</v>
      </c>
      <c r="E17830" s="176" t="s">
        <v>9431</v>
      </c>
      <c r="F17830" s="176"/>
      <c r="G17830" s="176" t="s">
        <v>266</v>
      </c>
      <c r="H17830" s="176" t="s">
        <v>10510</v>
      </c>
      <c r="I17830" s="176" t="s">
        <v>172</v>
      </c>
      <c r="J17830" s="176" t="s">
        <v>712</v>
      </c>
      <c r="K17830" s="176" t="s">
        <v>712</v>
      </c>
      <c r="L17830" s="176" t="s">
        <v>1942</v>
      </c>
      <c r="M17830" s="176" t="s">
        <v>680</v>
      </c>
      <c r="N17830" s="176"/>
      <c r="O17830" s="176"/>
      <c r="P17830" s="177"/>
    </row>
    <row r="17831" spans="1:16" x14ac:dyDescent="0.25">
      <c r="A17831" s="172" t="s">
        <v>1941</v>
      </c>
      <c r="B17831" s="173" t="s">
        <v>279</v>
      </c>
      <c r="C17831" s="173" t="s">
        <v>170</v>
      </c>
      <c r="D17831" s="173" t="s">
        <v>333</v>
      </c>
      <c r="E17831" s="173" t="s">
        <v>9431</v>
      </c>
      <c r="F17831" s="173"/>
      <c r="G17831" s="173" t="s">
        <v>266</v>
      </c>
      <c r="H17831" s="173" t="s">
        <v>10510</v>
      </c>
      <c r="I17831" s="173" t="s">
        <v>172</v>
      </c>
      <c r="J17831" s="173" t="s">
        <v>712</v>
      </c>
      <c r="K17831" s="173" t="s">
        <v>712</v>
      </c>
      <c r="L17831" s="173" t="s">
        <v>1942</v>
      </c>
      <c r="M17831" s="173" t="s">
        <v>680</v>
      </c>
      <c r="N17831" s="173"/>
      <c r="O17831" s="173" t="s">
        <v>665</v>
      </c>
      <c r="P17831" s="174"/>
    </row>
    <row r="17832" spans="1:16" x14ac:dyDescent="0.25">
      <c r="A17832" s="175" t="s">
        <v>1941</v>
      </c>
      <c r="B17832" s="176" t="s">
        <v>603</v>
      </c>
      <c r="C17832" s="176" t="s">
        <v>170</v>
      </c>
      <c r="D17832" s="176" t="s">
        <v>333</v>
      </c>
      <c r="E17832" s="176" t="s">
        <v>9475</v>
      </c>
      <c r="F17832" s="176"/>
      <c r="G17832" s="176" t="s">
        <v>274</v>
      </c>
      <c r="H17832" s="176" t="s">
        <v>10510</v>
      </c>
      <c r="I17832" s="176" t="s">
        <v>172</v>
      </c>
      <c r="J17832" s="176" t="s">
        <v>712</v>
      </c>
      <c r="K17832" s="176" t="s">
        <v>712</v>
      </c>
      <c r="L17832" s="176" t="s">
        <v>1942</v>
      </c>
      <c r="M17832" s="176" t="s">
        <v>664</v>
      </c>
      <c r="N17832" s="176"/>
      <c r="O17832" s="176" t="s">
        <v>665</v>
      </c>
      <c r="P17832" s="177"/>
    </row>
    <row r="17833" spans="1:16" x14ac:dyDescent="0.25">
      <c r="A17833" s="172" t="s">
        <v>1941</v>
      </c>
      <c r="B17833" s="173" t="s">
        <v>603</v>
      </c>
      <c r="C17833" s="173" t="s">
        <v>674</v>
      </c>
      <c r="D17833" s="173" t="s">
        <v>484</v>
      </c>
      <c r="E17833" s="173" t="s">
        <v>9475</v>
      </c>
      <c r="F17833" s="173"/>
      <c r="G17833" s="173" t="s">
        <v>274</v>
      </c>
      <c r="H17833" s="173" t="s">
        <v>10510</v>
      </c>
      <c r="I17833" s="173" t="s">
        <v>172</v>
      </c>
      <c r="J17833" s="173" t="s">
        <v>712</v>
      </c>
      <c r="K17833" s="173" t="s">
        <v>712</v>
      </c>
      <c r="L17833" s="173" t="s">
        <v>1942</v>
      </c>
      <c r="M17833" s="173" t="s">
        <v>664</v>
      </c>
      <c r="N17833" s="173" t="s">
        <v>675</v>
      </c>
      <c r="O17833" s="173" t="s">
        <v>676</v>
      </c>
      <c r="P17833" s="174"/>
    </row>
    <row r="17834" spans="1:16" x14ac:dyDescent="0.25">
      <c r="A17834" s="175" t="s">
        <v>1941</v>
      </c>
      <c r="B17834" s="176" t="s">
        <v>453</v>
      </c>
      <c r="C17834" s="176" t="s">
        <v>170</v>
      </c>
      <c r="D17834" s="176" t="s">
        <v>170</v>
      </c>
      <c r="E17834" s="176" t="s">
        <v>9475</v>
      </c>
      <c r="F17834" s="176"/>
      <c r="G17834" s="176" t="s">
        <v>274</v>
      </c>
      <c r="H17834" s="176" t="s">
        <v>10510</v>
      </c>
      <c r="I17834" s="176" t="s">
        <v>172</v>
      </c>
      <c r="J17834" s="176" t="s">
        <v>712</v>
      </c>
      <c r="K17834" s="176" t="s">
        <v>712</v>
      </c>
      <c r="L17834" s="176" t="s">
        <v>1942</v>
      </c>
      <c r="M17834" s="176" t="s">
        <v>677</v>
      </c>
      <c r="N17834" s="176"/>
      <c r="O17834" s="176"/>
      <c r="P17834" s="177"/>
    </row>
    <row r="17835" spans="1:16" x14ac:dyDescent="0.25">
      <c r="A17835" s="172" t="s">
        <v>1941</v>
      </c>
      <c r="B17835" s="173" t="s">
        <v>279</v>
      </c>
      <c r="C17835" s="173" t="s">
        <v>170</v>
      </c>
      <c r="D17835" s="173" t="s">
        <v>170</v>
      </c>
      <c r="E17835" s="173" t="s">
        <v>9475</v>
      </c>
      <c r="F17835" s="173"/>
      <c r="G17835" s="173" t="s">
        <v>274</v>
      </c>
      <c r="H17835" s="173" t="s">
        <v>10510</v>
      </c>
      <c r="I17835" s="173" t="s">
        <v>172</v>
      </c>
      <c r="J17835" s="173" t="s">
        <v>712</v>
      </c>
      <c r="K17835" s="173" t="s">
        <v>712</v>
      </c>
      <c r="L17835" s="173" t="s">
        <v>1942</v>
      </c>
      <c r="M17835" s="173" t="s">
        <v>680</v>
      </c>
      <c r="N17835" s="173"/>
      <c r="O17835" s="173"/>
      <c r="P17835" s="174"/>
    </row>
    <row r="17836" spans="1:16" x14ac:dyDescent="0.25">
      <c r="A17836" s="175" t="s">
        <v>1941</v>
      </c>
      <c r="B17836" s="176" t="s">
        <v>279</v>
      </c>
      <c r="C17836" s="176" t="s">
        <v>170</v>
      </c>
      <c r="D17836" s="176" t="s">
        <v>333</v>
      </c>
      <c r="E17836" s="176" t="s">
        <v>9475</v>
      </c>
      <c r="F17836" s="176"/>
      <c r="G17836" s="176" t="s">
        <v>274</v>
      </c>
      <c r="H17836" s="176" t="s">
        <v>10510</v>
      </c>
      <c r="I17836" s="176" t="s">
        <v>172</v>
      </c>
      <c r="J17836" s="176" t="s">
        <v>712</v>
      </c>
      <c r="K17836" s="176" t="s">
        <v>712</v>
      </c>
      <c r="L17836" s="176" t="s">
        <v>1942</v>
      </c>
      <c r="M17836" s="176" t="s">
        <v>680</v>
      </c>
      <c r="N17836" s="176"/>
      <c r="O17836" s="176" t="s">
        <v>665</v>
      </c>
      <c r="P17836" s="177"/>
    </row>
    <row r="17837" spans="1:16" x14ac:dyDescent="0.25">
      <c r="A17837" s="172" t="s">
        <v>1941</v>
      </c>
      <c r="B17837" s="173" t="s">
        <v>603</v>
      </c>
      <c r="C17837" s="173" t="s">
        <v>170</v>
      </c>
      <c r="D17837" s="173" t="s">
        <v>333</v>
      </c>
      <c r="E17837" s="173" t="s">
        <v>9473</v>
      </c>
      <c r="F17837" s="173"/>
      <c r="G17837" s="173" t="s">
        <v>766</v>
      </c>
      <c r="H17837" s="173" t="s">
        <v>10510</v>
      </c>
      <c r="I17837" s="173" t="s">
        <v>172</v>
      </c>
      <c r="J17837" s="173" t="s">
        <v>712</v>
      </c>
      <c r="K17837" s="173" t="s">
        <v>712</v>
      </c>
      <c r="L17837" s="173" t="s">
        <v>1942</v>
      </c>
      <c r="M17837" s="173" t="s">
        <v>664</v>
      </c>
      <c r="N17837" s="173"/>
      <c r="O17837" s="173" t="s">
        <v>665</v>
      </c>
      <c r="P17837" s="174"/>
    </row>
    <row r="17838" spans="1:16" x14ac:dyDescent="0.25">
      <c r="A17838" s="175" t="s">
        <v>1941</v>
      </c>
      <c r="B17838" s="176" t="s">
        <v>603</v>
      </c>
      <c r="C17838" s="176" t="s">
        <v>674</v>
      </c>
      <c r="D17838" s="176" t="s">
        <v>484</v>
      </c>
      <c r="E17838" s="176" t="s">
        <v>9473</v>
      </c>
      <c r="F17838" s="176"/>
      <c r="G17838" s="176" t="s">
        <v>766</v>
      </c>
      <c r="H17838" s="176" t="s">
        <v>10510</v>
      </c>
      <c r="I17838" s="176" t="s">
        <v>172</v>
      </c>
      <c r="J17838" s="176" t="s">
        <v>712</v>
      </c>
      <c r="K17838" s="176" t="s">
        <v>712</v>
      </c>
      <c r="L17838" s="176" t="s">
        <v>1942</v>
      </c>
      <c r="M17838" s="176" t="s">
        <v>664</v>
      </c>
      <c r="N17838" s="176" t="s">
        <v>675</v>
      </c>
      <c r="O17838" s="176" t="s">
        <v>676</v>
      </c>
      <c r="P17838" s="177"/>
    </row>
    <row r="17839" spans="1:16" x14ac:dyDescent="0.25">
      <c r="A17839" s="172" t="s">
        <v>1941</v>
      </c>
      <c r="B17839" s="173" t="s">
        <v>453</v>
      </c>
      <c r="C17839" s="173" t="s">
        <v>170</v>
      </c>
      <c r="D17839" s="173" t="s">
        <v>170</v>
      </c>
      <c r="E17839" s="173" t="s">
        <v>9473</v>
      </c>
      <c r="F17839" s="173"/>
      <c r="G17839" s="173" t="s">
        <v>766</v>
      </c>
      <c r="H17839" s="173" t="s">
        <v>10510</v>
      </c>
      <c r="I17839" s="173" t="s">
        <v>172</v>
      </c>
      <c r="J17839" s="173" t="s">
        <v>712</v>
      </c>
      <c r="K17839" s="173" t="s">
        <v>712</v>
      </c>
      <c r="L17839" s="173" t="s">
        <v>1942</v>
      </c>
      <c r="M17839" s="173" t="s">
        <v>677</v>
      </c>
      <c r="N17839" s="173"/>
      <c r="O17839" s="173"/>
      <c r="P17839" s="174"/>
    </row>
    <row r="17840" spans="1:16" x14ac:dyDescent="0.25">
      <c r="A17840" s="175" t="s">
        <v>1941</v>
      </c>
      <c r="B17840" s="176" t="s">
        <v>279</v>
      </c>
      <c r="C17840" s="176" t="s">
        <v>170</v>
      </c>
      <c r="D17840" s="176" t="s">
        <v>170</v>
      </c>
      <c r="E17840" s="176" t="s">
        <v>9473</v>
      </c>
      <c r="F17840" s="176"/>
      <c r="G17840" s="176" t="s">
        <v>766</v>
      </c>
      <c r="H17840" s="176" t="s">
        <v>10510</v>
      </c>
      <c r="I17840" s="176" t="s">
        <v>172</v>
      </c>
      <c r="J17840" s="176" t="s">
        <v>712</v>
      </c>
      <c r="K17840" s="176" t="s">
        <v>712</v>
      </c>
      <c r="L17840" s="176" t="s">
        <v>1942</v>
      </c>
      <c r="M17840" s="176" t="s">
        <v>680</v>
      </c>
      <c r="N17840" s="176"/>
      <c r="O17840" s="176"/>
      <c r="P17840" s="177"/>
    </row>
    <row r="17841" spans="1:16" x14ac:dyDescent="0.25">
      <c r="A17841" s="172" t="s">
        <v>1941</v>
      </c>
      <c r="B17841" s="173" t="s">
        <v>279</v>
      </c>
      <c r="C17841" s="173" t="s">
        <v>170</v>
      </c>
      <c r="D17841" s="173" t="s">
        <v>333</v>
      </c>
      <c r="E17841" s="173" t="s">
        <v>9473</v>
      </c>
      <c r="F17841" s="173"/>
      <c r="G17841" s="173" t="s">
        <v>766</v>
      </c>
      <c r="H17841" s="173" t="s">
        <v>10510</v>
      </c>
      <c r="I17841" s="173" t="s">
        <v>172</v>
      </c>
      <c r="J17841" s="173" t="s">
        <v>712</v>
      </c>
      <c r="K17841" s="173" t="s">
        <v>712</v>
      </c>
      <c r="L17841" s="173" t="s">
        <v>1942</v>
      </c>
      <c r="M17841" s="173" t="s">
        <v>680</v>
      </c>
      <c r="N17841" s="173"/>
      <c r="O17841" s="173" t="s">
        <v>665</v>
      </c>
      <c r="P17841" s="174"/>
    </row>
    <row r="17842" spans="1:16" x14ac:dyDescent="0.25">
      <c r="A17842" s="175" t="s">
        <v>1941</v>
      </c>
      <c r="B17842" s="176" t="s">
        <v>603</v>
      </c>
      <c r="C17842" s="176" t="s">
        <v>170</v>
      </c>
      <c r="D17842" s="176" t="s">
        <v>333</v>
      </c>
      <c r="E17842" s="176" t="s">
        <v>9428</v>
      </c>
      <c r="F17842" s="176"/>
      <c r="G17842" s="176" t="s">
        <v>331</v>
      </c>
      <c r="H17842" s="176" t="s">
        <v>10510</v>
      </c>
      <c r="I17842" s="176" t="s">
        <v>172</v>
      </c>
      <c r="J17842" s="176" t="s">
        <v>712</v>
      </c>
      <c r="K17842" s="176" t="s">
        <v>712</v>
      </c>
      <c r="L17842" s="176" t="s">
        <v>1942</v>
      </c>
      <c r="M17842" s="176" t="s">
        <v>664</v>
      </c>
      <c r="N17842" s="176"/>
      <c r="O17842" s="176" t="s">
        <v>665</v>
      </c>
      <c r="P17842" s="177"/>
    </row>
    <row r="17843" spans="1:16" x14ac:dyDescent="0.25">
      <c r="A17843" s="172" t="s">
        <v>1941</v>
      </c>
      <c r="B17843" s="173" t="s">
        <v>603</v>
      </c>
      <c r="C17843" s="173" t="s">
        <v>674</v>
      </c>
      <c r="D17843" s="173" t="s">
        <v>484</v>
      </c>
      <c r="E17843" s="173" t="s">
        <v>9428</v>
      </c>
      <c r="F17843" s="173"/>
      <c r="G17843" s="173" t="s">
        <v>331</v>
      </c>
      <c r="H17843" s="173" t="s">
        <v>10510</v>
      </c>
      <c r="I17843" s="173" t="s">
        <v>172</v>
      </c>
      <c r="J17843" s="173" t="s">
        <v>712</v>
      </c>
      <c r="K17843" s="173" t="s">
        <v>712</v>
      </c>
      <c r="L17843" s="173" t="s">
        <v>1942</v>
      </c>
      <c r="M17843" s="173" t="s">
        <v>664</v>
      </c>
      <c r="N17843" s="173" t="s">
        <v>675</v>
      </c>
      <c r="O17843" s="173" t="s">
        <v>676</v>
      </c>
      <c r="P17843" s="174"/>
    </row>
    <row r="17844" spans="1:16" x14ac:dyDescent="0.25">
      <c r="A17844" s="175" t="s">
        <v>1941</v>
      </c>
      <c r="B17844" s="176" t="s">
        <v>453</v>
      </c>
      <c r="C17844" s="176" t="s">
        <v>170</v>
      </c>
      <c r="D17844" s="176" t="s">
        <v>170</v>
      </c>
      <c r="E17844" s="176" t="s">
        <v>9428</v>
      </c>
      <c r="F17844" s="176"/>
      <c r="G17844" s="176" t="s">
        <v>331</v>
      </c>
      <c r="H17844" s="176" t="s">
        <v>10510</v>
      </c>
      <c r="I17844" s="176" t="s">
        <v>172</v>
      </c>
      <c r="J17844" s="176" t="s">
        <v>712</v>
      </c>
      <c r="K17844" s="176" t="s">
        <v>712</v>
      </c>
      <c r="L17844" s="176" t="s">
        <v>1942</v>
      </c>
      <c r="M17844" s="176" t="s">
        <v>677</v>
      </c>
      <c r="N17844" s="176"/>
      <c r="O17844" s="176"/>
      <c r="P17844" s="177"/>
    </row>
    <row r="17845" spans="1:16" x14ac:dyDescent="0.25">
      <c r="A17845" s="172" t="s">
        <v>1941</v>
      </c>
      <c r="B17845" s="173" t="s">
        <v>279</v>
      </c>
      <c r="C17845" s="173" t="s">
        <v>170</v>
      </c>
      <c r="D17845" s="173" t="s">
        <v>170</v>
      </c>
      <c r="E17845" s="173" t="s">
        <v>9428</v>
      </c>
      <c r="F17845" s="173"/>
      <c r="G17845" s="173" t="s">
        <v>331</v>
      </c>
      <c r="H17845" s="173" t="s">
        <v>10510</v>
      </c>
      <c r="I17845" s="173" t="s">
        <v>172</v>
      </c>
      <c r="J17845" s="173" t="s">
        <v>712</v>
      </c>
      <c r="K17845" s="173" t="s">
        <v>712</v>
      </c>
      <c r="L17845" s="173" t="s">
        <v>1942</v>
      </c>
      <c r="M17845" s="173" t="s">
        <v>680</v>
      </c>
      <c r="N17845" s="173"/>
      <c r="O17845" s="173"/>
      <c r="P17845" s="174"/>
    </row>
    <row r="17846" spans="1:16" x14ac:dyDescent="0.25">
      <c r="A17846" s="175" t="s">
        <v>1941</v>
      </c>
      <c r="B17846" s="176" t="s">
        <v>279</v>
      </c>
      <c r="C17846" s="176" t="s">
        <v>170</v>
      </c>
      <c r="D17846" s="176" t="s">
        <v>333</v>
      </c>
      <c r="E17846" s="176" t="s">
        <v>9428</v>
      </c>
      <c r="F17846" s="176"/>
      <c r="G17846" s="176" t="s">
        <v>331</v>
      </c>
      <c r="H17846" s="176" t="s">
        <v>10510</v>
      </c>
      <c r="I17846" s="176" t="s">
        <v>172</v>
      </c>
      <c r="J17846" s="176" t="s">
        <v>712</v>
      </c>
      <c r="K17846" s="176" t="s">
        <v>712</v>
      </c>
      <c r="L17846" s="176" t="s">
        <v>1942</v>
      </c>
      <c r="M17846" s="176" t="s">
        <v>680</v>
      </c>
      <c r="N17846" s="176"/>
      <c r="O17846" s="176" t="s">
        <v>665</v>
      </c>
      <c r="P17846" s="177"/>
    </row>
    <row r="17847" spans="1:16" x14ac:dyDescent="0.25">
      <c r="A17847" s="172" t="s">
        <v>1941</v>
      </c>
      <c r="B17847" s="173" t="s">
        <v>603</v>
      </c>
      <c r="C17847" s="173" t="s">
        <v>170</v>
      </c>
      <c r="D17847" s="173" t="s">
        <v>333</v>
      </c>
      <c r="E17847" s="173" t="s">
        <v>9457</v>
      </c>
      <c r="F17847" s="173"/>
      <c r="G17847" s="173" t="s">
        <v>294</v>
      </c>
      <c r="H17847" s="173" t="s">
        <v>10510</v>
      </c>
      <c r="I17847" s="173" t="s">
        <v>172</v>
      </c>
      <c r="J17847" s="173" t="s">
        <v>712</v>
      </c>
      <c r="K17847" s="173" t="s">
        <v>712</v>
      </c>
      <c r="L17847" s="173" t="s">
        <v>1942</v>
      </c>
      <c r="M17847" s="173" t="s">
        <v>664</v>
      </c>
      <c r="N17847" s="173"/>
      <c r="O17847" s="173" t="s">
        <v>665</v>
      </c>
      <c r="P17847" s="174"/>
    </row>
    <row r="17848" spans="1:16" x14ac:dyDescent="0.25">
      <c r="A17848" s="175" t="s">
        <v>1941</v>
      </c>
      <c r="B17848" s="176" t="s">
        <v>603</v>
      </c>
      <c r="C17848" s="176" t="s">
        <v>674</v>
      </c>
      <c r="D17848" s="176" t="s">
        <v>484</v>
      </c>
      <c r="E17848" s="176" t="s">
        <v>9457</v>
      </c>
      <c r="F17848" s="176"/>
      <c r="G17848" s="176" t="s">
        <v>294</v>
      </c>
      <c r="H17848" s="176" t="s">
        <v>10510</v>
      </c>
      <c r="I17848" s="176" t="s">
        <v>172</v>
      </c>
      <c r="J17848" s="176" t="s">
        <v>712</v>
      </c>
      <c r="K17848" s="176" t="s">
        <v>712</v>
      </c>
      <c r="L17848" s="176" t="s">
        <v>1942</v>
      </c>
      <c r="M17848" s="176" t="s">
        <v>664</v>
      </c>
      <c r="N17848" s="176" t="s">
        <v>675</v>
      </c>
      <c r="O17848" s="176" t="s">
        <v>676</v>
      </c>
      <c r="P17848" s="177"/>
    </row>
    <row r="17849" spans="1:16" x14ac:dyDescent="0.25">
      <c r="A17849" s="172" t="s">
        <v>1941</v>
      </c>
      <c r="B17849" s="173" t="s">
        <v>453</v>
      </c>
      <c r="C17849" s="173" t="s">
        <v>170</v>
      </c>
      <c r="D17849" s="173" t="s">
        <v>170</v>
      </c>
      <c r="E17849" s="173" t="s">
        <v>9457</v>
      </c>
      <c r="F17849" s="173"/>
      <c r="G17849" s="173" t="s">
        <v>294</v>
      </c>
      <c r="H17849" s="173" t="s">
        <v>10510</v>
      </c>
      <c r="I17849" s="173" t="s">
        <v>172</v>
      </c>
      <c r="J17849" s="173" t="s">
        <v>712</v>
      </c>
      <c r="K17849" s="173" t="s">
        <v>712</v>
      </c>
      <c r="L17849" s="173" t="s">
        <v>1942</v>
      </c>
      <c r="M17849" s="173" t="s">
        <v>677</v>
      </c>
      <c r="N17849" s="173"/>
      <c r="O17849" s="173"/>
      <c r="P17849" s="174"/>
    </row>
    <row r="17850" spans="1:16" x14ac:dyDescent="0.25">
      <c r="A17850" s="175" t="s">
        <v>1941</v>
      </c>
      <c r="B17850" s="176" t="s">
        <v>279</v>
      </c>
      <c r="C17850" s="176" t="s">
        <v>170</v>
      </c>
      <c r="D17850" s="176" t="s">
        <v>170</v>
      </c>
      <c r="E17850" s="176" t="s">
        <v>9457</v>
      </c>
      <c r="F17850" s="176"/>
      <c r="G17850" s="176" t="s">
        <v>294</v>
      </c>
      <c r="H17850" s="176" t="s">
        <v>10510</v>
      </c>
      <c r="I17850" s="176" t="s">
        <v>172</v>
      </c>
      <c r="J17850" s="176" t="s">
        <v>712</v>
      </c>
      <c r="K17850" s="176" t="s">
        <v>712</v>
      </c>
      <c r="L17850" s="176" t="s">
        <v>1942</v>
      </c>
      <c r="M17850" s="176" t="s">
        <v>680</v>
      </c>
      <c r="N17850" s="176"/>
      <c r="O17850" s="176"/>
      <c r="P17850" s="177"/>
    </row>
    <row r="17851" spans="1:16" x14ac:dyDescent="0.25">
      <c r="A17851" s="172" t="s">
        <v>1941</v>
      </c>
      <c r="B17851" s="173" t="s">
        <v>279</v>
      </c>
      <c r="C17851" s="173" t="s">
        <v>170</v>
      </c>
      <c r="D17851" s="173" t="s">
        <v>333</v>
      </c>
      <c r="E17851" s="173" t="s">
        <v>9457</v>
      </c>
      <c r="F17851" s="173"/>
      <c r="G17851" s="173" t="s">
        <v>294</v>
      </c>
      <c r="H17851" s="173" t="s">
        <v>10510</v>
      </c>
      <c r="I17851" s="173" t="s">
        <v>172</v>
      </c>
      <c r="J17851" s="173" t="s">
        <v>712</v>
      </c>
      <c r="K17851" s="173" t="s">
        <v>712</v>
      </c>
      <c r="L17851" s="173" t="s">
        <v>1942</v>
      </c>
      <c r="M17851" s="173" t="s">
        <v>680</v>
      </c>
      <c r="N17851" s="173"/>
      <c r="O17851" s="173" t="s">
        <v>665</v>
      </c>
      <c r="P17851" s="174"/>
    </row>
    <row r="17852" spans="1:16" x14ac:dyDescent="0.25">
      <c r="A17852" s="175" t="s">
        <v>1941</v>
      </c>
      <c r="B17852" s="176" t="s">
        <v>603</v>
      </c>
      <c r="C17852" s="176" t="s">
        <v>170</v>
      </c>
      <c r="D17852" s="176" t="s">
        <v>333</v>
      </c>
      <c r="E17852" s="176" t="s">
        <v>7670</v>
      </c>
      <c r="F17852" s="176"/>
      <c r="G17852" s="176" t="s">
        <v>1277</v>
      </c>
      <c r="H17852" s="176" t="s">
        <v>10510</v>
      </c>
      <c r="I17852" s="176" t="s">
        <v>172</v>
      </c>
      <c r="J17852" s="176" t="s">
        <v>712</v>
      </c>
      <c r="K17852" s="176" t="s">
        <v>712</v>
      </c>
      <c r="L17852" s="176" t="s">
        <v>1942</v>
      </c>
      <c r="M17852" s="176" t="s">
        <v>664</v>
      </c>
      <c r="N17852" s="176"/>
      <c r="O17852" s="176" t="s">
        <v>665</v>
      </c>
      <c r="P17852" s="177"/>
    </row>
    <row r="17853" spans="1:16" x14ac:dyDescent="0.25">
      <c r="A17853" s="172" t="s">
        <v>1941</v>
      </c>
      <c r="B17853" s="173" t="s">
        <v>603</v>
      </c>
      <c r="C17853" s="173" t="s">
        <v>674</v>
      </c>
      <c r="D17853" s="173" t="s">
        <v>484</v>
      </c>
      <c r="E17853" s="173" t="s">
        <v>7670</v>
      </c>
      <c r="F17853" s="173"/>
      <c r="G17853" s="173" t="s">
        <v>1277</v>
      </c>
      <c r="H17853" s="173" t="s">
        <v>10510</v>
      </c>
      <c r="I17853" s="173" t="s">
        <v>172</v>
      </c>
      <c r="J17853" s="173" t="s">
        <v>712</v>
      </c>
      <c r="K17853" s="173" t="s">
        <v>712</v>
      </c>
      <c r="L17853" s="173" t="s">
        <v>1942</v>
      </c>
      <c r="M17853" s="173" t="s">
        <v>664</v>
      </c>
      <c r="N17853" s="173" t="s">
        <v>675</v>
      </c>
      <c r="O17853" s="173" t="s">
        <v>676</v>
      </c>
      <c r="P17853" s="174"/>
    </row>
    <row r="17854" spans="1:16" x14ac:dyDescent="0.25">
      <c r="A17854" s="175" t="s">
        <v>1941</v>
      </c>
      <c r="B17854" s="176" t="s">
        <v>453</v>
      </c>
      <c r="C17854" s="176" t="s">
        <v>170</v>
      </c>
      <c r="D17854" s="176" t="s">
        <v>170</v>
      </c>
      <c r="E17854" s="176" t="s">
        <v>7670</v>
      </c>
      <c r="F17854" s="176"/>
      <c r="G17854" s="176" t="s">
        <v>1277</v>
      </c>
      <c r="H17854" s="176" t="s">
        <v>10510</v>
      </c>
      <c r="I17854" s="176" t="s">
        <v>172</v>
      </c>
      <c r="J17854" s="176" t="s">
        <v>712</v>
      </c>
      <c r="K17854" s="176" t="s">
        <v>712</v>
      </c>
      <c r="L17854" s="176" t="s">
        <v>1942</v>
      </c>
      <c r="M17854" s="176" t="s">
        <v>677</v>
      </c>
      <c r="N17854" s="176"/>
      <c r="O17854" s="176"/>
      <c r="P17854" s="177"/>
    </row>
    <row r="17855" spans="1:16" x14ac:dyDescent="0.25">
      <c r="A17855" s="172" t="s">
        <v>1941</v>
      </c>
      <c r="B17855" s="173" t="s">
        <v>279</v>
      </c>
      <c r="C17855" s="173" t="s">
        <v>170</v>
      </c>
      <c r="D17855" s="173" t="s">
        <v>170</v>
      </c>
      <c r="E17855" s="173" t="s">
        <v>7670</v>
      </c>
      <c r="F17855" s="173"/>
      <c r="G17855" s="173" t="s">
        <v>1277</v>
      </c>
      <c r="H17855" s="173" t="s">
        <v>10510</v>
      </c>
      <c r="I17855" s="173" t="s">
        <v>172</v>
      </c>
      <c r="J17855" s="173" t="s">
        <v>712</v>
      </c>
      <c r="K17855" s="173" t="s">
        <v>712</v>
      </c>
      <c r="L17855" s="173" t="s">
        <v>1942</v>
      </c>
      <c r="M17855" s="173" t="s">
        <v>680</v>
      </c>
      <c r="N17855" s="173"/>
      <c r="O17855" s="173"/>
      <c r="P17855" s="174"/>
    </row>
    <row r="17856" spans="1:16" x14ac:dyDescent="0.25">
      <c r="A17856" s="175" t="s">
        <v>1941</v>
      </c>
      <c r="B17856" s="176" t="s">
        <v>279</v>
      </c>
      <c r="C17856" s="176" t="s">
        <v>170</v>
      </c>
      <c r="D17856" s="176" t="s">
        <v>333</v>
      </c>
      <c r="E17856" s="176" t="s">
        <v>7670</v>
      </c>
      <c r="F17856" s="176"/>
      <c r="G17856" s="176" t="s">
        <v>1277</v>
      </c>
      <c r="H17856" s="176" t="s">
        <v>10510</v>
      </c>
      <c r="I17856" s="176" t="s">
        <v>172</v>
      </c>
      <c r="J17856" s="176" t="s">
        <v>712</v>
      </c>
      <c r="K17856" s="176" t="s">
        <v>712</v>
      </c>
      <c r="L17856" s="176" t="s">
        <v>1942</v>
      </c>
      <c r="M17856" s="176" t="s">
        <v>680</v>
      </c>
      <c r="N17856" s="176"/>
      <c r="O17856" s="176" t="s">
        <v>665</v>
      </c>
      <c r="P17856" s="177"/>
    </row>
    <row r="17857" spans="1:16" x14ac:dyDescent="0.25">
      <c r="A17857" s="172" t="s">
        <v>1941</v>
      </c>
      <c r="B17857" s="173" t="s">
        <v>603</v>
      </c>
      <c r="C17857" s="173" t="s">
        <v>170</v>
      </c>
      <c r="D17857" s="173" t="s">
        <v>333</v>
      </c>
      <c r="E17857" s="173" t="s">
        <v>9476</v>
      </c>
      <c r="F17857" s="173"/>
      <c r="G17857" s="173" t="s">
        <v>849</v>
      </c>
      <c r="H17857" s="173" t="s">
        <v>10510</v>
      </c>
      <c r="I17857" s="173" t="s">
        <v>172</v>
      </c>
      <c r="J17857" s="173" t="s">
        <v>712</v>
      </c>
      <c r="K17857" s="173" t="s">
        <v>712</v>
      </c>
      <c r="L17857" s="173" t="s">
        <v>1942</v>
      </c>
      <c r="M17857" s="173" t="s">
        <v>664</v>
      </c>
      <c r="N17857" s="173"/>
      <c r="O17857" s="173" t="s">
        <v>665</v>
      </c>
      <c r="P17857" s="174"/>
    </row>
    <row r="17858" spans="1:16" x14ac:dyDescent="0.25">
      <c r="A17858" s="175" t="s">
        <v>1941</v>
      </c>
      <c r="B17858" s="176" t="s">
        <v>603</v>
      </c>
      <c r="C17858" s="176" t="s">
        <v>674</v>
      </c>
      <c r="D17858" s="176" t="s">
        <v>484</v>
      </c>
      <c r="E17858" s="176" t="s">
        <v>9476</v>
      </c>
      <c r="F17858" s="176"/>
      <c r="G17858" s="176" t="s">
        <v>849</v>
      </c>
      <c r="H17858" s="176" t="s">
        <v>10510</v>
      </c>
      <c r="I17858" s="176" t="s">
        <v>172</v>
      </c>
      <c r="J17858" s="176" t="s">
        <v>712</v>
      </c>
      <c r="K17858" s="176" t="s">
        <v>712</v>
      </c>
      <c r="L17858" s="176" t="s">
        <v>1942</v>
      </c>
      <c r="M17858" s="176" t="s">
        <v>664</v>
      </c>
      <c r="N17858" s="176" t="s">
        <v>675</v>
      </c>
      <c r="O17858" s="176" t="s">
        <v>676</v>
      </c>
      <c r="P17858" s="177"/>
    </row>
    <row r="17859" spans="1:16" x14ac:dyDescent="0.25">
      <c r="A17859" s="172" t="s">
        <v>1941</v>
      </c>
      <c r="B17859" s="173" t="s">
        <v>453</v>
      </c>
      <c r="C17859" s="173" t="s">
        <v>170</v>
      </c>
      <c r="D17859" s="173" t="s">
        <v>170</v>
      </c>
      <c r="E17859" s="173" t="s">
        <v>9476</v>
      </c>
      <c r="F17859" s="173"/>
      <c r="G17859" s="173" t="s">
        <v>849</v>
      </c>
      <c r="H17859" s="173" t="s">
        <v>10510</v>
      </c>
      <c r="I17859" s="173" t="s">
        <v>172</v>
      </c>
      <c r="J17859" s="173" t="s">
        <v>712</v>
      </c>
      <c r="K17859" s="173" t="s">
        <v>712</v>
      </c>
      <c r="L17859" s="173" t="s">
        <v>1942</v>
      </c>
      <c r="M17859" s="173" t="s">
        <v>677</v>
      </c>
      <c r="N17859" s="173"/>
      <c r="O17859" s="173"/>
      <c r="P17859" s="174"/>
    </row>
    <row r="17860" spans="1:16" x14ac:dyDescent="0.25">
      <c r="A17860" s="175" t="s">
        <v>1941</v>
      </c>
      <c r="B17860" s="176" t="s">
        <v>279</v>
      </c>
      <c r="C17860" s="176" t="s">
        <v>170</v>
      </c>
      <c r="D17860" s="176" t="s">
        <v>170</v>
      </c>
      <c r="E17860" s="176" t="s">
        <v>9476</v>
      </c>
      <c r="F17860" s="176"/>
      <c r="G17860" s="176" t="s">
        <v>849</v>
      </c>
      <c r="H17860" s="176" t="s">
        <v>10510</v>
      </c>
      <c r="I17860" s="176" t="s">
        <v>172</v>
      </c>
      <c r="J17860" s="176" t="s">
        <v>712</v>
      </c>
      <c r="K17860" s="176" t="s">
        <v>712</v>
      </c>
      <c r="L17860" s="176" t="s">
        <v>1942</v>
      </c>
      <c r="M17860" s="176" t="s">
        <v>680</v>
      </c>
      <c r="N17860" s="176"/>
      <c r="O17860" s="176"/>
      <c r="P17860" s="177"/>
    </row>
    <row r="17861" spans="1:16" x14ac:dyDescent="0.25">
      <c r="A17861" s="172" t="s">
        <v>1941</v>
      </c>
      <c r="B17861" s="173" t="s">
        <v>279</v>
      </c>
      <c r="C17861" s="173" t="s">
        <v>170</v>
      </c>
      <c r="D17861" s="173" t="s">
        <v>333</v>
      </c>
      <c r="E17861" s="173" t="s">
        <v>9476</v>
      </c>
      <c r="F17861" s="173"/>
      <c r="G17861" s="173" t="s">
        <v>849</v>
      </c>
      <c r="H17861" s="173" t="s">
        <v>10510</v>
      </c>
      <c r="I17861" s="173" t="s">
        <v>172</v>
      </c>
      <c r="J17861" s="173" t="s">
        <v>712</v>
      </c>
      <c r="K17861" s="173" t="s">
        <v>712</v>
      </c>
      <c r="L17861" s="173" t="s">
        <v>1942</v>
      </c>
      <c r="M17861" s="173" t="s">
        <v>680</v>
      </c>
      <c r="N17861" s="173"/>
      <c r="O17861" s="173" t="s">
        <v>665</v>
      </c>
      <c r="P17861" s="174"/>
    </row>
    <row r="17862" spans="1:16" x14ac:dyDescent="0.25">
      <c r="A17862" s="175" t="s">
        <v>1941</v>
      </c>
      <c r="B17862" s="176" t="s">
        <v>603</v>
      </c>
      <c r="C17862" s="176" t="s">
        <v>170</v>
      </c>
      <c r="D17862" s="176" t="s">
        <v>333</v>
      </c>
      <c r="E17862" s="176" t="s">
        <v>9463</v>
      </c>
      <c r="F17862" s="176"/>
      <c r="G17862" s="176" t="s">
        <v>616</v>
      </c>
      <c r="H17862" s="176" t="s">
        <v>10510</v>
      </c>
      <c r="I17862" s="176" t="s">
        <v>172</v>
      </c>
      <c r="J17862" s="176" t="s">
        <v>712</v>
      </c>
      <c r="K17862" s="176" t="s">
        <v>712</v>
      </c>
      <c r="L17862" s="176" t="s">
        <v>1942</v>
      </c>
      <c r="M17862" s="176" t="s">
        <v>664</v>
      </c>
      <c r="N17862" s="176"/>
      <c r="O17862" s="176" t="s">
        <v>665</v>
      </c>
      <c r="P17862" s="177"/>
    </row>
    <row r="17863" spans="1:16" x14ac:dyDescent="0.25">
      <c r="A17863" s="172" t="s">
        <v>1941</v>
      </c>
      <c r="B17863" s="173" t="s">
        <v>603</v>
      </c>
      <c r="C17863" s="173" t="s">
        <v>674</v>
      </c>
      <c r="D17863" s="173" t="s">
        <v>484</v>
      </c>
      <c r="E17863" s="173" t="s">
        <v>9463</v>
      </c>
      <c r="F17863" s="173"/>
      <c r="G17863" s="173" t="s">
        <v>616</v>
      </c>
      <c r="H17863" s="173" t="s">
        <v>10510</v>
      </c>
      <c r="I17863" s="173" t="s">
        <v>172</v>
      </c>
      <c r="J17863" s="173" t="s">
        <v>712</v>
      </c>
      <c r="K17863" s="173" t="s">
        <v>712</v>
      </c>
      <c r="L17863" s="173" t="s">
        <v>1942</v>
      </c>
      <c r="M17863" s="173" t="s">
        <v>664</v>
      </c>
      <c r="N17863" s="173" t="s">
        <v>675</v>
      </c>
      <c r="O17863" s="173" t="s">
        <v>676</v>
      </c>
      <c r="P17863" s="174"/>
    </row>
    <row r="17864" spans="1:16" x14ac:dyDescent="0.25">
      <c r="A17864" s="175" t="s">
        <v>1941</v>
      </c>
      <c r="B17864" s="176" t="s">
        <v>453</v>
      </c>
      <c r="C17864" s="176" t="s">
        <v>170</v>
      </c>
      <c r="D17864" s="176" t="s">
        <v>170</v>
      </c>
      <c r="E17864" s="176" t="s">
        <v>9463</v>
      </c>
      <c r="F17864" s="176"/>
      <c r="G17864" s="176" t="s">
        <v>616</v>
      </c>
      <c r="H17864" s="176" t="s">
        <v>10510</v>
      </c>
      <c r="I17864" s="176" t="s">
        <v>172</v>
      </c>
      <c r="J17864" s="176" t="s">
        <v>712</v>
      </c>
      <c r="K17864" s="176" t="s">
        <v>712</v>
      </c>
      <c r="L17864" s="176" t="s">
        <v>1942</v>
      </c>
      <c r="M17864" s="176" t="s">
        <v>677</v>
      </c>
      <c r="N17864" s="176"/>
      <c r="O17864" s="176"/>
      <c r="P17864" s="177"/>
    </row>
    <row r="17865" spans="1:16" x14ac:dyDescent="0.25">
      <c r="A17865" s="172" t="s">
        <v>1941</v>
      </c>
      <c r="B17865" s="173" t="s">
        <v>279</v>
      </c>
      <c r="C17865" s="173" t="s">
        <v>170</v>
      </c>
      <c r="D17865" s="173" t="s">
        <v>170</v>
      </c>
      <c r="E17865" s="173" t="s">
        <v>9463</v>
      </c>
      <c r="F17865" s="173"/>
      <c r="G17865" s="173" t="s">
        <v>616</v>
      </c>
      <c r="H17865" s="173" t="s">
        <v>10510</v>
      </c>
      <c r="I17865" s="173" t="s">
        <v>172</v>
      </c>
      <c r="J17865" s="173" t="s">
        <v>712</v>
      </c>
      <c r="K17865" s="173" t="s">
        <v>712</v>
      </c>
      <c r="L17865" s="173" t="s">
        <v>1942</v>
      </c>
      <c r="M17865" s="173" t="s">
        <v>680</v>
      </c>
      <c r="N17865" s="173"/>
      <c r="O17865" s="173"/>
      <c r="P17865" s="174"/>
    </row>
    <row r="17866" spans="1:16" x14ac:dyDescent="0.25">
      <c r="A17866" s="175" t="s">
        <v>1941</v>
      </c>
      <c r="B17866" s="176" t="s">
        <v>279</v>
      </c>
      <c r="C17866" s="176" t="s">
        <v>170</v>
      </c>
      <c r="D17866" s="176" t="s">
        <v>333</v>
      </c>
      <c r="E17866" s="176" t="s">
        <v>9463</v>
      </c>
      <c r="F17866" s="176"/>
      <c r="G17866" s="176" t="s">
        <v>616</v>
      </c>
      <c r="H17866" s="176" t="s">
        <v>10510</v>
      </c>
      <c r="I17866" s="176" t="s">
        <v>172</v>
      </c>
      <c r="J17866" s="176" t="s">
        <v>712</v>
      </c>
      <c r="K17866" s="176" t="s">
        <v>712</v>
      </c>
      <c r="L17866" s="176" t="s">
        <v>1942</v>
      </c>
      <c r="M17866" s="176" t="s">
        <v>680</v>
      </c>
      <c r="N17866" s="176"/>
      <c r="O17866" s="176" t="s">
        <v>665</v>
      </c>
      <c r="P17866" s="177"/>
    </row>
    <row r="17867" spans="1:16" x14ac:dyDescent="0.25">
      <c r="A17867" s="172" t="s">
        <v>1941</v>
      </c>
      <c r="B17867" s="173" t="s">
        <v>603</v>
      </c>
      <c r="C17867" s="173" t="s">
        <v>170</v>
      </c>
      <c r="D17867" s="173" t="s">
        <v>333</v>
      </c>
      <c r="E17867" s="173" t="s">
        <v>1479</v>
      </c>
      <c r="F17867" s="173"/>
      <c r="G17867" s="173" t="s">
        <v>2254</v>
      </c>
      <c r="H17867" s="173" t="s">
        <v>10510</v>
      </c>
      <c r="I17867" s="173" t="s">
        <v>172</v>
      </c>
      <c r="J17867" s="173" t="s">
        <v>712</v>
      </c>
      <c r="K17867" s="173" t="s">
        <v>712</v>
      </c>
      <c r="L17867" s="173" t="s">
        <v>1942</v>
      </c>
      <c r="M17867" s="173" t="s">
        <v>664</v>
      </c>
      <c r="N17867" s="173"/>
      <c r="O17867" s="173" t="s">
        <v>665</v>
      </c>
      <c r="P17867" s="174"/>
    </row>
    <row r="17868" spans="1:16" x14ac:dyDescent="0.25">
      <c r="A17868" s="175" t="s">
        <v>1941</v>
      </c>
      <c r="B17868" s="176" t="s">
        <v>603</v>
      </c>
      <c r="C17868" s="176" t="s">
        <v>674</v>
      </c>
      <c r="D17868" s="176" t="s">
        <v>484</v>
      </c>
      <c r="E17868" s="176" t="s">
        <v>1479</v>
      </c>
      <c r="F17868" s="176"/>
      <c r="G17868" s="176" t="s">
        <v>2254</v>
      </c>
      <c r="H17868" s="176" t="s">
        <v>10510</v>
      </c>
      <c r="I17868" s="176" t="s">
        <v>172</v>
      </c>
      <c r="J17868" s="176" t="s">
        <v>712</v>
      </c>
      <c r="K17868" s="176" t="s">
        <v>712</v>
      </c>
      <c r="L17868" s="176" t="s">
        <v>1942</v>
      </c>
      <c r="M17868" s="176" t="s">
        <v>664</v>
      </c>
      <c r="N17868" s="176" t="s">
        <v>675</v>
      </c>
      <c r="O17868" s="176" t="s">
        <v>676</v>
      </c>
      <c r="P17868" s="177"/>
    </row>
    <row r="17869" spans="1:16" x14ac:dyDescent="0.25">
      <c r="A17869" s="172" t="s">
        <v>1941</v>
      </c>
      <c r="B17869" s="173" t="s">
        <v>453</v>
      </c>
      <c r="C17869" s="173" t="s">
        <v>170</v>
      </c>
      <c r="D17869" s="173" t="s">
        <v>170</v>
      </c>
      <c r="E17869" s="173" t="s">
        <v>1479</v>
      </c>
      <c r="F17869" s="173"/>
      <c r="G17869" s="173" t="s">
        <v>2254</v>
      </c>
      <c r="H17869" s="173" t="s">
        <v>10510</v>
      </c>
      <c r="I17869" s="173" t="s">
        <v>172</v>
      </c>
      <c r="J17869" s="173" t="s">
        <v>712</v>
      </c>
      <c r="K17869" s="173" t="s">
        <v>712</v>
      </c>
      <c r="L17869" s="173" t="s">
        <v>1942</v>
      </c>
      <c r="M17869" s="173" t="s">
        <v>677</v>
      </c>
      <c r="N17869" s="173"/>
      <c r="O17869" s="173"/>
      <c r="P17869" s="174"/>
    </row>
    <row r="17870" spans="1:16" x14ac:dyDescent="0.25">
      <c r="A17870" s="175" t="s">
        <v>1941</v>
      </c>
      <c r="B17870" s="176" t="s">
        <v>279</v>
      </c>
      <c r="C17870" s="176" t="s">
        <v>170</v>
      </c>
      <c r="D17870" s="176" t="s">
        <v>170</v>
      </c>
      <c r="E17870" s="176" t="s">
        <v>1479</v>
      </c>
      <c r="F17870" s="176"/>
      <c r="G17870" s="176" t="s">
        <v>2254</v>
      </c>
      <c r="H17870" s="176" t="s">
        <v>10510</v>
      </c>
      <c r="I17870" s="176" t="s">
        <v>172</v>
      </c>
      <c r="J17870" s="176" t="s">
        <v>712</v>
      </c>
      <c r="K17870" s="176" t="s">
        <v>712</v>
      </c>
      <c r="L17870" s="176" t="s">
        <v>1942</v>
      </c>
      <c r="M17870" s="176" t="s">
        <v>680</v>
      </c>
      <c r="N17870" s="176"/>
      <c r="O17870" s="176"/>
      <c r="P17870" s="177"/>
    </row>
    <row r="17871" spans="1:16" x14ac:dyDescent="0.25">
      <c r="A17871" s="172" t="s">
        <v>1941</v>
      </c>
      <c r="B17871" s="173" t="s">
        <v>279</v>
      </c>
      <c r="C17871" s="173" t="s">
        <v>170</v>
      </c>
      <c r="D17871" s="173" t="s">
        <v>333</v>
      </c>
      <c r="E17871" s="173" t="s">
        <v>1479</v>
      </c>
      <c r="F17871" s="173"/>
      <c r="G17871" s="173" t="s">
        <v>2254</v>
      </c>
      <c r="H17871" s="173" t="s">
        <v>10510</v>
      </c>
      <c r="I17871" s="173" t="s">
        <v>172</v>
      </c>
      <c r="J17871" s="173" t="s">
        <v>712</v>
      </c>
      <c r="K17871" s="173" t="s">
        <v>712</v>
      </c>
      <c r="L17871" s="173" t="s">
        <v>1942</v>
      </c>
      <c r="M17871" s="173" t="s">
        <v>680</v>
      </c>
      <c r="N17871" s="173"/>
      <c r="O17871" s="173" t="s">
        <v>665</v>
      </c>
      <c r="P17871" s="174"/>
    </row>
    <row r="17872" spans="1:16" x14ac:dyDescent="0.25">
      <c r="A17872" s="175" t="s">
        <v>1941</v>
      </c>
      <c r="B17872" s="176" t="s">
        <v>603</v>
      </c>
      <c r="C17872" s="176" t="s">
        <v>170</v>
      </c>
      <c r="D17872" s="176" t="s">
        <v>333</v>
      </c>
      <c r="E17872" s="176" t="s">
        <v>9440</v>
      </c>
      <c r="F17872" s="176"/>
      <c r="G17872" s="176" t="s">
        <v>632</v>
      </c>
      <c r="H17872" s="176" t="s">
        <v>10510</v>
      </c>
      <c r="I17872" s="176" t="s">
        <v>172</v>
      </c>
      <c r="J17872" s="176" t="s">
        <v>712</v>
      </c>
      <c r="K17872" s="176" t="s">
        <v>712</v>
      </c>
      <c r="L17872" s="176" t="s">
        <v>1942</v>
      </c>
      <c r="M17872" s="176" t="s">
        <v>664</v>
      </c>
      <c r="N17872" s="176"/>
      <c r="O17872" s="176" t="s">
        <v>665</v>
      </c>
      <c r="P17872" s="177"/>
    </row>
    <row r="17873" spans="1:16" x14ac:dyDescent="0.25">
      <c r="A17873" s="172" t="s">
        <v>1941</v>
      </c>
      <c r="B17873" s="173" t="s">
        <v>603</v>
      </c>
      <c r="C17873" s="173" t="s">
        <v>674</v>
      </c>
      <c r="D17873" s="173" t="s">
        <v>484</v>
      </c>
      <c r="E17873" s="173" t="s">
        <v>9440</v>
      </c>
      <c r="F17873" s="173"/>
      <c r="G17873" s="173" t="s">
        <v>632</v>
      </c>
      <c r="H17873" s="173" t="s">
        <v>10510</v>
      </c>
      <c r="I17873" s="173" t="s">
        <v>172</v>
      </c>
      <c r="J17873" s="173" t="s">
        <v>712</v>
      </c>
      <c r="K17873" s="173" t="s">
        <v>712</v>
      </c>
      <c r="L17873" s="173" t="s">
        <v>1942</v>
      </c>
      <c r="M17873" s="173" t="s">
        <v>664</v>
      </c>
      <c r="N17873" s="173" t="s">
        <v>675</v>
      </c>
      <c r="O17873" s="173" t="s">
        <v>676</v>
      </c>
      <c r="P17873" s="174"/>
    </row>
    <row r="17874" spans="1:16" x14ac:dyDescent="0.25">
      <c r="A17874" s="175" t="s">
        <v>1941</v>
      </c>
      <c r="B17874" s="176" t="s">
        <v>453</v>
      </c>
      <c r="C17874" s="176" t="s">
        <v>170</v>
      </c>
      <c r="D17874" s="176" t="s">
        <v>170</v>
      </c>
      <c r="E17874" s="176" t="s">
        <v>9440</v>
      </c>
      <c r="F17874" s="176"/>
      <c r="G17874" s="176" t="s">
        <v>632</v>
      </c>
      <c r="H17874" s="176" t="s">
        <v>10510</v>
      </c>
      <c r="I17874" s="176" t="s">
        <v>172</v>
      </c>
      <c r="J17874" s="176" t="s">
        <v>712</v>
      </c>
      <c r="K17874" s="176" t="s">
        <v>712</v>
      </c>
      <c r="L17874" s="176" t="s">
        <v>1942</v>
      </c>
      <c r="M17874" s="176" t="s">
        <v>677</v>
      </c>
      <c r="N17874" s="176"/>
      <c r="O17874" s="176"/>
      <c r="P17874" s="177"/>
    </row>
    <row r="17875" spans="1:16" x14ac:dyDescent="0.25">
      <c r="A17875" s="172" t="s">
        <v>1941</v>
      </c>
      <c r="B17875" s="173" t="s">
        <v>279</v>
      </c>
      <c r="C17875" s="173" t="s">
        <v>170</v>
      </c>
      <c r="D17875" s="173" t="s">
        <v>170</v>
      </c>
      <c r="E17875" s="173" t="s">
        <v>9440</v>
      </c>
      <c r="F17875" s="173"/>
      <c r="G17875" s="173" t="s">
        <v>632</v>
      </c>
      <c r="H17875" s="173" t="s">
        <v>10510</v>
      </c>
      <c r="I17875" s="173" t="s">
        <v>172</v>
      </c>
      <c r="J17875" s="173" t="s">
        <v>712</v>
      </c>
      <c r="K17875" s="173" t="s">
        <v>712</v>
      </c>
      <c r="L17875" s="173" t="s">
        <v>1942</v>
      </c>
      <c r="M17875" s="173" t="s">
        <v>680</v>
      </c>
      <c r="N17875" s="173"/>
      <c r="O17875" s="173"/>
      <c r="P17875" s="174"/>
    </row>
    <row r="17876" spans="1:16" x14ac:dyDescent="0.25">
      <c r="A17876" s="175" t="s">
        <v>1941</v>
      </c>
      <c r="B17876" s="176" t="s">
        <v>279</v>
      </c>
      <c r="C17876" s="176" t="s">
        <v>170</v>
      </c>
      <c r="D17876" s="176" t="s">
        <v>333</v>
      </c>
      <c r="E17876" s="176" t="s">
        <v>9440</v>
      </c>
      <c r="F17876" s="176"/>
      <c r="G17876" s="176" t="s">
        <v>632</v>
      </c>
      <c r="H17876" s="176" t="s">
        <v>10510</v>
      </c>
      <c r="I17876" s="176" t="s">
        <v>172</v>
      </c>
      <c r="J17876" s="176" t="s">
        <v>712</v>
      </c>
      <c r="K17876" s="176" t="s">
        <v>712</v>
      </c>
      <c r="L17876" s="176" t="s">
        <v>1942</v>
      </c>
      <c r="M17876" s="176" t="s">
        <v>680</v>
      </c>
      <c r="N17876" s="176"/>
      <c r="O17876" s="176" t="s">
        <v>665</v>
      </c>
      <c r="P17876" s="177"/>
    </row>
    <row r="17877" spans="1:16" x14ac:dyDescent="0.25">
      <c r="A17877" s="172" t="s">
        <v>1941</v>
      </c>
      <c r="B17877" s="173" t="s">
        <v>603</v>
      </c>
      <c r="C17877" s="173" t="s">
        <v>170</v>
      </c>
      <c r="D17877" s="173" t="s">
        <v>333</v>
      </c>
      <c r="E17877" s="173" t="s">
        <v>9485</v>
      </c>
      <c r="F17877" s="173"/>
      <c r="G17877" s="173" t="s">
        <v>1727</v>
      </c>
      <c r="H17877" s="173" t="s">
        <v>10510</v>
      </c>
      <c r="I17877" s="173" t="s">
        <v>172</v>
      </c>
      <c r="J17877" s="173" t="s">
        <v>712</v>
      </c>
      <c r="K17877" s="173" t="s">
        <v>712</v>
      </c>
      <c r="L17877" s="173" t="s">
        <v>1942</v>
      </c>
      <c r="M17877" s="173" t="s">
        <v>664</v>
      </c>
      <c r="N17877" s="173"/>
      <c r="O17877" s="173" t="s">
        <v>665</v>
      </c>
      <c r="P17877" s="174"/>
    </row>
    <row r="17878" spans="1:16" x14ac:dyDescent="0.25">
      <c r="A17878" s="175" t="s">
        <v>1941</v>
      </c>
      <c r="B17878" s="176" t="s">
        <v>603</v>
      </c>
      <c r="C17878" s="176" t="s">
        <v>674</v>
      </c>
      <c r="D17878" s="176" t="s">
        <v>484</v>
      </c>
      <c r="E17878" s="176" t="s">
        <v>9485</v>
      </c>
      <c r="F17878" s="176"/>
      <c r="G17878" s="176" t="s">
        <v>1727</v>
      </c>
      <c r="H17878" s="176" t="s">
        <v>10510</v>
      </c>
      <c r="I17878" s="176" t="s">
        <v>172</v>
      </c>
      <c r="J17878" s="176" t="s">
        <v>712</v>
      </c>
      <c r="K17878" s="176" t="s">
        <v>712</v>
      </c>
      <c r="L17878" s="176" t="s">
        <v>1942</v>
      </c>
      <c r="M17878" s="176" t="s">
        <v>664</v>
      </c>
      <c r="N17878" s="176" t="s">
        <v>675</v>
      </c>
      <c r="O17878" s="176" t="s">
        <v>676</v>
      </c>
      <c r="P17878" s="177"/>
    </row>
    <row r="17879" spans="1:16" x14ac:dyDescent="0.25">
      <c r="A17879" s="172" t="s">
        <v>1941</v>
      </c>
      <c r="B17879" s="173" t="s">
        <v>453</v>
      </c>
      <c r="C17879" s="173" t="s">
        <v>170</v>
      </c>
      <c r="D17879" s="173" t="s">
        <v>170</v>
      </c>
      <c r="E17879" s="173" t="s">
        <v>9485</v>
      </c>
      <c r="F17879" s="173"/>
      <c r="G17879" s="173" t="s">
        <v>1727</v>
      </c>
      <c r="H17879" s="173" t="s">
        <v>10510</v>
      </c>
      <c r="I17879" s="173" t="s">
        <v>172</v>
      </c>
      <c r="J17879" s="173" t="s">
        <v>712</v>
      </c>
      <c r="K17879" s="173" t="s">
        <v>712</v>
      </c>
      <c r="L17879" s="173" t="s">
        <v>1942</v>
      </c>
      <c r="M17879" s="173" t="s">
        <v>677</v>
      </c>
      <c r="N17879" s="173"/>
      <c r="O17879" s="173"/>
      <c r="P17879" s="174"/>
    </row>
    <row r="17880" spans="1:16" x14ac:dyDescent="0.25">
      <c r="A17880" s="175" t="s">
        <v>1941</v>
      </c>
      <c r="B17880" s="176" t="s">
        <v>279</v>
      </c>
      <c r="C17880" s="176" t="s">
        <v>170</v>
      </c>
      <c r="D17880" s="176" t="s">
        <v>170</v>
      </c>
      <c r="E17880" s="176" t="s">
        <v>9485</v>
      </c>
      <c r="F17880" s="176"/>
      <c r="G17880" s="176" t="s">
        <v>1727</v>
      </c>
      <c r="H17880" s="176" t="s">
        <v>10510</v>
      </c>
      <c r="I17880" s="176" t="s">
        <v>172</v>
      </c>
      <c r="J17880" s="176" t="s">
        <v>712</v>
      </c>
      <c r="K17880" s="176" t="s">
        <v>712</v>
      </c>
      <c r="L17880" s="176" t="s">
        <v>1942</v>
      </c>
      <c r="M17880" s="176" t="s">
        <v>680</v>
      </c>
      <c r="N17880" s="176"/>
      <c r="O17880" s="176"/>
      <c r="P17880" s="177"/>
    </row>
    <row r="17881" spans="1:16" x14ac:dyDescent="0.25">
      <c r="A17881" s="172" t="s">
        <v>1941</v>
      </c>
      <c r="B17881" s="173" t="s">
        <v>279</v>
      </c>
      <c r="C17881" s="173" t="s">
        <v>170</v>
      </c>
      <c r="D17881" s="173" t="s">
        <v>333</v>
      </c>
      <c r="E17881" s="173" t="s">
        <v>9485</v>
      </c>
      <c r="F17881" s="173"/>
      <c r="G17881" s="173" t="s">
        <v>1727</v>
      </c>
      <c r="H17881" s="173" t="s">
        <v>10510</v>
      </c>
      <c r="I17881" s="173" t="s">
        <v>172</v>
      </c>
      <c r="J17881" s="173" t="s">
        <v>712</v>
      </c>
      <c r="K17881" s="173" t="s">
        <v>712</v>
      </c>
      <c r="L17881" s="173" t="s">
        <v>1942</v>
      </c>
      <c r="M17881" s="173" t="s">
        <v>680</v>
      </c>
      <c r="N17881" s="173"/>
      <c r="O17881" s="173" t="s">
        <v>665</v>
      </c>
      <c r="P17881" s="174"/>
    </row>
    <row r="17882" spans="1:16" x14ac:dyDescent="0.25">
      <c r="A17882" s="175" t="s">
        <v>1941</v>
      </c>
      <c r="B17882" s="176" t="s">
        <v>603</v>
      </c>
      <c r="C17882" s="176" t="s">
        <v>170</v>
      </c>
      <c r="D17882" s="176" t="s">
        <v>333</v>
      </c>
      <c r="E17882" s="176" t="s">
        <v>7811</v>
      </c>
      <c r="F17882" s="176"/>
      <c r="G17882" s="176" t="s">
        <v>639</v>
      </c>
      <c r="H17882" s="176" t="s">
        <v>10510</v>
      </c>
      <c r="I17882" s="176" t="s">
        <v>172</v>
      </c>
      <c r="J17882" s="176" t="s">
        <v>712</v>
      </c>
      <c r="K17882" s="176" t="s">
        <v>712</v>
      </c>
      <c r="L17882" s="176" t="s">
        <v>1942</v>
      </c>
      <c r="M17882" s="176" t="s">
        <v>664</v>
      </c>
      <c r="N17882" s="176"/>
      <c r="O17882" s="176" t="s">
        <v>665</v>
      </c>
      <c r="P17882" s="177"/>
    </row>
    <row r="17883" spans="1:16" x14ac:dyDescent="0.25">
      <c r="A17883" s="172" t="s">
        <v>1941</v>
      </c>
      <c r="B17883" s="173" t="s">
        <v>603</v>
      </c>
      <c r="C17883" s="173" t="s">
        <v>674</v>
      </c>
      <c r="D17883" s="173" t="s">
        <v>484</v>
      </c>
      <c r="E17883" s="173" t="s">
        <v>7811</v>
      </c>
      <c r="F17883" s="173"/>
      <c r="G17883" s="173" t="s">
        <v>639</v>
      </c>
      <c r="H17883" s="173" t="s">
        <v>10510</v>
      </c>
      <c r="I17883" s="173" t="s">
        <v>172</v>
      </c>
      <c r="J17883" s="173" t="s">
        <v>712</v>
      </c>
      <c r="K17883" s="173" t="s">
        <v>712</v>
      </c>
      <c r="L17883" s="173" t="s">
        <v>1942</v>
      </c>
      <c r="M17883" s="173" t="s">
        <v>664</v>
      </c>
      <c r="N17883" s="173" t="s">
        <v>675</v>
      </c>
      <c r="O17883" s="173" t="s">
        <v>676</v>
      </c>
      <c r="P17883" s="174"/>
    </row>
    <row r="17884" spans="1:16" x14ac:dyDescent="0.25">
      <c r="A17884" s="175" t="s">
        <v>1941</v>
      </c>
      <c r="B17884" s="176" t="s">
        <v>453</v>
      </c>
      <c r="C17884" s="176" t="s">
        <v>170</v>
      </c>
      <c r="D17884" s="176" t="s">
        <v>170</v>
      </c>
      <c r="E17884" s="176" t="s">
        <v>7811</v>
      </c>
      <c r="F17884" s="176"/>
      <c r="G17884" s="176" t="s">
        <v>639</v>
      </c>
      <c r="H17884" s="176" t="s">
        <v>10510</v>
      </c>
      <c r="I17884" s="176" t="s">
        <v>172</v>
      </c>
      <c r="J17884" s="176" t="s">
        <v>712</v>
      </c>
      <c r="K17884" s="176" t="s">
        <v>712</v>
      </c>
      <c r="L17884" s="176" t="s">
        <v>1942</v>
      </c>
      <c r="M17884" s="176" t="s">
        <v>677</v>
      </c>
      <c r="N17884" s="176"/>
      <c r="O17884" s="176"/>
      <c r="P17884" s="177"/>
    </row>
    <row r="17885" spans="1:16" x14ac:dyDescent="0.25">
      <c r="A17885" s="172" t="s">
        <v>1941</v>
      </c>
      <c r="B17885" s="173" t="s">
        <v>279</v>
      </c>
      <c r="C17885" s="173" t="s">
        <v>170</v>
      </c>
      <c r="D17885" s="173" t="s">
        <v>170</v>
      </c>
      <c r="E17885" s="173" t="s">
        <v>7811</v>
      </c>
      <c r="F17885" s="173"/>
      <c r="G17885" s="173" t="s">
        <v>639</v>
      </c>
      <c r="H17885" s="173" t="s">
        <v>10510</v>
      </c>
      <c r="I17885" s="173" t="s">
        <v>172</v>
      </c>
      <c r="J17885" s="173" t="s">
        <v>712</v>
      </c>
      <c r="K17885" s="173" t="s">
        <v>712</v>
      </c>
      <c r="L17885" s="173" t="s">
        <v>1942</v>
      </c>
      <c r="M17885" s="173" t="s">
        <v>680</v>
      </c>
      <c r="N17885" s="173"/>
      <c r="O17885" s="173"/>
      <c r="P17885" s="174"/>
    </row>
    <row r="17886" spans="1:16" x14ac:dyDescent="0.25">
      <c r="A17886" s="175" t="s">
        <v>1941</v>
      </c>
      <c r="B17886" s="176" t="s">
        <v>279</v>
      </c>
      <c r="C17886" s="176" t="s">
        <v>170</v>
      </c>
      <c r="D17886" s="176" t="s">
        <v>333</v>
      </c>
      <c r="E17886" s="176" t="s">
        <v>7811</v>
      </c>
      <c r="F17886" s="176"/>
      <c r="G17886" s="176" t="s">
        <v>639</v>
      </c>
      <c r="H17886" s="176" t="s">
        <v>10510</v>
      </c>
      <c r="I17886" s="176" t="s">
        <v>172</v>
      </c>
      <c r="J17886" s="176" t="s">
        <v>712</v>
      </c>
      <c r="K17886" s="176" t="s">
        <v>712</v>
      </c>
      <c r="L17886" s="176" t="s">
        <v>1942</v>
      </c>
      <c r="M17886" s="176" t="s">
        <v>680</v>
      </c>
      <c r="N17886" s="176"/>
      <c r="O17886" s="176" t="s">
        <v>665</v>
      </c>
      <c r="P17886" s="177"/>
    </row>
    <row r="17887" spans="1:16" x14ac:dyDescent="0.25">
      <c r="A17887" s="172" t="s">
        <v>1941</v>
      </c>
      <c r="B17887" s="173" t="s">
        <v>603</v>
      </c>
      <c r="C17887" s="173" t="s">
        <v>170</v>
      </c>
      <c r="D17887" s="173" t="s">
        <v>333</v>
      </c>
      <c r="E17887" s="173" t="s">
        <v>9456</v>
      </c>
      <c r="F17887" s="173"/>
      <c r="G17887" s="173" t="s">
        <v>855</v>
      </c>
      <c r="H17887" s="173" t="s">
        <v>10510</v>
      </c>
      <c r="I17887" s="173" t="s">
        <v>172</v>
      </c>
      <c r="J17887" s="173" t="s">
        <v>712</v>
      </c>
      <c r="K17887" s="173" t="s">
        <v>712</v>
      </c>
      <c r="L17887" s="173" t="s">
        <v>1942</v>
      </c>
      <c r="M17887" s="173" t="s">
        <v>664</v>
      </c>
      <c r="N17887" s="173"/>
      <c r="O17887" s="173" t="s">
        <v>665</v>
      </c>
      <c r="P17887" s="174"/>
    </row>
    <row r="17888" spans="1:16" x14ac:dyDescent="0.25">
      <c r="A17888" s="175" t="s">
        <v>1941</v>
      </c>
      <c r="B17888" s="176" t="s">
        <v>603</v>
      </c>
      <c r="C17888" s="176" t="s">
        <v>674</v>
      </c>
      <c r="D17888" s="176" t="s">
        <v>484</v>
      </c>
      <c r="E17888" s="176" t="s">
        <v>9456</v>
      </c>
      <c r="F17888" s="176"/>
      <c r="G17888" s="176" t="s">
        <v>855</v>
      </c>
      <c r="H17888" s="176" t="s">
        <v>10510</v>
      </c>
      <c r="I17888" s="176" t="s">
        <v>172</v>
      </c>
      <c r="J17888" s="176" t="s">
        <v>712</v>
      </c>
      <c r="K17888" s="176" t="s">
        <v>712</v>
      </c>
      <c r="L17888" s="176" t="s">
        <v>1942</v>
      </c>
      <c r="M17888" s="176" t="s">
        <v>664</v>
      </c>
      <c r="N17888" s="176" t="s">
        <v>675</v>
      </c>
      <c r="O17888" s="176" t="s">
        <v>676</v>
      </c>
      <c r="P17888" s="177"/>
    </row>
    <row r="17889" spans="1:16" x14ac:dyDescent="0.25">
      <c r="A17889" s="172" t="s">
        <v>1941</v>
      </c>
      <c r="B17889" s="173" t="s">
        <v>453</v>
      </c>
      <c r="C17889" s="173" t="s">
        <v>170</v>
      </c>
      <c r="D17889" s="173" t="s">
        <v>170</v>
      </c>
      <c r="E17889" s="173" t="s">
        <v>9456</v>
      </c>
      <c r="F17889" s="173"/>
      <c r="G17889" s="173" t="s">
        <v>855</v>
      </c>
      <c r="H17889" s="173" t="s">
        <v>10510</v>
      </c>
      <c r="I17889" s="173" t="s">
        <v>172</v>
      </c>
      <c r="J17889" s="173" t="s">
        <v>712</v>
      </c>
      <c r="K17889" s="173" t="s">
        <v>712</v>
      </c>
      <c r="L17889" s="173" t="s">
        <v>1942</v>
      </c>
      <c r="M17889" s="173" t="s">
        <v>677</v>
      </c>
      <c r="N17889" s="173"/>
      <c r="O17889" s="173"/>
      <c r="P17889" s="174"/>
    </row>
    <row r="17890" spans="1:16" x14ac:dyDescent="0.25">
      <c r="A17890" s="175" t="s">
        <v>1941</v>
      </c>
      <c r="B17890" s="176" t="s">
        <v>279</v>
      </c>
      <c r="C17890" s="176" t="s">
        <v>170</v>
      </c>
      <c r="D17890" s="176" t="s">
        <v>170</v>
      </c>
      <c r="E17890" s="176" t="s">
        <v>9456</v>
      </c>
      <c r="F17890" s="176"/>
      <c r="G17890" s="176" t="s">
        <v>855</v>
      </c>
      <c r="H17890" s="176" t="s">
        <v>10510</v>
      </c>
      <c r="I17890" s="176" t="s">
        <v>172</v>
      </c>
      <c r="J17890" s="176" t="s">
        <v>712</v>
      </c>
      <c r="K17890" s="176" t="s">
        <v>712</v>
      </c>
      <c r="L17890" s="176" t="s">
        <v>1942</v>
      </c>
      <c r="M17890" s="176" t="s">
        <v>680</v>
      </c>
      <c r="N17890" s="176"/>
      <c r="O17890" s="176"/>
      <c r="P17890" s="177"/>
    </row>
    <row r="17891" spans="1:16" x14ac:dyDescent="0.25">
      <c r="A17891" s="172" t="s">
        <v>1941</v>
      </c>
      <c r="B17891" s="173" t="s">
        <v>279</v>
      </c>
      <c r="C17891" s="173" t="s">
        <v>170</v>
      </c>
      <c r="D17891" s="173" t="s">
        <v>333</v>
      </c>
      <c r="E17891" s="173" t="s">
        <v>9456</v>
      </c>
      <c r="F17891" s="173"/>
      <c r="G17891" s="173" t="s">
        <v>855</v>
      </c>
      <c r="H17891" s="173" t="s">
        <v>10510</v>
      </c>
      <c r="I17891" s="173" t="s">
        <v>172</v>
      </c>
      <c r="J17891" s="173" t="s">
        <v>712</v>
      </c>
      <c r="K17891" s="173" t="s">
        <v>712</v>
      </c>
      <c r="L17891" s="173" t="s">
        <v>1942</v>
      </c>
      <c r="M17891" s="173" t="s">
        <v>680</v>
      </c>
      <c r="N17891" s="173"/>
      <c r="O17891" s="173" t="s">
        <v>665</v>
      </c>
      <c r="P17891" s="174"/>
    </row>
    <row r="17892" spans="1:16" x14ac:dyDescent="0.25">
      <c r="A17892" s="175" t="s">
        <v>1941</v>
      </c>
      <c r="B17892" s="176" t="s">
        <v>603</v>
      </c>
      <c r="C17892" s="176" t="s">
        <v>170</v>
      </c>
      <c r="D17892" s="176" t="s">
        <v>333</v>
      </c>
      <c r="E17892" s="176" t="s">
        <v>9482</v>
      </c>
      <c r="F17892" s="176"/>
      <c r="G17892" s="176" t="s">
        <v>2260</v>
      </c>
      <c r="H17892" s="176" t="s">
        <v>10510</v>
      </c>
      <c r="I17892" s="176" t="s">
        <v>172</v>
      </c>
      <c r="J17892" s="176" t="s">
        <v>712</v>
      </c>
      <c r="K17892" s="176" t="s">
        <v>712</v>
      </c>
      <c r="L17892" s="176" t="s">
        <v>1942</v>
      </c>
      <c r="M17892" s="176" t="s">
        <v>664</v>
      </c>
      <c r="N17892" s="176"/>
      <c r="O17892" s="176" t="s">
        <v>665</v>
      </c>
      <c r="P17892" s="177"/>
    </row>
    <row r="17893" spans="1:16" x14ac:dyDescent="0.25">
      <c r="A17893" s="172" t="s">
        <v>1941</v>
      </c>
      <c r="B17893" s="173" t="s">
        <v>603</v>
      </c>
      <c r="C17893" s="173" t="s">
        <v>674</v>
      </c>
      <c r="D17893" s="173" t="s">
        <v>484</v>
      </c>
      <c r="E17893" s="173" t="s">
        <v>9482</v>
      </c>
      <c r="F17893" s="173"/>
      <c r="G17893" s="173" t="s">
        <v>2260</v>
      </c>
      <c r="H17893" s="173" t="s">
        <v>10510</v>
      </c>
      <c r="I17893" s="173" t="s">
        <v>172</v>
      </c>
      <c r="J17893" s="173" t="s">
        <v>712</v>
      </c>
      <c r="K17893" s="173" t="s">
        <v>712</v>
      </c>
      <c r="L17893" s="173" t="s">
        <v>1942</v>
      </c>
      <c r="M17893" s="173" t="s">
        <v>664</v>
      </c>
      <c r="N17893" s="173" t="s">
        <v>675</v>
      </c>
      <c r="O17893" s="173" t="s">
        <v>676</v>
      </c>
      <c r="P17893" s="174"/>
    </row>
    <row r="17894" spans="1:16" x14ac:dyDescent="0.25">
      <c r="A17894" s="175" t="s">
        <v>1941</v>
      </c>
      <c r="B17894" s="176" t="s">
        <v>453</v>
      </c>
      <c r="C17894" s="176" t="s">
        <v>170</v>
      </c>
      <c r="D17894" s="176" t="s">
        <v>170</v>
      </c>
      <c r="E17894" s="176" t="s">
        <v>9482</v>
      </c>
      <c r="F17894" s="176"/>
      <c r="G17894" s="176" t="s">
        <v>2260</v>
      </c>
      <c r="H17894" s="176" t="s">
        <v>10510</v>
      </c>
      <c r="I17894" s="176" t="s">
        <v>172</v>
      </c>
      <c r="J17894" s="176" t="s">
        <v>712</v>
      </c>
      <c r="K17894" s="176" t="s">
        <v>712</v>
      </c>
      <c r="L17894" s="176" t="s">
        <v>1942</v>
      </c>
      <c r="M17894" s="176" t="s">
        <v>677</v>
      </c>
      <c r="N17894" s="176"/>
      <c r="O17894" s="176"/>
      <c r="P17894" s="177"/>
    </row>
    <row r="17895" spans="1:16" x14ac:dyDescent="0.25">
      <c r="A17895" s="172" t="s">
        <v>1941</v>
      </c>
      <c r="B17895" s="173" t="s">
        <v>279</v>
      </c>
      <c r="C17895" s="173" t="s">
        <v>170</v>
      </c>
      <c r="D17895" s="173" t="s">
        <v>170</v>
      </c>
      <c r="E17895" s="173" t="s">
        <v>9482</v>
      </c>
      <c r="F17895" s="173"/>
      <c r="G17895" s="173" t="s">
        <v>2260</v>
      </c>
      <c r="H17895" s="173" t="s">
        <v>10510</v>
      </c>
      <c r="I17895" s="173" t="s">
        <v>172</v>
      </c>
      <c r="J17895" s="173" t="s">
        <v>712</v>
      </c>
      <c r="K17895" s="173" t="s">
        <v>712</v>
      </c>
      <c r="L17895" s="173" t="s">
        <v>1942</v>
      </c>
      <c r="M17895" s="173" t="s">
        <v>680</v>
      </c>
      <c r="N17895" s="173"/>
      <c r="O17895" s="173"/>
      <c r="P17895" s="174"/>
    </row>
    <row r="17896" spans="1:16" x14ac:dyDescent="0.25">
      <c r="A17896" s="175" t="s">
        <v>1941</v>
      </c>
      <c r="B17896" s="176" t="s">
        <v>279</v>
      </c>
      <c r="C17896" s="176" t="s">
        <v>170</v>
      </c>
      <c r="D17896" s="176" t="s">
        <v>333</v>
      </c>
      <c r="E17896" s="176" t="s">
        <v>9482</v>
      </c>
      <c r="F17896" s="176"/>
      <c r="G17896" s="176" t="s">
        <v>2260</v>
      </c>
      <c r="H17896" s="176" t="s">
        <v>10510</v>
      </c>
      <c r="I17896" s="176" t="s">
        <v>172</v>
      </c>
      <c r="J17896" s="176" t="s">
        <v>712</v>
      </c>
      <c r="K17896" s="176" t="s">
        <v>712</v>
      </c>
      <c r="L17896" s="176" t="s">
        <v>1942</v>
      </c>
      <c r="M17896" s="176" t="s">
        <v>680</v>
      </c>
      <c r="N17896" s="176"/>
      <c r="O17896" s="176" t="s">
        <v>665</v>
      </c>
      <c r="P17896" s="177"/>
    </row>
    <row r="17897" spans="1:16" x14ac:dyDescent="0.25">
      <c r="A17897" s="172" t="s">
        <v>1941</v>
      </c>
      <c r="B17897" s="173" t="s">
        <v>603</v>
      </c>
      <c r="C17897" s="173" t="s">
        <v>170</v>
      </c>
      <c r="D17897" s="173" t="s">
        <v>333</v>
      </c>
      <c r="E17897" s="173" t="s">
        <v>9432</v>
      </c>
      <c r="F17897" s="173"/>
      <c r="G17897" s="173" t="s">
        <v>861</v>
      </c>
      <c r="H17897" s="173" t="s">
        <v>10510</v>
      </c>
      <c r="I17897" s="173" t="s">
        <v>172</v>
      </c>
      <c r="J17897" s="173" t="s">
        <v>712</v>
      </c>
      <c r="K17897" s="173" t="s">
        <v>712</v>
      </c>
      <c r="L17897" s="173" t="s">
        <v>1942</v>
      </c>
      <c r="M17897" s="173" t="s">
        <v>664</v>
      </c>
      <c r="N17897" s="173"/>
      <c r="O17897" s="173" t="s">
        <v>665</v>
      </c>
      <c r="P17897" s="174"/>
    </row>
    <row r="17898" spans="1:16" x14ac:dyDescent="0.25">
      <c r="A17898" s="175" t="s">
        <v>1941</v>
      </c>
      <c r="B17898" s="176" t="s">
        <v>603</v>
      </c>
      <c r="C17898" s="176" t="s">
        <v>674</v>
      </c>
      <c r="D17898" s="176" t="s">
        <v>484</v>
      </c>
      <c r="E17898" s="176" t="s">
        <v>9432</v>
      </c>
      <c r="F17898" s="176"/>
      <c r="G17898" s="176" t="s">
        <v>861</v>
      </c>
      <c r="H17898" s="176" t="s">
        <v>10510</v>
      </c>
      <c r="I17898" s="176" t="s">
        <v>172</v>
      </c>
      <c r="J17898" s="176" t="s">
        <v>712</v>
      </c>
      <c r="K17898" s="176" t="s">
        <v>712</v>
      </c>
      <c r="L17898" s="176" t="s">
        <v>1942</v>
      </c>
      <c r="M17898" s="176" t="s">
        <v>664</v>
      </c>
      <c r="N17898" s="176" t="s">
        <v>675</v>
      </c>
      <c r="O17898" s="176" t="s">
        <v>676</v>
      </c>
      <c r="P17898" s="177"/>
    </row>
    <row r="17899" spans="1:16" x14ac:dyDescent="0.25">
      <c r="A17899" s="172" t="s">
        <v>1941</v>
      </c>
      <c r="B17899" s="173" t="s">
        <v>453</v>
      </c>
      <c r="C17899" s="173" t="s">
        <v>170</v>
      </c>
      <c r="D17899" s="173" t="s">
        <v>170</v>
      </c>
      <c r="E17899" s="173" t="s">
        <v>9432</v>
      </c>
      <c r="F17899" s="173"/>
      <c r="G17899" s="173" t="s">
        <v>861</v>
      </c>
      <c r="H17899" s="173" t="s">
        <v>10510</v>
      </c>
      <c r="I17899" s="173" t="s">
        <v>172</v>
      </c>
      <c r="J17899" s="173" t="s">
        <v>712</v>
      </c>
      <c r="K17899" s="173" t="s">
        <v>712</v>
      </c>
      <c r="L17899" s="173" t="s">
        <v>1942</v>
      </c>
      <c r="M17899" s="173" t="s">
        <v>677</v>
      </c>
      <c r="N17899" s="173"/>
      <c r="O17899" s="173"/>
      <c r="P17899" s="174"/>
    </row>
    <row r="17900" spans="1:16" x14ac:dyDescent="0.25">
      <c r="A17900" s="175" t="s">
        <v>1941</v>
      </c>
      <c r="B17900" s="176" t="s">
        <v>279</v>
      </c>
      <c r="C17900" s="176" t="s">
        <v>170</v>
      </c>
      <c r="D17900" s="176" t="s">
        <v>170</v>
      </c>
      <c r="E17900" s="176" t="s">
        <v>9432</v>
      </c>
      <c r="F17900" s="176"/>
      <c r="G17900" s="176" t="s">
        <v>861</v>
      </c>
      <c r="H17900" s="176" t="s">
        <v>10510</v>
      </c>
      <c r="I17900" s="176" t="s">
        <v>172</v>
      </c>
      <c r="J17900" s="176" t="s">
        <v>712</v>
      </c>
      <c r="K17900" s="176" t="s">
        <v>712</v>
      </c>
      <c r="L17900" s="176" t="s">
        <v>1942</v>
      </c>
      <c r="M17900" s="176" t="s">
        <v>680</v>
      </c>
      <c r="N17900" s="176"/>
      <c r="O17900" s="176"/>
      <c r="P17900" s="177"/>
    </row>
    <row r="17901" spans="1:16" x14ac:dyDescent="0.25">
      <c r="A17901" s="172" t="s">
        <v>1941</v>
      </c>
      <c r="B17901" s="173" t="s">
        <v>279</v>
      </c>
      <c r="C17901" s="173" t="s">
        <v>170</v>
      </c>
      <c r="D17901" s="173" t="s">
        <v>333</v>
      </c>
      <c r="E17901" s="173" t="s">
        <v>9432</v>
      </c>
      <c r="F17901" s="173"/>
      <c r="G17901" s="173" t="s">
        <v>861</v>
      </c>
      <c r="H17901" s="173" t="s">
        <v>10510</v>
      </c>
      <c r="I17901" s="173" t="s">
        <v>172</v>
      </c>
      <c r="J17901" s="173" t="s">
        <v>712</v>
      </c>
      <c r="K17901" s="173" t="s">
        <v>712</v>
      </c>
      <c r="L17901" s="173" t="s">
        <v>1942</v>
      </c>
      <c r="M17901" s="173" t="s">
        <v>680</v>
      </c>
      <c r="N17901" s="173"/>
      <c r="O17901" s="173" t="s">
        <v>665</v>
      </c>
      <c r="P17901" s="174"/>
    </row>
    <row r="17902" spans="1:16" x14ac:dyDescent="0.25">
      <c r="A17902" s="175" t="s">
        <v>1941</v>
      </c>
      <c r="B17902" s="176" t="s">
        <v>603</v>
      </c>
      <c r="C17902" s="176" t="s">
        <v>170</v>
      </c>
      <c r="D17902" s="176" t="s">
        <v>333</v>
      </c>
      <c r="E17902" s="176" t="s">
        <v>9481</v>
      </c>
      <c r="F17902" s="176"/>
      <c r="G17902" s="176" t="s">
        <v>482</v>
      </c>
      <c r="H17902" s="176" t="s">
        <v>10510</v>
      </c>
      <c r="I17902" s="176" t="s">
        <v>172</v>
      </c>
      <c r="J17902" s="176" t="s">
        <v>712</v>
      </c>
      <c r="K17902" s="176" t="s">
        <v>712</v>
      </c>
      <c r="L17902" s="176" t="s">
        <v>1942</v>
      </c>
      <c r="M17902" s="176" t="s">
        <v>664</v>
      </c>
      <c r="N17902" s="176"/>
      <c r="O17902" s="176" t="s">
        <v>665</v>
      </c>
      <c r="P17902" s="177"/>
    </row>
    <row r="17903" spans="1:16" x14ac:dyDescent="0.25">
      <c r="A17903" s="172" t="s">
        <v>1941</v>
      </c>
      <c r="B17903" s="173" t="s">
        <v>603</v>
      </c>
      <c r="C17903" s="173" t="s">
        <v>674</v>
      </c>
      <c r="D17903" s="173" t="s">
        <v>484</v>
      </c>
      <c r="E17903" s="173" t="s">
        <v>9481</v>
      </c>
      <c r="F17903" s="173"/>
      <c r="G17903" s="173" t="s">
        <v>482</v>
      </c>
      <c r="H17903" s="173" t="s">
        <v>10510</v>
      </c>
      <c r="I17903" s="173" t="s">
        <v>172</v>
      </c>
      <c r="J17903" s="173" t="s">
        <v>712</v>
      </c>
      <c r="K17903" s="173" t="s">
        <v>712</v>
      </c>
      <c r="L17903" s="173" t="s">
        <v>1942</v>
      </c>
      <c r="M17903" s="173" t="s">
        <v>664</v>
      </c>
      <c r="N17903" s="173" t="s">
        <v>675</v>
      </c>
      <c r="O17903" s="173" t="s">
        <v>676</v>
      </c>
      <c r="P17903" s="174"/>
    </row>
    <row r="17904" spans="1:16" x14ac:dyDescent="0.25">
      <c r="A17904" s="175" t="s">
        <v>1941</v>
      </c>
      <c r="B17904" s="176" t="s">
        <v>453</v>
      </c>
      <c r="C17904" s="176" t="s">
        <v>170</v>
      </c>
      <c r="D17904" s="176" t="s">
        <v>170</v>
      </c>
      <c r="E17904" s="176" t="s">
        <v>9481</v>
      </c>
      <c r="F17904" s="176"/>
      <c r="G17904" s="176" t="s">
        <v>482</v>
      </c>
      <c r="H17904" s="176" t="s">
        <v>10510</v>
      </c>
      <c r="I17904" s="176" t="s">
        <v>172</v>
      </c>
      <c r="J17904" s="176" t="s">
        <v>712</v>
      </c>
      <c r="K17904" s="176" t="s">
        <v>712</v>
      </c>
      <c r="L17904" s="176" t="s">
        <v>1942</v>
      </c>
      <c r="M17904" s="176" t="s">
        <v>677</v>
      </c>
      <c r="N17904" s="176"/>
      <c r="O17904" s="176"/>
      <c r="P17904" s="177"/>
    </row>
    <row r="17905" spans="1:16" x14ac:dyDescent="0.25">
      <c r="A17905" s="172" t="s">
        <v>1941</v>
      </c>
      <c r="B17905" s="173" t="s">
        <v>279</v>
      </c>
      <c r="C17905" s="173" t="s">
        <v>170</v>
      </c>
      <c r="D17905" s="173" t="s">
        <v>170</v>
      </c>
      <c r="E17905" s="173" t="s">
        <v>9481</v>
      </c>
      <c r="F17905" s="173"/>
      <c r="G17905" s="173" t="s">
        <v>482</v>
      </c>
      <c r="H17905" s="173" t="s">
        <v>10510</v>
      </c>
      <c r="I17905" s="173" t="s">
        <v>172</v>
      </c>
      <c r="J17905" s="173" t="s">
        <v>712</v>
      </c>
      <c r="K17905" s="173" t="s">
        <v>712</v>
      </c>
      <c r="L17905" s="173" t="s">
        <v>1942</v>
      </c>
      <c r="M17905" s="173" t="s">
        <v>680</v>
      </c>
      <c r="N17905" s="173"/>
      <c r="O17905" s="173"/>
      <c r="P17905" s="174"/>
    </row>
    <row r="17906" spans="1:16" x14ac:dyDescent="0.25">
      <c r="A17906" s="175" t="s">
        <v>1941</v>
      </c>
      <c r="B17906" s="176" t="s">
        <v>279</v>
      </c>
      <c r="C17906" s="176" t="s">
        <v>170</v>
      </c>
      <c r="D17906" s="176" t="s">
        <v>333</v>
      </c>
      <c r="E17906" s="176" t="s">
        <v>9481</v>
      </c>
      <c r="F17906" s="176"/>
      <c r="G17906" s="176" t="s">
        <v>482</v>
      </c>
      <c r="H17906" s="176" t="s">
        <v>10510</v>
      </c>
      <c r="I17906" s="176" t="s">
        <v>172</v>
      </c>
      <c r="J17906" s="176" t="s">
        <v>712</v>
      </c>
      <c r="K17906" s="176" t="s">
        <v>712</v>
      </c>
      <c r="L17906" s="176" t="s">
        <v>1942</v>
      </c>
      <c r="M17906" s="176" t="s">
        <v>680</v>
      </c>
      <c r="N17906" s="176"/>
      <c r="O17906" s="176" t="s">
        <v>665</v>
      </c>
      <c r="P17906" s="177"/>
    </row>
    <row r="17907" spans="1:16" x14ac:dyDescent="0.25">
      <c r="A17907" s="172" t="s">
        <v>1941</v>
      </c>
      <c r="B17907" s="173" t="s">
        <v>603</v>
      </c>
      <c r="C17907" s="173" t="s">
        <v>170</v>
      </c>
      <c r="D17907" s="173" t="s">
        <v>333</v>
      </c>
      <c r="E17907" s="173" t="s">
        <v>9459</v>
      </c>
      <c r="F17907" s="173"/>
      <c r="G17907" s="173" t="s">
        <v>799</v>
      </c>
      <c r="H17907" s="173" t="s">
        <v>10510</v>
      </c>
      <c r="I17907" s="173" t="s">
        <v>172</v>
      </c>
      <c r="J17907" s="173" t="s">
        <v>712</v>
      </c>
      <c r="K17907" s="173" t="s">
        <v>712</v>
      </c>
      <c r="L17907" s="173" t="s">
        <v>1942</v>
      </c>
      <c r="M17907" s="173" t="s">
        <v>664</v>
      </c>
      <c r="N17907" s="173"/>
      <c r="O17907" s="173" t="s">
        <v>665</v>
      </c>
      <c r="P17907" s="174"/>
    </row>
    <row r="17908" spans="1:16" x14ac:dyDescent="0.25">
      <c r="A17908" s="175" t="s">
        <v>1941</v>
      </c>
      <c r="B17908" s="176" t="s">
        <v>603</v>
      </c>
      <c r="C17908" s="176" t="s">
        <v>674</v>
      </c>
      <c r="D17908" s="176" t="s">
        <v>484</v>
      </c>
      <c r="E17908" s="176" t="s">
        <v>9459</v>
      </c>
      <c r="F17908" s="176"/>
      <c r="G17908" s="176" t="s">
        <v>799</v>
      </c>
      <c r="H17908" s="176" t="s">
        <v>10510</v>
      </c>
      <c r="I17908" s="176" t="s">
        <v>172</v>
      </c>
      <c r="J17908" s="176" t="s">
        <v>712</v>
      </c>
      <c r="K17908" s="176" t="s">
        <v>712</v>
      </c>
      <c r="L17908" s="176" t="s">
        <v>1942</v>
      </c>
      <c r="M17908" s="176" t="s">
        <v>664</v>
      </c>
      <c r="N17908" s="176" t="s">
        <v>675</v>
      </c>
      <c r="O17908" s="176" t="s">
        <v>676</v>
      </c>
      <c r="P17908" s="177"/>
    </row>
    <row r="17909" spans="1:16" x14ac:dyDescent="0.25">
      <c r="A17909" s="172" t="s">
        <v>1941</v>
      </c>
      <c r="B17909" s="173" t="s">
        <v>453</v>
      </c>
      <c r="C17909" s="173" t="s">
        <v>170</v>
      </c>
      <c r="D17909" s="173" t="s">
        <v>170</v>
      </c>
      <c r="E17909" s="173" t="s">
        <v>9459</v>
      </c>
      <c r="F17909" s="173"/>
      <c r="G17909" s="173" t="s">
        <v>799</v>
      </c>
      <c r="H17909" s="173" t="s">
        <v>10510</v>
      </c>
      <c r="I17909" s="173" t="s">
        <v>172</v>
      </c>
      <c r="J17909" s="173" t="s">
        <v>712</v>
      </c>
      <c r="K17909" s="173" t="s">
        <v>712</v>
      </c>
      <c r="L17909" s="173" t="s">
        <v>1942</v>
      </c>
      <c r="M17909" s="173" t="s">
        <v>677</v>
      </c>
      <c r="N17909" s="173"/>
      <c r="O17909" s="173"/>
      <c r="P17909" s="174"/>
    </row>
    <row r="17910" spans="1:16" x14ac:dyDescent="0.25">
      <c r="A17910" s="175" t="s">
        <v>1941</v>
      </c>
      <c r="B17910" s="176" t="s">
        <v>279</v>
      </c>
      <c r="C17910" s="176" t="s">
        <v>170</v>
      </c>
      <c r="D17910" s="176" t="s">
        <v>170</v>
      </c>
      <c r="E17910" s="176" t="s">
        <v>9459</v>
      </c>
      <c r="F17910" s="176"/>
      <c r="G17910" s="176" t="s">
        <v>799</v>
      </c>
      <c r="H17910" s="176" t="s">
        <v>10510</v>
      </c>
      <c r="I17910" s="176" t="s">
        <v>172</v>
      </c>
      <c r="J17910" s="176" t="s">
        <v>712</v>
      </c>
      <c r="K17910" s="176" t="s">
        <v>712</v>
      </c>
      <c r="L17910" s="176" t="s">
        <v>1942</v>
      </c>
      <c r="M17910" s="176" t="s">
        <v>680</v>
      </c>
      <c r="N17910" s="176"/>
      <c r="O17910" s="176"/>
      <c r="P17910" s="177"/>
    </row>
    <row r="17911" spans="1:16" x14ac:dyDescent="0.25">
      <c r="A17911" s="172" t="s">
        <v>1941</v>
      </c>
      <c r="B17911" s="173" t="s">
        <v>279</v>
      </c>
      <c r="C17911" s="173" t="s">
        <v>170</v>
      </c>
      <c r="D17911" s="173" t="s">
        <v>333</v>
      </c>
      <c r="E17911" s="173" t="s">
        <v>9459</v>
      </c>
      <c r="F17911" s="173"/>
      <c r="G17911" s="173" t="s">
        <v>799</v>
      </c>
      <c r="H17911" s="173" t="s">
        <v>10510</v>
      </c>
      <c r="I17911" s="173" t="s">
        <v>172</v>
      </c>
      <c r="J17911" s="173" t="s">
        <v>712</v>
      </c>
      <c r="K17911" s="173" t="s">
        <v>712</v>
      </c>
      <c r="L17911" s="173" t="s">
        <v>1942</v>
      </c>
      <c r="M17911" s="173" t="s">
        <v>680</v>
      </c>
      <c r="N17911" s="173"/>
      <c r="O17911" s="173" t="s">
        <v>665</v>
      </c>
      <c r="P17911" s="174"/>
    </row>
    <row r="17912" spans="1:16" x14ac:dyDescent="0.25">
      <c r="A17912" s="175" t="s">
        <v>1941</v>
      </c>
      <c r="B17912" s="176" t="s">
        <v>603</v>
      </c>
      <c r="C17912" s="176" t="s">
        <v>170</v>
      </c>
      <c r="D17912" s="176" t="s">
        <v>333</v>
      </c>
      <c r="E17912" s="176" t="s">
        <v>3505</v>
      </c>
      <c r="F17912" s="176"/>
      <c r="G17912" s="176" t="s">
        <v>1816</v>
      </c>
      <c r="H17912" s="176" t="s">
        <v>10510</v>
      </c>
      <c r="I17912" s="176" t="s">
        <v>172</v>
      </c>
      <c r="J17912" s="176" t="s">
        <v>712</v>
      </c>
      <c r="K17912" s="176" t="s">
        <v>712</v>
      </c>
      <c r="L17912" s="176" t="s">
        <v>1942</v>
      </c>
      <c r="M17912" s="176" t="s">
        <v>664</v>
      </c>
      <c r="N17912" s="176"/>
      <c r="O17912" s="176" t="s">
        <v>665</v>
      </c>
      <c r="P17912" s="177"/>
    </row>
    <row r="17913" spans="1:16" x14ac:dyDescent="0.25">
      <c r="A17913" s="172" t="s">
        <v>1941</v>
      </c>
      <c r="B17913" s="173" t="s">
        <v>603</v>
      </c>
      <c r="C17913" s="173" t="s">
        <v>674</v>
      </c>
      <c r="D17913" s="173" t="s">
        <v>484</v>
      </c>
      <c r="E17913" s="173" t="s">
        <v>3505</v>
      </c>
      <c r="F17913" s="173"/>
      <c r="G17913" s="173" t="s">
        <v>1816</v>
      </c>
      <c r="H17913" s="173" t="s">
        <v>10510</v>
      </c>
      <c r="I17913" s="173" t="s">
        <v>172</v>
      </c>
      <c r="J17913" s="173" t="s">
        <v>712</v>
      </c>
      <c r="K17913" s="173" t="s">
        <v>712</v>
      </c>
      <c r="L17913" s="173" t="s">
        <v>1942</v>
      </c>
      <c r="M17913" s="173" t="s">
        <v>664</v>
      </c>
      <c r="N17913" s="173" t="s">
        <v>675</v>
      </c>
      <c r="O17913" s="173" t="s">
        <v>676</v>
      </c>
      <c r="P17913" s="174"/>
    </row>
    <row r="17914" spans="1:16" x14ac:dyDescent="0.25">
      <c r="A17914" s="175" t="s">
        <v>1941</v>
      </c>
      <c r="B17914" s="176" t="s">
        <v>453</v>
      </c>
      <c r="C17914" s="176" t="s">
        <v>170</v>
      </c>
      <c r="D17914" s="176" t="s">
        <v>170</v>
      </c>
      <c r="E17914" s="176" t="s">
        <v>3505</v>
      </c>
      <c r="F17914" s="176"/>
      <c r="G17914" s="176" t="s">
        <v>1816</v>
      </c>
      <c r="H17914" s="176" t="s">
        <v>10510</v>
      </c>
      <c r="I17914" s="176" t="s">
        <v>172</v>
      </c>
      <c r="J17914" s="176" t="s">
        <v>712</v>
      </c>
      <c r="K17914" s="176" t="s">
        <v>712</v>
      </c>
      <c r="L17914" s="176" t="s">
        <v>1942</v>
      </c>
      <c r="M17914" s="176" t="s">
        <v>677</v>
      </c>
      <c r="N17914" s="176"/>
      <c r="O17914" s="176"/>
      <c r="P17914" s="177"/>
    </row>
    <row r="17915" spans="1:16" x14ac:dyDescent="0.25">
      <c r="A17915" s="172" t="s">
        <v>1941</v>
      </c>
      <c r="B17915" s="173" t="s">
        <v>279</v>
      </c>
      <c r="C17915" s="173" t="s">
        <v>170</v>
      </c>
      <c r="D17915" s="173" t="s">
        <v>170</v>
      </c>
      <c r="E17915" s="173" t="s">
        <v>3505</v>
      </c>
      <c r="F17915" s="173"/>
      <c r="G17915" s="173" t="s">
        <v>1816</v>
      </c>
      <c r="H17915" s="173" t="s">
        <v>10510</v>
      </c>
      <c r="I17915" s="173" t="s">
        <v>172</v>
      </c>
      <c r="J17915" s="173" t="s">
        <v>712</v>
      </c>
      <c r="K17915" s="173" t="s">
        <v>712</v>
      </c>
      <c r="L17915" s="173" t="s">
        <v>1942</v>
      </c>
      <c r="M17915" s="173" t="s">
        <v>680</v>
      </c>
      <c r="N17915" s="173"/>
      <c r="O17915" s="173"/>
      <c r="P17915" s="174"/>
    </row>
    <row r="17916" spans="1:16" x14ac:dyDescent="0.25">
      <c r="A17916" s="175" t="s">
        <v>1941</v>
      </c>
      <c r="B17916" s="176" t="s">
        <v>279</v>
      </c>
      <c r="C17916" s="176" t="s">
        <v>170</v>
      </c>
      <c r="D17916" s="176" t="s">
        <v>333</v>
      </c>
      <c r="E17916" s="176" t="s">
        <v>3505</v>
      </c>
      <c r="F17916" s="176"/>
      <c r="G17916" s="176" t="s">
        <v>1816</v>
      </c>
      <c r="H17916" s="176" t="s">
        <v>10510</v>
      </c>
      <c r="I17916" s="176" t="s">
        <v>172</v>
      </c>
      <c r="J17916" s="176" t="s">
        <v>712</v>
      </c>
      <c r="K17916" s="176" t="s">
        <v>712</v>
      </c>
      <c r="L17916" s="176" t="s">
        <v>1942</v>
      </c>
      <c r="M17916" s="176" t="s">
        <v>680</v>
      </c>
      <c r="N17916" s="176"/>
      <c r="O17916" s="176" t="s">
        <v>665</v>
      </c>
      <c r="P17916" s="177"/>
    </row>
    <row r="17917" spans="1:16" x14ac:dyDescent="0.25">
      <c r="A17917" s="172" t="s">
        <v>1941</v>
      </c>
      <c r="B17917" s="173" t="s">
        <v>603</v>
      </c>
      <c r="C17917" s="173" t="s">
        <v>170</v>
      </c>
      <c r="D17917" s="173" t="s">
        <v>333</v>
      </c>
      <c r="E17917" s="173" t="s">
        <v>9448</v>
      </c>
      <c r="F17917" s="173"/>
      <c r="G17917" s="173" t="s">
        <v>868</v>
      </c>
      <c r="H17917" s="173" t="s">
        <v>10510</v>
      </c>
      <c r="I17917" s="173" t="s">
        <v>172</v>
      </c>
      <c r="J17917" s="173" t="s">
        <v>712</v>
      </c>
      <c r="K17917" s="173" t="s">
        <v>712</v>
      </c>
      <c r="L17917" s="173" t="s">
        <v>1942</v>
      </c>
      <c r="M17917" s="173" t="s">
        <v>664</v>
      </c>
      <c r="N17917" s="173"/>
      <c r="O17917" s="173" t="s">
        <v>665</v>
      </c>
      <c r="P17917" s="174"/>
    </row>
    <row r="17918" spans="1:16" x14ac:dyDescent="0.25">
      <c r="A17918" s="175" t="s">
        <v>1941</v>
      </c>
      <c r="B17918" s="176" t="s">
        <v>603</v>
      </c>
      <c r="C17918" s="176" t="s">
        <v>674</v>
      </c>
      <c r="D17918" s="176" t="s">
        <v>484</v>
      </c>
      <c r="E17918" s="176" t="s">
        <v>9448</v>
      </c>
      <c r="F17918" s="176"/>
      <c r="G17918" s="176" t="s">
        <v>868</v>
      </c>
      <c r="H17918" s="176" t="s">
        <v>10510</v>
      </c>
      <c r="I17918" s="176" t="s">
        <v>172</v>
      </c>
      <c r="J17918" s="176" t="s">
        <v>712</v>
      </c>
      <c r="K17918" s="176" t="s">
        <v>712</v>
      </c>
      <c r="L17918" s="176" t="s">
        <v>1942</v>
      </c>
      <c r="M17918" s="176" t="s">
        <v>664</v>
      </c>
      <c r="N17918" s="176" t="s">
        <v>675</v>
      </c>
      <c r="O17918" s="176" t="s">
        <v>676</v>
      </c>
      <c r="P17918" s="177"/>
    </row>
    <row r="17919" spans="1:16" x14ac:dyDescent="0.25">
      <c r="A17919" s="172" t="s">
        <v>1941</v>
      </c>
      <c r="B17919" s="173" t="s">
        <v>453</v>
      </c>
      <c r="C17919" s="173" t="s">
        <v>170</v>
      </c>
      <c r="D17919" s="173" t="s">
        <v>170</v>
      </c>
      <c r="E17919" s="173" t="s">
        <v>9448</v>
      </c>
      <c r="F17919" s="173"/>
      <c r="G17919" s="173" t="s">
        <v>868</v>
      </c>
      <c r="H17919" s="173" t="s">
        <v>10510</v>
      </c>
      <c r="I17919" s="173" t="s">
        <v>172</v>
      </c>
      <c r="J17919" s="173" t="s">
        <v>712</v>
      </c>
      <c r="K17919" s="173" t="s">
        <v>712</v>
      </c>
      <c r="L17919" s="173" t="s">
        <v>1942</v>
      </c>
      <c r="M17919" s="173" t="s">
        <v>677</v>
      </c>
      <c r="N17919" s="173"/>
      <c r="O17919" s="173"/>
      <c r="P17919" s="174"/>
    </row>
    <row r="17920" spans="1:16" x14ac:dyDescent="0.25">
      <c r="A17920" s="175" t="s">
        <v>1941</v>
      </c>
      <c r="B17920" s="176" t="s">
        <v>279</v>
      </c>
      <c r="C17920" s="176" t="s">
        <v>170</v>
      </c>
      <c r="D17920" s="176" t="s">
        <v>170</v>
      </c>
      <c r="E17920" s="176" t="s">
        <v>9448</v>
      </c>
      <c r="F17920" s="176"/>
      <c r="G17920" s="176" t="s">
        <v>868</v>
      </c>
      <c r="H17920" s="176" t="s">
        <v>10510</v>
      </c>
      <c r="I17920" s="176" t="s">
        <v>172</v>
      </c>
      <c r="J17920" s="176" t="s">
        <v>712</v>
      </c>
      <c r="K17920" s="176" t="s">
        <v>712</v>
      </c>
      <c r="L17920" s="176" t="s">
        <v>1942</v>
      </c>
      <c r="M17920" s="176" t="s">
        <v>680</v>
      </c>
      <c r="N17920" s="176"/>
      <c r="O17920" s="176"/>
      <c r="P17920" s="177"/>
    </row>
    <row r="17921" spans="1:16" x14ac:dyDescent="0.25">
      <c r="A17921" s="172" t="s">
        <v>1941</v>
      </c>
      <c r="B17921" s="173" t="s">
        <v>279</v>
      </c>
      <c r="C17921" s="173" t="s">
        <v>170</v>
      </c>
      <c r="D17921" s="173" t="s">
        <v>333</v>
      </c>
      <c r="E17921" s="173" t="s">
        <v>9448</v>
      </c>
      <c r="F17921" s="173"/>
      <c r="G17921" s="173" t="s">
        <v>868</v>
      </c>
      <c r="H17921" s="173" t="s">
        <v>10510</v>
      </c>
      <c r="I17921" s="173" t="s">
        <v>172</v>
      </c>
      <c r="J17921" s="173" t="s">
        <v>712</v>
      </c>
      <c r="K17921" s="173" t="s">
        <v>712</v>
      </c>
      <c r="L17921" s="173" t="s">
        <v>1942</v>
      </c>
      <c r="M17921" s="173" t="s">
        <v>680</v>
      </c>
      <c r="N17921" s="173"/>
      <c r="O17921" s="173" t="s">
        <v>665</v>
      </c>
      <c r="P17921" s="174"/>
    </row>
    <row r="17922" spans="1:16" x14ac:dyDescent="0.25">
      <c r="A17922" s="175" t="s">
        <v>1941</v>
      </c>
      <c r="B17922" s="176" t="s">
        <v>603</v>
      </c>
      <c r="C17922" s="176" t="s">
        <v>170</v>
      </c>
      <c r="D17922" s="176" t="s">
        <v>333</v>
      </c>
      <c r="E17922" s="176" t="s">
        <v>9452</v>
      </c>
      <c r="F17922" s="176"/>
      <c r="G17922" s="176" t="s">
        <v>683</v>
      </c>
      <c r="H17922" s="176" t="s">
        <v>10510</v>
      </c>
      <c r="I17922" s="176" t="s">
        <v>172</v>
      </c>
      <c r="J17922" s="176" t="s">
        <v>712</v>
      </c>
      <c r="K17922" s="176" t="s">
        <v>712</v>
      </c>
      <c r="L17922" s="176" t="s">
        <v>1942</v>
      </c>
      <c r="M17922" s="176" t="s">
        <v>664</v>
      </c>
      <c r="N17922" s="176"/>
      <c r="O17922" s="176" t="s">
        <v>665</v>
      </c>
      <c r="P17922" s="177"/>
    </row>
    <row r="17923" spans="1:16" x14ac:dyDescent="0.25">
      <c r="A17923" s="172" t="s">
        <v>1941</v>
      </c>
      <c r="B17923" s="173" t="s">
        <v>603</v>
      </c>
      <c r="C17923" s="173" t="s">
        <v>674</v>
      </c>
      <c r="D17923" s="173" t="s">
        <v>484</v>
      </c>
      <c r="E17923" s="173" t="s">
        <v>9452</v>
      </c>
      <c r="F17923" s="173"/>
      <c r="G17923" s="173" t="s">
        <v>683</v>
      </c>
      <c r="H17923" s="173" t="s">
        <v>10510</v>
      </c>
      <c r="I17923" s="173" t="s">
        <v>172</v>
      </c>
      <c r="J17923" s="173" t="s">
        <v>712</v>
      </c>
      <c r="K17923" s="173" t="s">
        <v>712</v>
      </c>
      <c r="L17923" s="173" t="s">
        <v>1942</v>
      </c>
      <c r="M17923" s="173" t="s">
        <v>664</v>
      </c>
      <c r="N17923" s="173" t="s">
        <v>675</v>
      </c>
      <c r="O17923" s="173" t="s">
        <v>676</v>
      </c>
      <c r="P17923" s="174"/>
    </row>
    <row r="17924" spans="1:16" x14ac:dyDescent="0.25">
      <c r="A17924" s="175" t="s">
        <v>1941</v>
      </c>
      <c r="B17924" s="176" t="s">
        <v>453</v>
      </c>
      <c r="C17924" s="176" t="s">
        <v>170</v>
      </c>
      <c r="D17924" s="176" t="s">
        <v>170</v>
      </c>
      <c r="E17924" s="176" t="s">
        <v>9452</v>
      </c>
      <c r="F17924" s="176"/>
      <c r="G17924" s="176" t="s">
        <v>683</v>
      </c>
      <c r="H17924" s="176" t="s">
        <v>10510</v>
      </c>
      <c r="I17924" s="176" t="s">
        <v>172</v>
      </c>
      <c r="J17924" s="176" t="s">
        <v>712</v>
      </c>
      <c r="K17924" s="176" t="s">
        <v>712</v>
      </c>
      <c r="L17924" s="176" t="s">
        <v>1942</v>
      </c>
      <c r="M17924" s="176" t="s">
        <v>677</v>
      </c>
      <c r="N17924" s="176"/>
      <c r="O17924" s="176"/>
      <c r="P17924" s="177"/>
    </row>
    <row r="17925" spans="1:16" x14ac:dyDescent="0.25">
      <c r="A17925" s="172" t="s">
        <v>1941</v>
      </c>
      <c r="B17925" s="173" t="s">
        <v>279</v>
      </c>
      <c r="C17925" s="173" t="s">
        <v>170</v>
      </c>
      <c r="D17925" s="173" t="s">
        <v>170</v>
      </c>
      <c r="E17925" s="173" t="s">
        <v>9452</v>
      </c>
      <c r="F17925" s="173"/>
      <c r="G17925" s="173" t="s">
        <v>683</v>
      </c>
      <c r="H17925" s="173" t="s">
        <v>10510</v>
      </c>
      <c r="I17925" s="173" t="s">
        <v>172</v>
      </c>
      <c r="J17925" s="173" t="s">
        <v>712</v>
      </c>
      <c r="K17925" s="173" t="s">
        <v>712</v>
      </c>
      <c r="L17925" s="173" t="s">
        <v>1942</v>
      </c>
      <c r="M17925" s="173" t="s">
        <v>680</v>
      </c>
      <c r="N17925" s="173"/>
      <c r="O17925" s="173"/>
      <c r="P17925" s="174"/>
    </row>
    <row r="17926" spans="1:16" x14ac:dyDescent="0.25">
      <c r="A17926" s="175" t="s">
        <v>1941</v>
      </c>
      <c r="B17926" s="176" t="s">
        <v>279</v>
      </c>
      <c r="C17926" s="176" t="s">
        <v>170</v>
      </c>
      <c r="D17926" s="176" t="s">
        <v>333</v>
      </c>
      <c r="E17926" s="176" t="s">
        <v>9452</v>
      </c>
      <c r="F17926" s="176"/>
      <c r="G17926" s="176" t="s">
        <v>683</v>
      </c>
      <c r="H17926" s="176" t="s">
        <v>10510</v>
      </c>
      <c r="I17926" s="176" t="s">
        <v>172</v>
      </c>
      <c r="J17926" s="176" t="s">
        <v>712</v>
      </c>
      <c r="K17926" s="176" t="s">
        <v>712</v>
      </c>
      <c r="L17926" s="176" t="s">
        <v>1942</v>
      </c>
      <c r="M17926" s="176" t="s">
        <v>680</v>
      </c>
      <c r="N17926" s="176"/>
      <c r="O17926" s="176" t="s">
        <v>665</v>
      </c>
      <c r="P17926" s="177"/>
    </row>
    <row r="17927" spans="1:16" x14ac:dyDescent="0.25">
      <c r="A17927" s="172" t="s">
        <v>1941</v>
      </c>
      <c r="B17927" s="173" t="s">
        <v>603</v>
      </c>
      <c r="C17927" s="173" t="s">
        <v>170</v>
      </c>
      <c r="D17927" s="173" t="s">
        <v>333</v>
      </c>
      <c r="E17927" s="173" t="s">
        <v>9445</v>
      </c>
      <c r="F17927" s="173"/>
      <c r="G17927" s="173" t="s">
        <v>2469</v>
      </c>
      <c r="H17927" s="173" t="s">
        <v>10510</v>
      </c>
      <c r="I17927" s="173" t="s">
        <v>172</v>
      </c>
      <c r="J17927" s="173" t="s">
        <v>712</v>
      </c>
      <c r="K17927" s="173" t="s">
        <v>712</v>
      </c>
      <c r="L17927" s="173" t="s">
        <v>1942</v>
      </c>
      <c r="M17927" s="173" t="s">
        <v>664</v>
      </c>
      <c r="N17927" s="173"/>
      <c r="O17927" s="173" t="s">
        <v>665</v>
      </c>
      <c r="P17927" s="174"/>
    </row>
    <row r="17928" spans="1:16" x14ac:dyDescent="0.25">
      <c r="A17928" s="175" t="s">
        <v>1941</v>
      </c>
      <c r="B17928" s="176" t="s">
        <v>603</v>
      </c>
      <c r="C17928" s="176" t="s">
        <v>674</v>
      </c>
      <c r="D17928" s="176" t="s">
        <v>484</v>
      </c>
      <c r="E17928" s="176" t="s">
        <v>9445</v>
      </c>
      <c r="F17928" s="176"/>
      <c r="G17928" s="176" t="s">
        <v>2469</v>
      </c>
      <c r="H17928" s="176" t="s">
        <v>10510</v>
      </c>
      <c r="I17928" s="176" t="s">
        <v>172</v>
      </c>
      <c r="J17928" s="176" t="s">
        <v>712</v>
      </c>
      <c r="K17928" s="176" t="s">
        <v>712</v>
      </c>
      <c r="L17928" s="176" t="s">
        <v>1942</v>
      </c>
      <c r="M17928" s="176" t="s">
        <v>664</v>
      </c>
      <c r="N17928" s="176" t="s">
        <v>675</v>
      </c>
      <c r="O17928" s="176" t="s">
        <v>676</v>
      </c>
      <c r="P17928" s="177"/>
    </row>
    <row r="17929" spans="1:16" x14ac:dyDescent="0.25">
      <c r="A17929" s="172" t="s">
        <v>1941</v>
      </c>
      <c r="B17929" s="173" t="s">
        <v>453</v>
      </c>
      <c r="C17929" s="173" t="s">
        <v>170</v>
      </c>
      <c r="D17929" s="173" t="s">
        <v>170</v>
      </c>
      <c r="E17929" s="173" t="s">
        <v>9445</v>
      </c>
      <c r="F17929" s="173"/>
      <c r="G17929" s="173" t="s">
        <v>2469</v>
      </c>
      <c r="H17929" s="173" t="s">
        <v>10510</v>
      </c>
      <c r="I17929" s="173" t="s">
        <v>172</v>
      </c>
      <c r="J17929" s="173" t="s">
        <v>712</v>
      </c>
      <c r="K17929" s="173" t="s">
        <v>712</v>
      </c>
      <c r="L17929" s="173" t="s">
        <v>1942</v>
      </c>
      <c r="M17929" s="173" t="s">
        <v>677</v>
      </c>
      <c r="N17929" s="173"/>
      <c r="O17929" s="173"/>
      <c r="P17929" s="174"/>
    </row>
    <row r="17930" spans="1:16" x14ac:dyDescent="0.25">
      <c r="A17930" s="175" t="s">
        <v>1941</v>
      </c>
      <c r="B17930" s="176" t="s">
        <v>279</v>
      </c>
      <c r="C17930" s="176" t="s">
        <v>170</v>
      </c>
      <c r="D17930" s="176" t="s">
        <v>170</v>
      </c>
      <c r="E17930" s="176" t="s">
        <v>9445</v>
      </c>
      <c r="F17930" s="176"/>
      <c r="G17930" s="176" t="s">
        <v>2469</v>
      </c>
      <c r="H17930" s="176" t="s">
        <v>10510</v>
      </c>
      <c r="I17930" s="176" t="s">
        <v>172</v>
      </c>
      <c r="J17930" s="176" t="s">
        <v>712</v>
      </c>
      <c r="K17930" s="176" t="s">
        <v>712</v>
      </c>
      <c r="L17930" s="176" t="s">
        <v>1942</v>
      </c>
      <c r="M17930" s="176" t="s">
        <v>680</v>
      </c>
      <c r="N17930" s="176"/>
      <c r="O17930" s="176"/>
      <c r="P17930" s="177"/>
    </row>
    <row r="17931" spans="1:16" x14ac:dyDescent="0.25">
      <c r="A17931" s="172" t="s">
        <v>1941</v>
      </c>
      <c r="B17931" s="173" t="s">
        <v>279</v>
      </c>
      <c r="C17931" s="173" t="s">
        <v>170</v>
      </c>
      <c r="D17931" s="173" t="s">
        <v>333</v>
      </c>
      <c r="E17931" s="173" t="s">
        <v>9445</v>
      </c>
      <c r="F17931" s="173"/>
      <c r="G17931" s="173" t="s">
        <v>2469</v>
      </c>
      <c r="H17931" s="173" t="s">
        <v>10510</v>
      </c>
      <c r="I17931" s="173" t="s">
        <v>172</v>
      </c>
      <c r="J17931" s="173" t="s">
        <v>712</v>
      </c>
      <c r="K17931" s="173" t="s">
        <v>712</v>
      </c>
      <c r="L17931" s="173" t="s">
        <v>1942</v>
      </c>
      <c r="M17931" s="173" t="s">
        <v>680</v>
      </c>
      <c r="N17931" s="173"/>
      <c r="O17931" s="173" t="s">
        <v>665</v>
      </c>
      <c r="P17931" s="174"/>
    </row>
    <row r="17932" spans="1:16" x14ac:dyDescent="0.25">
      <c r="A17932" s="175" t="s">
        <v>1941</v>
      </c>
      <c r="B17932" s="176" t="s">
        <v>603</v>
      </c>
      <c r="C17932" s="176" t="s">
        <v>170</v>
      </c>
      <c r="D17932" s="176" t="s">
        <v>333</v>
      </c>
      <c r="E17932" s="176" t="s">
        <v>9436</v>
      </c>
      <c r="F17932" s="176"/>
      <c r="G17932" s="176" t="s">
        <v>667</v>
      </c>
      <c r="H17932" s="176" t="s">
        <v>10510</v>
      </c>
      <c r="I17932" s="176" t="s">
        <v>172</v>
      </c>
      <c r="J17932" s="176" t="s">
        <v>712</v>
      </c>
      <c r="K17932" s="176" t="s">
        <v>712</v>
      </c>
      <c r="L17932" s="176" t="s">
        <v>1942</v>
      </c>
      <c r="M17932" s="176" t="s">
        <v>664</v>
      </c>
      <c r="N17932" s="176"/>
      <c r="O17932" s="176" t="s">
        <v>665</v>
      </c>
      <c r="P17932" s="177"/>
    </row>
    <row r="17933" spans="1:16" x14ac:dyDescent="0.25">
      <c r="A17933" s="172" t="s">
        <v>1941</v>
      </c>
      <c r="B17933" s="173" t="s">
        <v>603</v>
      </c>
      <c r="C17933" s="173" t="s">
        <v>674</v>
      </c>
      <c r="D17933" s="173" t="s">
        <v>484</v>
      </c>
      <c r="E17933" s="173" t="s">
        <v>9436</v>
      </c>
      <c r="F17933" s="173"/>
      <c r="G17933" s="173" t="s">
        <v>667</v>
      </c>
      <c r="H17933" s="173" t="s">
        <v>10510</v>
      </c>
      <c r="I17933" s="173" t="s">
        <v>172</v>
      </c>
      <c r="J17933" s="173" t="s">
        <v>712</v>
      </c>
      <c r="K17933" s="173" t="s">
        <v>712</v>
      </c>
      <c r="L17933" s="173" t="s">
        <v>1942</v>
      </c>
      <c r="M17933" s="173" t="s">
        <v>664</v>
      </c>
      <c r="N17933" s="173" t="s">
        <v>675</v>
      </c>
      <c r="O17933" s="173" t="s">
        <v>676</v>
      </c>
      <c r="P17933" s="174"/>
    </row>
    <row r="17934" spans="1:16" x14ac:dyDescent="0.25">
      <c r="A17934" s="175" t="s">
        <v>1941</v>
      </c>
      <c r="B17934" s="176" t="s">
        <v>453</v>
      </c>
      <c r="C17934" s="176" t="s">
        <v>170</v>
      </c>
      <c r="D17934" s="176" t="s">
        <v>170</v>
      </c>
      <c r="E17934" s="176" t="s">
        <v>9436</v>
      </c>
      <c r="F17934" s="176"/>
      <c r="G17934" s="176" t="s">
        <v>667</v>
      </c>
      <c r="H17934" s="176" t="s">
        <v>10510</v>
      </c>
      <c r="I17934" s="176" t="s">
        <v>172</v>
      </c>
      <c r="J17934" s="176" t="s">
        <v>712</v>
      </c>
      <c r="K17934" s="176" t="s">
        <v>712</v>
      </c>
      <c r="L17934" s="176" t="s">
        <v>1942</v>
      </c>
      <c r="M17934" s="176" t="s">
        <v>677</v>
      </c>
      <c r="N17934" s="176"/>
      <c r="O17934" s="176"/>
      <c r="P17934" s="177"/>
    </row>
    <row r="17935" spans="1:16" x14ac:dyDescent="0.25">
      <c r="A17935" s="172" t="s">
        <v>1941</v>
      </c>
      <c r="B17935" s="173" t="s">
        <v>279</v>
      </c>
      <c r="C17935" s="173" t="s">
        <v>170</v>
      </c>
      <c r="D17935" s="173" t="s">
        <v>170</v>
      </c>
      <c r="E17935" s="173" t="s">
        <v>9436</v>
      </c>
      <c r="F17935" s="173"/>
      <c r="G17935" s="173" t="s">
        <v>667</v>
      </c>
      <c r="H17935" s="173" t="s">
        <v>10510</v>
      </c>
      <c r="I17935" s="173" t="s">
        <v>172</v>
      </c>
      <c r="J17935" s="173" t="s">
        <v>712</v>
      </c>
      <c r="K17935" s="173" t="s">
        <v>712</v>
      </c>
      <c r="L17935" s="173" t="s">
        <v>1942</v>
      </c>
      <c r="M17935" s="173" t="s">
        <v>680</v>
      </c>
      <c r="N17935" s="173"/>
      <c r="O17935" s="173"/>
      <c r="P17935" s="174"/>
    </row>
    <row r="17936" spans="1:16" x14ac:dyDescent="0.25">
      <c r="A17936" s="175" t="s">
        <v>1941</v>
      </c>
      <c r="B17936" s="176" t="s">
        <v>279</v>
      </c>
      <c r="C17936" s="176" t="s">
        <v>170</v>
      </c>
      <c r="D17936" s="176" t="s">
        <v>333</v>
      </c>
      <c r="E17936" s="176" t="s">
        <v>9436</v>
      </c>
      <c r="F17936" s="176"/>
      <c r="G17936" s="176" t="s">
        <v>667</v>
      </c>
      <c r="H17936" s="176" t="s">
        <v>10510</v>
      </c>
      <c r="I17936" s="176" t="s">
        <v>172</v>
      </c>
      <c r="J17936" s="176" t="s">
        <v>712</v>
      </c>
      <c r="K17936" s="176" t="s">
        <v>712</v>
      </c>
      <c r="L17936" s="176" t="s">
        <v>1942</v>
      </c>
      <c r="M17936" s="176" t="s">
        <v>680</v>
      </c>
      <c r="N17936" s="176"/>
      <c r="O17936" s="176" t="s">
        <v>665</v>
      </c>
      <c r="P17936" s="177"/>
    </row>
    <row r="17937" spans="1:16" x14ac:dyDescent="0.25">
      <c r="A17937" s="172" t="s">
        <v>1941</v>
      </c>
      <c r="B17937" s="173" t="s">
        <v>603</v>
      </c>
      <c r="C17937" s="173" t="s">
        <v>170</v>
      </c>
      <c r="D17937" s="173" t="s">
        <v>333</v>
      </c>
      <c r="E17937" s="173" t="s">
        <v>10591</v>
      </c>
      <c r="F17937" s="173"/>
      <c r="G17937" s="173" t="s">
        <v>254</v>
      </c>
      <c r="H17937" s="173" t="s">
        <v>10484</v>
      </c>
      <c r="I17937" s="173" t="s">
        <v>172</v>
      </c>
      <c r="J17937" s="173"/>
      <c r="K17937" s="173"/>
      <c r="L17937" s="173" t="s">
        <v>1942</v>
      </c>
      <c r="M17937" s="173" t="s">
        <v>664</v>
      </c>
      <c r="N17937" s="173"/>
      <c r="O17937" s="173" t="s">
        <v>665</v>
      </c>
      <c r="P17937" s="174"/>
    </row>
    <row r="17938" spans="1:16" x14ac:dyDescent="0.25">
      <c r="A17938" s="175" t="s">
        <v>1941</v>
      </c>
      <c r="B17938" s="176" t="s">
        <v>603</v>
      </c>
      <c r="C17938" s="176" t="s">
        <v>674</v>
      </c>
      <c r="D17938" s="176" t="s">
        <v>484</v>
      </c>
      <c r="E17938" s="176" t="s">
        <v>10591</v>
      </c>
      <c r="F17938" s="176"/>
      <c r="G17938" s="176" t="s">
        <v>254</v>
      </c>
      <c r="H17938" s="176" t="s">
        <v>10484</v>
      </c>
      <c r="I17938" s="176" t="s">
        <v>172</v>
      </c>
      <c r="J17938" s="176"/>
      <c r="K17938" s="176"/>
      <c r="L17938" s="176" t="s">
        <v>1942</v>
      </c>
      <c r="M17938" s="176" t="s">
        <v>664</v>
      </c>
      <c r="N17938" s="176" t="s">
        <v>675</v>
      </c>
      <c r="O17938" s="176" t="s">
        <v>676</v>
      </c>
      <c r="P17938" s="177"/>
    </row>
    <row r="17939" spans="1:16" x14ac:dyDescent="0.25">
      <c r="A17939" s="172" t="s">
        <v>1941</v>
      </c>
      <c r="B17939" s="173" t="s">
        <v>453</v>
      </c>
      <c r="C17939" s="173" t="s">
        <v>170</v>
      </c>
      <c r="D17939" s="173" t="s">
        <v>170</v>
      </c>
      <c r="E17939" s="173" t="s">
        <v>10591</v>
      </c>
      <c r="F17939" s="173"/>
      <c r="G17939" s="173" t="s">
        <v>254</v>
      </c>
      <c r="H17939" s="173" t="s">
        <v>10484</v>
      </c>
      <c r="I17939" s="173" t="s">
        <v>172</v>
      </c>
      <c r="J17939" s="173"/>
      <c r="K17939" s="173"/>
      <c r="L17939" s="173" t="s">
        <v>1942</v>
      </c>
      <c r="M17939" s="173" t="s">
        <v>677</v>
      </c>
      <c r="N17939" s="173"/>
      <c r="O17939" s="173"/>
      <c r="P17939" s="174"/>
    </row>
    <row r="17940" spans="1:16" x14ac:dyDescent="0.25">
      <c r="A17940" s="175" t="s">
        <v>1941</v>
      </c>
      <c r="B17940" s="176" t="s">
        <v>279</v>
      </c>
      <c r="C17940" s="176" t="s">
        <v>170</v>
      </c>
      <c r="D17940" s="176" t="s">
        <v>170</v>
      </c>
      <c r="E17940" s="176" t="s">
        <v>10591</v>
      </c>
      <c r="F17940" s="176"/>
      <c r="G17940" s="176" t="s">
        <v>254</v>
      </c>
      <c r="H17940" s="176" t="s">
        <v>10484</v>
      </c>
      <c r="I17940" s="176" t="s">
        <v>172</v>
      </c>
      <c r="J17940" s="176"/>
      <c r="K17940" s="176"/>
      <c r="L17940" s="176" t="s">
        <v>1942</v>
      </c>
      <c r="M17940" s="176" t="s">
        <v>680</v>
      </c>
      <c r="N17940" s="176"/>
      <c r="O17940" s="176"/>
      <c r="P17940" s="177"/>
    </row>
    <row r="17941" spans="1:16" x14ac:dyDescent="0.25">
      <c r="A17941" s="172" t="s">
        <v>1941</v>
      </c>
      <c r="B17941" s="173" t="s">
        <v>279</v>
      </c>
      <c r="C17941" s="173" t="s">
        <v>170</v>
      </c>
      <c r="D17941" s="173" t="s">
        <v>333</v>
      </c>
      <c r="E17941" s="173" t="s">
        <v>10591</v>
      </c>
      <c r="F17941" s="173"/>
      <c r="G17941" s="173" t="s">
        <v>254</v>
      </c>
      <c r="H17941" s="173" t="s">
        <v>10484</v>
      </c>
      <c r="I17941" s="173" t="s">
        <v>172</v>
      </c>
      <c r="J17941" s="173"/>
      <c r="K17941" s="173"/>
      <c r="L17941" s="173" t="s">
        <v>1942</v>
      </c>
      <c r="M17941" s="173" t="s">
        <v>680</v>
      </c>
      <c r="N17941" s="173"/>
      <c r="O17941" s="173" t="s">
        <v>665</v>
      </c>
      <c r="P17941" s="174"/>
    </row>
    <row r="17942" spans="1:16" x14ac:dyDescent="0.25">
      <c r="A17942" s="175" t="s">
        <v>1941</v>
      </c>
      <c r="B17942" s="176" t="s">
        <v>603</v>
      </c>
      <c r="C17942" s="176" t="s">
        <v>170</v>
      </c>
      <c r="D17942" s="176" t="s">
        <v>333</v>
      </c>
      <c r="E17942" s="176" t="s">
        <v>13891</v>
      </c>
      <c r="F17942" s="176"/>
      <c r="G17942" s="176" t="s">
        <v>7</v>
      </c>
      <c r="H17942" s="176" t="s">
        <v>12563</v>
      </c>
      <c r="I17942" s="176"/>
      <c r="J17942" s="176"/>
      <c r="K17942" s="176"/>
      <c r="L17942" s="176" t="s">
        <v>1942</v>
      </c>
      <c r="M17942" s="176" t="s">
        <v>664</v>
      </c>
      <c r="N17942" s="176"/>
      <c r="O17942" s="176" t="s">
        <v>665</v>
      </c>
      <c r="P17942" s="177"/>
    </row>
    <row r="17943" spans="1:16" x14ac:dyDescent="0.25">
      <c r="A17943" s="172" t="s">
        <v>1941</v>
      </c>
      <c r="B17943" s="173" t="s">
        <v>603</v>
      </c>
      <c r="C17943" s="173" t="s">
        <v>674</v>
      </c>
      <c r="D17943" s="173" t="s">
        <v>484</v>
      </c>
      <c r="E17943" s="173" t="s">
        <v>13891</v>
      </c>
      <c r="F17943" s="173"/>
      <c r="G17943" s="173" t="s">
        <v>7</v>
      </c>
      <c r="H17943" s="173" t="s">
        <v>12563</v>
      </c>
      <c r="I17943" s="173"/>
      <c r="J17943" s="173"/>
      <c r="K17943" s="173"/>
      <c r="L17943" s="173" t="s">
        <v>1942</v>
      </c>
      <c r="M17943" s="173" t="s">
        <v>664</v>
      </c>
      <c r="N17943" s="173" t="s">
        <v>675</v>
      </c>
      <c r="O17943" s="173" t="s">
        <v>676</v>
      </c>
      <c r="P17943" s="174"/>
    </row>
    <row r="17944" spans="1:16" x14ac:dyDescent="0.25">
      <c r="A17944" s="175" t="s">
        <v>1941</v>
      </c>
      <c r="B17944" s="176" t="s">
        <v>453</v>
      </c>
      <c r="C17944" s="176" t="s">
        <v>170</v>
      </c>
      <c r="D17944" s="176" t="s">
        <v>170</v>
      </c>
      <c r="E17944" s="176" t="s">
        <v>13891</v>
      </c>
      <c r="F17944" s="176"/>
      <c r="G17944" s="176" t="s">
        <v>7</v>
      </c>
      <c r="H17944" s="176" t="s">
        <v>12563</v>
      </c>
      <c r="I17944" s="176"/>
      <c r="J17944" s="176"/>
      <c r="K17944" s="176"/>
      <c r="L17944" s="176" t="s">
        <v>1942</v>
      </c>
      <c r="M17944" s="176" t="s">
        <v>677</v>
      </c>
      <c r="N17944" s="176"/>
      <c r="O17944" s="176"/>
      <c r="P17944" s="177"/>
    </row>
    <row r="17945" spans="1:16" x14ac:dyDescent="0.25">
      <c r="A17945" s="172" t="s">
        <v>1941</v>
      </c>
      <c r="B17945" s="173" t="s">
        <v>279</v>
      </c>
      <c r="C17945" s="173" t="s">
        <v>170</v>
      </c>
      <c r="D17945" s="173" t="s">
        <v>170</v>
      </c>
      <c r="E17945" s="173" t="s">
        <v>13891</v>
      </c>
      <c r="F17945" s="173"/>
      <c r="G17945" s="173" t="s">
        <v>7</v>
      </c>
      <c r="H17945" s="173" t="s">
        <v>12563</v>
      </c>
      <c r="I17945" s="173"/>
      <c r="J17945" s="173"/>
      <c r="K17945" s="173"/>
      <c r="L17945" s="173" t="s">
        <v>1942</v>
      </c>
      <c r="M17945" s="173" t="s">
        <v>680</v>
      </c>
      <c r="N17945" s="173"/>
      <c r="O17945" s="173"/>
      <c r="P17945" s="174"/>
    </row>
    <row r="17946" spans="1:16" x14ac:dyDescent="0.25">
      <c r="A17946" s="175" t="s">
        <v>1941</v>
      </c>
      <c r="B17946" s="176" t="s">
        <v>279</v>
      </c>
      <c r="C17946" s="176" t="s">
        <v>170</v>
      </c>
      <c r="D17946" s="176" t="s">
        <v>333</v>
      </c>
      <c r="E17946" s="176" t="s">
        <v>13891</v>
      </c>
      <c r="F17946" s="176"/>
      <c r="G17946" s="176" t="s">
        <v>7</v>
      </c>
      <c r="H17946" s="176" t="s">
        <v>12563</v>
      </c>
      <c r="I17946" s="176"/>
      <c r="J17946" s="176"/>
      <c r="K17946" s="176"/>
      <c r="L17946" s="176" t="s">
        <v>1942</v>
      </c>
      <c r="M17946" s="176" t="s">
        <v>680</v>
      </c>
      <c r="N17946" s="176"/>
      <c r="O17946" s="176" t="s">
        <v>665</v>
      </c>
      <c r="P17946" s="177"/>
    </row>
    <row r="17947" spans="1:16" x14ac:dyDescent="0.25">
      <c r="A17947" s="172" t="s">
        <v>1941</v>
      </c>
      <c r="B17947" s="173" t="s">
        <v>603</v>
      </c>
      <c r="C17947" s="173" t="s">
        <v>170</v>
      </c>
      <c r="D17947" s="173" t="s">
        <v>333</v>
      </c>
      <c r="E17947" s="173" t="s">
        <v>13892</v>
      </c>
      <c r="F17947" s="173"/>
      <c r="G17947" s="173" t="s">
        <v>540</v>
      </c>
      <c r="H17947" s="173" t="s">
        <v>12563</v>
      </c>
      <c r="I17947" s="173"/>
      <c r="J17947" s="173"/>
      <c r="K17947" s="173"/>
      <c r="L17947" s="173" t="s">
        <v>1942</v>
      </c>
      <c r="M17947" s="173" t="s">
        <v>664</v>
      </c>
      <c r="N17947" s="173"/>
      <c r="O17947" s="173" t="s">
        <v>665</v>
      </c>
      <c r="P17947" s="174"/>
    </row>
    <row r="17948" spans="1:16" x14ac:dyDescent="0.25">
      <c r="A17948" s="175" t="s">
        <v>1941</v>
      </c>
      <c r="B17948" s="176" t="s">
        <v>603</v>
      </c>
      <c r="C17948" s="176" t="s">
        <v>674</v>
      </c>
      <c r="D17948" s="176" t="s">
        <v>484</v>
      </c>
      <c r="E17948" s="176" t="s">
        <v>13892</v>
      </c>
      <c r="F17948" s="176"/>
      <c r="G17948" s="176" t="s">
        <v>540</v>
      </c>
      <c r="H17948" s="176" t="s">
        <v>12563</v>
      </c>
      <c r="I17948" s="176"/>
      <c r="J17948" s="176"/>
      <c r="K17948" s="176"/>
      <c r="L17948" s="176" t="s">
        <v>1942</v>
      </c>
      <c r="M17948" s="176" t="s">
        <v>664</v>
      </c>
      <c r="N17948" s="176" t="s">
        <v>675</v>
      </c>
      <c r="O17948" s="176" t="s">
        <v>676</v>
      </c>
      <c r="P17948" s="177"/>
    </row>
    <row r="17949" spans="1:16" x14ac:dyDescent="0.25">
      <c r="A17949" s="172" t="s">
        <v>1941</v>
      </c>
      <c r="B17949" s="173" t="s">
        <v>453</v>
      </c>
      <c r="C17949" s="173" t="s">
        <v>170</v>
      </c>
      <c r="D17949" s="173" t="s">
        <v>170</v>
      </c>
      <c r="E17949" s="173" t="s">
        <v>13892</v>
      </c>
      <c r="F17949" s="173"/>
      <c r="G17949" s="173" t="s">
        <v>540</v>
      </c>
      <c r="H17949" s="173" t="s">
        <v>12563</v>
      </c>
      <c r="I17949" s="173"/>
      <c r="J17949" s="173"/>
      <c r="K17949" s="173"/>
      <c r="L17949" s="173" t="s">
        <v>1942</v>
      </c>
      <c r="M17949" s="173" t="s">
        <v>677</v>
      </c>
      <c r="N17949" s="173"/>
      <c r="O17949" s="173"/>
      <c r="P17949" s="174"/>
    </row>
    <row r="17950" spans="1:16" x14ac:dyDescent="0.25">
      <c r="A17950" s="175" t="s">
        <v>1941</v>
      </c>
      <c r="B17950" s="176" t="s">
        <v>279</v>
      </c>
      <c r="C17950" s="176" t="s">
        <v>170</v>
      </c>
      <c r="D17950" s="176" t="s">
        <v>170</v>
      </c>
      <c r="E17950" s="176" t="s">
        <v>13892</v>
      </c>
      <c r="F17950" s="176"/>
      <c r="G17950" s="176" t="s">
        <v>540</v>
      </c>
      <c r="H17950" s="176" t="s">
        <v>12563</v>
      </c>
      <c r="I17950" s="176"/>
      <c r="J17950" s="176"/>
      <c r="K17950" s="176"/>
      <c r="L17950" s="176" t="s">
        <v>1942</v>
      </c>
      <c r="M17950" s="176" t="s">
        <v>680</v>
      </c>
      <c r="N17950" s="176"/>
      <c r="O17950" s="176"/>
      <c r="P17950" s="177"/>
    </row>
    <row r="17951" spans="1:16" x14ac:dyDescent="0.25">
      <c r="A17951" s="172" t="s">
        <v>1941</v>
      </c>
      <c r="B17951" s="173" t="s">
        <v>279</v>
      </c>
      <c r="C17951" s="173" t="s">
        <v>170</v>
      </c>
      <c r="D17951" s="173" t="s">
        <v>333</v>
      </c>
      <c r="E17951" s="173" t="s">
        <v>13892</v>
      </c>
      <c r="F17951" s="173"/>
      <c r="G17951" s="173" t="s">
        <v>540</v>
      </c>
      <c r="H17951" s="173" t="s">
        <v>12563</v>
      </c>
      <c r="I17951" s="173"/>
      <c r="J17951" s="173"/>
      <c r="K17951" s="173"/>
      <c r="L17951" s="173" t="s">
        <v>1942</v>
      </c>
      <c r="M17951" s="173" t="s">
        <v>680</v>
      </c>
      <c r="N17951" s="173"/>
      <c r="O17951" s="173" t="s">
        <v>665</v>
      </c>
      <c r="P17951" s="174"/>
    </row>
    <row r="17952" spans="1:16" x14ac:dyDescent="0.25">
      <c r="A17952" s="175" t="s">
        <v>1941</v>
      </c>
      <c r="B17952" s="176" t="s">
        <v>279</v>
      </c>
      <c r="C17952" s="176" t="s">
        <v>170</v>
      </c>
      <c r="D17952" s="176" t="s">
        <v>170</v>
      </c>
      <c r="E17952" s="176" t="s">
        <v>13893</v>
      </c>
      <c r="F17952" s="176"/>
      <c r="G17952" s="176" t="s">
        <v>700</v>
      </c>
      <c r="H17952" s="176" t="s">
        <v>12563</v>
      </c>
      <c r="I17952" s="176"/>
      <c r="J17952" s="176"/>
      <c r="K17952" s="176"/>
      <c r="L17952" s="176" t="s">
        <v>1942</v>
      </c>
      <c r="M17952" s="176" t="s">
        <v>680</v>
      </c>
      <c r="N17952" s="176"/>
      <c r="O17952" s="176"/>
      <c r="P17952" s="177"/>
    </row>
    <row r="17953" spans="1:16" x14ac:dyDescent="0.25">
      <c r="A17953" s="172" t="s">
        <v>1941</v>
      </c>
      <c r="B17953" s="173" t="s">
        <v>279</v>
      </c>
      <c r="C17953" s="173" t="s">
        <v>170</v>
      </c>
      <c r="D17953" s="173" t="s">
        <v>333</v>
      </c>
      <c r="E17953" s="173" t="s">
        <v>13894</v>
      </c>
      <c r="F17953" s="173"/>
      <c r="G17953" s="173" t="s">
        <v>735</v>
      </c>
      <c r="H17953" s="173" t="s">
        <v>12563</v>
      </c>
      <c r="I17953" s="173"/>
      <c r="J17953" s="173"/>
      <c r="K17953" s="173"/>
      <c r="L17953" s="173" t="s">
        <v>1942</v>
      </c>
      <c r="M17953" s="173" t="s">
        <v>680</v>
      </c>
      <c r="N17953" s="173"/>
      <c r="O17953" s="173" t="s">
        <v>665</v>
      </c>
      <c r="P17953" s="174"/>
    </row>
    <row r="17954" spans="1:16" x14ac:dyDescent="0.25">
      <c r="A17954" s="175" t="s">
        <v>1941</v>
      </c>
      <c r="B17954" s="176" t="s">
        <v>603</v>
      </c>
      <c r="C17954" s="176" t="s">
        <v>170</v>
      </c>
      <c r="D17954" s="176" t="s">
        <v>333</v>
      </c>
      <c r="E17954" s="176" t="s">
        <v>13895</v>
      </c>
      <c r="F17954" s="176"/>
      <c r="G17954" s="176" t="s">
        <v>2592</v>
      </c>
      <c r="H17954" s="176" t="s">
        <v>12563</v>
      </c>
      <c r="I17954" s="176"/>
      <c r="J17954" s="176"/>
      <c r="K17954" s="176"/>
      <c r="L17954" s="176" t="s">
        <v>1942</v>
      </c>
      <c r="M17954" s="176" t="s">
        <v>664</v>
      </c>
      <c r="N17954" s="176"/>
      <c r="O17954" s="176" t="s">
        <v>665</v>
      </c>
      <c r="P17954" s="177"/>
    </row>
    <row r="17955" spans="1:16" x14ac:dyDescent="0.25">
      <c r="A17955" s="172" t="s">
        <v>1941</v>
      </c>
      <c r="B17955" s="173" t="s">
        <v>603</v>
      </c>
      <c r="C17955" s="173" t="s">
        <v>674</v>
      </c>
      <c r="D17955" s="173" t="s">
        <v>484</v>
      </c>
      <c r="E17955" s="173" t="s">
        <v>13895</v>
      </c>
      <c r="F17955" s="173"/>
      <c r="G17955" s="173" t="s">
        <v>2592</v>
      </c>
      <c r="H17955" s="173" t="s">
        <v>12563</v>
      </c>
      <c r="I17955" s="173"/>
      <c r="J17955" s="173"/>
      <c r="K17955" s="173"/>
      <c r="L17955" s="173" t="s">
        <v>1942</v>
      </c>
      <c r="M17955" s="173" t="s">
        <v>664</v>
      </c>
      <c r="N17955" s="173" t="s">
        <v>675</v>
      </c>
      <c r="O17955" s="173" t="s">
        <v>676</v>
      </c>
      <c r="P17955" s="174"/>
    </row>
    <row r="17956" spans="1:16" x14ac:dyDescent="0.25">
      <c r="A17956" s="175" t="s">
        <v>1941</v>
      </c>
      <c r="B17956" s="176" t="s">
        <v>453</v>
      </c>
      <c r="C17956" s="176" t="s">
        <v>170</v>
      </c>
      <c r="D17956" s="176" t="s">
        <v>170</v>
      </c>
      <c r="E17956" s="176" t="s">
        <v>13895</v>
      </c>
      <c r="F17956" s="176"/>
      <c r="G17956" s="176" t="s">
        <v>2592</v>
      </c>
      <c r="H17956" s="176" t="s">
        <v>12563</v>
      </c>
      <c r="I17956" s="176"/>
      <c r="J17956" s="176"/>
      <c r="K17956" s="176"/>
      <c r="L17956" s="176" t="s">
        <v>1942</v>
      </c>
      <c r="M17956" s="176" t="s">
        <v>677</v>
      </c>
      <c r="N17956" s="176"/>
      <c r="O17956" s="176"/>
      <c r="P17956" s="177"/>
    </row>
    <row r="17957" spans="1:16" x14ac:dyDescent="0.25">
      <c r="A17957" s="172" t="s">
        <v>1941</v>
      </c>
      <c r="B17957" s="173" t="s">
        <v>279</v>
      </c>
      <c r="C17957" s="173" t="s">
        <v>170</v>
      </c>
      <c r="D17957" s="173" t="s">
        <v>170</v>
      </c>
      <c r="E17957" s="173" t="s">
        <v>13895</v>
      </c>
      <c r="F17957" s="173"/>
      <c r="G17957" s="173" t="s">
        <v>2592</v>
      </c>
      <c r="H17957" s="173" t="s">
        <v>12563</v>
      </c>
      <c r="I17957" s="173"/>
      <c r="J17957" s="173"/>
      <c r="K17957" s="173"/>
      <c r="L17957" s="173" t="s">
        <v>1942</v>
      </c>
      <c r="M17957" s="173" t="s">
        <v>680</v>
      </c>
      <c r="N17957" s="173"/>
      <c r="O17957" s="173"/>
      <c r="P17957" s="174"/>
    </row>
    <row r="17958" spans="1:16" x14ac:dyDescent="0.25">
      <c r="A17958" s="175" t="s">
        <v>1941</v>
      </c>
      <c r="B17958" s="176" t="s">
        <v>279</v>
      </c>
      <c r="C17958" s="176" t="s">
        <v>170</v>
      </c>
      <c r="D17958" s="176" t="s">
        <v>333</v>
      </c>
      <c r="E17958" s="176" t="s">
        <v>13895</v>
      </c>
      <c r="F17958" s="176"/>
      <c r="G17958" s="176" t="s">
        <v>2592</v>
      </c>
      <c r="H17958" s="176" t="s">
        <v>12563</v>
      </c>
      <c r="I17958" s="176"/>
      <c r="J17958" s="176"/>
      <c r="K17958" s="176"/>
      <c r="L17958" s="176" t="s">
        <v>1942</v>
      </c>
      <c r="M17958" s="176" t="s">
        <v>680</v>
      </c>
      <c r="N17958" s="176"/>
      <c r="O17958" s="176" t="s">
        <v>665</v>
      </c>
      <c r="P17958" s="177"/>
    </row>
    <row r="17959" spans="1:16" x14ac:dyDescent="0.25">
      <c r="A17959" s="172" t="s">
        <v>1941</v>
      </c>
      <c r="B17959" s="173" t="s">
        <v>603</v>
      </c>
      <c r="C17959" s="173" t="s">
        <v>170</v>
      </c>
      <c r="D17959" s="173" t="s">
        <v>333</v>
      </c>
      <c r="E17959" s="173" t="s">
        <v>13896</v>
      </c>
      <c r="F17959" s="173"/>
      <c r="G17959" s="173" t="s">
        <v>463</v>
      </c>
      <c r="H17959" s="173" t="s">
        <v>12563</v>
      </c>
      <c r="I17959" s="173"/>
      <c r="J17959" s="173"/>
      <c r="K17959" s="173"/>
      <c r="L17959" s="173" t="s">
        <v>1942</v>
      </c>
      <c r="M17959" s="173" t="s">
        <v>664</v>
      </c>
      <c r="N17959" s="173"/>
      <c r="O17959" s="173" t="s">
        <v>665</v>
      </c>
      <c r="P17959" s="174"/>
    </row>
    <row r="17960" spans="1:16" x14ac:dyDescent="0.25">
      <c r="A17960" s="175" t="s">
        <v>1941</v>
      </c>
      <c r="B17960" s="176" t="s">
        <v>453</v>
      </c>
      <c r="C17960" s="176" t="s">
        <v>170</v>
      </c>
      <c r="D17960" s="176" t="s">
        <v>170</v>
      </c>
      <c r="E17960" s="176" t="s">
        <v>13897</v>
      </c>
      <c r="F17960" s="176"/>
      <c r="G17960" s="176" t="s">
        <v>1071</v>
      </c>
      <c r="H17960" s="176" t="s">
        <v>12563</v>
      </c>
      <c r="I17960" s="176"/>
      <c r="J17960" s="176"/>
      <c r="K17960" s="176"/>
      <c r="L17960" s="176" t="s">
        <v>1942</v>
      </c>
      <c r="M17960" s="176" t="s">
        <v>677</v>
      </c>
      <c r="N17960" s="176"/>
      <c r="O17960" s="176"/>
      <c r="P17960" s="177"/>
    </row>
    <row r="17961" spans="1:16" x14ac:dyDescent="0.25">
      <c r="A17961" s="172" t="s">
        <v>1941</v>
      </c>
      <c r="B17961" s="173" t="s">
        <v>603</v>
      </c>
      <c r="C17961" s="173" t="s">
        <v>170</v>
      </c>
      <c r="D17961" s="173" t="s">
        <v>333</v>
      </c>
      <c r="E17961" s="173" t="s">
        <v>13898</v>
      </c>
      <c r="F17961" s="173"/>
      <c r="G17961" s="173" t="s">
        <v>702</v>
      </c>
      <c r="H17961" s="173" t="s">
        <v>12563</v>
      </c>
      <c r="I17961" s="173"/>
      <c r="J17961" s="173"/>
      <c r="K17961" s="173"/>
      <c r="L17961" s="173" t="s">
        <v>1942</v>
      </c>
      <c r="M17961" s="173" t="s">
        <v>664</v>
      </c>
      <c r="N17961" s="173"/>
      <c r="O17961" s="173" t="s">
        <v>665</v>
      </c>
      <c r="P17961" s="174"/>
    </row>
    <row r="17962" spans="1:16" x14ac:dyDescent="0.25">
      <c r="A17962" s="175" t="s">
        <v>1941</v>
      </c>
      <c r="B17962" s="176" t="s">
        <v>603</v>
      </c>
      <c r="C17962" s="176" t="s">
        <v>674</v>
      </c>
      <c r="D17962" s="176" t="s">
        <v>484</v>
      </c>
      <c r="E17962" s="176" t="s">
        <v>13898</v>
      </c>
      <c r="F17962" s="176"/>
      <c r="G17962" s="176" t="s">
        <v>702</v>
      </c>
      <c r="H17962" s="176" t="s">
        <v>12563</v>
      </c>
      <c r="I17962" s="176"/>
      <c r="J17962" s="176"/>
      <c r="K17962" s="176"/>
      <c r="L17962" s="176" t="s">
        <v>1942</v>
      </c>
      <c r="M17962" s="176" t="s">
        <v>664</v>
      </c>
      <c r="N17962" s="176" t="s">
        <v>675</v>
      </c>
      <c r="O17962" s="176" t="s">
        <v>676</v>
      </c>
      <c r="P17962" s="177"/>
    </row>
    <row r="17963" spans="1:16" x14ac:dyDescent="0.25">
      <c r="A17963" s="172" t="s">
        <v>1941</v>
      </c>
      <c r="B17963" s="173" t="s">
        <v>453</v>
      </c>
      <c r="C17963" s="173" t="s">
        <v>170</v>
      </c>
      <c r="D17963" s="173" t="s">
        <v>170</v>
      </c>
      <c r="E17963" s="173" t="s">
        <v>13898</v>
      </c>
      <c r="F17963" s="173"/>
      <c r="G17963" s="173" t="s">
        <v>702</v>
      </c>
      <c r="H17963" s="173" t="s">
        <v>12563</v>
      </c>
      <c r="I17963" s="173"/>
      <c r="J17963" s="173"/>
      <c r="K17963" s="173"/>
      <c r="L17963" s="173" t="s">
        <v>1942</v>
      </c>
      <c r="M17963" s="173" t="s">
        <v>677</v>
      </c>
      <c r="N17963" s="173"/>
      <c r="O17963" s="173"/>
      <c r="P17963" s="174"/>
    </row>
    <row r="17964" spans="1:16" x14ac:dyDescent="0.25">
      <c r="A17964" s="175" t="s">
        <v>1941</v>
      </c>
      <c r="B17964" s="176" t="s">
        <v>279</v>
      </c>
      <c r="C17964" s="176" t="s">
        <v>170</v>
      </c>
      <c r="D17964" s="176" t="s">
        <v>170</v>
      </c>
      <c r="E17964" s="176" t="s">
        <v>13898</v>
      </c>
      <c r="F17964" s="176"/>
      <c r="G17964" s="176" t="s">
        <v>702</v>
      </c>
      <c r="H17964" s="176" t="s">
        <v>12563</v>
      </c>
      <c r="I17964" s="176"/>
      <c r="J17964" s="176"/>
      <c r="K17964" s="176"/>
      <c r="L17964" s="176" t="s">
        <v>1942</v>
      </c>
      <c r="M17964" s="176" t="s">
        <v>680</v>
      </c>
      <c r="N17964" s="176"/>
      <c r="O17964" s="176"/>
      <c r="P17964" s="177"/>
    </row>
    <row r="17965" spans="1:16" x14ac:dyDescent="0.25">
      <c r="A17965" s="172" t="s">
        <v>1941</v>
      </c>
      <c r="B17965" s="173" t="s">
        <v>279</v>
      </c>
      <c r="C17965" s="173" t="s">
        <v>170</v>
      </c>
      <c r="D17965" s="173" t="s">
        <v>333</v>
      </c>
      <c r="E17965" s="173" t="s">
        <v>13898</v>
      </c>
      <c r="F17965" s="173"/>
      <c r="G17965" s="173" t="s">
        <v>702</v>
      </c>
      <c r="H17965" s="173" t="s">
        <v>12563</v>
      </c>
      <c r="I17965" s="173"/>
      <c r="J17965" s="173"/>
      <c r="K17965" s="173"/>
      <c r="L17965" s="173" t="s">
        <v>1942</v>
      </c>
      <c r="M17965" s="173" t="s">
        <v>680</v>
      </c>
      <c r="N17965" s="173"/>
      <c r="O17965" s="173" t="s">
        <v>665</v>
      </c>
      <c r="P17965" s="174"/>
    </row>
    <row r="17966" spans="1:16" x14ac:dyDescent="0.25">
      <c r="A17966" s="175" t="s">
        <v>1941</v>
      </c>
      <c r="B17966" s="176" t="s">
        <v>603</v>
      </c>
      <c r="C17966" s="176" t="s">
        <v>170</v>
      </c>
      <c r="D17966" s="176" t="s">
        <v>333</v>
      </c>
      <c r="E17966" s="176" t="s">
        <v>13899</v>
      </c>
      <c r="F17966" s="176"/>
      <c r="G17966" s="176" t="s">
        <v>704</v>
      </c>
      <c r="H17966" s="176" t="s">
        <v>12563</v>
      </c>
      <c r="I17966" s="176"/>
      <c r="J17966" s="176"/>
      <c r="K17966" s="176"/>
      <c r="L17966" s="176" t="s">
        <v>1942</v>
      </c>
      <c r="M17966" s="176" t="s">
        <v>664</v>
      </c>
      <c r="N17966" s="176"/>
      <c r="O17966" s="176" t="s">
        <v>665</v>
      </c>
      <c r="P17966" s="177"/>
    </row>
    <row r="17967" spans="1:16" x14ac:dyDescent="0.25">
      <c r="A17967" s="172" t="s">
        <v>1941</v>
      </c>
      <c r="B17967" s="173" t="s">
        <v>603</v>
      </c>
      <c r="C17967" s="173" t="s">
        <v>674</v>
      </c>
      <c r="D17967" s="173" t="s">
        <v>484</v>
      </c>
      <c r="E17967" s="173" t="s">
        <v>13899</v>
      </c>
      <c r="F17967" s="173"/>
      <c r="G17967" s="173" t="s">
        <v>704</v>
      </c>
      <c r="H17967" s="173" t="s">
        <v>12563</v>
      </c>
      <c r="I17967" s="173"/>
      <c r="J17967" s="173"/>
      <c r="K17967" s="173"/>
      <c r="L17967" s="173" t="s">
        <v>1942</v>
      </c>
      <c r="M17967" s="173" t="s">
        <v>664</v>
      </c>
      <c r="N17967" s="173" t="s">
        <v>675</v>
      </c>
      <c r="O17967" s="173" t="s">
        <v>676</v>
      </c>
      <c r="P17967" s="174"/>
    </row>
    <row r="17968" spans="1:16" x14ac:dyDescent="0.25">
      <c r="A17968" s="175" t="s">
        <v>1941</v>
      </c>
      <c r="B17968" s="176" t="s">
        <v>453</v>
      </c>
      <c r="C17968" s="176" t="s">
        <v>170</v>
      </c>
      <c r="D17968" s="176" t="s">
        <v>170</v>
      </c>
      <c r="E17968" s="176" t="s">
        <v>13899</v>
      </c>
      <c r="F17968" s="176"/>
      <c r="G17968" s="176" t="s">
        <v>704</v>
      </c>
      <c r="H17968" s="176" t="s">
        <v>12563</v>
      </c>
      <c r="I17968" s="176"/>
      <c r="J17968" s="176"/>
      <c r="K17968" s="176"/>
      <c r="L17968" s="176" t="s">
        <v>1942</v>
      </c>
      <c r="M17968" s="176" t="s">
        <v>677</v>
      </c>
      <c r="N17968" s="176"/>
      <c r="O17968" s="176"/>
      <c r="P17968" s="177"/>
    </row>
    <row r="17969" spans="1:16" x14ac:dyDescent="0.25">
      <c r="A17969" s="172" t="s">
        <v>1941</v>
      </c>
      <c r="B17969" s="173" t="s">
        <v>279</v>
      </c>
      <c r="C17969" s="173" t="s">
        <v>170</v>
      </c>
      <c r="D17969" s="173" t="s">
        <v>170</v>
      </c>
      <c r="E17969" s="173" t="s">
        <v>13899</v>
      </c>
      <c r="F17969" s="173"/>
      <c r="G17969" s="173" t="s">
        <v>704</v>
      </c>
      <c r="H17969" s="173" t="s">
        <v>12563</v>
      </c>
      <c r="I17969" s="173"/>
      <c r="J17969" s="173"/>
      <c r="K17969" s="173"/>
      <c r="L17969" s="173" t="s">
        <v>1942</v>
      </c>
      <c r="M17969" s="173" t="s">
        <v>680</v>
      </c>
      <c r="N17969" s="173"/>
      <c r="O17969" s="173"/>
      <c r="P17969" s="174"/>
    </row>
    <row r="17970" spans="1:16" x14ac:dyDescent="0.25">
      <c r="A17970" s="175" t="s">
        <v>1941</v>
      </c>
      <c r="B17970" s="176" t="s">
        <v>279</v>
      </c>
      <c r="C17970" s="176" t="s">
        <v>170</v>
      </c>
      <c r="D17970" s="176" t="s">
        <v>333</v>
      </c>
      <c r="E17970" s="176" t="s">
        <v>13899</v>
      </c>
      <c r="F17970" s="176"/>
      <c r="G17970" s="176" t="s">
        <v>704</v>
      </c>
      <c r="H17970" s="176" t="s">
        <v>12563</v>
      </c>
      <c r="I17970" s="176"/>
      <c r="J17970" s="176"/>
      <c r="K17970" s="176"/>
      <c r="L17970" s="176" t="s">
        <v>1942</v>
      </c>
      <c r="M17970" s="176" t="s">
        <v>680</v>
      </c>
      <c r="N17970" s="176"/>
      <c r="O17970" s="176" t="s">
        <v>665</v>
      </c>
      <c r="P17970" s="177"/>
    </row>
    <row r="17971" spans="1:16" x14ac:dyDescent="0.25">
      <c r="A17971" s="172" t="s">
        <v>1941</v>
      </c>
      <c r="B17971" s="173" t="s">
        <v>603</v>
      </c>
      <c r="C17971" s="173" t="s">
        <v>170</v>
      </c>
      <c r="D17971" s="173" t="s">
        <v>333</v>
      </c>
      <c r="E17971" s="173" t="s">
        <v>13900</v>
      </c>
      <c r="F17971" s="173"/>
      <c r="G17971" s="173" t="s">
        <v>1237</v>
      </c>
      <c r="H17971" s="173" t="s">
        <v>12563</v>
      </c>
      <c r="I17971" s="173"/>
      <c r="J17971" s="173"/>
      <c r="K17971" s="173"/>
      <c r="L17971" s="173" t="s">
        <v>1942</v>
      </c>
      <c r="M17971" s="173" t="s">
        <v>664</v>
      </c>
      <c r="N17971" s="173"/>
      <c r="O17971" s="173" t="s">
        <v>665</v>
      </c>
      <c r="P17971" s="174"/>
    </row>
    <row r="17972" spans="1:16" x14ac:dyDescent="0.25">
      <c r="A17972" s="175" t="s">
        <v>1941</v>
      </c>
      <c r="B17972" s="176" t="s">
        <v>603</v>
      </c>
      <c r="C17972" s="176" t="s">
        <v>674</v>
      </c>
      <c r="D17972" s="176" t="s">
        <v>484</v>
      </c>
      <c r="E17972" s="176" t="s">
        <v>13900</v>
      </c>
      <c r="F17972" s="176"/>
      <c r="G17972" s="176" t="s">
        <v>1237</v>
      </c>
      <c r="H17972" s="176" t="s">
        <v>12563</v>
      </c>
      <c r="I17972" s="176"/>
      <c r="J17972" s="176"/>
      <c r="K17972" s="176"/>
      <c r="L17972" s="176" t="s">
        <v>1942</v>
      </c>
      <c r="M17972" s="176" t="s">
        <v>664</v>
      </c>
      <c r="N17972" s="176" t="s">
        <v>675</v>
      </c>
      <c r="O17972" s="176" t="s">
        <v>676</v>
      </c>
      <c r="P17972" s="177"/>
    </row>
    <row r="17973" spans="1:16" x14ac:dyDescent="0.25">
      <c r="A17973" s="172" t="s">
        <v>1941</v>
      </c>
      <c r="B17973" s="173" t="s">
        <v>453</v>
      </c>
      <c r="C17973" s="173" t="s">
        <v>170</v>
      </c>
      <c r="D17973" s="173" t="s">
        <v>170</v>
      </c>
      <c r="E17973" s="173" t="s">
        <v>13900</v>
      </c>
      <c r="F17973" s="173"/>
      <c r="G17973" s="173" t="s">
        <v>1237</v>
      </c>
      <c r="H17973" s="173" t="s">
        <v>12563</v>
      </c>
      <c r="I17973" s="173"/>
      <c r="J17973" s="173"/>
      <c r="K17973" s="173"/>
      <c r="L17973" s="173" t="s">
        <v>1942</v>
      </c>
      <c r="M17973" s="173" t="s">
        <v>677</v>
      </c>
      <c r="N17973" s="173"/>
      <c r="O17973" s="173"/>
      <c r="P17973" s="174"/>
    </row>
    <row r="17974" spans="1:16" x14ac:dyDescent="0.25">
      <c r="A17974" s="175" t="s">
        <v>1941</v>
      </c>
      <c r="B17974" s="176" t="s">
        <v>279</v>
      </c>
      <c r="C17974" s="176" t="s">
        <v>170</v>
      </c>
      <c r="D17974" s="176" t="s">
        <v>170</v>
      </c>
      <c r="E17974" s="176" t="s">
        <v>13900</v>
      </c>
      <c r="F17974" s="176"/>
      <c r="G17974" s="176" t="s">
        <v>1237</v>
      </c>
      <c r="H17974" s="176" t="s">
        <v>12563</v>
      </c>
      <c r="I17974" s="176"/>
      <c r="J17974" s="176"/>
      <c r="K17974" s="176"/>
      <c r="L17974" s="176" t="s">
        <v>1942</v>
      </c>
      <c r="M17974" s="176" t="s">
        <v>680</v>
      </c>
      <c r="N17974" s="176"/>
      <c r="O17974" s="176"/>
      <c r="P17974" s="177"/>
    </row>
    <row r="17975" spans="1:16" x14ac:dyDescent="0.25">
      <c r="A17975" s="172" t="s">
        <v>1941</v>
      </c>
      <c r="B17975" s="173" t="s">
        <v>279</v>
      </c>
      <c r="C17975" s="173" t="s">
        <v>170</v>
      </c>
      <c r="D17975" s="173" t="s">
        <v>333</v>
      </c>
      <c r="E17975" s="173" t="s">
        <v>13900</v>
      </c>
      <c r="F17975" s="173"/>
      <c r="G17975" s="173" t="s">
        <v>1237</v>
      </c>
      <c r="H17975" s="173" t="s">
        <v>12563</v>
      </c>
      <c r="I17975" s="173"/>
      <c r="J17975" s="173"/>
      <c r="K17975" s="173"/>
      <c r="L17975" s="173" t="s">
        <v>1942</v>
      </c>
      <c r="M17975" s="173" t="s">
        <v>680</v>
      </c>
      <c r="N17975" s="173"/>
      <c r="O17975" s="173" t="s">
        <v>665</v>
      </c>
      <c r="P17975" s="174"/>
    </row>
    <row r="17976" spans="1:16" x14ac:dyDescent="0.25">
      <c r="A17976" s="175" t="s">
        <v>1941</v>
      </c>
      <c r="B17976" s="176" t="s">
        <v>603</v>
      </c>
      <c r="C17976" s="176" t="s">
        <v>170</v>
      </c>
      <c r="D17976" s="176" t="s">
        <v>333</v>
      </c>
      <c r="E17976" s="176" t="s">
        <v>13901</v>
      </c>
      <c r="F17976" s="176"/>
      <c r="G17976" s="176" t="s">
        <v>168</v>
      </c>
      <c r="H17976" s="176" t="s">
        <v>12563</v>
      </c>
      <c r="I17976" s="176"/>
      <c r="J17976" s="176"/>
      <c r="K17976" s="176"/>
      <c r="L17976" s="176" t="s">
        <v>1942</v>
      </c>
      <c r="M17976" s="176" t="s">
        <v>664</v>
      </c>
      <c r="N17976" s="176"/>
      <c r="O17976" s="176" t="s">
        <v>665</v>
      </c>
      <c r="P17976" s="177"/>
    </row>
    <row r="17977" spans="1:16" x14ac:dyDescent="0.25">
      <c r="A17977" s="172" t="s">
        <v>1941</v>
      </c>
      <c r="B17977" s="173" t="s">
        <v>603</v>
      </c>
      <c r="C17977" s="173" t="s">
        <v>674</v>
      </c>
      <c r="D17977" s="173" t="s">
        <v>484</v>
      </c>
      <c r="E17977" s="173" t="s">
        <v>13901</v>
      </c>
      <c r="F17977" s="173"/>
      <c r="G17977" s="173" t="s">
        <v>168</v>
      </c>
      <c r="H17977" s="173" t="s">
        <v>12563</v>
      </c>
      <c r="I17977" s="173"/>
      <c r="J17977" s="173"/>
      <c r="K17977" s="173"/>
      <c r="L17977" s="173" t="s">
        <v>1942</v>
      </c>
      <c r="M17977" s="173" t="s">
        <v>664</v>
      </c>
      <c r="N17977" s="173" t="s">
        <v>675</v>
      </c>
      <c r="O17977" s="173" t="s">
        <v>676</v>
      </c>
      <c r="P17977" s="174"/>
    </row>
    <row r="17978" spans="1:16" x14ac:dyDescent="0.25">
      <c r="A17978" s="175" t="s">
        <v>1941</v>
      </c>
      <c r="B17978" s="176" t="s">
        <v>453</v>
      </c>
      <c r="C17978" s="176" t="s">
        <v>170</v>
      </c>
      <c r="D17978" s="176" t="s">
        <v>170</v>
      </c>
      <c r="E17978" s="176" t="s">
        <v>13901</v>
      </c>
      <c r="F17978" s="176"/>
      <c r="G17978" s="176" t="s">
        <v>168</v>
      </c>
      <c r="H17978" s="176" t="s">
        <v>12563</v>
      </c>
      <c r="I17978" s="176"/>
      <c r="J17978" s="176"/>
      <c r="K17978" s="176"/>
      <c r="L17978" s="176" t="s">
        <v>1942</v>
      </c>
      <c r="M17978" s="176" t="s">
        <v>677</v>
      </c>
      <c r="N17978" s="176"/>
      <c r="O17978" s="176"/>
      <c r="P17978" s="177"/>
    </row>
    <row r="17979" spans="1:16" x14ac:dyDescent="0.25">
      <c r="A17979" s="172" t="s">
        <v>1941</v>
      </c>
      <c r="B17979" s="173" t="s">
        <v>279</v>
      </c>
      <c r="C17979" s="173" t="s">
        <v>170</v>
      </c>
      <c r="D17979" s="173" t="s">
        <v>170</v>
      </c>
      <c r="E17979" s="173" t="s">
        <v>13901</v>
      </c>
      <c r="F17979" s="173"/>
      <c r="G17979" s="173" t="s">
        <v>168</v>
      </c>
      <c r="H17979" s="173" t="s">
        <v>12563</v>
      </c>
      <c r="I17979" s="173"/>
      <c r="J17979" s="173"/>
      <c r="K17979" s="173"/>
      <c r="L17979" s="173" t="s">
        <v>1942</v>
      </c>
      <c r="M17979" s="173" t="s">
        <v>680</v>
      </c>
      <c r="N17979" s="173"/>
      <c r="O17979" s="173"/>
      <c r="P17979" s="174"/>
    </row>
    <row r="17980" spans="1:16" x14ac:dyDescent="0.25">
      <c r="A17980" s="175" t="s">
        <v>1941</v>
      </c>
      <c r="B17980" s="176" t="s">
        <v>279</v>
      </c>
      <c r="C17980" s="176" t="s">
        <v>170</v>
      </c>
      <c r="D17980" s="176" t="s">
        <v>333</v>
      </c>
      <c r="E17980" s="176" t="s">
        <v>13901</v>
      </c>
      <c r="F17980" s="176"/>
      <c r="G17980" s="176" t="s">
        <v>168</v>
      </c>
      <c r="H17980" s="176" t="s">
        <v>12563</v>
      </c>
      <c r="I17980" s="176"/>
      <c r="J17980" s="176"/>
      <c r="K17980" s="176"/>
      <c r="L17980" s="176" t="s">
        <v>1942</v>
      </c>
      <c r="M17980" s="176" t="s">
        <v>680</v>
      </c>
      <c r="N17980" s="176"/>
      <c r="O17980" s="176" t="s">
        <v>665</v>
      </c>
      <c r="P17980" s="177"/>
    </row>
    <row r="17981" spans="1:16" x14ac:dyDescent="0.25">
      <c r="A17981" s="172" t="s">
        <v>1941</v>
      </c>
      <c r="B17981" s="173" t="s">
        <v>603</v>
      </c>
      <c r="C17981" s="173" t="s">
        <v>170</v>
      </c>
      <c r="D17981" s="173" t="s">
        <v>333</v>
      </c>
      <c r="E17981" s="173" t="s">
        <v>11827</v>
      </c>
      <c r="F17981" s="173"/>
      <c r="G17981" s="173" t="s">
        <v>706</v>
      </c>
      <c r="H17981" s="173" t="s">
        <v>12563</v>
      </c>
      <c r="I17981" s="173"/>
      <c r="J17981" s="173"/>
      <c r="K17981" s="173"/>
      <c r="L17981" s="173" t="s">
        <v>1942</v>
      </c>
      <c r="M17981" s="173" t="s">
        <v>664</v>
      </c>
      <c r="N17981" s="173"/>
      <c r="O17981" s="173" t="s">
        <v>665</v>
      </c>
      <c r="P17981" s="174"/>
    </row>
    <row r="17982" spans="1:16" x14ac:dyDescent="0.25">
      <c r="A17982" s="175" t="s">
        <v>1941</v>
      </c>
      <c r="B17982" s="176" t="s">
        <v>603</v>
      </c>
      <c r="C17982" s="176" t="s">
        <v>674</v>
      </c>
      <c r="D17982" s="176" t="s">
        <v>484</v>
      </c>
      <c r="E17982" s="176" t="s">
        <v>11827</v>
      </c>
      <c r="F17982" s="176"/>
      <c r="G17982" s="176" t="s">
        <v>706</v>
      </c>
      <c r="H17982" s="176" t="s">
        <v>12563</v>
      </c>
      <c r="I17982" s="176"/>
      <c r="J17982" s="176"/>
      <c r="K17982" s="176"/>
      <c r="L17982" s="176" t="s">
        <v>1942</v>
      </c>
      <c r="M17982" s="176" t="s">
        <v>664</v>
      </c>
      <c r="N17982" s="176" t="s">
        <v>675</v>
      </c>
      <c r="O17982" s="176" t="s">
        <v>676</v>
      </c>
      <c r="P17982" s="177"/>
    </row>
    <row r="17983" spans="1:16" x14ac:dyDescent="0.25">
      <c r="A17983" s="172" t="s">
        <v>1941</v>
      </c>
      <c r="B17983" s="173" t="s">
        <v>453</v>
      </c>
      <c r="C17983" s="173" t="s">
        <v>170</v>
      </c>
      <c r="D17983" s="173" t="s">
        <v>170</v>
      </c>
      <c r="E17983" s="173" t="s">
        <v>11827</v>
      </c>
      <c r="F17983" s="173"/>
      <c r="G17983" s="173" t="s">
        <v>706</v>
      </c>
      <c r="H17983" s="173" t="s">
        <v>12563</v>
      </c>
      <c r="I17983" s="173"/>
      <c r="J17983" s="173"/>
      <c r="K17983" s="173"/>
      <c r="L17983" s="173" t="s">
        <v>1942</v>
      </c>
      <c r="M17983" s="173" t="s">
        <v>677</v>
      </c>
      <c r="N17983" s="173"/>
      <c r="O17983" s="173"/>
      <c r="P17983" s="174"/>
    </row>
    <row r="17984" spans="1:16" x14ac:dyDescent="0.25">
      <c r="A17984" s="175" t="s">
        <v>1941</v>
      </c>
      <c r="B17984" s="176" t="s">
        <v>279</v>
      </c>
      <c r="C17984" s="176" t="s">
        <v>170</v>
      </c>
      <c r="D17984" s="176" t="s">
        <v>170</v>
      </c>
      <c r="E17984" s="176" t="s">
        <v>11827</v>
      </c>
      <c r="F17984" s="176"/>
      <c r="G17984" s="176" t="s">
        <v>706</v>
      </c>
      <c r="H17984" s="176" t="s">
        <v>12563</v>
      </c>
      <c r="I17984" s="176"/>
      <c r="J17984" s="176"/>
      <c r="K17984" s="176"/>
      <c r="L17984" s="176" t="s">
        <v>1942</v>
      </c>
      <c r="M17984" s="176" t="s">
        <v>680</v>
      </c>
      <c r="N17984" s="176"/>
      <c r="O17984" s="176"/>
      <c r="P17984" s="177"/>
    </row>
    <row r="17985" spans="1:16" x14ac:dyDescent="0.25">
      <c r="A17985" s="172" t="s">
        <v>1941</v>
      </c>
      <c r="B17985" s="173" t="s">
        <v>279</v>
      </c>
      <c r="C17985" s="173" t="s">
        <v>170</v>
      </c>
      <c r="D17985" s="173" t="s">
        <v>333</v>
      </c>
      <c r="E17985" s="173" t="s">
        <v>11827</v>
      </c>
      <c r="F17985" s="173"/>
      <c r="G17985" s="173" t="s">
        <v>706</v>
      </c>
      <c r="H17985" s="173" t="s">
        <v>12563</v>
      </c>
      <c r="I17985" s="173"/>
      <c r="J17985" s="173"/>
      <c r="K17985" s="173"/>
      <c r="L17985" s="173" t="s">
        <v>1942</v>
      </c>
      <c r="M17985" s="173" t="s">
        <v>680</v>
      </c>
      <c r="N17985" s="173"/>
      <c r="O17985" s="173" t="s">
        <v>665</v>
      </c>
      <c r="P17985" s="174"/>
    </row>
    <row r="17986" spans="1:16" x14ac:dyDescent="0.25">
      <c r="A17986" s="175" t="s">
        <v>1941</v>
      </c>
      <c r="B17986" s="176" t="s">
        <v>603</v>
      </c>
      <c r="C17986" s="176" t="s">
        <v>170</v>
      </c>
      <c r="D17986" s="176" t="s">
        <v>333</v>
      </c>
      <c r="E17986" s="176" t="s">
        <v>13902</v>
      </c>
      <c r="F17986" s="176"/>
      <c r="G17986" s="176" t="s">
        <v>818</v>
      </c>
      <c r="H17986" s="176" t="s">
        <v>12563</v>
      </c>
      <c r="I17986" s="176"/>
      <c r="J17986" s="176"/>
      <c r="K17986" s="176"/>
      <c r="L17986" s="176" t="s">
        <v>1942</v>
      </c>
      <c r="M17986" s="176" t="s">
        <v>664</v>
      </c>
      <c r="N17986" s="176"/>
      <c r="O17986" s="176" t="s">
        <v>665</v>
      </c>
      <c r="P17986" s="177"/>
    </row>
    <row r="17987" spans="1:16" x14ac:dyDescent="0.25">
      <c r="A17987" s="172" t="s">
        <v>1941</v>
      </c>
      <c r="B17987" s="173" t="s">
        <v>603</v>
      </c>
      <c r="C17987" s="173" t="s">
        <v>674</v>
      </c>
      <c r="D17987" s="173" t="s">
        <v>484</v>
      </c>
      <c r="E17987" s="173" t="s">
        <v>13902</v>
      </c>
      <c r="F17987" s="173"/>
      <c r="G17987" s="173" t="s">
        <v>818</v>
      </c>
      <c r="H17987" s="173" t="s">
        <v>12563</v>
      </c>
      <c r="I17987" s="173"/>
      <c r="J17987" s="173"/>
      <c r="K17987" s="173"/>
      <c r="L17987" s="173" t="s">
        <v>1942</v>
      </c>
      <c r="M17987" s="173" t="s">
        <v>664</v>
      </c>
      <c r="N17987" s="173" t="s">
        <v>675</v>
      </c>
      <c r="O17987" s="173" t="s">
        <v>676</v>
      </c>
      <c r="P17987" s="174"/>
    </row>
    <row r="17988" spans="1:16" x14ac:dyDescent="0.25">
      <c r="A17988" s="175" t="s">
        <v>1941</v>
      </c>
      <c r="B17988" s="176" t="s">
        <v>453</v>
      </c>
      <c r="C17988" s="176" t="s">
        <v>170</v>
      </c>
      <c r="D17988" s="176" t="s">
        <v>170</v>
      </c>
      <c r="E17988" s="176" t="s">
        <v>13902</v>
      </c>
      <c r="F17988" s="176"/>
      <c r="G17988" s="176" t="s">
        <v>818</v>
      </c>
      <c r="H17988" s="176" t="s">
        <v>12563</v>
      </c>
      <c r="I17988" s="176"/>
      <c r="J17988" s="176"/>
      <c r="K17988" s="176"/>
      <c r="L17988" s="176" t="s">
        <v>1942</v>
      </c>
      <c r="M17988" s="176" t="s">
        <v>677</v>
      </c>
      <c r="N17988" s="176"/>
      <c r="O17988" s="176"/>
      <c r="P17988" s="177"/>
    </row>
    <row r="17989" spans="1:16" x14ac:dyDescent="0.25">
      <c r="A17989" s="172" t="s">
        <v>1941</v>
      </c>
      <c r="B17989" s="173" t="s">
        <v>279</v>
      </c>
      <c r="C17989" s="173" t="s">
        <v>170</v>
      </c>
      <c r="D17989" s="173" t="s">
        <v>170</v>
      </c>
      <c r="E17989" s="173" t="s">
        <v>13902</v>
      </c>
      <c r="F17989" s="173"/>
      <c r="G17989" s="173" t="s">
        <v>818</v>
      </c>
      <c r="H17989" s="173" t="s">
        <v>12563</v>
      </c>
      <c r="I17989" s="173"/>
      <c r="J17989" s="173"/>
      <c r="K17989" s="173"/>
      <c r="L17989" s="173" t="s">
        <v>1942</v>
      </c>
      <c r="M17989" s="173" t="s">
        <v>680</v>
      </c>
      <c r="N17989" s="173"/>
      <c r="O17989" s="173"/>
      <c r="P17989" s="174"/>
    </row>
    <row r="17990" spans="1:16" x14ac:dyDescent="0.25">
      <c r="A17990" s="175" t="s">
        <v>1941</v>
      </c>
      <c r="B17990" s="176" t="s">
        <v>279</v>
      </c>
      <c r="C17990" s="176" t="s">
        <v>170</v>
      </c>
      <c r="D17990" s="176" t="s">
        <v>333</v>
      </c>
      <c r="E17990" s="176" t="s">
        <v>13902</v>
      </c>
      <c r="F17990" s="176"/>
      <c r="G17990" s="176" t="s">
        <v>818</v>
      </c>
      <c r="H17990" s="176" t="s">
        <v>12563</v>
      </c>
      <c r="I17990" s="176"/>
      <c r="J17990" s="176"/>
      <c r="K17990" s="176"/>
      <c r="L17990" s="176" t="s">
        <v>1942</v>
      </c>
      <c r="M17990" s="176" t="s">
        <v>680</v>
      </c>
      <c r="N17990" s="176"/>
      <c r="O17990" s="176" t="s">
        <v>665</v>
      </c>
      <c r="P17990" s="177"/>
    </row>
    <row r="17991" spans="1:16" x14ac:dyDescent="0.25">
      <c r="A17991" s="172" t="s">
        <v>1941</v>
      </c>
      <c r="B17991" s="173" t="s">
        <v>603</v>
      </c>
      <c r="C17991" s="173" t="s">
        <v>170</v>
      </c>
      <c r="D17991" s="173" t="s">
        <v>333</v>
      </c>
      <c r="E17991" s="173" t="s">
        <v>13903</v>
      </c>
      <c r="F17991" s="173"/>
      <c r="G17991" s="173" t="s">
        <v>820</v>
      </c>
      <c r="H17991" s="173" t="s">
        <v>12563</v>
      </c>
      <c r="I17991" s="173"/>
      <c r="J17991" s="173"/>
      <c r="K17991" s="173"/>
      <c r="L17991" s="173" t="s">
        <v>1942</v>
      </c>
      <c r="M17991" s="173" t="s">
        <v>664</v>
      </c>
      <c r="N17991" s="173"/>
      <c r="O17991" s="173" t="s">
        <v>665</v>
      </c>
      <c r="P17991" s="174"/>
    </row>
    <row r="17992" spans="1:16" x14ac:dyDescent="0.25">
      <c r="A17992" s="175" t="s">
        <v>1941</v>
      </c>
      <c r="B17992" s="176" t="s">
        <v>603</v>
      </c>
      <c r="C17992" s="176" t="s">
        <v>674</v>
      </c>
      <c r="D17992" s="176" t="s">
        <v>484</v>
      </c>
      <c r="E17992" s="176" t="s">
        <v>13903</v>
      </c>
      <c r="F17992" s="176"/>
      <c r="G17992" s="176" t="s">
        <v>820</v>
      </c>
      <c r="H17992" s="176" t="s">
        <v>12563</v>
      </c>
      <c r="I17992" s="176"/>
      <c r="J17992" s="176"/>
      <c r="K17992" s="176"/>
      <c r="L17992" s="176" t="s">
        <v>1942</v>
      </c>
      <c r="M17992" s="176" t="s">
        <v>664</v>
      </c>
      <c r="N17992" s="176" t="s">
        <v>675</v>
      </c>
      <c r="O17992" s="176" t="s">
        <v>676</v>
      </c>
      <c r="P17992" s="177"/>
    </row>
    <row r="17993" spans="1:16" x14ac:dyDescent="0.25">
      <c r="A17993" s="172" t="s">
        <v>1941</v>
      </c>
      <c r="B17993" s="173" t="s">
        <v>453</v>
      </c>
      <c r="C17993" s="173" t="s">
        <v>170</v>
      </c>
      <c r="D17993" s="173" t="s">
        <v>170</v>
      </c>
      <c r="E17993" s="173" t="s">
        <v>13903</v>
      </c>
      <c r="F17993" s="173"/>
      <c r="G17993" s="173" t="s">
        <v>820</v>
      </c>
      <c r="H17993" s="173" t="s">
        <v>12563</v>
      </c>
      <c r="I17993" s="173"/>
      <c r="J17993" s="173"/>
      <c r="K17993" s="173"/>
      <c r="L17993" s="173" t="s">
        <v>1942</v>
      </c>
      <c r="M17993" s="173" t="s">
        <v>677</v>
      </c>
      <c r="N17993" s="173"/>
      <c r="O17993" s="173"/>
      <c r="P17993" s="174"/>
    </row>
    <row r="17994" spans="1:16" x14ac:dyDescent="0.25">
      <c r="A17994" s="175" t="s">
        <v>1941</v>
      </c>
      <c r="B17994" s="176" t="s">
        <v>279</v>
      </c>
      <c r="C17994" s="176" t="s">
        <v>170</v>
      </c>
      <c r="D17994" s="176" t="s">
        <v>170</v>
      </c>
      <c r="E17994" s="176" t="s">
        <v>13903</v>
      </c>
      <c r="F17994" s="176"/>
      <c r="G17994" s="176" t="s">
        <v>820</v>
      </c>
      <c r="H17994" s="176" t="s">
        <v>12563</v>
      </c>
      <c r="I17994" s="176"/>
      <c r="J17994" s="176"/>
      <c r="K17994" s="176"/>
      <c r="L17994" s="176" t="s">
        <v>1942</v>
      </c>
      <c r="M17994" s="176" t="s">
        <v>680</v>
      </c>
      <c r="N17994" s="176"/>
      <c r="O17994" s="176"/>
      <c r="P17994" s="177"/>
    </row>
    <row r="17995" spans="1:16" x14ac:dyDescent="0.25">
      <c r="A17995" s="172" t="s">
        <v>1941</v>
      </c>
      <c r="B17995" s="173" t="s">
        <v>279</v>
      </c>
      <c r="C17995" s="173" t="s">
        <v>170</v>
      </c>
      <c r="D17995" s="173" t="s">
        <v>333</v>
      </c>
      <c r="E17995" s="173" t="s">
        <v>13903</v>
      </c>
      <c r="F17995" s="173"/>
      <c r="G17995" s="173" t="s">
        <v>820</v>
      </c>
      <c r="H17995" s="173" t="s">
        <v>12563</v>
      </c>
      <c r="I17995" s="173"/>
      <c r="J17995" s="173"/>
      <c r="K17995" s="173"/>
      <c r="L17995" s="173" t="s">
        <v>1942</v>
      </c>
      <c r="M17995" s="173" t="s">
        <v>680</v>
      </c>
      <c r="N17995" s="173"/>
      <c r="O17995" s="173" t="s">
        <v>665</v>
      </c>
      <c r="P17995" s="174"/>
    </row>
    <row r="17996" spans="1:16" x14ac:dyDescent="0.25">
      <c r="A17996" s="175" t="s">
        <v>1941</v>
      </c>
      <c r="B17996" s="176" t="s">
        <v>603</v>
      </c>
      <c r="C17996" s="176" t="s">
        <v>170</v>
      </c>
      <c r="D17996" s="176" t="s">
        <v>333</v>
      </c>
      <c r="E17996" s="176" t="s">
        <v>7035</v>
      </c>
      <c r="F17996" s="176"/>
      <c r="G17996" s="176" t="s">
        <v>878</v>
      </c>
      <c r="H17996" s="176" t="s">
        <v>12563</v>
      </c>
      <c r="I17996" s="176"/>
      <c r="J17996" s="176"/>
      <c r="K17996" s="176"/>
      <c r="L17996" s="176" t="s">
        <v>1942</v>
      </c>
      <c r="M17996" s="176" t="s">
        <v>664</v>
      </c>
      <c r="N17996" s="176"/>
      <c r="O17996" s="176" t="s">
        <v>665</v>
      </c>
      <c r="P17996" s="177"/>
    </row>
    <row r="17997" spans="1:16" x14ac:dyDescent="0.25">
      <c r="A17997" s="172" t="s">
        <v>1941</v>
      </c>
      <c r="B17997" s="173" t="s">
        <v>603</v>
      </c>
      <c r="C17997" s="173" t="s">
        <v>674</v>
      </c>
      <c r="D17997" s="173" t="s">
        <v>484</v>
      </c>
      <c r="E17997" s="173" t="s">
        <v>7035</v>
      </c>
      <c r="F17997" s="173"/>
      <c r="G17997" s="173" t="s">
        <v>878</v>
      </c>
      <c r="H17997" s="173" t="s">
        <v>12563</v>
      </c>
      <c r="I17997" s="173"/>
      <c r="J17997" s="173"/>
      <c r="K17997" s="173"/>
      <c r="L17997" s="173" t="s">
        <v>1942</v>
      </c>
      <c r="M17997" s="173" t="s">
        <v>664</v>
      </c>
      <c r="N17997" s="173" t="s">
        <v>675</v>
      </c>
      <c r="O17997" s="173" t="s">
        <v>676</v>
      </c>
      <c r="P17997" s="174"/>
    </row>
    <row r="17998" spans="1:16" x14ac:dyDescent="0.25">
      <c r="A17998" s="175" t="s">
        <v>1941</v>
      </c>
      <c r="B17998" s="176" t="s">
        <v>453</v>
      </c>
      <c r="C17998" s="176" t="s">
        <v>170</v>
      </c>
      <c r="D17998" s="176" t="s">
        <v>170</v>
      </c>
      <c r="E17998" s="176" t="s">
        <v>7035</v>
      </c>
      <c r="F17998" s="176"/>
      <c r="G17998" s="176" t="s">
        <v>878</v>
      </c>
      <c r="H17998" s="176" t="s">
        <v>12563</v>
      </c>
      <c r="I17998" s="176"/>
      <c r="J17998" s="176"/>
      <c r="K17998" s="176"/>
      <c r="L17998" s="176" t="s">
        <v>1942</v>
      </c>
      <c r="M17998" s="176" t="s">
        <v>677</v>
      </c>
      <c r="N17998" s="176"/>
      <c r="O17998" s="176"/>
      <c r="P17998" s="177"/>
    </row>
    <row r="17999" spans="1:16" x14ac:dyDescent="0.25">
      <c r="A17999" s="172" t="s">
        <v>1941</v>
      </c>
      <c r="B17999" s="173" t="s">
        <v>279</v>
      </c>
      <c r="C17999" s="173" t="s">
        <v>170</v>
      </c>
      <c r="D17999" s="173" t="s">
        <v>170</v>
      </c>
      <c r="E17999" s="173" t="s">
        <v>7035</v>
      </c>
      <c r="F17999" s="173"/>
      <c r="G17999" s="173" t="s">
        <v>878</v>
      </c>
      <c r="H17999" s="173" t="s">
        <v>12563</v>
      </c>
      <c r="I17999" s="173"/>
      <c r="J17999" s="173"/>
      <c r="K17999" s="173"/>
      <c r="L17999" s="173" t="s">
        <v>1942</v>
      </c>
      <c r="M17999" s="173" t="s">
        <v>680</v>
      </c>
      <c r="N17999" s="173"/>
      <c r="O17999" s="173"/>
      <c r="P17999" s="174"/>
    </row>
    <row r="18000" spans="1:16" x14ac:dyDescent="0.25">
      <c r="A18000" s="175" t="s">
        <v>1941</v>
      </c>
      <c r="B18000" s="176" t="s">
        <v>279</v>
      </c>
      <c r="C18000" s="176" t="s">
        <v>170</v>
      </c>
      <c r="D18000" s="176" t="s">
        <v>333</v>
      </c>
      <c r="E18000" s="176" t="s">
        <v>7035</v>
      </c>
      <c r="F18000" s="176"/>
      <c r="G18000" s="176" t="s">
        <v>878</v>
      </c>
      <c r="H18000" s="176" t="s">
        <v>12563</v>
      </c>
      <c r="I18000" s="176"/>
      <c r="J18000" s="176"/>
      <c r="K18000" s="176"/>
      <c r="L18000" s="176" t="s">
        <v>1942</v>
      </c>
      <c r="M18000" s="176" t="s">
        <v>680</v>
      </c>
      <c r="N18000" s="176"/>
      <c r="O18000" s="176" t="s">
        <v>665</v>
      </c>
      <c r="P18000" s="177"/>
    </row>
    <row r="18001" spans="1:16" x14ac:dyDescent="0.25">
      <c r="A18001" s="172" t="s">
        <v>1941</v>
      </c>
      <c r="B18001" s="173" t="s">
        <v>603</v>
      </c>
      <c r="C18001" s="173" t="s">
        <v>674</v>
      </c>
      <c r="D18001" s="173" t="s">
        <v>484</v>
      </c>
      <c r="E18001" s="173" t="s">
        <v>13904</v>
      </c>
      <c r="F18001" s="173"/>
      <c r="G18001" s="173" t="s">
        <v>2051</v>
      </c>
      <c r="H18001" s="173" t="s">
        <v>12563</v>
      </c>
      <c r="I18001" s="173"/>
      <c r="J18001" s="173"/>
      <c r="K18001" s="173"/>
      <c r="L18001" s="173" t="s">
        <v>1942</v>
      </c>
      <c r="M18001" s="173" t="s">
        <v>664</v>
      </c>
      <c r="N18001" s="173" t="s">
        <v>675</v>
      </c>
      <c r="O18001" s="173" t="s">
        <v>676</v>
      </c>
      <c r="P18001" s="174"/>
    </row>
    <row r="18002" spans="1:16" x14ac:dyDescent="0.25">
      <c r="A18002" s="175" t="s">
        <v>1941</v>
      </c>
      <c r="B18002" s="176" t="s">
        <v>603</v>
      </c>
      <c r="C18002" s="176" t="s">
        <v>170</v>
      </c>
      <c r="D18002" s="176" t="s">
        <v>333</v>
      </c>
      <c r="E18002" s="176" t="s">
        <v>11958</v>
      </c>
      <c r="F18002" s="176"/>
      <c r="G18002" s="176" t="s">
        <v>1414</v>
      </c>
      <c r="H18002" s="176" t="s">
        <v>12563</v>
      </c>
      <c r="I18002" s="176"/>
      <c r="J18002" s="176"/>
      <c r="K18002" s="176"/>
      <c r="L18002" s="176" t="s">
        <v>1942</v>
      </c>
      <c r="M18002" s="176" t="s">
        <v>664</v>
      </c>
      <c r="N18002" s="176"/>
      <c r="O18002" s="176" t="s">
        <v>665</v>
      </c>
      <c r="P18002" s="177"/>
    </row>
    <row r="18003" spans="1:16" x14ac:dyDescent="0.25">
      <c r="A18003" s="172" t="s">
        <v>1941</v>
      </c>
      <c r="B18003" s="173" t="s">
        <v>603</v>
      </c>
      <c r="C18003" s="173" t="s">
        <v>674</v>
      </c>
      <c r="D18003" s="173" t="s">
        <v>484</v>
      </c>
      <c r="E18003" s="173" t="s">
        <v>11958</v>
      </c>
      <c r="F18003" s="173"/>
      <c r="G18003" s="173" t="s">
        <v>1414</v>
      </c>
      <c r="H18003" s="173" t="s">
        <v>12563</v>
      </c>
      <c r="I18003" s="173"/>
      <c r="J18003" s="173"/>
      <c r="K18003" s="173"/>
      <c r="L18003" s="173" t="s">
        <v>1942</v>
      </c>
      <c r="M18003" s="173" t="s">
        <v>664</v>
      </c>
      <c r="N18003" s="173" t="s">
        <v>675</v>
      </c>
      <c r="O18003" s="173" t="s">
        <v>676</v>
      </c>
      <c r="P18003" s="174"/>
    </row>
    <row r="18004" spans="1:16" x14ac:dyDescent="0.25">
      <c r="A18004" s="175" t="s">
        <v>1941</v>
      </c>
      <c r="B18004" s="176" t="s">
        <v>453</v>
      </c>
      <c r="C18004" s="176" t="s">
        <v>170</v>
      </c>
      <c r="D18004" s="176" t="s">
        <v>170</v>
      </c>
      <c r="E18004" s="176" t="s">
        <v>11958</v>
      </c>
      <c r="F18004" s="176"/>
      <c r="G18004" s="176" t="s">
        <v>1414</v>
      </c>
      <c r="H18004" s="176" t="s">
        <v>12563</v>
      </c>
      <c r="I18004" s="176"/>
      <c r="J18004" s="176"/>
      <c r="K18004" s="176"/>
      <c r="L18004" s="176" t="s">
        <v>1942</v>
      </c>
      <c r="M18004" s="176" t="s">
        <v>677</v>
      </c>
      <c r="N18004" s="176"/>
      <c r="O18004" s="176"/>
      <c r="P18004" s="177"/>
    </row>
    <row r="18005" spans="1:16" x14ac:dyDescent="0.25">
      <c r="A18005" s="172" t="s">
        <v>1941</v>
      </c>
      <c r="B18005" s="173" t="s">
        <v>279</v>
      </c>
      <c r="C18005" s="173" t="s">
        <v>170</v>
      </c>
      <c r="D18005" s="173" t="s">
        <v>170</v>
      </c>
      <c r="E18005" s="173" t="s">
        <v>11958</v>
      </c>
      <c r="F18005" s="173"/>
      <c r="G18005" s="173" t="s">
        <v>1414</v>
      </c>
      <c r="H18005" s="173" t="s">
        <v>12563</v>
      </c>
      <c r="I18005" s="173"/>
      <c r="J18005" s="173"/>
      <c r="K18005" s="173"/>
      <c r="L18005" s="173" t="s">
        <v>1942</v>
      </c>
      <c r="M18005" s="173" t="s">
        <v>680</v>
      </c>
      <c r="N18005" s="173"/>
      <c r="O18005" s="173"/>
      <c r="P18005" s="174"/>
    </row>
    <row r="18006" spans="1:16" x14ac:dyDescent="0.25">
      <c r="A18006" s="175" t="s">
        <v>1941</v>
      </c>
      <c r="B18006" s="176" t="s">
        <v>279</v>
      </c>
      <c r="C18006" s="176" t="s">
        <v>170</v>
      </c>
      <c r="D18006" s="176" t="s">
        <v>333</v>
      </c>
      <c r="E18006" s="176" t="s">
        <v>11958</v>
      </c>
      <c r="F18006" s="176"/>
      <c r="G18006" s="176" t="s">
        <v>1414</v>
      </c>
      <c r="H18006" s="176" t="s">
        <v>12563</v>
      </c>
      <c r="I18006" s="176"/>
      <c r="J18006" s="176"/>
      <c r="K18006" s="176"/>
      <c r="L18006" s="176" t="s">
        <v>1942</v>
      </c>
      <c r="M18006" s="176" t="s">
        <v>680</v>
      </c>
      <c r="N18006" s="176"/>
      <c r="O18006" s="176" t="s">
        <v>665</v>
      </c>
      <c r="P18006" s="177"/>
    </row>
    <row r="18007" spans="1:16" x14ac:dyDescent="0.25">
      <c r="A18007" s="172" t="s">
        <v>1941</v>
      </c>
      <c r="B18007" s="173" t="s">
        <v>603</v>
      </c>
      <c r="C18007" s="173" t="s">
        <v>170</v>
      </c>
      <c r="D18007" s="173" t="s">
        <v>333</v>
      </c>
      <c r="E18007" s="173" t="s">
        <v>13905</v>
      </c>
      <c r="F18007" s="173"/>
      <c r="G18007" s="173" t="s">
        <v>881</v>
      </c>
      <c r="H18007" s="173" t="s">
        <v>12563</v>
      </c>
      <c r="I18007" s="173"/>
      <c r="J18007" s="173"/>
      <c r="K18007" s="173"/>
      <c r="L18007" s="173" t="s">
        <v>1942</v>
      </c>
      <c r="M18007" s="173" t="s">
        <v>664</v>
      </c>
      <c r="N18007" s="173"/>
      <c r="O18007" s="173" t="s">
        <v>665</v>
      </c>
      <c r="P18007" s="174"/>
    </row>
    <row r="18008" spans="1:16" x14ac:dyDescent="0.25">
      <c r="A18008" s="175" t="s">
        <v>1941</v>
      </c>
      <c r="B18008" s="176" t="s">
        <v>603</v>
      </c>
      <c r="C18008" s="176" t="s">
        <v>674</v>
      </c>
      <c r="D18008" s="176" t="s">
        <v>484</v>
      </c>
      <c r="E18008" s="176" t="s">
        <v>13905</v>
      </c>
      <c r="F18008" s="176"/>
      <c r="G18008" s="176" t="s">
        <v>881</v>
      </c>
      <c r="H18008" s="176" t="s">
        <v>12563</v>
      </c>
      <c r="I18008" s="176"/>
      <c r="J18008" s="176"/>
      <c r="K18008" s="176"/>
      <c r="L18008" s="176" t="s">
        <v>1942</v>
      </c>
      <c r="M18008" s="176" t="s">
        <v>664</v>
      </c>
      <c r="N18008" s="176" t="s">
        <v>675</v>
      </c>
      <c r="O18008" s="176" t="s">
        <v>676</v>
      </c>
      <c r="P18008" s="177"/>
    </row>
    <row r="18009" spans="1:16" x14ac:dyDescent="0.25">
      <c r="A18009" s="172" t="s">
        <v>1941</v>
      </c>
      <c r="B18009" s="173" t="s">
        <v>453</v>
      </c>
      <c r="C18009" s="173" t="s">
        <v>170</v>
      </c>
      <c r="D18009" s="173" t="s">
        <v>170</v>
      </c>
      <c r="E18009" s="173" t="s">
        <v>13905</v>
      </c>
      <c r="F18009" s="173"/>
      <c r="G18009" s="173" t="s">
        <v>881</v>
      </c>
      <c r="H18009" s="173" t="s">
        <v>12563</v>
      </c>
      <c r="I18009" s="173"/>
      <c r="J18009" s="173"/>
      <c r="K18009" s="173"/>
      <c r="L18009" s="173" t="s">
        <v>1942</v>
      </c>
      <c r="M18009" s="173" t="s">
        <v>677</v>
      </c>
      <c r="N18009" s="173"/>
      <c r="O18009" s="173"/>
      <c r="P18009" s="174"/>
    </row>
    <row r="18010" spans="1:16" x14ac:dyDescent="0.25">
      <c r="A18010" s="175" t="s">
        <v>1941</v>
      </c>
      <c r="B18010" s="176" t="s">
        <v>279</v>
      </c>
      <c r="C18010" s="176" t="s">
        <v>170</v>
      </c>
      <c r="D18010" s="176" t="s">
        <v>170</v>
      </c>
      <c r="E18010" s="176" t="s">
        <v>13905</v>
      </c>
      <c r="F18010" s="176"/>
      <c r="G18010" s="176" t="s">
        <v>881</v>
      </c>
      <c r="H18010" s="176" t="s">
        <v>12563</v>
      </c>
      <c r="I18010" s="176"/>
      <c r="J18010" s="176"/>
      <c r="K18010" s="176"/>
      <c r="L18010" s="176" t="s">
        <v>1942</v>
      </c>
      <c r="M18010" s="176" t="s">
        <v>680</v>
      </c>
      <c r="N18010" s="176"/>
      <c r="O18010" s="176"/>
      <c r="P18010" s="177"/>
    </row>
    <row r="18011" spans="1:16" x14ac:dyDescent="0.25">
      <c r="A18011" s="172" t="s">
        <v>1941</v>
      </c>
      <c r="B18011" s="173" t="s">
        <v>279</v>
      </c>
      <c r="C18011" s="173" t="s">
        <v>170</v>
      </c>
      <c r="D18011" s="173" t="s">
        <v>333</v>
      </c>
      <c r="E18011" s="173" t="s">
        <v>13905</v>
      </c>
      <c r="F18011" s="173"/>
      <c r="G18011" s="173" t="s">
        <v>881</v>
      </c>
      <c r="H18011" s="173" t="s">
        <v>12563</v>
      </c>
      <c r="I18011" s="173"/>
      <c r="J18011" s="173"/>
      <c r="K18011" s="173"/>
      <c r="L18011" s="173" t="s">
        <v>1942</v>
      </c>
      <c r="M18011" s="173" t="s">
        <v>680</v>
      </c>
      <c r="N18011" s="173"/>
      <c r="O18011" s="173" t="s">
        <v>665</v>
      </c>
      <c r="P18011" s="174"/>
    </row>
    <row r="18012" spans="1:16" x14ac:dyDescent="0.25">
      <c r="A18012" s="175" t="s">
        <v>1941</v>
      </c>
      <c r="B18012" s="176" t="s">
        <v>603</v>
      </c>
      <c r="C18012" s="176" t="s">
        <v>170</v>
      </c>
      <c r="D18012" s="176" t="s">
        <v>333</v>
      </c>
      <c r="E18012" s="176" t="s">
        <v>13906</v>
      </c>
      <c r="F18012" s="176"/>
      <c r="G18012" s="176" t="s">
        <v>884</v>
      </c>
      <c r="H18012" s="176" t="s">
        <v>12563</v>
      </c>
      <c r="I18012" s="176"/>
      <c r="J18012" s="176"/>
      <c r="K18012" s="176"/>
      <c r="L18012" s="176" t="s">
        <v>1942</v>
      </c>
      <c r="M18012" s="176" t="s">
        <v>664</v>
      </c>
      <c r="N18012" s="176"/>
      <c r="O18012" s="176" t="s">
        <v>665</v>
      </c>
      <c r="P18012" s="177"/>
    </row>
    <row r="18013" spans="1:16" x14ac:dyDescent="0.25">
      <c r="A18013" s="172" t="s">
        <v>1941</v>
      </c>
      <c r="B18013" s="173" t="s">
        <v>603</v>
      </c>
      <c r="C18013" s="173" t="s">
        <v>674</v>
      </c>
      <c r="D18013" s="173" t="s">
        <v>484</v>
      </c>
      <c r="E18013" s="173" t="s">
        <v>13906</v>
      </c>
      <c r="F18013" s="173"/>
      <c r="G18013" s="173" t="s">
        <v>884</v>
      </c>
      <c r="H18013" s="173" t="s">
        <v>12563</v>
      </c>
      <c r="I18013" s="173"/>
      <c r="J18013" s="173"/>
      <c r="K18013" s="173"/>
      <c r="L18013" s="173" t="s">
        <v>1942</v>
      </c>
      <c r="M18013" s="173" t="s">
        <v>664</v>
      </c>
      <c r="N18013" s="173" t="s">
        <v>675</v>
      </c>
      <c r="O18013" s="173" t="s">
        <v>676</v>
      </c>
      <c r="P18013" s="174"/>
    </row>
    <row r="18014" spans="1:16" x14ac:dyDescent="0.25">
      <c r="A18014" s="175" t="s">
        <v>1941</v>
      </c>
      <c r="B18014" s="176" t="s">
        <v>453</v>
      </c>
      <c r="C18014" s="176" t="s">
        <v>170</v>
      </c>
      <c r="D18014" s="176" t="s">
        <v>170</v>
      </c>
      <c r="E18014" s="176" t="s">
        <v>13906</v>
      </c>
      <c r="F18014" s="176"/>
      <c r="G18014" s="176" t="s">
        <v>884</v>
      </c>
      <c r="H18014" s="176" t="s">
        <v>12563</v>
      </c>
      <c r="I18014" s="176"/>
      <c r="J18014" s="176"/>
      <c r="K18014" s="176"/>
      <c r="L18014" s="176" t="s">
        <v>1942</v>
      </c>
      <c r="M18014" s="176" t="s">
        <v>677</v>
      </c>
      <c r="N18014" s="176"/>
      <c r="O18014" s="176"/>
      <c r="P18014" s="177"/>
    </row>
    <row r="18015" spans="1:16" x14ac:dyDescent="0.25">
      <c r="A18015" s="172" t="s">
        <v>1941</v>
      </c>
      <c r="B18015" s="173" t="s">
        <v>279</v>
      </c>
      <c r="C18015" s="173" t="s">
        <v>170</v>
      </c>
      <c r="D18015" s="173" t="s">
        <v>170</v>
      </c>
      <c r="E18015" s="173" t="s">
        <v>13906</v>
      </c>
      <c r="F18015" s="173"/>
      <c r="G18015" s="173" t="s">
        <v>884</v>
      </c>
      <c r="H18015" s="173" t="s">
        <v>12563</v>
      </c>
      <c r="I18015" s="173"/>
      <c r="J18015" s="173"/>
      <c r="K18015" s="173"/>
      <c r="L18015" s="173" t="s">
        <v>1942</v>
      </c>
      <c r="M18015" s="173" t="s">
        <v>680</v>
      </c>
      <c r="N18015" s="173"/>
      <c r="O18015" s="173"/>
      <c r="P18015" s="174"/>
    </row>
    <row r="18016" spans="1:16" x14ac:dyDescent="0.25">
      <c r="A18016" s="175" t="s">
        <v>1941</v>
      </c>
      <c r="B18016" s="176" t="s">
        <v>279</v>
      </c>
      <c r="C18016" s="176" t="s">
        <v>170</v>
      </c>
      <c r="D18016" s="176" t="s">
        <v>333</v>
      </c>
      <c r="E18016" s="176" t="s">
        <v>13906</v>
      </c>
      <c r="F18016" s="176"/>
      <c r="G18016" s="176" t="s">
        <v>884</v>
      </c>
      <c r="H18016" s="176" t="s">
        <v>12563</v>
      </c>
      <c r="I18016" s="176"/>
      <c r="J18016" s="176"/>
      <c r="K18016" s="176"/>
      <c r="L18016" s="176" t="s">
        <v>1942</v>
      </c>
      <c r="M18016" s="176" t="s">
        <v>680</v>
      </c>
      <c r="N18016" s="176"/>
      <c r="O18016" s="176" t="s">
        <v>665</v>
      </c>
      <c r="P18016" s="177"/>
    </row>
    <row r="18017" spans="1:16" x14ac:dyDescent="0.25">
      <c r="A18017" s="172" t="s">
        <v>1941</v>
      </c>
      <c r="B18017" s="173" t="s">
        <v>603</v>
      </c>
      <c r="C18017" s="173" t="s">
        <v>170</v>
      </c>
      <c r="D18017" s="173" t="s">
        <v>333</v>
      </c>
      <c r="E18017" s="173" t="s">
        <v>13907</v>
      </c>
      <c r="F18017" s="173"/>
      <c r="G18017" s="173" t="s">
        <v>1655</v>
      </c>
      <c r="H18017" s="173" t="s">
        <v>12563</v>
      </c>
      <c r="I18017" s="173"/>
      <c r="J18017" s="173"/>
      <c r="K18017" s="173"/>
      <c r="L18017" s="173" t="s">
        <v>1942</v>
      </c>
      <c r="M18017" s="173" t="s">
        <v>664</v>
      </c>
      <c r="N18017" s="173"/>
      <c r="O18017" s="173" t="s">
        <v>665</v>
      </c>
      <c r="P18017" s="174"/>
    </row>
    <row r="18018" spans="1:16" x14ac:dyDescent="0.25">
      <c r="A18018" s="175" t="s">
        <v>1941</v>
      </c>
      <c r="B18018" s="176" t="s">
        <v>603</v>
      </c>
      <c r="C18018" s="176" t="s">
        <v>674</v>
      </c>
      <c r="D18018" s="176" t="s">
        <v>484</v>
      </c>
      <c r="E18018" s="176" t="s">
        <v>13907</v>
      </c>
      <c r="F18018" s="176"/>
      <c r="G18018" s="176" t="s">
        <v>1655</v>
      </c>
      <c r="H18018" s="176" t="s">
        <v>12563</v>
      </c>
      <c r="I18018" s="176"/>
      <c r="J18018" s="176"/>
      <c r="K18018" s="176"/>
      <c r="L18018" s="176" t="s">
        <v>1942</v>
      </c>
      <c r="M18018" s="176" t="s">
        <v>664</v>
      </c>
      <c r="N18018" s="176" t="s">
        <v>675</v>
      </c>
      <c r="O18018" s="176" t="s">
        <v>676</v>
      </c>
      <c r="P18018" s="177"/>
    </row>
    <row r="18019" spans="1:16" x14ac:dyDescent="0.25">
      <c r="A18019" s="172" t="s">
        <v>1941</v>
      </c>
      <c r="B18019" s="173" t="s">
        <v>453</v>
      </c>
      <c r="C18019" s="173" t="s">
        <v>170</v>
      </c>
      <c r="D18019" s="173" t="s">
        <v>170</v>
      </c>
      <c r="E18019" s="173" t="s">
        <v>13907</v>
      </c>
      <c r="F18019" s="173"/>
      <c r="G18019" s="173" t="s">
        <v>1655</v>
      </c>
      <c r="H18019" s="173" t="s">
        <v>12563</v>
      </c>
      <c r="I18019" s="173"/>
      <c r="J18019" s="173"/>
      <c r="K18019" s="173"/>
      <c r="L18019" s="173" t="s">
        <v>1942</v>
      </c>
      <c r="M18019" s="173" t="s">
        <v>677</v>
      </c>
      <c r="N18019" s="173"/>
      <c r="O18019" s="173"/>
      <c r="P18019" s="174"/>
    </row>
    <row r="18020" spans="1:16" x14ac:dyDescent="0.25">
      <c r="A18020" s="175" t="s">
        <v>1941</v>
      </c>
      <c r="B18020" s="176" t="s">
        <v>279</v>
      </c>
      <c r="C18020" s="176" t="s">
        <v>170</v>
      </c>
      <c r="D18020" s="176" t="s">
        <v>170</v>
      </c>
      <c r="E18020" s="176" t="s">
        <v>13907</v>
      </c>
      <c r="F18020" s="176"/>
      <c r="G18020" s="176" t="s">
        <v>1655</v>
      </c>
      <c r="H18020" s="176" t="s">
        <v>12563</v>
      </c>
      <c r="I18020" s="176"/>
      <c r="J18020" s="176"/>
      <c r="K18020" s="176"/>
      <c r="L18020" s="176" t="s">
        <v>1942</v>
      </c>
      <c r="M18020" s="176" t="s">
        <v>680</v>
      </c>
      <c r="N18020" s="176"/>
      <c r="O18020" s="176"/>
      <c r="P18020" s="177"/>
    </row>
    <row r="18021" spans="1:16" x14ac:dyDescent="0.25">
      <c r="A18021" s="172" t="s">
        <v>1941</v>
      </c>
      <c r="B18021" s="173" t="s">
        <v>279</v>
      </c>
      <c r="C18021" s="173" t="s">
        <v>170</v>
      </c>
      <c r="D18021" s="173" t="s">
        <v>333</v>
      </c>
      <c r="E18021" s="173" t="s">
        <v>13907</v>
      </c>
      <c r="F18021" s="173"/>
      <c r="G18021" s="173" t="s">
        <v>1655</v>
      </c>
      <c r="H18021" s="173" t="s">
        <v>12563</v>
      </c>
      <c r="I18021" s="173"/>
      <c r="J18021" s="173"/>
      <c r="K18021" s="173"/>
      <c r="L18021" s="173" t="s">
        <v>1942</v>
      </c>
      <c r="M18021" s="173" t="s">
        <v>680</v>
      </c>
      <c r="N18021" s="173"/>
      <c r="O18021" s="173" t="s">
        <v>665</v>
      </c>
      <c r="P18021" s="174"/>
    </row>
    <row r="18022" spans="1:16" x14ac:dyDescent="0.25">
      <c r="A18022" s="175" t="s">
        <v>1941</v>
      </c>
      <c r="B18022" s="176" t="s">
        <v>603</v>
      </c>
      <c r="C18022" s="176" t="s">
        <v>170</v>
      </c>
      <c r="D18022" s="176" t="s">
        <v>333</v>
      </c>
      <c r="E18022" s="176" t="s">
        <v>13908</v>
      </c>
      <c r="F18022" s="176"/>
      <c r="G18022" s="176" t="s">
        <v>369</v>
      </c>
      <c r="H18022" s="176" t="s">
        <v>12563</v>
      </c>
      <c r="I18022" s="176"/>
      <c r="J18022" s="176"/>
      <c r="K18022" s="176"/>
      <c r="L18022" s="176" t="s">
        <v>1942</v>
      </c>
      <c r="M18022" s="176" t="s">
        <v>664</v>
      </c>
      <c r="N18022" s="176"/>
      <c r="O18022" s="176" t="s">
        <v>665</v>
      </c>
      <c r="P18022" s="177"/>
    </row>
    <row r="18023" spans="1:16" x14ac:dyDescent="0.25">
      <c r="A18023" s="172" t="s">
        <v>1941</v>
      </c>
      <c r="B18023" s="173" t="s">
        <v>603</v>
      </c>
      <c r="C18023" s="173" t="s">
        <v>674</v>
      </c>
      <c r="D18023" s="173" t="s">
        <v>484</v>
      </c>
      <c r="E18023" s="173" t="s">
        <v>13908</v>
      </c>
      <c r="F18023" s="173"/>
      <c r="G18023" s="173" t="s">
        <v>369</v>
      </c>
      <c r="H18023" s="173" t="s">
        <v>12563</v>
      </c>
      <c r="I18023" s="173"/>
      <c r="J18023" s="173"/>
      <c r="K18023" s="173"/>
      <c r="L18023" s="173" t="s">
        <v>1942</v>
      </c>
      <c r="M18023" s="173" t="s">
        <v>664</v>
      </c>
      <c r="N18023" s="173" t="s">
        <v>675</v>
      </c>
      <c r="O18023" s="173" t="s">
        <v>676</v>
      </c>
      <c r="P18023" s="174"/>
    </row>
    <row r="18024" spans="1:16" x14ac:dyDescent="0.25">
      <c r="A18024" s="175" t="s">
        <v>1941</v>
      </c>
      <c r="B18024" s="176" t="s">
        <v>453</v>
      </c>
      <c r="C18024" s="176" t="s">
        <v>170</v>
      </c>
      <c r="D18024" s="176" t="s">
        <v>170</v>
      </c>
      <c r="E18024" s="176" t="s">
        <v>13908</v>
      </c>
      <c r="F18024" s="176"/>
      <c r="G18024" s="176" t="s">
        <v>369</v>
      </c>
      <c r="H18024" s="176" t="s">
        <v>12563</v>
      </c>
      <c r="I18024" s="176"/>
      <c r="J18024" s="176"/>
      <c r="K18024" s="176"/>
      <c r="L18024" s="176" t="s">
        <v>1942</v>
      </c>
      <c r="M18024" s="176" t="s">
        <v>677</v>
      </c>
      <c r="N18024" s="176"/>
      <c r="O18024" s="176"/>
      <c r="P18024" s="177"/>
    </row>
    <row r="18025" spans="1:16" x14ac:dyDescent="0.25">
      <c r="A18025" s="172" t="s">
        <v>1941</v>
      </c>
      <c r="B18025" s="173" t="s">
        <v>279</v>
      </c>
      <c r="C18025" s="173" t="s">
        <v>170</v>
      </c>
      <c r="D18025" s="173" t="s">
        <v>170</v>
      </c>
      <c r="E18025" s="173" t="s">
        <v>13908</v>
      </c>
      <c r="F18025" s="173"/>
      <c r="G18025" s="173" t="s">
        <v>369</v>
      </c>
      <c r="H18025" s="173" t="s">
        <v>12563</v>
      </c>
      <c r="I18025" s="173"/>
      <c r="J18025" s="173"/>
      <c r="K18025" s="173"/>
      <c r="L18025" s="173" t="s">
        <v>1942</v>
      </c>
      <c r="M18025" s="173" t="s">
        <v>680</v>
      </c>
      <c r="N18025" s="173"/>
      <c r="O18025" s="173"/>
      <c r="P18025" s="174"/>
    </row>
    <row r="18026" spans="1:16" x14ac:dyDescent="0.25">
      <c r="A18026" s="175" t="s">
        <v>1941</v>
      </c>
      <c r="B18026" s="176" t="s">
        <v>279</v>
      </c>
      <c r="C18026" s="176" t="s">
        <v>170</v>
      </c>
      <c r="D18026" s="176" t="s">
        <v>333</v>
      </c>
      <c r="E18026" s="176" t="s">
        <v>13908</v>
      </c>
      <c r="F18026" s="176"/>
      <c r="G18026" s="176" t="s">
        <v>369</v>
      </c>
      <c r="H18026" s="176" t="s">
        <v>12563</v>
      </c>
      <c r="I18026" s="176"/>
      <c r="J18026" s="176"/>
      <c r="K18026" s="176"/>
      <c r="L18026" s="176" t="s">
        <v>1942</v>
      </c>
      <c r="M18026" s="176" t="s">
        <v>680</v>
      </c>
      <c r="N18026" s="176"/>
      <c r="O18026" s="176" t="s">
        <v>665</v>
      </c>
      <c r="P18026" s="177"/>
    </row>
    <row r="18027" spans="1:16" x14ac:dyDescent="0.25">
      <c r="A18027" s="172" t="s">
        <v>1941</v>
      </c>
      <c r="B18027" s="173" t="s">
        <v>603</v>
      </c>
      <c r="C18027" s="173" t="s">
        <v>170</v>
      </c>
      <c r="D18027" s="173" t="s">
        <v>333</v>
      </c>
      <c r="E18027" s="173" t="s">
        <v>4380</v>
      </c>
      <c r="F18027" s="173"/>
      <c r="G18027" s="173" t="s">
        <v>887</v>
      </c>
      <c r="H18027" s="173" t="s">
        <v>12563</v>
      </c>
      <c r="I18027" s="173"/>
      <c r="J18027" s="173"/>
      <c r="K18027" s="173"/>
      <c r="L18027" s="173" t="s">
        <v>1942</v>
      </c>
      <c r="M18027" s="173" t="s">
        <v>664</v>
      </c>
      <c r="N18027" s="173"/>
      <c r="O18027" s="173" t="s">
        <v>665</v>
      </c>
      <c r="P18027" s="174"/>
    </row>
    <row r="18028" spans="1:16" x14ac:dyDescent="0.25">
      <c r="A18028" s="175" t="s">
        <v>1941</v>
      </c>
      <c r="B18028" s="176" t="s">
        <v>603</v>
      </c>
      <c r="C18028" s="176" t="s">
        <v>674</v>
      </c>
      <c r="D18028" s="176" t="s">
        <v>484</v>
      </c>
      <c r="E18028" s="176" t="s">
        <v>4380</v>
      </c>
      <c r="F18028" s="176"/>
      <c r="G18028" s="176" t="s">
        <v>887</v>
      </c>
      <c r="H18028" s="176" t="s">
        <v>12563</v>
      </c>
      <c r="I18028" s="176"/>
      <c r="J18028" s="176"/>
      <c r="K18028" s="176"/>
      <c r="L18028" s="176" t="s">
        <v>1942</v>
      </c>
      <c r="M18028" s="176" t="s">
        <v>664</v>
      </c>
      <c r="N18028" s="176" t="s">
        <v>675</v>
      </c>
      <c r="O18028" s="176" t="s">
        <v>676</v>
      </c>
      <c r="P18028" s="177"/>
    </row>
    <row r="18029" spans="1:16" x14ac:dyDescent="0.25">
      <c r="A18029" s="172" t="s">
        <v>1941</v>
      </c>
      <c r="B18029" s="173" t="s">
        <v>453</v>
      </c>
      <c r="C18029" s="173" t="s">
        <v>170</v>
      </c>
      <c r="D18029" s="173" t="s">
        <v>170</v>
      </c>
      <c r="E18029" s="173" t="s">
        <v>4380</v>
      </c>
      <c r="F18029" s="173"/>
      <c r="G18029" s="173" t="s">
        <v>887</v>
      </c>
      <c r="H18029" s="173" t="s">
        <v>12563</v>
      </c>
      <c r="I18029" s="173"/>
      <c r="J18029" s="173"/>
      <c r="K18029" s="173"/>
      <c r="L18029" s="173" t="s">
        <v>1942</v>
      </c>
      <c r="M18029" s="173" t="s">
        <v>677</v>
      </c>
      <c r="N18029" s="173"/>
      <c r="O18029" s="173"/>
      <c r="P18029" s="174"/>
    </row>
    <row r="18030" spans="1:16" x14ac:dyDescent="0.25">
      <c r="A18030" s="175" t="s">
        <v>1941</v>
      </c>
      <c r="B18030" s="176" t="s">
        <v>279</v>
      </c>
      <c r="C18030" s="176" t="s">
        <v>170</v>
      </c>
      <c r="D18030" s="176" t="s">
        <v>170</v>
      </c>
      <c r="E18030" s="176" t="s">
        <v>4380</v>
      </c>
      <c r="F18030" s="176"/>
      <c r="G18030" s="176" t="s">
        <v>887</v>
      </c>
      <c r="H18030" s="176" t="s">
        <v>12563</v>
      </c>
      <c r="I18030" s="176"/>
      <c r="J18030" s="176"/>
      <c r="K18030" s="176"/>
      <c r="L18030" s="176" t="s">
        <v>1942</v>
      </c>
      <c r="M18030" s="176" t="s">
        <v>680</v>
      </c>
      <c r="N18030" s="176"/>
      <c r="O18030" s="176"/>
      <c r="P18030" s="177"/>
    </row>
    <row r="18031" spans="1:16" x14ac:dyDescent="0.25">
      <c r="A18031" s="172" t="s">
        <v>1941</v>
      </c>
      <c r="B18031" s="173" t="s">
        <v>279</v>
      </c>
      <c r="C18031" s="173" t="s">
        <v>170</v>
      </c>
      <c r="D18031" s="173" t="s">
        <v>333</v>
      </c>
      <c r="E18031" s="173" t="s">
        <v>4380</v>
      </c>
      <c r="F18031" s="173"/>
      <c r="G18031" s="173" t="s">
        <v>887</v>
      </c>
      <c r="H18031" s="173" t="s">
        <v>12563</v>
      </c>
      <c r="I18031" s="173"/>
      <c r="J18031" s="173"/>
      <c r="K18031" s="173"/>
      <c r="L18031" s="173" t="s">
        <v>1942</v>
      </c>
      <c r="M18031" s="173" t="s">
        <v>680</v>
      </c>
      <c r="N18031" s="173"/>
      <c r="O18031" s="173" t="s">
        <v>665</v>
      </c>
      <c r="P18031" s="174"/>
    </row>
    <row r="18032" spans="1:16" x14ac:dyDescent="0.25">
      <c r="A18032" s="175" t="s">
        <v>1941</v>
      </c>
      <c r="B18032" s="176" t="s">
        <v>603</v>
      </c>
      <c r="C18032" s="176" t="s">
        <v>170</v>
      </c>
      <c r="D18032" s="176" t="s">
        <v>333</v>
      </c>
      <c r="E18032" s="176" t="s">
        <v>13909</v>
      </c>
      <c r="F18032" s="176"/>
      <c r="G18032" s="176" t="s">
        <v>894</v>
      </c>
      <c r="H18032" s="176" t="s">
        <v>12563</v>
      </c>
      <c r="I18032" s="176"/>
      <c r="J18032" s="176"/>
      <c r="K18032" s="176"/>
      <c r="L18032" s="176" t="s">
        <v>1942</v>
      </c>
      <c r="M18032" s="176" t="s">
        <v>664</v>
      </c>
      <c r="N18032" s="176"/>
      <c r="O18032" s="176" t="s">
        <v>665</v>
      </c>
      <c r="P18032" s="177"/>
    </row>
    <row r="18033" spans="1:16" x14ac:dyDescent="0.25">
      <c r="A18033" s="172" t="s">
        <v>1941</v>
      </c>
      <c r="B18033" s="173" t="s">
        <v>603</v>
      </c>
      <c r="C18033" s="173" t="s">
        <v>674</v>
      </c>
      <c r="D18033" s="173" t="s">
        <v>484</v>
      </c>
      <c r="E18033" s="173" t="s">
        <v>13909</v>
      </c>
      <c r="F18033" s="173"/>
      <c r="G18033" s="173" t="s">
        <v>894</v>
      </c>
      <c r="H18033" s="173" t="s">
        <v>12563</v>
      </c>
      <c r="I18033" s="173"/>
      <c r="J18033" s="173"/>
      <c r="K18033" s="173"/>
      <c r="L18033" s="173" t="s">
        <v>1942</v>
      </c>
      <c r="M18033" s="173" t="s">
        <v>664</v>
      </c>
      <c r="N18033" s="173" t="s">
        <v>675</v>
      </c>
      <c r="O18033" s="173" t="s">
        <v>676</v>
      </c>
      <c r="P18033" s="174"/>
    </row>
    <row r="18034" spans="1:16" x14ac:dyDescent="0.25">
      <c r="A18034" s="175" t="s">
        <v>1941</v>
      </c>
      <c r="B18034" s="176" t="s">
        <v>453</v>
      </c>
      <c r="C18034" s="176" t="s">
        <v>170</v>
      </c>
      <c r="D18034" s="176" t="s">
        <v>170</v>
      </c>
      <c r="E18034" s="176" t="s">
        <v>13909</v>
      </c>
      <c r="F18034" s="176"/>
      <c r="G18034" s="176" t="s">
        <v>894</v>
      </c>
      <c r="H18034" s="176" t="s">
        <v>12563</v>
      </c>
      <c r="I18034" s="176"/>
      <c r="J18034" s="176"/>
      <c r="K18034" s="176"/>
      <c r="L18034" s="176" t="s">
        <v>1942</v>
      </c>
      <c r="M18034" s="176" t="s">
        <v>677</v>
      </c>
      <c r="N18034" s="176"/>
      <c r="O18034" s="176"/>
      <c r="P18034" s="177"/>
    </row>
    <row r="18035" spans="1:16" x14ac:dyDescent="0.25">
      <c r="A18035" s="172" t="s">
        <v>1941</v>
      </c>
      <c r="B18035" s="173" t="s">
        <v>279</v>
      </c>
      <c r="C18035" s="173" t="s">
        <v>170</v>
      </c>
      <c r="D18035" s="173" t="s">
        <v>170</v>
      </c>
      <c r="E18035" s="173" t="s">
        <v>13909</v>
      </c>
      <c r="F18035" s="173"/>
      <c r="G18035" s="173" t="s">
        <v>894</v>
      </c>
      <c r="H18035" s="173" t="s">
        <v>12563</v>
      </c>
      <c r="I18035" s="173"/>
      <c r="J18035" s="173"/>
      <c r="K18035" s="173"/>
      <c r="L18035" s="173" t="s">
        <v>1942</v>
      </c>
      <c r="M18035" s="173" t="s">
        <v>680</v>
      </c>
      <c r="N18035" s="173"/>
      <c r="O18035" s="173"/>
      <c r="P18035" s="174"/>
    </row>
    <row r="18036" spans="1:16" x14ac:dyDescent="0.25">
      <c r="A18036" s="175" t="s">
        <v>1941</v>
      </c>
      <c r="B18036" s="176" t="s">
        <v>279</v>
      </c>
      <c r="C18036" s="176" t="s">
        <v>170</v>
      </c>
      <c r="D18036" s="176" t="s">
        <v>333</v>
      </c>
      <c r="E18036" s="176" t="s">
        <v>13909</v>
      </c>
      <c r="F18036" s="176"/>
      <c r="G18036" s="176" t="s">
        <v>894</v>
      </c>
      <c r="H18036" s="176" t="s">
        <v>12563</v>
      </c>
      <c r="I18036" s="176"/>
      <c r="J18036" s="176"/>
      <c r="K18036" s="176"/>
      <c r="L18036" s="176" t="s">
        <v>1942</v>
      </c>
      <c r="M18036" s="176" t="s">
        <v>680</v>
      </c>
      <c r="N18036" s="176"/>
      <c r="O18036" s="176" t="s">
        <v>665</v>
      </c>
      <c r="P18036" s="177"/>
    </row>
    <row r="18037" spans="1:16" x14ac:dyDescent="0.25">
      <c r="A18037" s="172" t="s">
        <v>1941</v>
      </c>
      <c r="B18037" s="173" t="s">
        <v>603</v>
      </c>
      <c r="C18037" s="173" t="s">
        <v>170</v>
      </c>
      <c r="D18037" s="173" t="s">
        <v>333</v>
      </c>
      <c r="E18037" s="173" t="s">
        <v>13910</v>
      </c>
      <c r="F18037" s="173"/>
      <c r="G18037" s="173" t="s">
        <v>1041</v>
      </c>
      <c r="H18037" s="173" t="s">
        <v>12563</v>
      </c>
      <c r="I18037" s="173"/>
      <c r="J18037" s="173"/>
      <c r="K18037" s="173"/>
      <c r="L18037" s="173" t="s">
        <v>1942</v>
      </c>
      <c r="M18037" s="173" t="s">
        <v>664</v>
      </c>
      <c r="N18037" s="173"/>
      <c r="O18037" s="173" t="s">
        <v>665</v>
      </c>
      <c r="P18037" s="174"/>
    </row>
    <row r="18038" spans="1:16" x14ac:dyDescent="0.25">
      <c r="A18038" s="175" t="s">
        <v>1941</v>
      </c>
      <c r="B18038" s="176" t="s">
        <v>603</v>
      </c>
      <c r="C18038" s="176" t="s">
        <v>674</v>
      </c>
      <c r="D18038" s="176" t="s">
        <v>484</v>
      </c>
      <c r="E18038" s="176" t="s">
        <v>13910</v>
      </c>
      <c r="F18038" s="176"/>
      <c r="G18038" s="176" t="s">
        <v>1041</v>
      </c>
      <c r="H18038" s="176" t="s">
        <v>12563</v>
      </c>
      <c r="I18038" s="176"/>
      <c r="J18038" s="176"/>
      <c r="K18038" s="176"/>
      <c r="L18038" s="176" t="s">
        <v>1942</v>
      </c>
      <c r="M18038" s="176" t="s">
        <v>664</v>
      </c>
      <c r="N18038" s="176" t="s">
        <v>675</v>
      </c>
      <c r="O18038" s="176" t="s">
        <v>676</v>
      </c>
      <c r="P18038" s="177"/>
    </row>
    <row r="18039" spans="1:16" x14ac:dyDescent="0.25">
      <c r="A18039" s="172" t="s">
        <v>1941</v>
      </c>
      <c r="B18039" s="173" t="s">
        <v>453</v>
      </c>
      <c r="C18039" s="173" t="s">
        <v>170</v>
      </c>
      <c r="D18039" s="173" t="s">
        <v>170</v>
      </c>
      <c r="E18039" s="173" t="s">
        <v>13910</v>
      </c>
      <c r="F18039" s="173"/>
      <c r="G18039" s="173" t="s">
        <v>1041</v>
      </c>
      <c r="H18039" s="173" t="s">
        <v>12563</v>
      </c>
      <c r="I18039" s="173"/>
      <c r="J18039" s="173"/>
      <c r="K18039" s="173"/>
      <c r="L18039" s="173" t="s">
        <v>1942</v>
      </c>
      <c r="M18039" s="173" t="s">
        <v>677</v>
      </c>
      <c r="N18039" s="173"/>
      <c r="O18039" s="173"/>
      <c r="P18039" s="174"/>
    </row>
    <row r="18040" spans="1:16" x14ac:dyDescent="0.25">
      <c r="A18040" s="175" t="s">
        <v>1941</v>
      </c>
      <c r="B18040" s="176" t="s">
        <v>279</v>
      </c>
      <c r="C18040" s="176" t="s">
        <v>170</v>
      </c>
      <c r="D18040" s="176" t="s">
        <v>170</v>
      </c>
      <c r="E18040" s="176" t="s">
        <v>13910</v>
      </c>
      <c r="F18040" s="176"/>
      <c r="G18040" s="176" t="s">
        <v>1041</v>
      </c>
      <c r="H18040" s="176" t="s">
        <v>12563</v>
      </c>
      <c r="I18040" s="176"/>
      <c r="J18040" s="176"/>
      <c r="K18040" s="176"/>
      <c r="L18040" s="176" t="s">
        <v>1942</v>
      </c>
      <c r="M18040" s="176" t="s">
        <v>680</v>
      </c>
      <c r="N18040" s="176"/>
      <c r="O18040" s="176"/>
      <c r="P18040" s="177"/>
    </row>
    <row r="18041" spans="1:16" x14ac:dyDescent="0.25">
      <c r="A18041" s="172" t="s">
        <v>1941</v>
      </c>
      <c r="B18041" s="173" t="s">
        <v>279</v>
      </c>
      <c r="C18041" s="173" t="s">
        <v>170</v>
      </c>
      <c r="D18041" s="173" t="s">
        <v>333</v>
      </c>
      <c r="E18041" s="173" t="s">
        <v>13910</v>
      </c>
      <c r="F18041" s="173"/>
      <c r="G18041" s="173" t="s">
        <v>1041</v>
      </c>
      <c r="H18041" s="173" t="s">
        <v>12563</v>
      </c>
      <c r="I18041" s="173"/>
      <c r="J18041" s="173"/>
      <c r="K18041" s="173"/>
      <c r="L18041" s="173" t="s">
        <v>1942</v>
      </c>
      <c r="M18041" s="173" t="s">
        <v>680</v>
      </c>
      <c r="N18041" s="173"/>
      <c r="O18041" s="173" t="s">
        <v>665</v>
      </c>
      <c r="P18041" s="174"/>
    </row>
    <row r="18042" spans="1:16" x14ac:dyDescent="0.25">
      <c r="A18042" s="175" t="s">
        <v>1941</v>
      </c>
      <c r="B18042" s="176" t="s">
        <v>603</v>
      </c>
      <c r="C18042" s="176" t="s">
        <v>170</v>
      </c>
      <c r="D18042" s="176" t="s">
        <v>333</v>
      </c>
      <c r="E18042" s="176" t="s">
        <v>13911</v>
      </c>
      <c r="F18042" s="176"/>
      <c r="G18042" s="176" t="s">
        <v>695</v>
      </c>
      <c r="H18042" s="176" t="s">
        <v>12563</v>
      </c>
      <c r="I18042" s="176"/>
      <c r="J18042" s="176"/>
      <c r="K18042" s="176"/>
      <c r="L18042" s="176" t="s">
        <v>1942</v>
      </c>
      <c r="M18042" s="176" t="s">
        <v>664</v>
      </c>
      <c r="N18042" s="176"/>
      <c r="O18042" s="176" t="s">
        <v>665</v>
      </c>
      <c r="P18042" s="177"/>
    </row>
    <row r="18043" spans="1:16" x14ac:dyDescent="0.25">
      <c r="A18043" s="172" t="s">
        <v>1941</v>
      </c>
      <c r="B18043" s="173" t="s">
        <v>603</v>
      </c>
      <c r="C18043" s="173" t="s">
        <v>674</v>
      </c>
      <c r="D18043" s="173" t="s">
        <v>484</v>
      </c>
      <c r="E18043" s="173" t="s">
        <v>13911</v>
      </c>
      <c r="F18043" s="173"/>
      <c r="G18043" s="173" t="s">
        <v>695</v>
      </c>
      <c r="H18043" s="173" t="s">
        <v>12563</v>
      </c>
      <c r="I18043" s="173"/>
      <c r="J18043" s="173"/>
      <c r="K18043" s="173"/>
      <c r="L18043" s="173" t="s">
        <v>1942</v>
      </c>
      <c r="M18043" s="173" t="s">
        <v>664</v>
      </c>
      <c r="N18043" s="173" t="s">
        <v>675</v>
      </c>
      <c r="O18043" s="173" t="s">
        <v>676</v>
      </c>
      <c r="P18043" s="174"/>
    </row>
    <row r="18044" spans="1:16" x14ac:dyDescent="0.25">
      <c r="A18044" s="175" t="s">
        <v>1941</v>
      </c>
      <c r="B18044" s="176" t="s">
        <v>453</v>
      </c>
      <c r="C18044" s="176" t="s">
        <v>170</v>
      </c>
      <c r="D18044" s="176" t="s">
        <v>170</v>
      </c>
      <c r="E18044" s="176" t="s">
        <v>13911</v>
      </c>
      <c r="F18044" s="176"/>
      <c r="G18044" s="176" t="s">
        <v>695</v>
      </c>
      <c r="H18044" s="176" t="s">
        <v>12563</v>
      </c>
      <c r="I18044" s="176"/>
      <c r="J18044" s="176"/>
      <c r="K18044" s="176"/>
      <c r="L18044" s="176" t="s">
        <v>1942</v>
      </c>
      <c r="M18044" s="176" t="s">
        <v>677</v>
      </c>
      <c r="N18044" s="176"/>
      <c r="O18044" s="176"/>
      <c r="P18044" s="177"/>
    </row>
    <row r="18045" spans="1:16" x14ac:dyDescent="0.25">
      <c r="A18045" s="172" t="s">
        <v>1941</v>
      </c>
      <c r="B18045" s="173" t="s">
        <v>279</v>
      </c>
      <c r="C18045" s="173" t="s">
        <v>170</v>
      </c>
      <c r="D18045" s="173" t="s">
        <v>170</v>
      </c>
      <c r="E18045" s="173" t="s">
        <v>13911</v>
      </c>
      <c r="F18045" s="173"/>
      <c r="G18045" s="173" t="s">
        <v>695</v>
      </c>
      <c r="H18045" s="173" t="s">
        <v>12563</v>
      </c>
      <c r="I18045" s="173"/>
      <c r="J18045" s="173"/>
      <c r="K18045" s="173"/>
      <c r="L18045" s="173" t="s">
        <v>1942</v>
      </c>
      <c r="M18045" s="173" t="s">
        <v>680</v>
      </c>
      <c r="N18045" s="173"/>
      <c r="O18045" s="173"/>
      <c r="P18045" s="174"/>
    </row>
    <row r="18046" spans="1:16" x14ac:dyDescent="0.25">
      <c r="A18046" s="175" t="s">
        <v>1941</v>
      </c>
      <c r="B18046" s="176" t="s">
        <v>279</v>
      </c>
      <c r="C18046" s="176" t="s">
        <v>170</v>
      </c>
      <c r="D18046" s="176" t="s">
        <v>333</v>
      </c>
      <c r="E18046" s="176" t="s">
        <v>13911</v>
      </c>
      <c r="F18046" s="176"/>
      <c r="G18046" s="176" t="s">
        <v>695</v>
      </c>
      <c r="H18046" s="176" t="s">
        <v>12563</v>
      </c>
      <c r="I18046" s="176"/>
      <c r="J18046" s="176"/>
      <c r="K18046" s="176"/>
      <c r="L18046" s="176" t="s">
        <v>1942</v>
      </c>
      <c r="M18046" s="176" t="s">
        <v>680</v>
      </c>
      <c r="N18046" s="176"/>
      <c r="O18046" s="176" t="s">
        <v>665</v>
      </c>
      <c r="P18046" s="177"/>
    </row>
    <row r="18047" spans="1:16" x14ac:dyDescent="0.25">
      <c r="A18047" s="172" t="s">
        <v>1941</v>
      </c>
      <c r="B18047" s="173" t="s">
        <v>603</v>
      </c>
      <c r="C18047" s="173" t="s">
        <v>170</v>
      </c>
      <c r="D18047" s="173" t="s">
        <v>333</v>
      </c>
      <c r="E18047" s="173" t="s">
        <v>9072</v>
      </c>
      <c r="F18047" s="173"/>
      <c r="G18047" s="173" t="s">
        <v>1927</v>
      </c>
      <c r="H18047" s="173" t="s">
        <v>12563</v>
      </c>
      <c r="I18047" s="173"/>
      <c r="J18047" s="173"/>
      <c r="K18047" s="173"/>
      <c r="L18047" s="173" t="s">
        <v>1942</v>
      </c>
      <c r="M18047" s="173" t="s">
        <v>664</v>
      </c>
      <c r="N18047" s="173"/>
      <c r="O18047" s="173" t="s">
        <v>665</v>
      </c>
      <c r="P18047" s="174"/>
    </row>
    <row r="18048" spans="1:16" x14ac:dyDescent="0.25">
      <c r="A18048" s="175" t="s">
        <v>1941</v>
      </c>
      <c r="B18048" s="176" t="s">
        <v>603</v>
      </c>
      <c r="C18048" s="176" t="s">
        <v>674</v>
      </c>
      <c r="D18048" s="176" t="s">
        <v>484</v>
      </c>
      <c r="E18048" s="176" t="s">
        <v>9072</v>
      </c>
      <c r="F18048" s="176"/>
      <c r="G18048" s="176" t="s">
        <v>1927</v>
      </c>
      <c r="H18048" s="176" t="s">
        <v>12563</v>
      </c>
      <c r="I18048" s="176"/>
      <c r="J18048" s="176"/>
      <c r="K18048" s="176"/>
      <c r="L18048" s="176" t="s">
        <v>1942</v>
      </c>
      <c r="M18048" s="176" t="s">
        <v>664</v>
      </c>
      <c r="N18048" s="176" t="s">
        <v>675</v>
      </c>
      <c r="O18048" s="176" t="s">
        <v>676</v>
      </c>
      <c r="P18048" s="177"/>
    </row>
    <row r="18049" spans="1:16" x14ac:dyDescent="0.25">
      <c r="A18049" s="172" t="s">
        <v>1941</v>
      </c>
      <c r="B18049" s="173" t="s">
        <v>453</v>
      </c>
      <c r="C18049" s="173" t="s">
        <v>170</v>
      </c>
      <c r="D18049" s="173" t="s">
        <v>170</v>
      </c>
      <c r="E18049" s="173" t="s">
        <v>9072</v>
      </c>
      <c r="F18049" s="173"/>
      <c r="G18049" s="173" t="s">
        <v>1927</v>
      </c>
      <c r="H18049" s="173" t="s">
        <v>12563</v>
      </c>
      <c r="I18049" s="173"/>
      <c r="J18049" s="173"/>
      <c r="K18049" s="173"/>
      <c r="L18049" s="173" t="s">
        <v>1942</v>
      </c>
      <c r="M18049" s="173" t="s">
        <v>677</v>
      </c>
      <c r="N18049" s="173"/>
      <c r="O18049" s="173"/>
      <c r="P18049" s="174"/>
    </row>
    <row r="18050" spans="1:16" x14ac:dyDescent="0.25">
      <c r="A18050" s="175" t="s">
        <v>1941</v>
      </c>
      <c r="B18050" s="176" t="s">
        <v>279</v>
      </c>
      <c r="C18050" s="176" t="s">
        <v>170</v>
      </c>
      <c r="D18050" s="176" t="s">
        <v>170</v>
      </c>
      <c r="E18050" s="176" t="s">
        <v>9072</v>
      </c>
      <c r="F18050" s="176"/>
      <c r="G18050" s="176" t="s">
        <v>1927</v>
      </c>
      <c r="H18050" s="176" t="s">
        <v>12563</v>
      </c>
      <c r="I18050" s="176"/>
      <c r="J18050" s="176"/>
      <c r="K18050" s="176"/>
      <c r="L18050" s="176" t="s">
        <v>1942</v>
      </c>
      <c r="M18050" s="176" t="s">
        <v>680</v>
      </c>
      <c r="N18050" s="176"/>
      <c r="O18050" s="176"/>
      <c r="P18050" s="177"/>
    </row>
    <row r="18051" spans="1:16" x14ac:dyDescent="0.25">
      <c r="A18051" s="172" t="s">
        <v>1941</v>
      </c>
      <c r="B18051" s="173" t="s">
        <v>279</v>
      </c>
      <c r="C18051" s="173" t="s">
        <v>170</v>
      </c>
      <c r="D18051" s="173" t="s">
        <v>333</v>
      </c>
      <c r="E18051" s="173" t="s">
        <v>9072</v>
      </c>
      <c r="F18051" s="173"/>
      <c r="G18051" s="173" t="s">
        <v>1927</v>
      </c>
      <c r="H18051" s="173" t="s">
        <v>12563</v>
      </c>
      <c r="I18051" s="173"/>
      <c r="J18051" s="173"/>
      <c r="K18051" s="173"/>
      <c r="L18051" s="173" t="s">
        <v>1942</v>
      </c>
      <c r="M18051" s="173" t="s">
        <v>680</v>
      </c>
      <c r="N18051" s="173"/>
      <c r="O18051" s="173" t="s">
        <v>665</v>
      </c>
      <c r="P18051" s="174"/>
    </row>
    <row r="18052" spans="1:16" x14ac:dyDescent="0.25">
      <c r="A18052" s="175" t="s">
        <v>1941</v>
      </c>
      <c r="B18052" s="176" t="s">
        <v>603</v>
      </c>
      <c r="C18052" s="176" t="s">
        <v>170</v>
      </c>
      <c r="D18052" s="176" t="s">
        <v>333</v>
      </c>
      <c r="E18052" s="176" t="s">
        <v>13912</v>
      </c>
      <c r="F18052" s="176"/>
      <c r="G18052" s="176" t="s">
        <v>760</v>
      </c>
      <c r="H18052" s="176" t="s">
        <v>12563</v>
      </c>
      <c r="I18052" s="176"/>
      <c r="J18052" s="176"/>
      <c r="K18052" s="176"/>
      <c r="L18052" s="176" t="s">
        <v>1942</v>
      </c>
      <c r="M18052" s="176" t="s">
        <v>664</v>
      </c>
      <c r="N18052" s="176"/>
      <c r="O18052" s="176" t="s">
        <v>665</v>
      </c>
      <c r="P18052" s="177"/>
    </row>
    <row r="18053" spans="1:16" x14ac:dyDescent="0.25">
      <c r="A18053" s="172" t="s">
        <v>1941</v>
      </c>
      <c r="B18053" s="173" t="s">
        <v>603</v>
      </c>
      <c r="C18053" s="173" t="s">
        <v>674</v>
      </c>
      <c r="D18053" s="173" t="s">
        <v>484</v>
      </c>
      <c r="E18053" s="173" t="s">
        <v>13912</v>
      </c>
      <c r="F18053" s="173"/>
      <c r="G18053" s="173" t="s">
        <v>760</v>
      </c>
      <c r="H18053" s="173" t="s">
        <v>12563</v>
      </c>
      <c r="I18053" s="173"/>
      <c r="J18053" s="173"/>
      <c r="K18053" s="173"/>
      <c r="L18053" s="173" t="s">
        <v>1942</v>
      </c>
      <c r="M18053" s="173" t="s">
        <v>664</v>
      </c>
      <c r="N18053" s="173" t="s">
        <v>675</v>
      </c>
      <c r="O18053" s="173" t="s">
        <v>676</v>
      </c>
      <c r="P18053" s="174"/>
    </row>
    <row r="18054" spans="1:16" x14ac:dyDescent="0.25">
      <c r="A18054" s="175" t="s">
        <v>1941</v>
      </c>
      <c r="B18054" s="176" t="s">
        <v>453</v>
      </c>
      <c r="C18054" s="176" t="s">
        <v>170</v>
      </c>
      <c r="D18054" s="176" t="s">
        <v>170</v>
      </c>
      <c r="E18054" s="176" t="s">
        <v>13912</v>
      </c>
      <c r="F18054" s="176"/>
      <c r="G18054" s="176" t="s">
        <v>760</v>
      </c>
      <c r="H18054" s="176" t="s">
        <v>12563</v>
      </c>
      <c r="I18054" s="176"/>
      <c r="J18054" s="176"/>
      <c r="K18054" s="176"/>
      <c r="L18054" s="176" t="s">
        <v>1942</v>
      </c>
      <c r="M18054" s="176" t="s">
        <v>677</v>
      </c>
      <c r="N18054" s="176"/>
      <c r="O18054" s="176"/>
      <c r="P18054" s="177"/>
    </row>
    <row r="18055" spans="1:16" x14ac:dyDescent="0.25">
      <c r="A18055" s="172" t="s">
        <v>1941</v>
      </c>
      <c r="B18055" s="173" t="s">
        <v>279</v>
      </c>
      <c r="C18055" s="173" t="s">
        <v>170</v>
      </c>
      <c r="D18055" s="173" t="s">
        <v>170</v>
      </c>
      <c r="E18055" s="173" t="s">
        <v>13912</v>
      </c>
      <c r="F18055" s="173"/>
      <c r="G18055" s="173" t="s">
        <v>760</v>
      </c>
      <c r="H18055" s="173" t="s">
        <v>12563</v>
      </c>
      <c r="I18055" s="173"/>
      <c r="J18055" s="173"/>
      <c r="K18055" s="173"/>
      <c r="L18055" s="173" t="s">
        <v>1942</v>
      </c>
      <c r="M18055" s="173" t="s">
        <v>680</v>
      </c>
      <c r="N18055" s="173"/>
      <c r="O18055" s="173"/>
      <c r="P18055" s="174"/>
    </row>
    <row r="18056" spans="1:16" x14ac:dyDescent="0.25">
      <c r="A18056" s="175" t="s">
        <v>1941</v>
      </c>
      <c r="B18056" s="176" t="s">
        <v>279</v>
      </c>
      <c r="C18056" s="176" t="s">
        <v>170</v>
      </c>
      <c r="D18056" s="176" t="s">
        <v>333</v>
      </c>
      <c r="E18056" s="176" t="s">
        <v>13912</v>
      </c>
      <c r="F18056" s="176"/>
      <c r="G18056" s="176" t="s">
        <v>760</v>
      </c>
      <c r="H18056" s="176" t="s">
        <v>12563</v>
      </c>
      <c r="I18056" s="176"/>
      <c r="J18056" s="176"/>
      <c r="K18056" s="176"/>
      <c r="L18056" s="176" t="s">
        <v>1942</v>
      </c>
      <c r="M18056" s="176" t="s">
        <v>680</v>
      </c>
      <c r="N18056" s="176"/>
      <c r="O18056" s="176" t="s">
        <v>665</v>
      </c>
      <c r="P18056" s="177"/>
    </row>
    <row r="18057" spans="1:16" x14ac:dyDescent="0.25">
      <c r="A18057" s="172" t="s">
        <v>1941</v>
      </c>
      <c r="B18057" s="173" t="s">
        <v>603</v>
      </c>
      <c r="C18057" s="173" t="s">
        <v>170</v>
      </c>
      <c r="D18057" s="173" t="s">
        <v>333</v>
      </c>
      <c r="E18057" s="173" t="s">
        <v>7120</v>
      </c>
      <c r="F18057" s="173"/>
      <c r="G18057" s="173" t="s">
        <v>719</v>
      </c>
      <c r="H18057" s="173" t="s">
        <v>14015</v>
      </c>
      <c r="I18057" s="173" t="s">
        <v>172</v>
      </c>
      <c r="J18057" s="173"/>
      <c r="K18057" s="173"/>
      <c r="L18057" s="173" t="s">
        <v>1942</v>
      </c>
      <c r="M18057" s="173" t="s">
        <v>664</v>
      </c>
      <c r="N18057" s="173"/>
      <c r="O18057" s="173" t="s">
        <v>665</v>
      </c>
      <c r="P18057" s="174"/>
    </row>
    <row r="18058" spans="1:16" x14ac:dyDescent="0.25">
      <c r="A18058" s="175" t="s">
        <v>1941</v>
      </c>
      <c r="B18058" s="176" t="s">
        <v>603</v>
      </c>
      <c r="C18058" s="176" t="s">
        <v>674</v>
      </c>
      <c r="D18058" s="176" t="s">
        <v>484</v>
      </c>
      <c r="E18058" s="176" t="s">
        <v>7120</v>
      </c>
      <c r="F18058" s="176"/>
      <c r="G18058" s="176" t="s">
        <v>719</v>
      </c>
      <c r="H18058" s="176" t="s">
        <v>14015</v>
      </c>
      <c r="I18058" s="176" t="s">
        <v>172</v>
      </c>
      <c r="J18058" s="176"/>
      <c r="K18058" s="176"/>
      <c r="L18058" s="176" t="s">
        <v>1942</v>
      </c>
      <c r="M18058" s="176" t="s">
        <v>664</v>
      </c>
      <c r="N18058" s="176" t="s">
        <v>675</v>
      </c>
      <c r="O18058" s="176" t="s">
        <v>676</v>
      </c>
      <c r="P18058" s="177"/>
    </row>
    <row r="18059" spans="1:16" x14ac:dyDescent="0.25">
      <c r="A18059" s="172" t="s">
        <v>1941</v>
      </c>
      <c r="B18059" s="173" t="s">
        <v>453</v>
      </c>
      <c r="C18059" s="173" t="s">
        <v>170</v>
      </c>
      <c r="D18059" s="173" t="s">
        <v>170</v>
      </c>
      <c r="E18059" s="173" t="s">
        <v>7120</v>
      </c>
      <c r="F18059" s="173"/>
      <c r="G18059" s="173" t="s">
        <v>719</v>
      </c>
      <c r="H18059" s="173" t="s">
        <v>14015</v>
      </c>
      <c r="I18059" s="173" t="s">
        <v>172</v>
      </c>
      <c r="J18059" s="173"/>
      <c r="K18059" s="173"/>
      <c r="L18059" s="173" t="s">
        <v>1942</v>
      </c>
      <c r="M18059" s="173" t="s">
        <v>677</v>
      </c>
      <c r="N18059" s="173"/>
      <c r="O18059" s="173"/>
      <c r="P18059" s="174"/>
    </row>
    <row r="18060" spans="1:16" x14ac:dyDescent="0.25">
      <c r="A18060" s="175" t="s">
        <v>1941</v>
      </c>
      <c r="B18060" s="176" t="s">
        <v>279</v>
      </c>
      <c r="C18060" s="176" t="s">
        <v>170</v>
      </c>
      <c r="D18060" s="176" t="s">
        <v>170</v>
      </c>
      <c r="E18060" s="176" t="s">
        <v>7120</v>
      </c>
      <c r="F18060" s="176"/>
      <c r="G18060" s="176" t="s">
        <v>719</v>
      </c>
      <c r="H18060" s="176" t="s">
        <v>14015</v>
      </c>
      <c r="I18060" s="176" t="s">
        <v>172</v>
      </c>
      <c r="J18060" s="176"/>
      <c r="K18060" s="176"/>
      <c r="L18060" s="176" t="s">
        <v>1942</v>
      </c>
      <c r="M18060" s="176" t="s">
        <v>680</v>
      </c>
      <c r="N18060" s="176"/>
      <c r="O18060" s="176"/>
      <c r="P18060" s="177"/>
    </row>
    <row r="18061" spans="1:16" x14ac:dyDescent="0.25">
      <c r="A18061" s="172" t="s">
        <v>1941</v>
      </c>
      <c r="B18061" s="173" t="s">
        <v>279</v>
      </c>
      <c r="C18061" s="173" t="s">
        <v>170</v>
      </c>
      <c r="D18061" s="173" t="s">
        <v>333</v>
      </c>
      <c r="E18061" s="173" t="s">
        <v>7120</v>
      </c>
      <c r="F18061" s="173"/>
      <c r="G18061" s="173" t="s">
        <v>719</v>
      </c>
      <c r="H18061" s="173" t="s">
        <v>14015</v>
      </c>
      <c r="I18061" s="173" t="s">
        <v>172</v>
      </c>
      <c r="J18061" s="173"/>
      <c r="K18061" s="173"/>
      <c r="L18061" s="173" t="s">
        <v>1942</v>
      </c>
      <c r="M18061" s="173" t="s">
        <v>680</v>
      </c>
      <c r="N18061" s="173"/>
      <c r="O18061" s="173" t="s">
        <v>665</v>
      </c>
      <c r="P18061" s="174"/>
    </row>
    <row r="18062" spans="1:16" x14ac:dyDescent="0.25">
      <c r="A18062" s="175" t="s">
        <v>1941</v>
      </c>
      <c r="B18062" s="176" t="s">
        <v>603</v>
      </c>
      <c r="C18062" s="176" t="s">
        <v>170</v>
      </c>
      <c r="D18062" s="176" t="s">
        <v>333</v>
      </c>
      <c r="E18062" s="176" t="s">
        <v>14063</v>
      </c>
      <c r="F18062" s="176"/>
      <c r="G18062" s="176" t="s">
        <v>1690</v>
      </c>
      <c r="H18062" s="176" t="s">
        <v>14015</v>
      </c>
      <c r="I18062" s="176" t="s">
        <v>172</v>
      </c>
      <c r="J18062" s="176"/>
      <c r="K18062" s="176"/>
      <c r="L18062" s="176" t="s">
        <v>1942</v>
      </c>
      <c r="M18062" s="176" t="s">
        <v>664</v>
      </c>
      <c r="N18062" s="176"/>
      <c r="O18062" s="176" t="s">
        <v>665</v>
      </c>
      <c r="P18062" s="177"/>
    </row>
    <row r="18063" spans="1:16" x14ac:dyDescent="0.25">
      <c r="A18063" s="172" t="s">
        <v>1941</v>
      </c>
      <c r="B18063" s="173" t="s">
        <v>603</v>
      </c>
      <c r="C18063" s="173" t="s">
        <v>674</v>
      </c>
      <c r="D18063" s="173" t="s">
        <v>484</v>
      </c>
      <c r="E18063" s="173" t="s">
        <v>14063</v>
      </c>
      <c r="F18063" s="173"/>
      <c r="G18063" s="173" t="s">
        <v>1690</v>
      </c>
      <c r="H18063" s="173" t="s">
        <v>14015</v>
      </c>
      <c r="I18063" s="173" t="s">
        <v>172</v>
      </c>
      <c r="J18063" s="173"/>
      <c r="K18063" s="173"/>
      <c r="L18063" s="173" t="s">
        <v>1942</v>
      </c>
      <c r="M18063" s="173" t="s">
        <v>664</v>
      </c>
      <c r="N18063" s="173" t="s">
        <v>675</v>
      </c>
      <c r="O18063" s="173" t="s">
        <v>676</v>
      </c>
      <c r="P18063" s="174"/>
    </row>
    <row r="18064" spans="1:16" x14ac:dyDescent="0.25">
      <c r="A18064" s="175" t="s">
        <v>1941</v>
      </c>
      <c r="B18064" s="176" t="s">
        <v>453</v>
      </c>
      <c r="C18064" s="176" t="s">
        <v>170</v>
      </c>
      <c r="D18064" s="176" t="s">
        <v>170</v>
      </c>
      <c r="E18064" s="176" t="s">
        <v>14063</v>
      </c>
      <c r="F18064" s="176"/>
      <c r="G18064" s="176" t="s">
        <v>1690</v>
      </c>
      <c r="H18064" s="176" t="s">
        <v>14015</v>
      </c>
      <c r="I18064" s="176" t="s">
        <v>172</v>
      </c>
      <c r="J18064" s="176"/>
      <c r="K18064" s="176"/>
      <c r="L18064" s="176" t="s">
        <v>1942</v>
      </c>
      <c r="M18064" s="176" t="s">
        <v>677</v>
      </c>
      <c r="N18064" s="176"/>
      <c r="O18064" s="176"/>
      <c r="P18064" s="177"/>
    </row>
    <row r="18065" spans="1:16" x14ac:dyDescent="0.25">
      <c r="A18065" s="172" t="s">
        <v>1941</v>
      </c>
      <c r="B18065" s="173" t="s">
        <v>279</v>
      </c>
      <c r="C18065" s="173" t="s">
        <v>170</v>
      </c>
      <c r="D18065" s="173" t="s">
        <v>170</v>
      </c>
      <c r="E18065" s="173" t="s">
        <v>14063</v>
      </c>
      <c r="F18065" s="173"/>
      <c r="G18065" s="173" t="s">
        <v>1690</v>
      </c>
      <c r="H18065" s="173" t="s">
        <v>14015</v>
      </c>
      <c r="I18065" s="173" t="s">
        <v>172</v>
      </c>
      <c r="J18065" s="173"/>
      <c r="K18065" s="173"/>
      <c r="L18065" s="173" t="s">
        <v>1942</v>
      </c>
      <c r="M18065" s="173" t="s">
        <v>680</v>
      </c>
      <c r="N18065" s="173"/>
      <c r="O18065" s="173"/>
      <c r="P18065" s="174"/>
    </row>
    <row r="18066" spans="1:16" x14ac:dyDescent="0.25">
      <c r="A18066" s="175" t="s">
        <v>1941</v>
      </c>
      <c r="B18066" s="176" t="s">
        <v>279</v>
      </c>
      <c r="C18066" s="176" t="s">
        <v>170</v>
      </c>
      <c r="D18066" s="176" t="s">
        <v>333</v>
      </c>
      <c r="E18066" s="176" t="s">
        <v>14063</v>
      </c>
      <c r="F18066" s="176"/>
      <c r="G18066" s="176" t="s">
        <v>1690</v>
      </c>
      <c r="H18066" s="176" t="s">
        <v>14015</v>
      </c>
      <c r="I18066" s="176" t="s">
        <v>172</v>
      </c>
      <c r="J18066" s="176"/>
      <c r="K18066" s="176"/>
      <c r="L18066" s="176" t="s">
        <v>1942</v>
      </c>
      <c r="M18066" s="176" t="s">
        <v>680</v>
      </c>
      <c r="N18066" s="176"/>
      <c r="O18066" s="176" t="s">
        <v>665</v>
      </c>
      <c r="P18066" s="177"/>
    </row>
    <row r="18067" spans="1:16" x14ac:dyDescent="0.25">
      <c r="A18067" s="172" t="s">
        <v>1941</v>
      </c>
      <c r="B18067" s="173" t="s">
        <v>603</v>
      </c>
      <c r="C18067" s="173" t="s">
        <v>170</v>
      </c>
      <c r="D18067" s="173" t="s">
        <v>333</v>
      </c>
      <c r="E18067" s="173" t="s">
        <v>14064</v>
      </c>
      <c r="F18067" s="173"/>
      <c r="G18067" s="173" t="s">
        <v>900</v>
      </c>
      <c r="H18067" s="173" t="s">
        <v>14015</v>
      </c>
      <c r="I18067" s="173" t="s">
        <v>172</v>
      </c>
      <c r="J18067" s="173"/>
      <c r="K18067" s="173"/>
      <c r="L18067" s="173" t="s">
        <v>1942</v>
      </c>
      <c r="M18067" s="173" t="s">
        <v>664</v>
      </c>
      <c r="N18067" s="173"/>
      <c r="O18067" s="173" t="s">
        <v>665</v>
      </c>
      <c r="P18067" s="174"/>
    </row>
    <row r="18068" spans="1:16" x14ac:dyDescent="0.25">
      <c r="A18068" s="175" t="s">
        <v>1941</v>
      </c>
      <c r="B18068" s="176" t="s">
        <v>603</v>
      </c>
      <c r="C18068" s="176" t="s">
        <v>674</v>
      </c>
      <c r="D18068" s="176" t="s">
        <v>484</v>
      </c>
      <c r="E18068" s="176" t="s">
        <v>14064</v>
      </c>
      <c r="F18068" s="176"/>
      <c r="G18068" s="176" t="s">
        <v>900</v>
      </c>
      <c r="H18068" s="176" t="s">
        <v>14015</v>
      </c>
      <c r="I18068" s="176" t="s">
        <v>172</v>
      </c>
      <c r="J18068" s="176"/>
      <c r="K18068" s="176"/>
      <c r="L18068" s="176" t="s">
        <v>1942</v>
      </c>
      <c r="M18068" s="176" t="s">
        <v>664</v>
      </c>
      <c r="N18068" s="176" t="s">
        <v>675</v>
      </c>
      <c r="O18068" s="176" t="s">
        <v>676</v>
      </c>
      <c r="P18068" s="177"/>
    </row>
    <row r="18069" spans="1:16" x14ac:dyDescent="0.25">
      <c r="A18069" s="172" t="s">
        <v>1941</v>
      </c>
      <c r="B18069" s="173" t="s">
        <v>453</v>
      </c>
      <c r="C18069" s="173" t="s">
        <v>170</v>
      </c>
      <c r="D18069" s="173" t="s">
        <v>170</v>
      </c>
      <c r="E18069" s="173" t="s">
        <v>14064</v>
      </c>
      <c r="F18069" s="173"/>
      <c r="G18069" s="173" t="s">
        <v>900</v>
      </c>
      <c r="H18069" s="173" t="s">
        <v>14015</v>
      </c>
      <c r="I18069" s="173" t="s">
        <v>172</v>
      </c>
      <c r="J18069" s="173"/>
      <c r="K18069" s="173"/>
      <c r="L18069" s="173" t="s">
        <v>1942</v>
      </c>
      <c r="M18069" s="173" t="s">
        <v>677</v>
      </c>
      <c r="N18069" s="173"/>
      <c r="O18069" s="173"/>
      <c r="P18069" s="174"/>
    </row>
    <row r="18070" spans="1:16" x14ac:dyDescent="0.25">
      <c r="A18070" s="175" t="s">
        <v>1941</v>
      </c>
      <c r="B18070" s="176" t="s">
        <v>279</v>
      </c>
      <c r="C18070" s="176" t="s">
        <v>170</v>
      </c>
      <c r="D18070" s="176" t="s">
        <v>170</v>
      </c>
      <c r="E18070" s="176" t="s">
        <v>14064</v>
      </c>
      <c r="F18070" s="176"/>
      <c r="G18070" s="176" t="s">
        <v>900</v>
      </c>
      <c r="H18070" s="176" t="s">
        <v>14015</v>
      </c>
      <c r="I18070" s="176" t="s">
        <v>172</v>
      </c>
      <c r="J18070" s="176"/>
      <c r="K18070" s="176"/>
      <c r="L18070" s="176" t="s">
        <v>1942</v>
      </c>
      <c r="M18070" s="176" t="s">
        <v>680</v>
      </c>
      <c r="N18070" s="176"/>
      <c r="O18070" s="176"/>
      <c r="P18070" s="177"/>
    </row>
    <row r="18071" spans="1:16" x14ac:dyDescent="0.25">
      <c r="A18071" s="172" t="s">
        <v>1941</v>
      </c>
      <c r="B18071" s="173" t="s">
        <v>279</v>
      </c>
      <c r="C18071" s="173" t="s">
        <v>170</v>
      </c>
      <c r="D18071" s="173" t="s">
        <v>333</v>
      </c>
      <c r="E18071" s="173" t="s">
        <v>14064</v>
      </c>
      <c r="F18071" s="173"/>
      <c r="G18071" s="173" t="s">
        <v>900</v>
      </c>
      <c r="H18071" s="173" t="s">
        <v>14015</v>
      </c>
      <c r="I18071" s="173" t="s">
        <v>172</v>
      </c>
      <c r="J18071" s="173"/>
      <c r="K18071" s="173"/>
      <c r="L18071" s="173" t="s">
        <v>1942</v>
      </c>
      <c r="M18071" s="173" t="s">
        <v>680</v>
      </c>
      <c r="N18071" s="173"/>
      <c r="O18071" s="173" t="s">
        <v>665</v>
      </c>
      <c r="P18071" s="174"/>
    </row>
    <row r="18072" spans="1:16" x14ac:dyDescent="0.25">
      <c r="A18072" s="175" t="s">
        <v>1941</v>
      </c>
      <c r="B18072" s="176" t="s">
        <v>603</v>
      </c>
      <c r="C18072" s="176" t="s">
        <v>170</v>
      </c>
      <c r="D18072" s="176" t="s">
        <v>333</v>
      </c>
      <c r="E18072" s="176" t="s">
        <v>14062</v>
      </c>
      <c r="F18072" s="176"/>
      <c r="G18072" s="176" t="s">
        <v>795</v>
      </c>
      <c r="H18072" s="176" t="s">
        <v>14015</v>
      </c>
      <c r="I18072" s="176" t="s">
        <v>172</v>
      </c>
      <c r="J18072" s="176"/>
      <c r="K18072" s="176"/>
      <c r="L18072" s="176" t="s">
        <v>1942</v>
      </c>
      <c r="M18072" s="176" t="s">
        <v>664</v>
      </c>
      <c r="N18072" s="176"/>
      <c r="O18072" s="176" t="s">
        <v>665</v>
      </c>
      <c r="P18072" s="177"/>
    </row>
    <row r="18073" spans="1:16" x14ac:dyDescent="0.25">
      <c r="A18073" s="172" t="s">
        <v>1941</v>
      </c>
      <c r="B18073" s="173" t="s">
        <v>603</v>
      </c>
      <c r="C18073" s="173" t="s">
        <v>674</v>
      </c>
      <c r="D18073" s="173" t="s">
        <v>484</v>
      </c>
      <c r="E18073" s="173" t="s">
        <v>14062</v>
      </c>
      <c r="F18073" s="173"/>
      <c r="G18073" s="173" t="s">
        <v>795</v>
      </c>
      <c r="H18073" s="173" t="s">
        <v>14015</v>
      </c>
      <c r="I18073" s="173" t="s">
        <v>172</v>
      </c>
      <c r="J18073" s="173"/>
      <c r="K18073" s="173"/>
      <c r="L18073" s="173" t="s">
        <v>1942</v>
      </c>
      <c r="M18073" s="173" t="s">
        <v>664</v>
      </c>
      <c r="N18073" s="173" t="s">
        <v>675</v>
      </c>
      <c r="O18073" s="173" t="s">
        <v>676</v>
      </c>
      <c r="P18073" s="174"/>
    </row>
    <row r="18074" spans="1:16" x14ac:dyDescent="0.25">
      <c r="A18074" s="175" t="s">
        <v>1941</v>
      </c>
      <c r="B18074" s="176" t="s">
        <v>453</v>
      </c>
      <c r="C18074" s="176" t="s">
        <v>170</v>
      </c>
      <c r="D18074" s="176" t="s">
        <v>170</v>
      </c>
      <c r="E18074" s="176" t="s">
        <v>14062</v>
      </c>
      <c r="F18074" s="176"/>
      <c r="G18074" s="176" t="s">
        <v>795</v>
      </c>
      <c r="H18074" s="176" t="s">
        <v>14015</v>
      </c>
      <c r="I18074" s="176" t="s">
        <v>172</v>
      </c>
      <c r="J18074" s="176"/>
      <c r="K18074" s="176"/>
      <c r="L18074" s="176" t="s">
        <v>1942</v>
      </c>
      <c r="M18074" s="176" t="s">
        <v>677</v>
      </c>
      <c r="N18074" s="176"/>
      <c r="O18074" s="176"/>
      <c r="P18074" s="177"/>
    </row>
    <row r="18075" spans="1:16" x14ac:dyDescent="0.25">
      <c r="A18075" s="172" t="s">
        <v>1941</v>
      </c>
      <c r="B18075" s="173" t="s">
        <v>279</v>
      </c>
      <c r="C18075" s="173" t="s">
        <v>170</v>
      </c>
      <c r="D18075" s="173" t="s">
        <v>170</v>
      </c>
      <c r="E18075" s="173" t="s">
        <v>14062</v>
      </c>
      <c r="F18075" s="173"/>
      <c r="G18075" s="173" t="s">
        <v>795</v>
      </c>
      <c r="H18075" s="173" t="s">
        <v>14015</v>
      </c>
      <c r="I18075" s="173" t="s">
        <v>172</v>
      </c>
      <c r="J18075" s="173"/>
      <c r="K18075" s="173"/>
      <c r="L18075" s="173" t="s">
        <v>1942</v>
      </c>
      <c r="M18075" s="173" t="s">
        <v>680</v>
      </c>
      <c r="N18075" s="173"/>
      <c r="O18075" s="173"/>
      <c r="P18075" s="174"/>
    </row>
    <row r="18076" spans="1:16" x14ac:dyDescent="0.25">
      <c r="A18076" s="175" t="s">
        <v>1941</v>
      </c>
      <c r="B18076" s="176" t="s">
        <v>279</v>
      </c>
      <c r="C18076" s="176" t="s">
        <v>170</v>
      </c>
      <c r="D18076" s="176" t="s">
        <v>333</v>
      </c>
      <c r="E18076" s="176" t="s">
        <v>14062</v>
      </c>
      <c r="F18076" s="176"/>
      <c r="G18076" s="176" t="s">
        <v>795</v>
      </c>
      <c r="H18076" s="176" t="s">
        <v>14015</v>
      </c>
      <c r="I18076" s="176" t="s">
        <v>172</v>
      </c>
      <c r="J18076" s="176"/>
      <c r="K18076" s="176"/>
      <c r="L18076" s="176" t="s">
        <v>1942</v>
      </c>
      <c r="M18076" s="176" t="s">
        <v>680</v>
      </c>
      <c r="N18076" s="176"/>
      <c r="O18076" s="176" t="s">
        <v>665</v>
      </c>
      <c r="P18076" s="177"/>
    </row>
    <row r="18077" spans="1:16" x14ac:dyDescent="0.25">
      <c r="A18077" s="172" t="s">
        <v>1941</v>
      </c>
      <c r="B18077" s="173" t="s">
        <v>603</v>
      </c>
      <c r="C18077" s="173" t="s">
        <v>170</v>
      </c>
      <c r="D18077" s="173" t="s">
        <v>333</v>
      </c>
      <c r="E18077" s="173" t="s">
        <v>14061</v>
      </c>
      <c r="F18077" s="173"/>
      <c r="G18077" s="173" t="s">
        <v>911</v>
      </c>
      <c r="H18077" s="173" t="s">
        <v>14015</v>
      </c>
      <c r="I18077" s="173" t="s">
        <v>172</v>
      </c>
      <c r="J18077" s="173"/>
      <c r="K18077" s="173"/>
      <c r="L18077" s="173" t="s">
        <v>1942</v>
      </c>
      <c r="M18077" s="173" t="s">
        <v>664</v>
      </c>
      <c r="N18077" s="173"/>
      <c r="O18077" s="173" t="s">
        <v>665</v>
      </c>
      <c r="P18077" s="174"/>
    </row>
    <row r="18078" spans="1:16" x14ac:dyDescent="0.25">
      <c r="A18078" s="175" t="s">
        <v>1941</v>
      </c>
      <c r="B18078" s="176" t="s">
        <v>603</v>
      </c>
      <c r="C18078" s="176" t="s">
        <v>674</v>
      </c>
      <c r="D18078" s="176" t="s">
        <v>484</v>
      </c>
      <c r="E18078" s="176" t="s">
        <v>14061</v>
      </c>
      <c r="F18078" s="176"/>
      <c r="G18078" s="176" t="s">
        <v>911</v>
      </c>
      <c r="H18078" s="176" t="s">
        <v>14015</v>
      </c>
      <c r="I18078" s="176" t="s">
        <v>172</v>
      </c>
      <c r="J18078" s="176"/>
      <c r="K18078" s="176"/>
      <c r="L18078" s="176" t="s">
        <v>1942</v>
      </c>
      <c r="M18078" s="176" t="s">
        <v>664</v>
      </c>
      <c r="N18078" s="176" t="s">
        <v>675</v>
      </c>
      <c r="O18078" s="176" t="s">
        <v>676</v>
      </c>
      <c r="P18078" s="177"/>
    </row>
    <row r="18079" spans="1:16" x14ac:dyDescent="0.25">
      <c r="A18079" s="172" t="s">
        <v>1941</v>
      </c>
      <c r="B18079" s="173" t="s">
        <v>453</v>
      </c>
      <c r="C18079" s="173" t="s">
        <v>170</v>
      </c>
      <c r="D18079" s="173" t="s">
        <v>170</v>
      </c>
      <c r="E18079" s="173" t="s">
        <v>14061</v>
      </c>
      <c r="F18079" s="173"/>
      <c r="G18079" s="173" t="s">
        <v>911</v>
      </c>
      <c r="H18079" s="173" t="s">
        <v>14015</v>
      </c>
      <c r="I18079" s="173" t="s">
        <v>172</v>
      </c>
      <c r="J18079" s="173"/>
      <c r="K18079" s="173"/>
      <c r="L18079" s="173" t="s">
        <v>1942</v>
      </c>
      <c r="M18079" s="173" t="s">
        <v>677</v>
      </c>
      <c r="N18079" s="173"/>
      <c r="O18079" s="173"/>
      <c r="P18079" s="174"/>
    </row>
    <row r="18080" spans="1:16" x14ac:dyDescent="0.25">
      <c r="A18080" s="175" t="s">
        <v>1941</v>
      </c>
      <c r="B18080" s="176" t="s">
        <v>279</v>
      </c>
      <c r="C18080" s="176" t="s">
        <v>170</v>
      </c>
      <c r="D18080" s="176" t="s">
        <v>170</v>
      </c>
      <c r="E18080" s="176" t="s">
        <v>14061</v>
      </c>
      <c r="F18080" s="176"/>
      <c r="G18080" s="176" t="s">
        <v>911</v>
      </c>
      <c r="H18080" s="176" t="s">
        <v>14015</v>
      </c>
      <c r="I18080" s="176" t="s">
        <v>172</v>
      </c>
      <c r="J18080" s="176"/>
      <c r="K18080" s="176"/>
      <c r="L18080" s="176" t="s">
        <v>1942</v>
      </c>
      <c r="M18080" s="176" t="s">
        <v>680</v>
      </c>
      <c r="N18080" s="176"/>
      <c r="O18080" s="176"/>
      <c r="P18080" s="177"/>
    </row>
    <row r="18081" spans="1:16" x14ac:dyDescent="0.25">
      <c r="A18081" s="172" t="s">
        <v>1941</v>
      </c>
      <c r="B18081" s="173" t="s">
        <v>279</v>
      </c>
      <c r="C18081" s="173" t="s">
        <v>170</v>
      </c>
      <c r="D18081" s="173" t="s">
        <v>333</v>
      </c>
      <c r="E18081" s="173" t="s">
        <v>14061</v>
      </c>
      <c r="F18081" s="173"/>
      <c r="G18081" s="173" t="s">
        <v>911</v>
      </c>
      <c r="H18081" s="173" t="s">
        <v>14015</v>
      </c>
      <c r="I18081" s="173" t="s">
        <v>172</v>
      </c>
      <c r="J18081" s="173"/>
      <c r="K18081" s="173"/>
      <c r="L18081" s="173" t="s">
        <v>1942</v>
      </c>
      <c r="M18081" s="173" t="s">
        <v>680</v>
      </c>
      <c r="N18081" s="173"/>
      <c r="O18081" s="173" t="s">
        <v>665</v>
      </c>
      <c r="P18081" s="174"/>
    </row>
    <row r="18082" spans="1:16" x14ac:dyDescent="0.25">
      <c r="A18082" s="175" t="s">
        <v>1941</v>
      </c>
      <c r="B18082" s="176" t="s">
        <v>603</v>
      </c>
      <c r="C18082" s="176" t="s">
        <v>170</v>
      </c>
      <c r="D18082" s="176" t="s">
        <v>333</v>
      </c>
      <c r="E18082" s="176" t="s">
        <v>11272</v>
      </c>
      <c r="F18082" s="176"/>
      <c r="G18082" s="176" t="s">
        <v>1707</v>
      </c>
      <c r="H18082" s="176" t="s">
        <v>14015</v>
      </c>
      <c r="I18082" s="176" t="s">
        <v>172</v>
      </c>
      <c r="J18082" s="176"/>
      <c r="K18082" s="176"/>
      <c r="L18082" s="176" t="s">
        <v>1942</v>
      </c>
      <c r="M18082" s="176" t="s">
        <v>664</v>
      </c>
      <c r="N18082" s="176"/>
      <c r="O18082" s="176" t="s">
        <v>665</v>
      </c>
      <c r="P18082" s="177"/>
    </row>
    <row r="18083" spans="1:16" x14ac:dyDescent="0.25">
      <c r="A18083" s="172" t="s">
        <v>1941</v>
      </c>
      <c r="B18083" s="173" t="s">
        <v>603</v>
      </c>
      <c r="C18083" s="173" t="s">
        <v>674</v>
      </c>
      <c r="D18083" s="173" t="s">
        <v>484</v>
      </c>
      <c r="E18083" s="173" t="s">
        <v>11272</v>
      </c>
      <c r="F18083" s="173"/>
      <c r="G18083" s="173" t="s">
        <v>1707</v>
      </c>
      <c r="H18083" s="173" t="s">
        <v>14015</v>
      </c>
      <c r="I18083" s="173" t="s">
        <v>172</v>
      </c>
      <c r="J18083" s="173"/>
      <c r="K18083" s="173"/>
      <c r="L18083" s="173" t="s">
        <v>1942</v>
      </c>
      <c r="M18083" s="173" t="s">
        <v>664</v>
      </c>
      <c r="N18083" s="173" t="s">
        <v>675</v>
      </c>
      <c r="O18083" s="173" t="s">
        <v>676</v>
      </c>
      <c r="P18083" s="174"/>
    </row>
    <row r="18084" spans="1:16" x14ac:dyDescent="0.25">
      <c r="A18084" s="175" t="s">
        <v>1941</v>
      </c>
      <c r="B18084" s="176" t="s">
        <v>453</v>
      </c>
      <c r="C18084" s="176" t="s">
        <v>170</v>
      </c>
      <c r="D18084" s="176" t="s">
        <v>170</v>
      </c>
      <c r="E18084" s="176" t="s">
        <v>11272</v>
      </c>
      <c r="F18084" s="176"/>
      <c r="G18084" s="176" t="s">
        <v>1707</v>
      </c>
      <c r="H18084" s="176" t="s">
        <v>14015</v>
      </c>
      <c r="I18084" s="176" t="s">
        <v>172</v>
      </c>
      <c r="J18084" s="176"/>
      <c r="K18084" s="176"/>
      <c r="L18084" s="176" t="s">
        <v>1942</v>
      </c>
      <c r="M18084" s="176" t="s">
        <v>677</v>
      </c>
      <c r="N18084" s="176"/>
      <c r="O18084" s="176"/>
      <c r="P18084" s="177"/>
    </row>
    <row r="18085" spans="1:16" x14ac:dyDescent="0.25">
      <c r="A18085" s="172" t="s">
        <v>1941</v>
      </c>
      <c r="B18085" s="173" t="s">
        <v>279</v>
      </c>
      <c r="C18085" s="173" t="s">
        <v>170</v>
      </c>
      <c r="D18085" s="173" t="s">
        <v>170</v>
      </c>
      <c r="E18085" s="173" t="s">
        <v>11272</v>
      </c>
      <c r="F18085" s="173"/>
      <c r="G18085" s="173" t="s">
        <v>1707</v>
      </c>
      <c r="H18085" s="173" t="s">
        <v>14015</v>
      </c>
      <c r="I18085" s="173" t="s">
        <v>172</v>
      </c>
      <c r="J18085" s="173"/>
      <c r="K18085" s="173"/>
      <c r="L18085" s="173" t="s">
        <v>1942</v>
      </c>
      <c r="M18085" s="173" t="s">
        <v>680</v>
      </c>
      <c r="N18085" s="173"/>
      <c r="O18085" s="173"/>
      <c r="P18085" s="174"/>
    </row>
    <row r="18086" spans="1:16" x14ac:dyDescent="0.25">
      <c r="A18086" s="175" t="s">
        <v>1941</v>
      </c>
      <c r="B18086" s="176" t="s">
        <v>279</v>
      </c>
      <c r="C18086" s="176" t="s">
        <v>170</v>
      </c>
      <c r="D18086" s="176" t="s">
        <v>333</v>
      </c>
      <c r="E18086" s="176" t="s">
        <v>11272</v>
      </c>
      <c r="F18086" s="176"/>
      <c r="G18086" s="176" t="s">
        <v>1707</v>
      </c>
      <c r="H18086" s="176" t="s">
        <v>14015</v>
      </c>
      <c r="I18086" s="176" t="s">
        <v>172</v>
      </c>
      <c r="J18086" s="176"/>
      <c r="K18086" s="176"/>
      <c r="L18086" s="176" t="s">
        <v>1942</v>
      </c>
      <c r="M18086" s="176" t="s">
        <v>680</v>
      </c>
      <c r="N18086" s="176"/>
      <c r="O18086" s="176" t="s">
        <v>665</v>
      </c>
      <c r="P18086" s="177"/>
    </row>
    <row r="18087" spans="1:16" x14ac:dyDescent="0.25">
      <c r="A18087" s="172" t="s">
        <v>1941</v>
      </c>
      <c r="B18087" s="173" t="s">
        <v>603</v>
      </c>
      <c r="C18087" s="173" t="s">
        <v>170</v>
      </c>
      <c r="D18087" s="173" t="s">
        <v>333</v>
      </c>
      <c r="E18087" s="173" t="s">
        <v>14096</v>
      </c>
      <c r="F18087" s="173"/>
      <c r="G18087" s="173" t="s">
        <v>890</v>
      </c>
      <c r="H18087" s="173" t="s">
        <v>14015</v>
      </c>
      <c r="I18087" s="173" t="s">
        <v>172</v>
      </c>
      <c r="J18087" s="173"/>
      <c r="K18087" s="173"/>
      <c r="L18087" s="173" t="s">
        <v>1942</v>
      </c>
      <c r="M18087" s="173" t="s">
        <v>664</v>
      </c>
      <c r="N18087" s="173"/>
      <c r="O18087" s="173" t="s">
        <v>665</v>
      </c>
      <c r="P18087" s="174"/>
    </row>
    <row r="18088" spans="1:16" x14ac:dyDescent="0.25">
      <c r="A18088" s="175" t="s">
        <v>1941</v>
      </c>
      <c r="B18088" s="176" t="s">
        <v>603</v>
      </c>
      <c r="C18088" s="176" t="s">
        <v>674</v>
      </c>
      <c r="D18088" s="176" t="s">
        <v>484</v>
      </c>
      <c r="E18088" s="176" t="s">
        <v>14096</v>
      </c>
      <c r="F18088" s="176"/>
      <c r="G18088" s="176" t="s">
        <v>890</v>
      </c>
      <c r="H18088" s="176" t="s">
        <v>14015</v>
      </c>
      <c r="I18088" s="176" t="s">
        <v>172</v>
      </c>
      <c r="J18088" s="176"/>
      <c r="K18088" s="176"/>
      <c r="L18088" s="176" t="s">
        <v>1942</v>
      </c>
      <c r="M18088" s="176" t="s">
        <v>664</v>
      </c>
      <c r="N18088" s="176" t="s">
        <v>675</v>
      </c>
      <c r="O18088" s="176" t="s">
        <v>676</v>
      </c>
      <c r="P18088" s="177"/>
    </row>
    <row r="18089" spans="1:16" x14ac:dyDescent="0.25">
      <c r="A18089" s="172" t="s">
        <v>1941</v>
      </c>
      <c r="B18089" s="173" t="s">
        <v>453</v>
      </c>
      <c r="C18089" s="173" t="s">
        <v>170</v>
      </c>
      <c r="D18089" s="173" t="s">
        <v>170</v>
      </c>
      <c r="E18089" s="173" t="s">
        <v>14096</v>
      </c>
      <c r="F18089" s="173"/>
      <c r="G18089" s="173" t="s">
        <v>890</v>
      </c>
      <c r="H18089" s="173" t="s">
        <v>14015</v>
      </c>
      <c r="I18089" s="173" t="s">
        <v>172</v>
      </c>
      <c r="J18089" s="173"/>
      <c r="K18089" s="173"/>
      <c r="L18089" s="173" t="s">
        <v>1942</v>
      </c>
      <c r="M18089" s="173" t="s">
        <v>677</v>
      </c>
      <c r="N18089" s="173"/>
      <c r="O18089" s="173"/>
      <c r="P18089" s="174"/>
    </row>
    <row r="18090" spans="1:16" x14ac:dyDescent="0.25">
      <c r="A18090" s="175" t="s">
        <v>1941</v>
      </c>
      <c r="B18090" s="176" t="s">
        <v>279</v>
      </c>
      <c r="C18090" s="176" t="s">
        <v>170</v>
      </c>
      <c r="D18090" s="176" t="s">
        <v>170</v>
      </c>
      <c r="E18090" s="176" t="s">
        <v>14096</v>
      </c>
      <c r="F18090" s="176"/>
      <c r="G18090" s="176" t="s">
        <v>890</v>
      </c>
      <c r="H18090" s="176" t="s">
        <v>14015</v>
      </c>
      <c r="I18090" s="176" t="s">
        <v>172</v>
      </c>
      <c r="J18090" s="176"/>
      <c r="K18090" s="176"/>
      <c r="L18090" s="176" t="s">
        <v>1942</v>
      </c>
      <c r="M18090" s="176" t="s">
        <v>680</v>
      </c>
      <c r="N18090" s="176"/>
      <c r="O18090" s="176"/>
      <c r="P18090" s="177"/>
    </row>
    <row r="18091" spans="1:16" x14ac:dyDescent="0.25">
      <c r="A18091" s="172" t="s">
        <v>1941</v>
      </c>
      <c r="B18091" s="173" t="s">
        <v>279</v>
      </c>
      <c r="C18091" s="173" t="s">
        <v>170</v>
      </c>
      <c r="D18091" s="173" t="s">
        <v>333</v>
      </c>
      <c r="E18091" s="173" t="s">
        <v>14096</v>
      </c>
      <c r="F18091" s="173"/>
      <c r="G18091" s="173" t="s">
        <v>890</v>
      </c>
      <c r="H18091" s="173" t="s">
        <v>14015</v>
      </c>
      <c r="I18091" s="173" t="s">
        <v>172</v>
      </c>
      <c r="J18091" s="173"/>
      <c r="K18091" s="173"/>
      <c r="L18091" s="173" t="s">
        <v>1942</v>
      </c>
      <c r="M18091" s="173" t="s">
        <v>680</v>
      </c>
      <c r="N18091" s="173"/>
      <c r="O18091" s="173" t="s">
        <v>665</v>
      </c>
      <c r="P18091" s="174"/>
    </row>
    <row r="18092" spans="1:16" x14ac:dyDescent="0.25">
      <c r="A18092" s="175" t="s">
        <v>1941</v>
      </c>
      <c r="B18092" s="176" t="s">
        <v>603</v>
      </c>
      <c r="C18092" s="176" t="s">
        <v>170</v>
      </c>
      <c r="D18092" s="176" t="s">
        <v>333</v>
      </c>
      <c r="E18092" s="176" t="s">
        <v>14097</v>
      </c>
      <c r="F18092" s="176"/>
      <c r="G18092" s="176" t="s">
        <v>734</v>
      </c>
      <c r="H18092" s="176" t="s">
        <v>14015</v>
      </c>
      <c r="I18092" s="176" t="s">
        <v>172</v>
      </c>
      <c r="J18092" s="176"/>
      <c r="K18092" s="176"/>
      <c r="L18092" s="176" t="s">
        <v>1942</v>
      </c>
      <c r="M18092" s="176" t="s">
        <v>664</v>
      </c>
      <c r="N18092" s="176"/>
      <c r="O18092" s="176" t="s">
        <v>665</v>
      </c>
      <c r="P18092" s="177"/>
    </row>
    <row r="18093" spans="1:16" x14ac:dyDescent="0.25">
      <c r="A18093" s="172" t="s">
        <v>1941</v>
      </c>
      <c r="B18093" s="173" t="s">
        <v>603</v>
      </c>
      <c r="C18093" s="173" t="s">
        <v>674</v>
      </c>
      <c r="D18093" s="173" t="s">
        <v>484</v>
      </c>
      <c r="E18093" s="173" t="s">
        <v>14097</v>
      </c>
      <c r="F18093" s="173"/>
      <c r="G18093" s="173" t="s">
        <v>734</v>
      </c>
      <c r="H18093" s="173" t="s">
        <v>14015</v>
      </c>
      <c r="I18093" s="173" t="s">
        <v>172</v>
      </c>
      <c r="J18093" s="173"/>
      <c r="K18093" s="173"/>
      <c r="L18093" s="173" t="s">
        <v>1942</v>
      </c>
      <c r="M18093" s="173" t="s">
        <v>664</v>
      </c>
      <c r="N18093" s="173" t="s">
        <v>675</v>
      </c>
      <c r="O18093" s="173" t="s">
        <v>676</v>
      </c>
      <c r="P18093" s="174"/>
    </row>
    <row r="18094" spans="1:16" x14ac:dyDescent="0.25">
      <c r="A18094" s="175" t="s">
        <v>1941</v>
      </c>
      <c r="B18094" s="176" t="s">
        <v>453</v>
      </c>
      <c r="C18094" s="176" t="s">
        <v>170</v>
      </c>
      <c r="D18094" s="176" t="s">
        <v>170</v>
      </c>
      <c r="E18094" s="176" t="s">
        <v>14097</v>
      </c>
      <c r="F18094" s="176"/>
      <c r="G18094" s="176" t="s">
        <v>734</v>
      </c>
      <c r="H18094" s="176" t="s">
        <v>14015</v>
      </c>
      <c r="I18094" s="176" t="s">
        <v>172</v>
      </c>
      <c r="J18094" s="176"/>
      <c r="K18094" s="176"/>
      <c r="L18094" s="176" t="s">
        <v>1942</v>
      </c>
      <c r="M18094" s="176" t="s">
        <v>677</v>
      </c>
      <c r="N18094" s="176"/>
      <c r="O18094" s="176"/>
      <c r="P18094" s="177"/>
    </row>
    <row r="18095" spans="1:16" x14ac:dyDescent="0.25">
      <c r="A18095" s="172" t="s">
        <v>1941</v>
      </c>
      <c r="B18095" s="173" t="s">
        <v>279</v>
      </c>
      <c r="C18095" s="173" t="s">
        <v>170</v>
      </c>
      <c r="D18095" s="173" t="s">
        <v>170</v>
      </c>
      <c r="E18095" s="173" t="s">
        <v>14097</v>
      </c>
      <c r="F18095" s="173"/>
      <c r="G18095" s="173" t="s">
        <v>734</v>
      </c>
      <c r="H18095" s="173" t="s">
        <v>14015</v>
      </c>
      <c r="I18095" s="173" t="s">
        <v>172</v>
      </c>
      <c r="J18095" s="173"/>
      <c r="K18095" s="173"/>
      <c r="L18095" s="173" t="s">
        <v>1942</v>
      </c>
      <c r="M18095" s="173" t="s">
        <v>680</v>
      </c>
      <c r="N18095" s="173"/>
      <c r="O18095" s="173"/>
      <c r="P18095" s="174"/>
    </row>
    <row r="18096" spans="1:16" x14ac:dyDescent="0.25">
      <c r="A18096" s="175" t="s">
        <v>1941</v>
      </c>
      <c r="B18096" s="176" t="s">
        <v>279</v>
      </c>
      <c r="C18096" s="176" t="s">
        <v>170</v>
      </c>
      <c r="D18096" s="176" t="s">
        <v>333</v>
      </c>
      <c r="E18096" s="176" t="s">
        <v>14097</v>
      </c>
      <c r="F18096" s="176"/>
      <c r="G18096" s="176" t="s">
        <v>734</v>
      </c>
      <c r="H18096" s="176" t="s">
        <v>14015</v>
      </c>
      <c r="I18096" s="176" t="s">
        <v>172</v>
      </c>
      <c r="J18096" s="176"/>
      <c r="K18096" s="176"/>
      <c r="L18096" s="176" t="s">
        <v>1942</v>
      </c>
      <c r="M18096" s="176" t="s">
        <v>680</v>
      </c>
      <c r="N18096" s="176"/>
      <c r="O18096" s="176" t="s">
        <v>665</v>
      </c>
      <c r="P18096" s="177"/>
    </row>
    <row r="18097" spans="1:16" x14ac:dyDescent="0.25">
      <c r="A18097" s="172" t="s">
        <v>1941</v>
      </c>
      <c r="B18097" s="173" t="s">
        <v>603</v>
      </c>
      <c r="C18097" s="173" t="s">
        <v>170</v>
      </c>
      <c r="D18097" s="173" t="s">
        <v>333</v>
      </c>
      <c r="E18097" s="173" t="s">
        <v>14098</v>
      </c>
      <c r="F18097" s="173"/>
      <c r="G18097" s="173" t="s">
        <v>917</v>
      </c>
      <c r="H18097" s="173" t="s">
        <v>14015</v>
      </c>
      <c r="I18097" s="173" t="s">
        <v>172</v>
      </c>
      <c r="J18097" s="173"/>
      <c r="K18097" s="173"/>
      <c r="L18097" s="173" t="s">
        <v>1942</v>
      </c>
      <c r="M18097" s="173" t="s">
        <v>664</v>
      </c>
      <c r="N18097" s="173"/>
      <c r="O18097" s="173" t="s">
        <v>665</v>
      </c>
      <c r="P18097" s="174"/>
    </row>
    <row r="18098" spans="1:16" x14ac:dyDescent="0.25">
      <c r="A18098" s="175" t="s">
        <v>1941</v>
      </c>
      <c r="B18098" s="176" t="s">
        <v>603</v>
      </c>
      <c r="C18098" s="176" t="s">
        <v>674</v>
      </c>
      <c r="D18098" s="176" t="s">
        <v>484</v>
      </c>
      <c r="E18098" s="176" t="s">
        <v>14098</v>
      </c>
      <c r="F18098" s="176"/>
      <c r="G18098" s="176" t="s">
        <v>917</v>
      </c>
      <c r="H18098" s="176" t="s">
        <v>14015</v>
      </c>
      <c r="I18098" s="176" t="s">
        <v>172</v>
      </c>
      <c r="J18098" s="176"/>
      <c r="K18098" s="176"/>
      <c r="L18098" s="176" t="s">
        <v>1942</v>
      </c>
      <c r="M18098" s="176" t="s">
        <v>664</v>
      </c>
      <c r="N18098" s="176" t="s">
        <v>675</v>
      </c>
      <c r="O18098" s="176" t="s">
        <v>676</v>
      </c>
      <c r="P18098" s="177"/>
    </row>
    <row r="18099" spans="1:16" x14ac:dyDescent="0.25">
      <c r="A18099" s="172" t="s">
        <v>1941</v>
      </c>
      <c r="B18099" s="173" t="s">
        <v>453</v>
      </c>
      <c r="C18099" s="173" t="s">
        <v>170</v>
      </c>
      <c r="D18099" s="173" t="s">
        <v>170</v>
      </c>
      <c r="E18099" s="173" t="s">
        <v>14098</v>
      </c>
      <c r="F18099" s="173"/>
      <c r="G18099" s="173" t="s">
        <v>917</v>
      </c>
      <c r="H18099" s="173" t="s">
        <v>14015</v>
      </c>
      <c r="I18099" s="173" t="s">
        <v>172</v>
      </c>
      <c r="J18099" s="173"/>
      <c r="K18099" s="173"/>
      <c r="L18099" s="173" t="s">
        <v>1942</v>
      </c>
      <c r="M18099" s="173" t="s">
        <v>677</v>
      </c>
      <c r="N18099" s="173"/>
      <c r="O18099" s="173"/>
      <c r="P18099" s="174"/>
    </row>
    <row r="18100" spans="1:16" x14ac:dyDescent="0.25">
      <c r="A18100" s="175" t="s">
        <v>1941</v>
      </c>
      <c r="B18100" s="176" t="s">
        <v>279</v>
      </c>
      <c r="C18100" s="176" t="s">
        <v>170</v>
      </c>
      <c r="D18100" s="176" t="s">
        <v>170</v>
      </c>
      <c r="E18100" s="176" t="s">
        <v>14098</v>
      </c>
      <c r="F18100" s="176"/>
      <c r="G18100" s="176" t="s">
        <v>917</v>
      </c>
      <c r="H18100" s="176" t="s">
        <v>14015</v>
      </c>
      <c r="I18100" s="176" t="s">
        <v>172</v>
      </c>
      <c r="J18100" s="176"/>
      <c r="K18100" s="176"/>
      <c r="L18100" s="176" t="s">
        <v>1942</v>
      </c>
      <c r="M18100" s="176" t="s">
        <v>680</v>
      </c>
      <c r="N18100" s="176"/>
      <c r="O18100" s="176"/>
      <c r="P18100" s="177"/>
    </row>
    <row r="18101" spans="1:16" x14ac:dyDescent="0.25">
      <c r="A18101" s="172" t="s">
        <v>1941</v>
      </c>
      <c r="B18101" s="173" t="s">
        <v>279</v>
      </c>
      <c r="C18101" s="173" t="s">
        <v>170</v>
      </c>
      <c r="D18101" s="173" t="s">
        <v>333</v>
      </c>
      <c r="E18101" s="173" t="s">
        <v>14098</v>
      </c>
      <c r="F18101" s="173"/>
      <c r="G18101" s="173" t="s">
        <v>917</v>
      </c>
      <c r="H18101" s="173" t="s">
        <v>14015</v>
      </c>
      <c r="I18101" s="173" t="s">
        <v>172</v>
      </c>
      <c r="J18101" s="173"/>
      <c r="K18101" s="173"/>
      <c r="L18101" s="173" t="s">
        <v>1942</v>
      </c>
      <c r="M18101" s="173" t="s">
        <v>680</v>
      </c>
      <c r="N18101" s="173"/>
      <c r="O18101" s="173" t="s">
        <v>665</v>
      </c>
      <c r="P18101" s="174"/>
    </row>
    <row r="18102" spans="1:16" x14ac:dyDescent="0.25">
      <c r="A18102" s="175" t="s">
        <v>1941</v>
      </c>
      <c r="B18102" s="176" t="s">
        <v>603</v>
      </c>
      <c r="C18102" s="176" t="s">
        <v>170</v>
      </c>
      <c r="D18102" s="176" t="s">
        <v>333</v>
      </c>
      <c r="E18102" s="176" t="s">
        <v>14099</v>
      </c>
      <c r="F18102" s="176"/>
      <c r="G18102" s="176" t="s">
        <v>1938</v>
      </c>
      <c r="H18102" s="176" t="s">
        <v>14015</v>
      </c>
      <c r="I18102" s="176" t="s">
        <v>172</v>
      </c>
      <c r="J18102" s="176"/>
      <c r="K18102" s="176"/>
      <c r="L18102" s="176" t="s">
        <v>1942</v>
      </c>
      <c r="M18102" s="176" t="s">
        <v>664</v>
      </c>
      <c r="N18102" s="176"/>
      <c r="O18102" s="176" t="s">
        <v>665</v>
      </c>
      <c r="P18102" s="177"/>
    </row>
    <row r="18103" spans="1:16" x14ac:dyDescent="0.25">
      <c r="A18103" s="172" t="s">
        <v>1941</v>
      </c>
      <c r="B18103" s="173" t="s">
        <v>603</v>
      </c>
      <c r="C18103" s="173" t="s">
        <v>674</v>
      </c>
      <c r="D18103" s="173" t="s">
        <v>484</v>
      </c>
      <c r="E18103" s="173" t="s">
        <v>14099</v>
      </c>
      <c r="F18103" s="173"/>
      <c r="G18103" s="173" t="s">
        <v>1938</v>
      </c>
      <c r="H18103" s="173" t="s">
        <v>14015</v>
      </c>
      <c r="I18103" s="173" t="s">
        <v>172</v>
      </c>
      <c r="J18103" s="173"/>
      <c r="K18103" s="173"/>
      <c r="L18103" s="173" t="s">
        <v>1942</v>
      </c>
      <c r="M18103" s="173" t="s">
        <v>664</v>
      </c>
      <c r="N18103" s="173" t="s">
        <v>675</v>
      </c>
      <c r="O18103" s="173" t="s">
        <v>676</v>
      </c>
      <c r="P18103" s="174"/>
    </row>
    <row r="18104" spans="1:16" x14ac:dyDescent="0.25">
      <c r="A18104" s="175" t="s">
        <v>1941</v>
      </c>
      <c r="B18104" s="176" t="s">
        <v>453</v>
      </c>
      <c r="C18104" s="176" t="s">
        <v>170</v>
      </c>
      <c r="D18104" s="176" t="s">
        <v>170</v>
      </c>
      <c r="E18104" s="176" t="s">
        <v>14099</v>
      </c>
      <c r="F18104" s="176"/>
      <c r="G18104" s="176" t="s">
        <v>1938</v>
      </c>
      <c r="H18104" s="176" t="s">
        <v>14015</v>
      </c>
      <c r="I18104" s="176" t="s">
        <v>172</v>
      </c>
      <c r="J18104" s="176"/>
      <c r="K18104" s="176"/>
      <c r="L18104" s="176" t="s">
        <v>1942</v>
      </c>
      <c r="M18104" s="176" t="s">
        <v>677</v>
      </c>
      <c r="N18104" s="176"/>
      <c r="O18104" s="176"/>
      <c r="P18104" s="177"/>
    </row>
    <row r="18105" spans="1:16" x14ac:dyDescent="0.25">
      <c r="A18105" s="172" t="s">
        <v>1941</v>
      </c>
      <c r="B18105" s="173" t="s">
        <v>279</v>
      </c>
      <c r="C18105" s="173" t="s">
        <v>170</v>
      </c>
      <c r="D18105" s="173" t="s">
        <v>170</v>
      </c>
      <c r="E18105" s="173" t="s">
        <v>14099</v>
      </c>
      <c r="F18105" s="173"/>
      <c r="G18105" s="173" t="s">
        <v>1938</v>
      </c>
      <c r="H18105" s="173" t="s">
        <v>14015</v>
      </c>
      <c r="I18105" s="173" t="s">
        <v>172</v>
      </c>
      <c r="J18105" s="173"/>
      <c r="K18105" s="173"/>
      <c r="L18105" s="173" t="s">
        <v>1942</v>
      </c>
      <c r="M18105" s="173" t="s">
        <v>680</v>
      </c>
      <c r="N18105" s="173"/>
      <c r="O18105" s="173"/>
      <c r="P18105" s="174"/>
    </row>
    <row r="18106" spans="1:16" x14ac:dyDescent="0.25">
      <c r="A18106" s="175" t="s">
        <v>1941</v>
      </c>
      <c r="B18106" s="176" t="s">
        <v>279</v>
      </c>
      <c r="C18106" s="176" t="s">
        <v>170</v>
      </c>
      <c r="D18106" s="176" t="s">
        <v>333</v>
      </c>
      <c r="E18106" s="176" t="s">
        <v>14099</v>
      </c>
      <c r="F18106" s="176"/>
      <c r="G18106" s="176" t="s">
        <v>1938</v>
      </c>
      <c r="H18106" s="176" t="s">
        <v>14015</v>
      </c>
      <c r="I18106" s="176" t="s">
        <v>172</v>
      </c>
      <c r="J18106" s="176"/>
      <c r="K18106" s="176"/>
      <c r="L18106" s="176" t="s">
        <v>1942</v>
      </c>
      <c r="M18106" s="176" t="s">
        <v>680</v>
      </c>
      <c r="N18106" s="176"/>
      <c r="O18106" s="176" t="s">
        <v>665</v>
      </c>
      <c r="P18106" s="177"/>
    </row>
    <row r="18107" spans="1:16" x14ac:dyDescent="0.25">
      <c r="A18107" s="172" t="s">
        <v>1941</v>
      </c>
      <c r="B18107" s="173" t="s">
        <v>603</v>
      </c>
      <c r="C18107" s="173" t="s">
        <v>170</v>
      </c>
      <c r="D18107" s="173" t="s">
        <v>333</v>
      </c>
      <c r="E18107" s="173" t="s">
        <v>14100</v>
      </c>
      <c r="F18107" s="173"/>
      <c r="G18107" s="173" t="s">
        <v>846</v>
      </c>
      <c r="H18107" s="173" t="s">
        <v>14015</v>
      </c>
      <c r="I18107" s="173" t="s">
        <v>172</v>
      </c>
      <c r="J18107" s="173"/>
      <c r="K18107" s="173"/>
      <c r="L18107" s="173" t="s">
        <v>1942</v>
      </c>
      <c r="M18107" s="173" t="s">
        <v>664</v>
      </c>
      <c r="N18107" s="173"/>
      <c r="O18107" s="173" t="s">
        <v>665</v>
      </c>
      <c r="P18107" s="174"/>
    </row>
    <row r="18108" spans="1:16" x14ac:dyDescent="0.25">
      <c r="A18108" s="175" t="s">
        <v>1941</v>
      </c>
      <c r="B18108" s="176" t="s">
        <v>603</v>
      </c>
      <c r="C18108" s="176" t="s">
        <v>674</v>
      </c>
      <c r="D18108" s="176" t="s">
        <v>484</v>
      </c>
      <c r="E18108" s="176" t="s">
        <v>14100</v>
      </c>
      <c r="F18108" s="176"/>
      <c r="G18108" s="176" t="s">
        <v>846</v>
      </c>
      <c r="H18108" s="176" t="s">
        <v>14015</v>
      </c>
      <c r="I18108" s="176" t="s">
        <v>172</v>
      </c>
      <c r="J18108" s="176"/>
      <c r="K18108" s="176"/>
      <c r="L18108" s="176" t="s">
        <v>1942</v>
      </c>
      <c r="M18108" s="176" t="s">
        <v>664</v>
      </c>
      <c r="N18108" s="176" t="s">
        <v>675</v>
      </c>
      <c r="O18108" s="176" t="s">
        <v>676</v>
      </c>
      <c r="P18108" s="177"/>
    </row>
    <row r="18109" spans="1:16" x14ac:dyDescent="0.25">
      <c r="A18109" s="172" t="s">
        <v>1941</v>
      </c>
      <c r="B18109" s="173" t="s">
        <v>453</v>
      </c>
      <c r="C18109" s="173" t="s">
        <v>170</v>
      </c>
      <c r="D18109" s="173" t="s">
        <v>170</v>
      </c>
      <c r="E18109" s="173" t="s">
        <v>14100</v>
      </c>
      <c r="F18109" s="173"/>
      <c r="G18109" s="173" t="s">
        <v>846</v>
      </c>
      <c r="H18109" s="173" t="s">
        <v>14015</v>
      </c>
      <c r="I18109" s="173" t="s">
        <v>172</v>
      </c>
      <c r="J18109" s="173"/>
      <c r="K18109" s="173"/>
      <c r="L18109" s="173" t="s">
        <v>1942</v>
      </c>
      <c r="M18109" s="173" t="s">
        <v>677</v>
      </c>
      <c r="N18109" s="173"/>
      <c r="O18109" s="173"/>
      <c r="P18109" s="174"/>
    </row>
    <row r="18110" spans="1:16" x14ac:dyDescent="0.25">
      <c r="A18110" s="175" t="s">
        <v>1941</v>
      </c>
      <c r="B18110" s="176" t="s">
        <v>279</v>
      </c>
      <c r="C18110" s="176" t="s">
        <v>170</v>
      </c>
      <c r="D18110" s="176" t="s">
        <v>170</v>
      </c>
      <c r="E18110" s="176" t="s">
        <v>14100</v>
      </c>
      <c r="F18110" s="176"/>
      <c r="G18110" s="176" t="s">
        <v>846</v>
      </c>
      <c r="H18110" s="176" t="s">
        <v>14015</v>
      </c>
      <c r="I18110" s="176" t="s">
        <v>172</v>
      </c>
      <c r="J18110" s="176"/>
      <c r="K18110" s="176"/>
      <c r="L18110" s="176" t="s">
        <v>1942</v>
      </c>
      <c r="M18110" s="176" t="s">
        <v>680</v>
      </c>
      <c r="N18110" s="176"/>
      <c r="O18110" s="176"/>
      <c r="P18110" s="177"/>
    </row>
    <row r="18111" spans="1:16" x14ac:dyDescent="0.25">
      <c r="A18111" s="172" t="s">
        <v>1941</v>
      </c>
      <c r="B18111" s="173" t="s">
        <v>279</v>
      </c>
      <c r="C18111" s="173" t="s">
        <v>170</v>
      </c>
      <c r="D18111" s="173" t="s">
        <v>333</v>
      </c>
      <c r="E18111" s="173" t="s">
        <v>14100</v>
      </c>
      <c r="F18111" s="173"/>
      <c r="G18111" s="173" t="s">
        <v>846</v>
      </c>
      <c r="H18111" s="173" t="s">
        <v>14015</v>
      </c>
      <c r="I18111" s="173" t="s">
        <v>172</v>
      </c>
      <c r="J18111" s="173"/>
      <c r="K18111" s="173"/>
      <c r="L18111" s="173" t="s">
        <v>1942</v>
      </c>
      <c r="M18111" s="173" t="s">
        <v>680</v>
      </c>
      <c r="N18111" s="173"/>
      <c r="O18111" s="173" t="s">
        <v>665</v>
      </c>
      <c r="P18111" s="174"/>
    </row>
    <row r="18112" spans="1:16" x14ac:dyDescent="0.25">
      <c r="A18112" s="175" t="s">
        <v>1941</v>
      </c>
      <c r="B18112" s="176" t="s">
        <v>603</v>
      </c>
      <c r="C18112" s="176" t="s">
        <v>170</v>
      </c>
      <c r="D18112" s="176" t="s">
        <v>333</v>
      </c>
      <c r="E18112" s="176" t="s">
        <v>14101</v>
      </c>
      <c r="F18112" s="176"/>
      <c r="G18112" s="176" t="s">
        <v>853</v>
      </c>
      <c r="H18112" s="176" t="s">
        <v>14015</v>
      </c>
      <c r="I18112" s="176" t="s">
        <v>172</v>
      </c>
      <c r="J18112" s="176"/>
      <c r="K18112" s="176"/>
      <c r="L18112" s="176" t="s">
        <v>1942</v>
      </c>
      <c r="M18112" s="176" t="s">
        <v>664</v>
      </c>
      <c r="N18112" s="176"/>
      <c r="O18112" s="176" t="s">
        <v>665</v>
      </c>
      <c r="P18112" s="177"/>
    </row>
    <row r="18113" spans="1:16" x14ac:dyDescent="0.25">
      <c r="A18113" s="172" t="s">
        <v>1941</v>
      </c>
      <c r="B18113" s="173" t="s">
        <v>603</v>
      </c>
      <c r="C18113" s="173" t="s">
        <v>674</v>
      </c>
      <c r="D18113" s="173" t="s">
        <v>484</v>
      </c>
      <c r="E18113" s="173" t="s">
        <v>14101</v>
      </c>
      <c r="F18113" s="173"/>
      <c r="G18113" s="173" t="s">
        <v>853</v>
      </c>
      <c r="H18113" s="173" t="s">
        <v>14015</v>
      </c>
      <c r="I18113" s="173" t="s">
        <v>172</v>
      </c>
      <c r="J18113" s="173"/>
      <c r="K18113" s="173"/>
      <c r="L18113" s="173" t="s">
        <v>1942</v>
      </c>
      <c r="M18113" s="173" t="s">
        <v>664</v>
      </c>
      <c r="N18113" s="173" t="s">
        <v>675</v>
      </c>
      <c r="O18113" s="173" t="s">
        <v>676</v>
      </c>
      <c r="P18113" s="174"/>
    </row>
    <row r="18114" spans="1:16" x14ac:dyDescent="0.25">
      <c r="A18114" s="175" t="s">
        <v>1941</v>
      </c>
      <c r="B18114" s="176" t="s">
        <v>453</v>
      </c>
      <c r="C18114" s="176" t="s">
        <v>170</v>
      </c>
      <c r="D18114" s="176" t="s">
        <v>170</v>
      </c>
      <c r="E18114" s="176" t="s">
        <v>14101</v>
      </c>
      <c r="F18114" s="176"/>
      <c r="G18114" s="176" t="s">
        <v>853</v>
      </c>
      <c r="H18114" s="176" t="s">
        <v>14015</v>
      </c>
      <c r="I18114" s="176" t="s">
        <v>172</v>
      </c>
      <c r="J18114" s="176"/>
      <c r="K18114" s="176"/>
      <c r="L18114" s="176" t="s">
        <v>1942</v>
      </c>
      <c r="M18114" s="176" t="s">
        <v>677</v>
      </c>
      <c r="N18114" s="176"/>
      <c r="O18114" s="176"/>
      <c r="P18114" s="177"/>
    </row>
    <row r="18115" spans="1:16" x14ac:dyDescent="0.25">
      <c r="A18115" s="172" t="s">
        <v>1941</v>
      </c>
      <c r="B18115" s="173" t="s">
        <v>279</v>
      </c>
      <c r="C18115" s="173" t="s">
        <v>170</v>
      </c>
      <c r="D18115" s="173" t="s">
        <v>170</v>
      </c>
      <c r="E18115" s="173" t="s">
        <v>14101</v>
      </c>
      <c r="F18115" s="173"/>
      <c r="G18115" s="173" t="s">
        <v>853</v>
      </c>
      <c r="H18115" s="173" t="s">
        <v>14015</v>
      </c>
      <c r="I18115" s="173" t="s">
        <v>172</v>
      </c>
      <c r="J18115" s="173"/>
      <c r="K18115" s="173"/>
      <c r="L18115" s="173" t="s">
        <v>1942</v>
      </c>
      <c r="M18115" s="173" t="s">
        <v>680</v>
      </c>
      <c r="N18115" s="173"/>
      <c r="O18115" s="173"/>
      <c r="P18115" s="174"/>
    </row>
    <row r="18116" spans="1:16" x14ac:dyDescent="0.25">
      <c r="A18116" s="175" t="s">
        <v>1941</v>
      </c>
      <c r="B18116" s="176" t="s">
        <v>279</v>
      </c>
      <c r="C18116" s="176" t="s">
        <v>170</v>
      </c>
      <c r="D18116" s="176" t="s">
        <v>333</v>
      </c>
      <c r="E18116" s="176" t="s">
        <v>14101</v>
      </c>
      <c r="F18116" s="176"/>
      <c r="G18116" s="176" t="s">
        <v>853</v>
      </c>
      <c r="H18116" s="176" t="s">
        <v>14015</v>
      </c>
      <c r="I18116" s="176" t="s">
        <v>172</v>
      </c>
      <c r="J18116" s="176"/>
      <c r="K18116" s="176"/>
      <c r="L18116" s="176" t="s">
        <v>1942</v>
      </c>
      <c r="M18116" s="176" t="s">
        <v>680</v>
      </c>
      <c r="N18116" s="176"/>
      <c r="O18116" s="176" t="s">
        <v>665</v>
      </c>
      <c r="P18116" s="177"/>
    </row>
    <row r="18117" spans="1:16" x14ac:dyDescent="0.25">
      <c r="A18117" s="172" t="s">
        <v>1941</v>
      </c>
      <c r="B18117" s="173" t="s">
        <v>603</v>
      </c>
      <c r="C18117" s="173" t="s">
        <v>170</v>
      </c>
      <c r="D18117" s="173" t="s">
        <v>333</v>
      </c>
      <c r="E18117" s="173" t="s">
        <v>14102</v>
      </c>
      <c r="F18117" s="173"/>
      <c r="G18117" s="173" t="s">
        <v>2613</v>
      </c>
      <c r="H18117" s="173" t="s">
        <v>14015</v>
      </c>
      <c r="I18117" s="173" t="s">
        <v>172</v>
      </c>
      <c r="J18117" s="173"/>
      <c r="K18117" s="173"/>
      <c r="L18117" s="173" t="s">
        <v>1942</v>
      </c>
      <c r="M18117" s="173" t="s">
        <v>664</v>
      </c>
      <c r="N18117" s="173"/>
      <c r="O18117" s="173" t="s">
        <v>665</v>
      </c>
      <c r="P18117" s="174"/>
    </row>
    <row r="18118" spans="1:16" x14ac:dyDescent="0.25">
      <c r="A18118" s="175" t="s">
        <v>1941</v>
      </c>
      <c r="B18118" s="176" t="s">
        <v>603</v>
      </c>
      <c r="C18118" s="176" t="s">
        <v>674</v>
      </c>
      <c r="D18118" s="176" t="s">
        <v>484</v>
      </c>
      <c r="E18118" s="176" t="s">
        <v>14102</v>
      </c>
      <c r="F18118" s="176"/>
      <c r="G18118" s="176" t="s">
        <v>2613</v>
      </c>
      <c r="H18118" s="176" t="s">
        <v>14015</v>
      </c>
      <c r="I18118" s="176" t="s">
        <v>172</v>
      </c>
      <c r="J18118" s="176"/>
      <c r="K18118" s="176"/>
      <c r="L18118" s="176" t="s">
        <v>1942</v>
      </c>
      <c r="M18118" s="176" t="s">
        <v>664</v>
      </c>
      <c r="N18118" s="176" t="s">
        <v>675</v>
      </c>
      <c r="O18118" s="176" t="s">
        <v>676</v>
      </c>
      <c r="P18118" s="177"/>
    </row>
    <row r="18119" spans="1:16" x14ac:dyDescent="0.25">
      <c r="A18119" s="172" t="s">
        <v>1941</v>
      </c>
      <c r="B18119" s="173" t="s">
        <v>453</v>
      </c>
      <c r="C18119" s="173" t="s">
        <v>170</v>
      </c>
      <c r="D18119" s="173" t="s">
        <v>170</v>
      </c>
      <c r="E18119" s="173" t="s">
        <v>14102</v>
      </c>
      <c r="F18119" s="173"/>
      <c r="G18119" s="173" t="s">
        <v>2613</v>
      </c>
      <c r="H18119" s="173" t="s">
        <v>14015</v>
      </c>
      <c r="I18119" s="173" t="s">
        <v>172</v>
      </c>
      <c r="J18119" s="173"/>
      <c r="K18119" s="173"/>
      <c r="L18119" s="173" t="s">
        <v>1942</v>
      </c>
      <c r="M18119" s="173" t="s">
        <v>677</v>
      </c>
      <c r="N18119" s="173"/>
      <c r="O18119" s="173"/>
      <c r="P18119" s="174"/>
    </row>
    <row r="18120" spans="1:16" x14ac:dyDescent="0.25">
      <c r="A18120" s="175" t="s">
        <v>1941</v>
      </c>
      <c r="B18120" s="176" t="s">
        <v>279</v>
      </c>
      <c r="C18120" s="176" t="s">
        <v>170</v>
      </c>
      <c r="D18120" s="176" t="s">
        <v>170</v>
      </c>
      <c r="E18120" s="176" t="s">
        <v>14102</v>
      </c>
      <c r="F18120" s="176"/>
      <c r="G18120" s="176" t="s">
        <v>2613</v>
      </c>
      <c r="H18120" s="176" t="s">
        <v>14015</v>
      </c>
      <c r="I18120" s="176" t="s">
        <v>172</v>
      </c>
      <c r="J18120" s="176"/>
      <c r="K18120" s="176"/>
      <c r="L18120" s="176" t="s">
        <v>1942</v>
      </c>
      <c r="M18120" s="176" t="s">
        <v>680</v>
      </c>
      <c r="N18120" s="176"/>
      <c r="O18120" s="176"/>
      <c r="P18120" s="177"/>
    </row>
    <row r="18121" spans="1:16" x14ac:dyDescent="0.25">
      <c r="A18121" s="172" t="s">
        <v>1941</v>
      </c>
      <c r="B18121" s="173" t="s">
        <v>279</v>
      </c>
      <c r="C18121" s="173" t="s">
        <v>170</v>
      </c>
      <c r="D18121" s="173" t="s">
        <v>333</v>
      </c>
      <c r="E18121" s="173" t="s">
        <v>14102</v>
      </c>
      <c r="F18121" s="173"/>
      <c r="G18121" s="173" t="s">
        <v>2613</v>
      </c>
      <c r="H18121" s="173" t="s">
        <v>14015</v>
      </c>
      <c r="I18121" s="173" t="s">
        <v>172</v>
      </c>
      <c r="J18121" s="173"/>
      <c r="K18121" s="173"/>
      <c r="L18121" s="173" t="s">
        <v>1942</v>
      </c>
      <c r="M18121" s="173" t="s">
        <v>680</v>
      </c>
      <c r="N18121" s="173"/>
      <c r="O18121" s="173" t="s">
        <v>665</v>
      </c>
      <c r="P18121" s="174"/>
    </row>
    <row r="18122" spans="1:16" x14ac:dyDescent="0.25">
      <c r="A18122" s="175" t="s">
        <v>1941</v>
      </c>
      <c r="B18122" s="176" t="s">
        <v>603</v>
      </c>
      <c r="C18122" s="176" t="s">
        <v>170</v>
      </c>
      <c r="D18122" s="176" t="s">
        <v>333</v>
      </c>
      <c r="E18122" s="176" t="s">
        <v>7782</v>
      </c>
      <c r="F18122" s="176"/>
      <c r="G18122" s="176" t="s">
        <v>2615</v>
      </c>
      <c r="H18122" s="176" t="s">
        <v>14015</v>
      </c>
      <c r="I18122" s="176" t="s">
        <v>172</v>
      </c>
      <c r="J18122" s="176"/>
      <c r="K18122" s="176"/>
      <c r="L18122" s="176" t="s">
        <v>1942</v>
      </c>
      <c r="M18122" s="176" t="s">
        <v>664</v>
      </c>
      <c r="N18122" s="176"/>
      <c r="O18122" s="176" t="s">
        <v>665</v>
      </c>
      <c r="P18122" s="177"/>
    </row>
    <row r="18123" spans="1:16" x14ac:dyDescent="0.25">
      <c r="A18123" s="172" t="s">
        <v>1941</v>
      </c>
      <c r="B18123" s="173" t="s">
        <v>603</v>
      </c>
      <c r="C18123" s="173" t="s">
        <v>674</v>
      </c>
      <c r="D18123" s="173" t="s">
        <v>484</v>
      </c>
      <c r="E18123" s="173" t="s">
        <v>7782</v>
      </c>
      <c r="F18123" s="173"/>
      <c r="G18123" s="173" t="s">
        <v>2615</v>
      </c>
      <c r="H18123" s="173" t="s">
        <v>14015</v>
      </c>
      <c r="I18123" s="173" t="s">
        <v>172</v>
      </c>
      <c r="J18123" s="173"/>
      <c r="K18123" s="173"/>
      <c r="L18123" s="173" t="s">
        <v>1942</v>
      </c>
      <c r="M18123" s="173" t="s">
        <v>664</v>
      </c>
      <c r="N18123" s="173" t="s">
        <v>675</v>
      </c>
      <c r="O18123" s="173" t="s">
        <v>676</v>
      </c>
      <c r="P18123" s="174"/>
    </row>
    <row r="18124" spans="1:16" x14ac:dyDescent="0.25">
      <c r="A18124" s="175" t="s">
        <v>1941</v>
      </c>
      <c r="B18124" s="176" t="s">
        <v>453</v>
      </c>
      <c r="C18124" s="176" t="s">
        <v>170</v>
      </c>
      <c r="D18124" s="176" t="s">
        <v>170</v>
      </c>
      <c r="E18124" s="176" t="s">
        <v>7782</v>
      </c>
      <c r="F18124" s="176"/>
      <c r="G18124" s="176" t="s">
        <v>2615</v>
      </c>
      <c r="H18124" s="176" t="s">
        <v>14015</v>
      </c>
      <c r="I18124" s="176" t="s">
        <v>172</v>
      </c>
      <c r="J18124" s="176"/>
      <c r="K18124" s="176"/>
      <c r="L18124" s="176" t="s">
        <v>1942</v>
      </c>
      <c r="M18124" s="176" t="s">
        <v>677</v>
      </c>
      <c r="N18124" s="176"/>
      <c r="O18124" s="176"/>
      <c r="P18124" s="177"/>
    </row>
    <row r="18125" spans="1:16" x14ac:dyDescent="0.25">
      <c r="A18125" s="172" t="s">
        <v>1941</v>
      </c>
      <c r="B18125" s="173" t="s">
        <v>279</v>
      </c>
      <c r="C18125" s="173" t="s">
        <v>170</v>
      </c>
      <c r="D18125" s="173" t="s">
        <v>170</v>
      </c>
      <c r="E18125" s="173" t="s">
        <v>7782</v>
      </c>
      <c r="F18125" s="173"/>
      <c r="G18125" s="173" t="s">
        <v>2615</v>
      </c>
      <c r="H18125" s="173" t="s">
        <v>14015</v>
      </c>
      <c r="I18125" s="173" t="s">
        <v>172</v>
      </c>
      <c r="J18125" s="173"/>
      <c r="K18125" s="173"/>
      <c r="L18125" s="173" t="s">
        <v>1942</v>
      </c>
      <c r="M18125" s="173" t="s">
        <v>680</v>
      </c>
      <c r="N18125" s="173"/>
      <c r="O18125" s="173"/>
      <c r="P18125" s="174"/>
    </row>
    <row r="18126" spans="1:16" x14ac:dyDescent="0.25">
      <c r="A18126" s="175" t="s">
        <v>1941</v>
      </c>
      <c r="B18126" s="176" t="s">
        <v>279</v>
      </c>
      <c r="C18126" s="176" t="s">
        <v>170</v>
      </c>
      <c r="D18126" s="176" t="s">
        <v>333</v>
      </c>
      <c r="E18126" s="176" t="s">
        <v>7782</v>
      </c>
      <c r="F18126" s="176"/>
      <c r="G18126" s="176" t="s">
        <v>2615</v>
      </c>
      <c r="H18126" s="176" t="s">
        <v>14015</v>
      </c>
      <c r="I18126" s="176" t="s">
        <v>172</v>
      </c>
      <c r="J18126" s="176"/>
      <c r="K18126" s="176"/>
      <c r="L18126" s="176" t="s">
        <v>1942</v>
      </c>
      <c r="M18126" s="176" t="s">
        <v>680</v>
      </c>
      <c r="N18126" s="176"/>
      <c r="O18126" s="176" t="s">
        <v>665</v>
      </c>
      <c r="P18126" s="177"/>
    </row>
    <row r="18127" spans="1:16" x14ac:dyDescent="0.25">
      <c r="A18127" s="172" t="s">
        <v>1941</v>
      </c>
      <c r="B18127" s="173" t="s">
        <v>603</v>
      </c>
      <c r="C18127" s="173" t="s">
        <v>170</v>
      </c>
      <c r="D18127" s="173" t="s">
        <v>333</v>
      </c>
      <c r="E18127" s="173" t="s">
        <v>14103</v>
      </c>
      <c r="F18127" s="173"/>
      <c r="G18127" s="173" t="s">
        <v>2617</v>
      </c>
      <c r="H18127" s="173" t="s">
        <v>14015</v>
      </c>
      <c r="I18127" s="173" t="s">
        <v>172</v>
      </c>
      <c r="J18127" s="173"/>
      <c r="K18127" s="173"/>
      <c r="L18127" s="173" t="s">
        <v>1942</v>
      </c>
      <c r="M18127" s="173" t="s">
        <v>664</v>
      </c>
      <c r="N18127" s="173"/>
      <c r="O18127" s="173" t="s">
        <v>665</v>
      </c>
      <c r="P18127" s="174"/>
    </row>
    <row r="18128" spans="1:16" x14ac:dyDescent="0.25">
      <c r="A18128" s="175" t="s">
        <v>1941</v>
      </c>
      <c r="B18128" s="176" t="s">
        <v>603</v>
      </c>
      <c r="C18128" s="176" t="s">
        <v>674</v>
      </c>
      <c r="D18128" s="176" t="s">
        <v>484</v>
      </c>
      <c r="E18128" s="176" t="s">
        <v>14103</v>
      </c>
      <c r="F18128" s="176"/>
      <c r="G18128" s="176" t="s">
        <v>2617</v>
      </c>
      <c r="H18128" s="176" t="s">
        <v>14015</v>
      </c>
      <c r="I18128" s="176" t="s">
        <v>172</v>
      </c>
      <c r="J18128" s="176"/>
      <c r="K18128" s="176"/>
      <c r="L18128" s="176" t="s">
        <v>1942</v>
      </c>
      <c r="M18128" s="176" t="s">
        <v>664</v>
      </c>
      <c r="N18128" s="176" t="s">
        <v>675</v>
      </c>
      <c r="O18128" s="176" t="s">
        <v>676</v>
      </c>
      <c r="P18128" s="177"/>
    </row>
    <row r="18129" spans="1:16" x14ac:dyDescent="0.25">
      <c r="A18129" s="172" t="s">
        <v>1941</v>
      </c>
      <c r="B18129" s="173" t="s">
        <v>453</v>
      </c>
      <c r="C18129" s="173" t="s">
        <v>170</v>
      </c>
      <c r="D18129" s="173" t="s">
        <v>170</v>
      </c>
      <c r="E18129" s="173" t="s">
        <v>14103</v>
      </c>
      <c r="F18129" s="173"/>
      <c r="G18129" s="173" t="s">
        <v>2617</v>
      </c>
      <c r="H18129" s="173" t="s">
        <v>14015</v>
      </c>
      <c r="I18129" s="173" t="s">
        <v>172</v>
      </c>
      <c r="J18129" s="173"/>
      <c r="K18129" s="173"/>
      <c r="L18129" s="173" t="s">
        <v>1942</v>
      </c>
      <c r="M18129" s="173" t="s">
        <v>677</v>
      </c>
      <c r="N18129" s="173"/>
      <c r="O18129" s="173"/>
      <c r="P18129" s="174"/>
    </row>
    <row r="18130" spans="1:16" x14ac:dyDescent="0.25">
      <c r="A18130" s="175" t="s">
        <v>1941</v>
      </c>
      <c r="B18130" s="176" t="s">
        <v>279</v>
      </c>
      <c r="C18130" s="176" t="s">
        <v>170</v>
      </c>
      <c r="D18130" s="176" t="s">
        <v>170</v>
      </c>
      <c r="E18130" s="176" t="s">
        <v>14103</v>
      </c>
      <c r="F18130" s="176"/>
      <c r="G18130" s="176" t="s">
        <v>2617</v>
      </c>
      <c r="H18130" s="176" t="s">
        <v>14015</v>
      </c>
      <c r="I18130" s="176" t="s">
        <v>172</v>
      </c>
      <c r="J18130" s="176"/>
      <c r="K18130" s="176"/>
      <c r="L18130" s="176" t="s">
        <v>1942</v>
      </c>
      <c r="M18130" s="176" t="s">
        <v>680</v>
      </c>
      <c r="N18130" s="176"/>
      <c r="O18130" s="176"/>
      <c r="P18130" s="177"/>
    </row>
    <row r="18131" spans="1:16" x14ac:dyDescent="0.25">
      <c r="A18131" s="172" t="s">
        <v>1941</v>
      </c>
      <c r="B18131" s="173" t="s">
        <v>279</v>
      </c>
      <c r="C18131" s="173" t="s">
        <v>170</v>
      </c>
      <c r="D18131" s="173" t="s">
        <v>333</v>
      </c>
      <c r="E18131" s="173" t="s">
        <v>14103</v>
      </c>
      <c r="F18131" s="173"/>
      <c r="G18131" s="173" t="s">
        <v>2617</v>
      </c>
      <c r="H18131" s="173" t="s">
        <v>14015</v>
      </c>
      <c r="I18131" s="173" t="s">
        <v>172</v>
      </c>
      <c r="J18131" s="173"/>
      <c r="K18131" s="173"/>
      <c r="L18131" s="173" t="s">
        <v>1942</v>
      </c>
      <c r="M18131" s="173" t="s">
        <v>680</v>
      </c>
      <c r="N18131" s="173"/>
      <c r="O18131" s="173" t="s">
        <v>665</v>
      </c>
      <c r="P18131" s="174"/>
    </row>
    <row r="18132" spans="1:16" x14ac:dyDescent="0.25">
      <c r="A18132" s="175" t="s">
        <v>1941</v>
      </c>
      <c r="B18132" s="176" t="s">
        <v>603</v>
      </c>
      <c r="C18132" s="176" t="s">
        <v>170</v>
      </c>
      <c r="D18132" s="176" t="s">
        <v>333</v>
      </c>
      <c r="E18132" s="176" t="s">
        <v>14104</v>
      </c>
      <c r="F18132" s="176"/>
      <c r="G18132" s="176" t="s">
        <v>2619</v>
      </c>
      <c r="H18132" s="176" t="s">
        <v>14015</v>
      </c>
      <c r="I18132" s="176" t="s">
        <v>172</v>
      </c>
      <c r="J18132" s="176"/>
      <c r="K18132" s="176"/>
      <c r="L18132" s="176" t="s">
        <v>1942</v>
      </c>
      <c r="M18132" s="176" t="s">
        <v>664</v>
      </c>
      <c r="N18132" s="176"/>
      <c r="O18132" s="176" t="s">
        <v>665</v>
      </c>
      <c r="P18132" s="177"/>
    </row>
    <row r="18133" spans="1:16" x14ac:dyDescent="0.25">
      <c r="A18133" s="172" t="s">
        <v>1941</v>
      </c>
      <c r="B18133" s="173" t="s">
        <v>603</v>
      </c>
      <c r="C18133" s="173" t="s">
        <v>674</v>
      </c>
      <c r="D18133" s="173" t="s">
        <v>484</v>
      </c>
      <c r="E18133" s="173" t="s">
        <v>14104</v>
      </c>
      <c r="F18133" s="173"/>
      <c r="G18133" s="173" t="s">
        <v>2619</v>
      </c>
      <c r="H18133" s="173" t="s">
        <v>14015</v>
      </c>
      <c r="I18133" s="173" t="s">
        <v>172</v>
      </c>
      <c r="J18133" s="173"/>
      <c r="K18133" s="173"/>
      <c r="L18133" s="173" t="s">
        <v>1942</v>
      </c>
      <c r="M18133" s="173" t="s">
        <v>664</v>
      </c>
      <c r="N18133" s="173" t="s">
        <v>675</v>
      </c>
      <c r="O18133" s="173" t="s">
        <v>676</v>
      </c>
      <c r="P18133" s="174"/>
    </row>
    <row r="18134" spans="1:16" x14ac:dyDescent="0.25">
      <c r="A18134" s="175" t="s">
        <v>1941</v>
      </c>
      <c r="B18134" s="176" t="s">
        <v>453</v>
      </c>
      <c r="C18134" s="176" t="s">
        <v>170</v>
      </c>
      <c r="D18134" s="176" t="s">
        <v>170</v>
      </c>
      <c r="E18134" s="176" t="s">
        <v>14104</v>
      </c>
      <c r="F18134" s="176"/>
      <c r="G18134" s="176" t="s">
        <v>2619</v>
      </c>
      <c r="H18134" s="176" t="s">
        <v>14015</v>
      </c>
      <c r="I18134" s="176" t="s">
        <v>172</v>
      </c>
      <c r="J18134" s="176"/>
      <c r="K18134" s="176"/>
      <c r="L18134" s="176" t="s">
        <v>1942</v>
      </c>
      <c r="M18134" s="176" t="s">
        <v>677</v>
      </c>
      <c r="N18134" s="176"/>
      <c r="O18134" s="176"/>
      <c r="P18134" s="177"/>
    </row>
    <row r="18135" spans="1:16" x14ac:dyDescent="0.25">
      <c r="A18135" s="172" t="s">
        <v>1941</v>
      </c>
      <c r="B18135" s="173" t="s">
        <v>279</v>
      </c>
      <c r="C18135" s="173" t="s">
        <v>170</v>
      </c>
      <c r="D18135" s="173" t="s">
        <v>170</v>
      </c>
      <c r="E18135" s="173" t="s">
        <v>14104</v>
      </c>
      <c r="F18135" s="173"/>
      <c r="G18135" s="173" t="s">
        <v>2619</v>
      </c>
      <c r="H18135" s="173" t="s">
        <v>14015</v>
      </c>
      <c r="I18135" s="173" t="s">
        <v>172</v>
      </c>
      <c r="J18135" s="173"/>
      <c r="K18135" s="173"/>
      <c r="L18135" s="173" t="s">
        <v>1942</v>
      </c>
      <c r="M18135" s="173" t="s">
        <v>680</v>
      </c>
      <c r="N18135" s="173"/>
      <c r="O18135" s="173"/>
      <c r="P18135" s="174"/>
    </row>
    <row r="18136" spans="1:16" x14ac:dyDescent="0.25">
      <c r="A18136" s="175" t="s">
        <v>1941</v>
      </c>
      <c r="B18136" s="176" t="s">
        <v>279</v>
      </c>
      <c r="C18136" s="176" t="s">
        <v>170</v>
      </c>
      <c r="D18136" s="176" t="s">
        <v>333</v>
      </c>
      <c r="E18136" s="176" t="s">
        <v>14104</v>
      </c>
      <c r="F18136" s="176"/>
      <c r="G18136" s="176" t="s">
        <v>2619</v>
      </c>
      <c r="H18136" s="176" t="s">
        <v>14015</v>
      </c>
      <c r="I18136" s="176" t="s">
        <v>172</v>
      </c>
      <c r="J18136" s="176"/>
      <c r="K18136" s="176"/>
      <c r="L18136" s="176" t="s">
        <v>1942</v>
      </c>
      <c r="M18136" s="176" t="s">
        <v>680</v>
      </c>
      <c r="N18136" s="176"/>
      <c r="O18136" s="176" t="s">
        <v>665</v>
      </c>
      <c r="P18136" s="177"/>
    </row>
    <row r="18137" spans="1:16" x14ac:dyDescent="0.25">
      <c r="A18137" s="172" t="s">
        <v>1941</v>
      </c>
      <c r="B18137" s="173" t="s">
        <v>603</v>
      </c>
      <c r="C18137" s="173" t="s">
        <v>170</v>
      </c>
      <c r="D18137" s="173" t="s">
        <v>333</v>
      </c>
      <c r="E18137" s="173" t="s">
        <v>14105</v>
      </c>
      <c r="F18137" s="173"/>
      <c r="G18137" s="173" t="s">
        <v>2620</v>
      </c>
      <c r="H18137" s="173" t="s">
        <v>14015</v>
      </c>
      <c r="I18137" s="173" t="s">
        <v>172</v>
      </c>
      <c r="J18137" s="173"/>
      <c r="K18137" s="173"/>
      <c r="L18137" s="173" t="s">
        <v>1942</v>
      </c>
      <c r="M18137" s="173" t="s">
        <v>664</v>
      </c>
      <c r="N18137" s="173"/>
      <c r="O18137" s="173" t="s">
        <v>665</v>
      </c>
      <c r="P18137" s="174"/>
    </row>
    <row r="18138" spans="1:16" x14ac:dyDescent="0.25">
      <c r="A18138" s="175" t="s">
        <v>1941</v>
      </c>
      <c r="B18138" s="176" t="s">
        <v>603</v>
      </c>
      <c r="C18138" s="176" t="s">
        <v>674</v>
      </c>
      <c r="D18138" s="176" t="s">
        <v>484</v>
      </c>
      <c r="E18138" s="176" t="s">
        <v>14105</v>
      </c>
      <c r="F18138" s="176"/>
      <c r="G18138" s="176" t="s">
        <v>2620</v>
      </c>
      <c r="H18138" s="176" t="s">
        <v>14015</v>
      </c>
      <c r="I18138" s="176" t="s">
        <v>172</v>
      </c>
      <c r="J18138" s="176"/>
      <c r="K18138" s="176"/>
      <c r="L18138" s="176" t="s">
        <v>1942</v>
      </c>
      <c r="M18138" s="176" t="s">
        <v>664</v>
      </c>
      <c r="N18138" s="176" t="s">
        <v>675</v>
      </c>
      <c r="O18138" s="176" t="s">
        <v>676</v>
      </c>
      <c r="P18138" s="177"/>
    </row>
    <row r="18139" spans="1:16" x14ac:dyDescent="0.25">
      <c r="A18139" s="172" t="s">
        <v>1941</v>
      </c>
      <c r="B18139" s="173" t="s">
        <v>453</v>
      </c>
      <c r="C18139" s="173" t="s">
        <v>170</v>
      </c>
      <c r="D18139" s="173" t="s">
        <v>170</v>
      </c>
      <c r="E18139" s="173" t="s">
        <v>14105</v>
      </c>
      <c r="F18139" s="173"/>
      <c r="G18139" s="173" t="s">
        <v>2620</v>
      </c>
      <c r="H18139" s="173" t="s">
        <v>14015</v>
      </c>
      <c r="I18139" s="173" t="s">
        <v>172</v>
      </c>
      <c r="J18139" s="173"/>
      <c r="K18139" s="173"/>
      <c r="L18139" s="173" t="s">
        <v>1942</v>
      </c>
      <c r="M18139" s="173" t="s">
        <v>677</v>
      </c>
      <c r="N18139" s="173"/>
      <c r="O18139" s="173"/>
      <c r="P18139" s="174"/>
    </row>
    <row r="18140" spans="1:16" x14ac:dyDescent="0.25">
      <c r="A18140" s="175" t="s">
        <v>1941</v>
      </c>
      <c r="B18140" s="176" t="s">
        <v>279</v>
      </c>
      <c r="C18140" s="176" t="s">
        <v>170</v>
      </c>
      <c r="D18140" s="176" t="s">
        <v>170</v>
      </c>
      <c r="E18140" s="176" t="s">
        <v>14105</v>
      </c>
      <c r="F18140" s="176"/>
      <c r="G18140" s="176" t="s">
        <v>2620</v>
      </c>
      <c r="H18140" s="176" t="s">
        <v>14015</v>
      </c>
      <c r="I18140" s="176" t="s">
        <v>172</v>
      </c>
      <c r="J18140" s="176"/>
      <c r="K18140" s="176"/>
      <c r="L18140" s="176" t="s">
        <v>1942</v>
      </c>
      <c r="M18140" s="176" t="s">
        <v>680</v>
      </c>
      <c r="N18140" s="176"/>
      <c r="O18140" s="176"/>
      <c r="P18140" s="177"/>
    </row>
    <row r="18141" spans="1:16" x14ac:dyDescent="0.25">
      <c r="A18141" s="172" t="s">
        <v>1941</v>
      </c>
      <c r="B18141" s="173" t="s">
        <v>279</v>
      </c>
      <c r="C18141" s="173" t="s">
        <v>170</v>
      </c>
      <c r="D18141" s="173" t="s">
        <v>333</v>
      </c>
      <c r="E18141" s="173" t="s">
        <v>14105</v>
      </c>
      <c r="F18141" s="173"/>
      <c r="G18141" s="173" t="s">
        <v>2620</v>
      </c>
      <c r="H18141" s="173" t="s">
        <v>14015</v>
      </c>
      <c r="I18141" s="173" t="s">
        <v>172</v>
      </c>
      <c r="J18141" s="173"/>
      <c r="K18141" s="173"/>
      <c r="L18141" s="173" t="s">
        <v>1942</v>
      </c>
      <c r="M18141" s="173" t="s">
        <v>680</v>
      </c>
      <c r="N18141" s="173"/>
      <c r="O18141" s="173" t="s">
        <v>665</v>
      </c>
      <c r="P18141" s="174"/>
    </row>
    <row r="18142" spans="1:16" x14ac:dyDescent="0.25">
      <c r="A18142" s="175" t="s">
        <v>1941</v>
      </c>
      <c r="B18142" s="176" t="s">
        <v>603</v>
      </c>
      <c r="C18142" s="176" t="s">
        <v>170</v>
      </c>
      <c r="D18142" s="176" t="s">
        <v>333</v>
      </c>
      <c r="E18142" s="176" t="s">
        <v>14106</v>
      </c>
      <c r="F18142" s="176"/>
      <c r="G18142" s="176" t="s">
        <v>809</v>
      </c>
      <c r="H18142" s="176" t="s">
        <v>14015</v>
      </c>
      <c r="I18142" s="176" t="s">
        <v>172</v>
      </c>
      <c r="J18142" s="176"/>
      <c r="K18142" s="176"/>
      <c r="L18142" s="176" t="s">
        <v>1942</v>
      </c>
      <c r="M18142" s="176" t="s">
        <v>664</v>
      </c>
      <c r="N18142" s="176"/>
      <c r="O18142" s="176" t="s">
        <v>665</v>
      </c>
      <c r="P18142" s="177"/>
    </row>
    <row r="18143" spans="1:16" x14ac:dyDescent="0.25">
      <c r="A18143" s="172" t="s">
        <v>1941</v>
      </c>
      <c r="B18143" s="173" t="s">
        <v>603</v>
      </c>
      <c r="C18143" s="173" t="s">
        <v>674</v>
      </c>
      <c r="D18143" s="173" t="s">
        <v>484</v>
      </c>
      <c r="E18143" s="173" t="s">
        <v>14106</v>
      </c>
      <c r="F18143" s="173"/>
      <c r="G18143" s="173" t="s">
        <v>809</v>
      </c>
      <c r="H18143" s="173" t="s">
        <v>14015</v>
      </c>
      <c r="I18143" s="173" t="s">
        <v>172</v>
      </c>
      <c r="J18143" s="173"/>
      <c r="K18143" s="173"/>
      <c r="L18143" s="173" t="s">
        <v>1942</v>
      </c>
      <c r="M18143" s="173" t="s">
        <v>664</v>
      </c>
      <c r="N18143" s="173" t="s">
        <v>675</v>
      </c>
      <c r="O18143" s="173" t="s">
        <v>676</v>
      </c>
      <c r="P18143" s="174"/>
    </row>
    <row r="18144" spans="1:16" x14ac:dyDescent="0.25">
      <c r="A18144" s="175" t="s">
        <v>1941</v>
      </c>
      <c r="B18144" s="176" t="s">
        <v>453</v>
      </c>
      <c r="C18144" s="176" t="s">
        <v>170</v>
      </c>
      <c r="D18144" s="176" t="s">
        <v>170</v>
      </c>
      <c r="E18144" s="176" t="s">
        <v>14106</v>
      </c>
      <c r="F18144" s="176"/>
      <c r="G18144" s="176" t="s">
        <v>809</v>
      </c>
      <c r="H18144" s="176" t="s">
        <v>14015</v>
      </c>
      <c r="I18144" s="176" t="s">
        <v>172</v>
      </c>
      <c r="J18144" s="176"/>
      <c r="K18144" s="176"/>
      <c r="L18144" s="176" t="s">
        <v>1942</v>
      </c>
      <c r="M18144" s="176" t="s">
        <v>677</v>
      </c>
      <c r="N18144" s="176"/>
      <c r="O18144" s="176"/>
      <c r="P18144" s="177"/>
    </row>
    <row r="18145" spans="1:16" x14ac:dyDescent="0.25">
      <c r="A18145" s="172" t="s">
        <v>1941</v>
      </c>
      <c r="B18145" s="173" t="s">
        <v>279</v>
      </c>
      <c r="C18145" s="173" t="s">
        <v>170</v>
      </c>
      <c r="D18145" s="173" t="s">
        <v>170</v>
      </c>
      <c r="E18145" s="173" t="s">
        <v>14106</v>
      </c>
      <c r="F18145" s="173"/>
      <c r="G18145" s="173" t="s">
        <v>809</v>
      </c>
      <c r="H18145" s="173" t="s">
        <v>14015</v>
      </c>
      <c r="I18145" s="173" t="s">
        <v>172</v>
      </c>
      <c r="J18145" s="173"/>
      <c r="K18145" s="173"/>
      <c r="L18145" s="173" t="s">
        <v>1942</v>
      </c>
      <c r="M18145" s="173" t="s">
        <v>680</v>
      </c>
      <c r="N18145" s="173"/>
      <c r="O18145" s="173"/>
      <c r="P18145" s="174"/>
    </row>
    <row r="18146" spans="1:16" x14ac:dyDescent="0.25">
      <c r="A18146" s="175" t="s">
        <v>1941</v>
      </c>
      <c r="B18146" s="176" t="s">
        <v>279</v>
      </c>
      <c r="C18146" s="176" t="s">
        <v>170</v>
      </c>
      <c r="D18146" s="176" t="s">
        <v>333</v>
      </c>
      <c r="E18146" s="176" t="s">
        <v>14106</v>
      </c>
      <c r="F18146" s="176"/>
      <c r="G18146" s="176" t="s">
        <v>809</v>
      </c>
      <c r="H18146" s="176" t="s">
        <v>14015</v>
      </c>
      <c r="I18146" s="176" t="s">
        <v>172</v>
      </c>
      <c r="J18146" s="176"/>
      <c r="K18146" s="176"/>
      <c r="L18146" s="176" t="s">
        <v>1942</v>
      </c>
      <c r="M18146" s="176" t="s">
        <v>680</v>
      </c>
      <c r="N18146" s="176"/>
      <c r="O18146" s="176" t="s">
        <v>665</v>
      </c>
      <c r="P18146" s="177"/>
    </row>
    <row r="18147" spans="1:16" x14ac:dyDescent="0.25">
      <c r="A18147" s="172" t="s">
        <v>1941</v>
      </c>
      <c r="B18147" s="173" t="s">
        <v>603</v>
      </c>
      <c r="C18147" s="173" t="s">
        <v>170</v>
      </c>
      <c r="D18147" s="173" t="s">
        <v>333</v>
      </c>
      <c r="E18147" s="173" t="s">
        <v>14107</v>
      </c>
      <c r="F18147" s="173"/>
      <c r="G18147" s="173" t="s">
        <v>921</v>
      </c>
      <c r="H18147" s="173" t="s">
        <v>14015</v>
      </c>
      <c r="I18147" s="173" t="s">
        <v>172</v>
      </c>
      <c r="J18147" s="173"/>
      <c r="K18147" s="173"/>
      <c r="L18147" s="173" t="s">
        <v>1942</v>
      </c>
      <c r="M18147" s="173" t="s">
        <v>664</v>
      </c>
      <c r="N18147" s="173"/>
      <c r="O18147" s="173" t="s">
        <v>665</v>
      </c>
      <c r="P18147" s="174"/>
    </row>
    <row r="18148" spans="1:16" x14ac:dyDescent="0.25">
      <c r="A18148" s="175" t="s">
        <v>1941</v>
      </c>
      <c r="B18148" s="176" t="s">
        <v>603</v>
      </c>
      <c r="C18148" s="176" t="s">
        <v>674</v>
      </c>
      <c r="D18148" s="176" t="s">
        <v>484</v>
      </c>
      <c r="E18148" s="176" t="s">
        <v>14107</v>
      </c>
      <c r="F18148" s="176"/>
      <c r="G18148" s="176" t="s">
        <v>921</v>
      </c>
      <c r="H18148" s="176" t="s">
        <v>14015</v>
      </c>
      <c r="I18148" s="176" t="s">
        <v>172</v>
      </c>
      <c r="J18148" s="176"/>
      <c r="K18148" s="176"/>
      <c r="L18148" s="176" t="s">
        <v>1942</v>
      </c>
      <c r="M18148" s="176" t="s">
        <v>664</v>
      </c>
      <c r="N18148" s="176" t="s">
        <v>675</v>
      </c>
      <c r="O18148" s="176" t="s">
        <v>676</v>
      </c>
      <c r="P18148" s="177"/>
    </row>
    <row r="18149" spans="1:16" x14ac:dyDescent="0.25">
      <c r="A18149" s="172" t="s">
        <v>1941</v>
      </c>
      <c r="B18149" s="173" t="s">
        <v>453</v>
      </c>
      <c r="C18149" s="173" t="s">
        <v>170</v>
      </c>
      <c r="D18149" s="173" t="s">
        <v>170</v>
      </c>
      <c r="E18149" s="173" t="s">
        <v>14107</v>
      </c>
      <c r="F18149" s="173"/>
      <c r="G18149" s="173" t="s">
        <v>921</v>
      </c>
      <c r="H18149" s="173" t="s">
        <v>14015</v>
      </c>
      <c r="I18149" s="173" t="s">
        <v>172</v>
      </c>
      <c r="J18149" s="173"/>
      <c r="K18149" s="173"/>
      <c r="L18149" s="173" t="s">
        <v>1942</v>
      </c>
      <c r="M18149" s="173" t="s">
        <v>677</v>
      </c>
      <c r="N18149" s="173"/>
      <c r="O18149" s="173"/>
      <c r="P18149" s="174"/>
    </row>
    <row r="18150" spans="1:16" x14ac:dyDescent="0.25">
      <c r="A18150" s="175" t="s">
        <v>1941</v>
      </c>
      <c r="B18150" s="176" t="s">
        <v>279</v>
      </c>
      <c r="C18150" s="176" t="s">
        <v>170</v>
      </c>
      <c r="D18150" s="176" t="s">
        <v>170</v>
      </c>
      <c r="E18150" s="176" t="s">
        <v>14107</v>
      </c>
      <c r="F18150" s="176"/>
      <c r="G18150" s="176" t="s">
        <v>921</v>
      </c>
      <c r="H18150" s="176" t="s">
        <v>14015</v>
      </c>
      <c r="I18150" s="176" t="s">
        <v>172</v>
      </c>
      <c r="J18150" s="176"/>
      <c r="K18150" s="176"/>
      <c r="L18150" s="176" t="s">
        <v>1942</v>
      </c>
      <c r="M18150" s="176" t="s">
        <v>680</v>
      </c>
      <c r="N18150" s="176"/>
      <c r="O18150" s="176"/>
      <c r="P18150" s="177"/>
    </row>
    <row r="18151" spans="1:16" x14ac:dyDescent="0.25">
      <c r="A18151" s="172" t="s">
        <v>1941</v>
      </c>
      <c r="B18151" s="173" t="s">
        <v>279</v>
      </c>
      <c r="C18151" s="173" t="s">
        <v>170</v>
      </c>
      <c r="D18151" s="173" t="s">
        <v>333</v>
      </c>
      <c r="E18151" s="173" t="s">
        <v>14107</v>
      </c>
      <c r="F18151" s="173"/>
      <c r="G18151" s="173" t="s">
        <v>921</v>
      </c>
      <c r="H18151" s="173" t="s">
        <v>14015</v>
      </c>
      <c r="I18151" s="173" t="s">
        <v>172</v>
      </c>
      <c r="J18151" s="173"/>
      <c r="K18151" s="173"/>
      <c r="L18151" s="173" t="s">
        <v>1942</v>
      </c>
      <c r="M18151" s="173" t="s">
        <v>680</v>
      </c>
      <c r="N18151" s="173"/>
      <c r="O18151" s="173" t="s">
        <v>665</v>
      </c>
      <c r="P18151" s="174"/>
    </row>
    <row r="18152" spans="1:16" x14ac:dyDescent="0.25">
      <c r="A18152" s="175" t="s">
        <v>1941</v>
      </c>
      <c r="B18152" s="176" t="s">
        <v>603</v>
      </c>
      <c r="C18152" s="176" t="s">
        <v>170</v>
      </c>
      <c r="D18152" s="176" t="s">
        <v>333</v>
      </c>
      <c r="E18152" s="176" t="s">
        <v>14108</v>
      </c>
      <c r="F18152" s="176"/>
      <c r="G18152" s="176" t="s">
        <v>1769</v>
      </c>
      <c r="H18152" s="176" t="s">
        <v>14015</v>
      </c>
      <c r="I18152" s="176" t="s">
        <v>172</v>
      </c>
      <c r="J18152" s="176"/>
      <c r="K18152" s="176"/>
      <c r="L18152" s="176" t="s">
        <v>1942</v>
      </c>
      <c r="M18152" s="176" t="s">
        <v>664</v>
      </c>
      <c r="N18152" s="176"/>
      <c r="O18152" s="176" t="s">
        <v>665</v>
      </c>
      <c r="P18152" s="177"/>
    </row>
    <row r="18153" spans="1:16" x14ac:dyDescent="0.25">
      <c r="A18153" s="172" t="s">
        <v>1941</v>
      </c>
      <c r="B18153" s="173" t="s">
        <v>603</v>
      </c>
      <c r="C18153" s="173" t="s">
        <v>674</v>
      </c>
      <c r="D18153" s="173" t="s">
        <v>484</v>
      </c>
      <c r="E18153" s="173" t="s">
        <v>14108</v>
      </c>
      <c r="F18153" s="173"/>
      <c r="G18153" s="173" t="s">
        <v>1769</v>
      </c>
      <c r="H18153" s="173" t="s">
        <v>14015</v>
      </c>
      <c r="I18153" s="173" t="s">
        <v>172</v>
      </c>
      <c r="J18153" s="173"/>
      <c r="K18153" s="173"/>
      <c r="L18153" s="173" t="s">
        <v>1942</v>
      </c>
      <c r="M18153" s="173" t="s">
        <v>664</v>
      </c>
      <c r="N18153" s="173" t="s">
        <v>675</v>
      </c>
      <c r="O18153" s="173" t="s">
        <v>676</v>
      </c>
      <c r="P18153" s="174"/>
    </row>
    <row r="18154" spans="1:16" x14ac:dyDescent="0.25">
      <c r="A18154" s="175" t="s">
        <v>1941</v>
      </c>
      <c r="B18154" s="176" t="s">
        <v>453</v>
      </c>
      <c r="C18154" s="176" t="s">
        <v>170</v>
      </c>
      <c r="D18154" s="176" t="s">
        <v>170</v>
      </c>
      <c r="E18154" s="176" t="s">
        <v>14108</v>
      </c>
      <c r="F18154" s="176"/>
      <c r="G18154" s="176" t="s">
        <v>1769</v>
      </c>
      <c r="H18154" s="176" t="s">
        <v>14015</v>
      </c>
      <c r="I18154" s="176" t="s">
        <v>172</v>
      </c>
      <c r="J18154" s="176"/>
      <c r="K18154" s="176"/>
      <c r="L18154" s="176" t="s">
        <v>1942</v>
      </c>
      <c r="M18154" s="176" t="s">
        <v>677</v>
      </c>
      <c r="N18154" s="176"/>
      <c r="O18154" s="176"/>
      <c r="P18154" s="177"/>
    </row>
    <row r="18155" spans="1:16" x14ac:dyDescent="0.25">
      <c r="A18155" s="172" t="s">
        <v>1941</v>
      </c>
      <c r="B18155" s="173" t="s">
        <v>279</v>
      </c>
      <c r="C18155" s="173" t="s">
        <v>170</v>
      </c>
      <c r="D18155" s="173" t="s">
        <v>170</v>
      </c>
      <c r="E18155" s="173" t="s">
        <v>14108</v>
      </c>
      <c r="F18155" s="173"/>
      <c r="G18155" s="173" t="s">
        <v>1769</v>
      </c>
      <c r="H18155" s="173" t="s">
        <v>14015</v>
      </c>
      <c r="I18155" s="173" t="s">
        <v>172</v>
      </c>
      <c r="J18155" s="173"/>
      <c r="K18155" s="173"/>
      <c r="L18155" s="173" t="s">
        <v>1942</v>
      </c>
      <c r="M18155" s="173" t="s">
        <v>680</v>
      </c>
      <c r="N18155" s="173"/>
      <c r="O18155" s="173"/>
      <c r="P18155" s="174"/>
    </row>
    <row r="18156" spans="1:16" x14ac:dyDescent="0.25">
      <c r="A18156" s="175" t="s">
        <v>1941</v>
      </c>
      <c r="B18156" s="176" t="s">
        <v>279</v>
      </c>
      <c r="C18156" s="176" t="s">
        <v>170</v>
      </c>
      <c r="D18156" s="176" t="s">
        <v>333</v>
      </c>
      <c r="E18156" s="176" t="s">
        <v>14108</v>
      </c>
      <c r="F18156" s="176"/>
      <c r="G18156" s="176" t="s">
        <v>1769</v>
      </c>
      <c r="H18156" s="176" t="s">
        <v>14015</v>
      </c>
      <c r="I18156" s="176" t="s">
        <v>172</v>
      </c>
      <c r="J18156" s="176"/>
      <c r="K18156" s="176"/>
      <c r="L18156" s="176" t="s">
        <v>1942</v>
      </c>
      <c r="M18156" s="176" t="s">
        <v>680</v>
      </c>
      <c r="N18156" s="176"/>
      <c r="O18156" s="176" t="s">
        <v>665</v>
      </c>
      <c r="P18156" s="177"/>
    </row>
    <row r="18157" spans="1:16" x14ac:dyDescent="0.25">
      <c r="A18157" s="172" t="s">
        <v>506</v>
      </c>
      <c r="B18157" s="173" t="s">
        <v>220</v>
      </c>
      <c r="C18157" s="173" t="s">
        <v>170</v>
      </c>
      <c r="D18157" s="173" t="s">
        <v>170</v>
      </c>
      <c r="E18157" s="173" t="s">
        <v>2323</v>
      </c>
      <c r="F18157" s="173"/>
      <c r="G18157" s="173" t="s">
        <v>603</v>
      </c>
      <c r="H18157" s="173" t="s">
        <v>2100</v>
      </c>
      <c r="I18157" s="173"/>
      <c r="J18157" s="173"/>
      <c r="K18157" s="173"/>
      <c r="L18157" s="173" t="s">
        <v>507</v>
      </c>
      <c r="M18157" s="173" t="s">
        <v>699</v>
      </c>
      <c r="N18157" s="173"/>
      <c r="O18157" s="173"/>
      <c r="P18157" s="174"/>
    </row>
    <row r="18158" spans="1:16" x14ac:dyDescent="0.25">
      <c r="A18158" s="175" t="s">
        <v>506</v>
      </c>
      <c r="B18158" s="176" t="s">
        <v>309</v>
      </c>
      <c r="C18158" s="176" t="s">
        <v>237</v>
      </c>
      <c r="D18158" s="176" t="s">
        <v>170</v>
      </c>
      <c r="E18158" s="176" t="s">
        <v>2323</v>
      </c>
      <c r="F18158" s="176"/>
      <c r="G18158" s="176" t="s">
        <v>603</v>
      </c>
      <c r="H18158" s="176" t="s">
        <v>2100</v>
      </c>
      <c r="I18158" s="176"/>
      <c r="J18158" s="176"/>
      <c r="K18158" s="176"/>
      <c r="L18158" s="176" t="s">
        <v>507</v>
      </c>
      <c r="M18158" s="176" t="s">
        <v>423</v>
      </c>
      <c r="N18158" s="176" t="s">
        <v>238</v>
      </c>
      <c r="O18158" s="176"/>
      <c r="P18158" s="177"/>
    </row>
    <row r="18159" spans="1:16" x14ac:dyDescent="0.25">
      <c r="A18159" s="172" t="s">
        <v>506</v>
      </c>
      <c r="B18159" s="173" t="s">
        <v>220</v>
      </c>
      <c r="C18159" s="173" t="s">
        <v>170</v>
      </c>
      <c r="D18159" s="173" t="s">
        <v>170</v>
      </c>
      <c r="E18159" s="173" t="s">
        <v>2324</v>
      </c>
      <c r="F18159" s="173"/>
      <c r="G18159" s="173" t="s">
        <v>650</v>
      </c>
      <c r="H18159" s="173" t="s">
        <v>2100</v>
      </c>
      <c r="I18159" s="173"/>
      <c r="J18159" s="173"/>
      <c r="K18159" s="173"/>
      <c r="L18159" s="173" t="s">
        <v>507</v>
      </c>
      <c r="M18159" s="173" t="s">
        <v>699</v>
      </c>
      <c r="N18159" s="173"/>
      <c r="O18159" s="173"/>
      <c r="P18159" s="174"/>
    </row>
    <row r="18160" spans="1:16" x14ac:dyDescent="0.25">
      <c r="A18160" s="175" t="s">
        <v>506</v>
      </c>
      <c r="B18160" s="176" t="s">
        <v>309</v>
      </c>
      <c r="C18160" s="176" t="s">
        <v>237</v>
      </c>
      <c r="D18160" s="176" t="s">
        <v>170</v>
      </c>
      <c r="E18160" s="176" t="s">
        <v>2324</v>
      </c>
      <c r="F18160" s="176"/>
      <c r="G18160" s="176" t="s">
        <v>650</v>
      </c>
      <c r="H18160" s="176" t="s">
        <v>2100</v>
      </c>
      <c r="I18160" s="176"/>
      <c r="J18160" s="176"/>
      <c r="K18160" s="176"/>
      <c r="L18160" s="176" t="s">
        <v>507</v>
      </c>
      <c r="M18160" s="176" t="s">
        <v>423</v>
      </c>
      <c r="N18160" s="176" t="s">
        <v>238</v>
      </c>
      <c r="O18160" s="176"/>
      <c r="P18160" s="177"/>
    </row>
    <row r="18161" spans="1:16" x14ac:dyDescent="0.25">
      <c r="A18161" s="172" t="s">
        <v>506</v>
      </c>
      <c r="B18161" s="173" t="s">
        <v>220</v>
      </c>
      <c r="C18161" s="173" t="s">
        <v>170</v>
      </c>
      <c r="D18161" s="173" t="s">
        <v>170</v>
      </c>
      <c r="E18161" s="173" t="s">
        <v>2325</v>
      </c>
      <c r="F18161" s="173"/>
      <c r="G18161" s="173" t="s">
        <v>641</v>
      </c>
      <c r="H18161" s="173" t="s">
        <v>2100</v>
      </c>
      <c r="I18161" s="173"/>
      <c r="J18161" s="173"/>
      <c r="K18161" s="173"/>
      <c r="L18161" s="173" t="s">
        <v>507</v>
      </c>
      <c r="M18161" s="173" t="s">
        <v>699</v>
      </c>
      <c r="N18161" s="173"/>
      <c r="O18161" s="173"/>
      <c r="P18161" s="174"/>
    </row>
    <row r="18162" spans="1:16" x14ac:dyDescent="0.25">
      <c r="A18162" s="175" t="s">
        <v>506</v>
      </c>
      <c r="B18162" s="176" t="s">
        <v>309</v>
      </c>
      <c r="C18162" s="176" t="s">
        <v>237</v>
      </c>
      <c r="D18162" s="176" t="s">
        <v>170</v>
      </c>
      <c r="E18162" s="176" t="s">
        <v>2325</v>
      </c>
      <c r="F18162" s="176"/>
      <c r="G18162" s="176" t="s">
        <v>641</v>
      </c>
      <c r="H18162" s="176" t="s">
        <v>2100</v>
      </c>
      <c r="I18162" s="176"/>
      <c r="J18162" s="176"/>
      <c r="K18162" s="176"/>
      <c r="L18162" s="176" t="s">
        <v>507</v>
      </c>
      <c r="M18162" s="176" t="s">
        <v>423</v>
      </c>
      <c r="N18162" s="176" t="s">
        <v>238</v>
      </c>
      <c r="O18162" s="176"/>
      <c r="P18162" s="177"/>
    </row>
    <row r="18163" spans="1:16" x14ac:dyDescent="0.25">
      <c r="A18163" s="172" t="s">
        <v>506</v>
      </c>
      <c r="B18163" s="173" t="s">
        <v>220</v>
      </c>
      <c r="C18163" s="173" t="s">
        <v>170</v>
      </c>
      <c r="D18163" s="173" t="s">
        <v>170</v>
      </c>
      <c r="E18163" s="173" t="s">
        <v>2326</v>
      </c>
      <c r="F18163" s="173"/>
      <c r="G18163" s="173" t="s">
        <v>166</v>
      </c>
      <c r="H18163" s="173" t="s">
        <v>2100</v>
      </c>
      <c r="I18163" s="173"/>
      <c r="J18163" s="173"/>
      <c r="K18163" s="173"/>
      <c r="L18163" s="173" t="s">
        <v>507</v>
      </c>
      <c r="M18163" s="173" t="s">
        <v>699</v>
      </c>
      <c r="N18163" s="173"/>
      <c r="O18163" s="173"/>
      <c r="P18163" s="174"/>
    </row>
    <row r="18164" spans="1:16" x14ac:dyDescent="0.25">
      <c r="A18164" s="175" t="s">
        <v>506</v>
      </c>
      <c r="B18164" s="176" t="s">
        <v>309</v>
      </c>
      <c r="C18164" s="176" t="s">
        <v>237</v>
      </c>
      <c r="D18164" s="176" t="s">
        <v>170</v>
      </c>
      <c r="E18164" s="176" t="s">
        <v>2326</v>
      </c>
      <c r="F18164" s="176"/>
      <c r="G18164" s="176" t="s">
        <v>166</v>
      </c>
      <c r="H18164" s="176" t="s">
        <v>2100</v>
      </c>
      <c r="I18164" s="176"/>
      <c r="J18164" s="176"/>
      <c r="K18164" s="176"/>
      <c r="L18164" s="176" t="s">
        <v>507</v>
      </c>
      <c r="M18164" s="176" t="s">
        <v>423</v>
      </c>
      <c r="N18164" s="176" t="s">
        <v>238</v>
      </c>
      <c r="O18164" s="176"/>
      <c r="P18164" s="177"/>
    </row>
    <row r="18165" spans="1:16" x14ac:dyDescent="0.25">
      <c r="A18165" s="172" t="s">
        <v>506</v>
      </c>
      <c r="B18165" s="173" t="s">
        <v>220</v>
      </c>
      <c r="C18165" s="173" t="s">
        <v>170</v>
      </c>
      <c r="D18165" s="173" t="s">
        <v>170</v>
      </c>
      <c r="E18165" s="173" t="s">
        <v>2327</v>
      </c>
      <c r="F18165" s="173"/>
      <c r="G18165" s="173" t="s">
        <v>173</v>
      </c>
      <c r="H18165" s="173" t="s">
        <v>2100</v>
      </c>
      <c r="I18165" s="173"/>
      <c r="J18165" s="173"/>
      <c r="K18165" s="173"/>
      <c r="L18165" s="173" t="s">
        <v>507</v>
      </c>
      <c r="M18165" s="173" t="s">
        <v>699</v>
      </c>
      <c r="N18165" s="173"/>
      <c r="O18165" s="173"/>
      <c r="P18165" s="174"/>
    </row>
    <row r="18166" spans="1:16" x14ac:dyDescent="0.25">
      <c r="A18166" s="175" t="s">
        <v>506</v>
      </c>
      <c r="B18166" s="176" t="s">
        <v>309</v>
      </c>
      <c r="C18166" s="176" t="s">
        <v>237</v>
      </c>
      <c r="D18166" s="176" t="s">
        <v>170</v>
      </c>
      <c r="E18166" s="176" t="s">
        <v>2327</v>
      </c>
      <c r="F18166" s="176"/>
      <c r="G18166" s="176" t="s">
        <v>173</v>
      </c>
      <c r="H18166" s="176" t="s">
        <v>2100</v>
      </c>
      <c r="I18166" s="176"/>
      <c r="J18166" s="176"/>
      <c r="K18166" s="176"/>
      <c r="L18166" s="176" t="s">
        <v>507</v>
      </c>
      <c r="M18166" s="176" t="s">
        <v>423</v>
      </c>
      <c r="N18166" s="176" t="s">
        <v>238</v>
      </c>
      <c r="O18166" s="176"/>
      <c r="P18166" s="177"/>
    </row>
    <row r="18167" spans="1:16" x14ac:dyDescent="0.25">
      <c r="A18167" s="172" t="s">
        <v>506</v>
      </c>
      <c r="B18167" s="173" t="s">
        <v>220</v>
      </c>
      <c r="C18167" s="173" t="s">
        <v>170</v>
      </c>
      <c r="D18167" s="173" t="s">
        <v>170</v>
      </c>
      <c r="E18167" s="173" t="s">
        <v>2328</v>
      </c>
      <c r="F18167" s="173"/>
      <c r="G18167" s="173" t="s">
        <v>220</v>
      </c>
      <c r="H18167" s="173" t="s">
        <v>2100</v>
      </c>
      <c r="I18167" s="173"/>
      <c r="J18167" s="173"/>
      <c r="K18167" s="173"/>
      <c r="L18167" s="173" t="s">
        <v>507</v>
      </c>
      <c r="M18167" s="173" t="s">
        <v>699</v>
      </c>
      <c r="N18167" s="173"/>
      <c r="O18167" s="173"/>
      <c r="P18167" s="174"/>
    </row>
    <row r="18168" spans="1:16" x14ac:dyDescent="0.25">
      <c r="A18168" s="175" t="s">
        <v>506</v>
      </c>
      <c r="B18168" s="176" t="s">
        <v>309</v>
      </c>
      <c r="C18168" s="176" t="s">
        <v>237</v>
      </c>
      <c r="D18168" s="176" t="s">
        <v>170</v>
      </c>
      <c r="E18168" s="176" t="s">
        <v>2328</v>
      </c>
      <c r="F18168" s="176"/>
      <c r="G18168" s="176" t="s">
        <v>220</v>
      </c>
      <c r="H18168" s="176" t="s">
        <v>2100</v>
      </c>
      <c r="I18168" s="176"/>
      <c r="J18168" s="176"/>
      <c r="K18168" s="176"/>
      <c r="L18168" s="176" t="s">
        <v>507</v>
      </c>
      <c r="M18168" s="176" t="s">
        <v>423</v>
      </c>
      <c r="N18168" s="176" t="s">
        <v>238</v>
      </c>
      <c r="O18168" s="176"/>
      <c r="P18168" s="177"/>
    </row>
    <row r="18169" spans="1:16" x14ac:dyDescent="0.25">
      <c r="A18169" s="172" t="s">
        <v>506</v>
      </c>
      <c r="B18169" s="173" t="s">
        <v>220</v>
      </c>
      <c r="C18169" s="173" t="s">
        <v>170</v>
      </c>
      <c r="D18169" s="173" t="s">
        <v>170</v>
      </c>
      <c r="E18169" s="173" t="s">
        <v>2329</v>
      </c>
      <c r="F18169" s="173"/>
      <c r="G18169" s="173" t="s">
        <v>453</v>
      </c>
      <c r="H18169" s="173" t="s">
        <v>2100</v>
      </c>
      <c r="I18169" s="173"/>
      <c r="J18169" s="173"/>
      <c r="K18169" s="173"/>
      <c r="L18169" s="173" t="s">
        <v>507</v>
      </c>
      <c r="M18169" s="173" t="s">
        <v>699</v>
      </c>
      <c r="N18169" s="173"/>
      <c r="O18169" s="173"/>
      <c r="P18169" s="174"/>
    </row>
    <row r="18170" spans="1:16" x14ac:dyDescent="0.25">
      <c r="A18170" s="175" t="s">
        <v>506</v>
      </c>
      <c r="B18170" s="176" t="s">
        <v>309</v>
      </c>
      <c r="C18170" s="176" t="s">
        <v>237</v>
      </c>
      <c r="D18170" s="176" t="s">
        <v>170</v>
      </c>
      <c r="E18170" s="176" t="s">
        <v>2329</v>
      </c>
      <c r="F18170" s="176"/>
      <c r="G18170" s="176" t="s">
        <v>453</v>
      </c>
      <c r="H18170" s="176" t="s">
        <v>2100</v>
      </c>
      <c r="I18170" s="176"/>
      <c r="J18170" s="176"/>
      <c r="K18170" s="176"/>
      <c r="L18170" s="176" t="s">
        <v>507</v>
      </c>
      <c r="M18170" s="176" t="s">
        <v>423</v>
      </c>
      <c r="N18170" s="176" t="s">
        <v>238</v>
      </c>
      <c r="O18170" s="176"/>
      <c r="P18170" s="177"/>
    </row>
    <row r="18171" spans="1:16" x14ac:dyDescent="0.25">
      <c r="A18171" s="172" t="s">
        <v>506</v>
      </c>
      <c r="B18171" s="173" t="s">
        <v>220</v>
      </c>
      <c r="C18171" s="173" t="s">
        <v>170</v>
      </c>
      <c r="D18171" s="173" t="s">
        <v>170</v>
      </c>
      <c r="E18171" s="173" t="s">
        <v>2330</v>
      </c>
      <c r="F18171" s="173"/>
      <c r="G18171" s="173" t="s">
        <v>687</v>
      </c>
      <c r="H18171" s="173" t="s">
        <v>2100</v>
      </c>
      <c r="I18171" s="173"/>
      <c r="J18171" s="173"/>
      <c r="K18171" s="173"/>
      <c r="L18171" s="173" t="s">
        <v>507</v>
      </c>
      <c r="M18171" s="173" t="s">
        <v>699</v>
      </c>
      <c r="N18171" s="173"/>
      <c r="O18171" s="173"/>
      <c r="P18171" s="174"/>
    </row>
    <row r="18172" spans="1:16" x14ac:dyDescent="0.25">
      <c r="A18172" s="175" t="s">
        <v>506</v>
      </c>
      <c r="B18172" s="176" t="s">
        <v>309</v>
      </c>
      <c r="C18172" s="176" t="s">
        <v>237</v>
      </c>
      <c r="D18172" s="176" t="s">
        <v>170</v>
      </c>
      <c r="E18172" s="176" t="s">
        <v>2330</v>
      </c>
      <c r="F18172" s="176"/>
      <c r="G18172" s="176" t="s">
        <v>687</v>
      </c>
      <c r="H18172" s="176" t="s">
        <v>2100</v>
      </c>
      <c r="I18172" s="176"/>
      <c r="J18172" s="176"/>
      <c r="K18172" s="176"/>
      <c r="L18172" s="176" t="s">
        <v>507</v>
      </c>
      <c r="M18172" s="176" t="s">
        <v>423</v>
      </c>
      <c r="N18172" s="176" t="s">
        <v>238</v>
      </c>
      <c r="O18172" s="176"/>
      <c r="P18172" s="177"/>
    </row>
    <row r="18173" spans="1:16" x14ac:dyDescent="0.25">
      <c r="A18173" s="172" t="s">
        <v>506</v>
      </c>
      <c r="B18173" s="173" t="s">
        <v>220</v>
      </c>
      <c r="C18173" s="173" t="s">
        <v>170</v>
      </c>
      <c r="D18173" s="173" t="s">
        <v>170</v>
      </c>
      <c r="E18173" s="173" t="s">
        <v>2331</v>
      </c>
      <c r="F18173" s="173"/>
      <c r="G18173" s="173" t="s">
        <v>309</v>
      </c>
      <c r="H18173" s="173" t="s">
        <v>2100</v>
      </c>
      <c r="I18173" s="173"/>
      <c r="J18173" s="173"/>
      <c r="K18173" s="173"/>
      <c r="L18173" s="173" t="s">
        <v>507</v>
      </c>
      <c r="M18173" s="173" t="s">
        <v>699</v>
      </c>
      <c r="N18173" s="173"/>
      <c r="O18173" s="173"/>
      <c r="P18173" s="174"/>
    </row>
    <row r="18174" spans="1:16" x14ac:dyDescent="0.25">
      <c r="A18174" s="175" t="s">
        <v>506</v>
      </c>
      <c r="B18174" s="176" t="s">
        <v>309</v>
      </c>
      <c r="C18174" s="176" t="s">
        <v>237</v>
      </c>
      <c r="D18174" s="176" t="s">
        <v>170</v>
      </c>
      <c r="E18174" s="176" t="s">
        <v>2331</v>
      </c>
      <c r="F18174" s="176"/>
      <c r="G18174" s="176" t="s">
        <v>309</v>
      </c>
      <c r="H18174" s="176" t="s">
        <v>2100</v>
      </c>
      <c r="I18174" s="176"/>
      <c r="J18174" s="176"/>
      <c r="K18174" s="176"/>
      <c r="L18174" s="176" t="s">
        <v>507</v>
      </c>
      <c r="M18174" s="176" t="s">
        <v>423</v>
      </c>
      <c r="N18174" s="176" t="s">
        <v>238</v>
      </c>
      <c r="O18174" s="176"/>
      <c r="P18174" s="177"/>
    </row>
    <row r="18175" spans="1:16" x14ac:dyDescent="0.25">
      <c r="A18175" s="172" t="s">
        <v>506</v>
      </c>
      <c r="B18175" s="173" t="s">
        <v>220</v>
      </c>
      <c r="C18175" s="173" t="s">
        <v>170</v>
      </c>
      <c r="D18175" s="173" t="s">
        <v>170</v>
      </c>
      <c r="E18175" s="173" t="s">
        <v>2332</v>
      </c>
      <c r="F18175" s="173"/>
      <c r="G18175" s="173" t="s">
        <v>279</v>
      </c>
      <c r="H18175" s="173" t="s">
        <v>2100</v>
      </c>
      <c r="I18175" s="173"/>
      <c r="J18175" s="173"/>
      <c r="K18175" s="173"/>
      <c r="L18175" s="173" t="s">
        <v>507</v>
      </c>
      <c r="M18175" s="173" t="s">
        <v>699</v>
      </c>
      <c r="N18175" s="173"/>
      <c r="O18175" s="173"/>
      <c r="P18175" s="174"/>
    </row>
    <row r="18176" spans="1:16" x14ac:dyDescent="0.25">
      <c r="A18176" s="175" t="s">
        <v>506</v>
      </c>
      <c r="B18176" s="176" t="s">
        <v>309</v>
      </c>
      <c r="C18176" s="176" t="s">
        <v>237</v>
      </c>
      <c r="D18176" s="176" t="s">
        <v>170</v>
      </c>
      <c r="E18176" s="176" t="s">
        <v>2332</v>
      </c>
      <c r="F18176" s="176"/>
      <c r="G18176" s="176" t="s">
        <v>279</v>
      </c>
      <c r="H18176" s="176" t="s">
        <v>2100</v>
      </c>
      <c r="I18176" s="176"/>
      <c r="J18176" s="176"/>
      <c r="K18176" s="176"/>
      <c r="L18176" s="176" t="s">
        <v>507</v>
      </c>
      <c r="M18176" s="176" t="s">
        <v>423</v>
      </c>
      <c r="N18176" s="176" t="s">
        <v>238</v>
      </c>
      <c r="O18176" s="176"/>
      <c r="P18176" s="177"/>
    </row>
    <row r="18177" spans="1:16" x14ac:dyDescent="0.25">
      <c r="A18177" s="172" t="s">
        <v>506</v>
      </c>
      <c r="B18177" s="173" t="s">
        <v>220</v>
      </c>
      <c r="C18177" s="173" t="s">
        <v>170</v>
      </c>
      <c r="D18177" s="173" t="s">
        <v>170</v>
      </c>
      <c r="E18177" s="173" t="s">
        <v>2333</v>
      </c>
      <c r="F18177" s="173"/>
      <c r="G18177" s="173" t="s">
        <v>1740</v>
      </c>
      <c r="H18177" s="173" t="s">
        <v>2100</v>
      </c>
      <c r="I18177" s="173"/>
      <c r="J18177" s="173"/>
      <c r="K18177" s="173"/>
      <c r="L18177" s="173" t="s">
        <v>507</v>
      </c>
      <c r="M18177" s="173" t="s">
        <v>699</v>
      </c>
      <c r="N18177" s="173"/>
      <c r="O18177" s="173"/>
      <c r="P18177" s="174"/>
    </row>
    <row r="18178" spans="1:16" x14ac:dyDescent="0.25">
      <c r="A18178" s="175" t="s">
        <v>506</v>
      </c>
      <c r="B18178" s="176" t="s">
        <v>309</v>
      </c>
      <c r="C18178" s="176" t="s">
        <v>237</v>
      </c>
      <c r="D18178" s="176" t="s">
        <v>170</v>
      </c>
      <c r="E18178" s="176" t="s">
        <v>2333</v>
      </c>
      <c r="F18178" s="176"/>
      <c r="G18178" s="176" t="s">
        <v>1740</v>
      </c>
      <c r="H18178" s="176" t="s">
        <v>2100</v>
      </c>
      <c r="I18178" s="176"/>
      <c r="J18178" s="176"/>
      <c r="K18178" s="176"/>
      <c r="L18178" s="176" t="s">
        <v>507</v>
      </c>
      <c r="M18178" s="176" t="s">
        <v>423</v>
      </c>
      <c r="N18178" s="176" t="s">
        <v>238</v>
      </c>
      <c r="O18178" s="176"/>
      <c r="P18178" s="177"/>
    </row>
    <row r="18179" spans="1:16" x14ac:dyDescent="0.25">
      <c r="A18179" s="172" t="s">
        <v>506</v>
      </c>
      <c r="B18179" s="173" t="s">
        <v>220</v>
      </c>
      <c r="C18179" s="173" t="s">
        <v>170</v>
      </c>
      <c r="D18179" s="173" t="s">
        <v>170</v>
      </c>
      <c r="E18179" s="173" t="s">
        <v>2334</v>
      </c>
      <c r="F18179" s="173"/>
      <c r="G18179" s="173" t="s">
        <v>206</v>
      </c>
      <c r="H18179" s="173" t="s">
        <v>2100</v>
      </c>
      <c r="I18179" s="173"/>
      <c r="J18179" s="173"/>
      <c r="K18179" s="173"/>
      <c r="L18179" s="173" t="s">
        <v>507</v>
      </c>
      <c r="M18179" s="173" t="s">
        <v>699</v>
      </c>
      <c r="N18179" s="173"/>
      <c r="O18179" s="173"/>
      <c r="P18179" s="174"/>
    </row>
    <row r="18180" spans="1:16" x14ac:dyDescent="0.25">
      <c r="A18180" s="175" t="s">
        <v>506</v>
      </c>
      <c r="B18180" s="176" t="s">
        <v>309</v>
      </c>
      <c r="C18180" s="176" t="s">
        <v>237</v>
      </c>
      <c r="D18180" s="176" t="s">
        <v>170</v>
      </c>
      <c r="E18180" s="176" t="s">
        <v>2334</v>
      </c>
      <c r="F18180" s="176"/>
      <c r="G18180" s="176" t="s">
        <v>206</v>
      </c>
      <c r="H18180" s="176" t="s">
        <v>2100</v>
      </c>
      <c r="I18180" s="176"/>
      <c r="J18180" s="176"/>
      <c r="K18180" s="176"/>
      <c r="L18180" s="176" t="s">
        <v>507</v>
      </c>
      <c r="M18180" s="176" t="s">
        <v>423</v>
      </c>
      <c r="N18180" s="176" t="s">
        <v>238</v>
      </c>
      <c r="O18180" s="176"/>
      <c r="P18180" s="177"/>
    </row>
    <row r="18181" spans="1:16" x14ac:dyDescent="0.25">
      <c r="A18181" s="172" t="s">
        <v>506</v>
      </c>
      <c r="B18181" s="173" t="s">
        <v>220</v>
      </c>
      <c r="C18181" s="173" t="s">
        <v>170</v>
      </c>
      <c r="D18181" s="173" t="s">
        <v>170</v>
      </c>
      <c r="E18181" s="173" t="s">
        <v>2335</v>
      </c>
      <c r="F18181" s="173"/>
      <c r="G18181" s="173" t="s">
        <v>830</v>
      </c>
      <c r="H18181" s="173" t="s">
        <v>2100</v>
      </c>
      <c r="I18181" s="173"/>
      <c r="J18181" s="173"/>
      <c r="K18181" s="173"/>
      <c r="L18181" s="173" t="s">
        <v>507</v>
      </c>
      <c r="M18181" s="173" t="s">
        <v>699</v>
      </c>
      <c r="N18181" s="173"/>
      <c r="O18181" s="173"/>
      <c r="P18181" s="174"/>
    </row>
    <row r="18182" spans="1:16" x14ac:dyDescent="0.25">
      <c r="A18182" s="175" t="s">
        <v>506</v>
      </c>
      <c r="B18182" s="176" t="s">
        <v>309</v>
      </c>
      <c r="C18182" s="176" t="s">
        <v>237</v>
      </c>
      <c r="D18182" s="176" t="s">
        <v>170</v>
      </c>
      <c r="E18182" s="176" t="s">
        <v>2335</v>
      </c>
      <c r="F18182" s="176"/>
      <c r="G18182" s="176" t="s">
        <v>830</v>
      </c>
      <c r="H18182" s="176" t="s">
        <v>2100</v>
      </c>
      <c r="I18182" s="176"/>
      <c r="J18182" s="176"/>
      <c r="K18182" s="176"/>
      <c r="L18182" s="176" t="s">
        <v>507</v>
      </c>
      <c r="M18182" s="176" t="s">
        <v>423</v>
      </c>
      <c r="N18182" s="176" t="s">
        <v>238</v>
      </c>
      <c r="O18182" s="176"/>
      <c r="P18182" s="177"/>
    </row>
    <row r="18183" spans="1:16" x14ac:dyDescent="0.25">
      <c r="A18183" s="172" t="s">
        <v>506</v>
      </c>
      <c r="B18183" s="173" t="s">
        <v>220</v>
      </c>
      <c r="C18183" s="173" t="s">
        <v>170</v>
      </c>
      <c r="D18183" s="173" t="s">
        <v>170</v>
      </c>
      <c r="E18183" s="173" t="s">
        <v>2336</v>
      </c>
      <c r="F18183" s="173"/>
      <c r="G18183" s="173" t="s">
        <v>1215</v>
      </c>
      <c r="H18183" s="173" t="s">
        <v>2100</v>
      </c>
      <c r="I18183" s="173"/>
      <c r="J18183" s="173"/>
      <c r="K18183" s="173"/>
      <c r="L18183" s="173" t="s">
        <v>507</v>
      </c>
      <c r="M18183" s="173" t="s">
        <v>699</v>
      </c>
      <c r="N18183" s="173"/>
      <c r="O18183" s="173"/>
      <c r="P18183" s="174"/>
    </row>
    <row r="18184" spans="1:16" x14ac:dyDescent="0.25">
      <c r="A18184" s="175" t="s">
        <v>506</v>
      </c>
      <c r="B18184" s="176" t="s">
        <v>309</v>
      </c>
      <c r="C18184" s="176" t="s">
        <v>237</v>
      </c>
      <c r="D18184" s="176" t="s">
        <v>170</v>
      </c>
      <c r="E18184" s="176" t="s">
        <v>2336</v>
      </c>
      <c r="F18184" s="176"/>
      <c r="G18184" s="176" t="s">
        <v>1215</v>
      </c>
      <c r="H18184" s="176" t="s">
        <v>2100</v>
      </c>
      <c r="I18184" s="176"/>
      <c r="J18184" s="176"/>
      <c r="K18184" s="176"/>
      <c r="L18184" s="176" t="s">
        <v>507</v>
      </c>
      <c r="M18184" s="176" t="s">
        <v>423</v>
      </c>
      <c r="N18184" s="176" t="s">
        <v>238</v>
      </c>
      <c r="O18184" s="176"/>
      <c r="P18184" s="177"/>
    </row>
    <row r="18185" spans="1:16" x14ac:dyDescent="0.25">
      <c r="A18185" s="172" t="s">
        <v>506</v>
      </c>
      <c r="B18185" s="173" t="s">
        <v>220</v>
      </c>
      <c r="C18185" s="173" t="s">
        <v>170</v>
      </c>
      <c r="D18185" s="173" t="s">
        <v>170</v>
      </c>
      <c r="E18185" s="173" t="s">
        <v>2337</v>
      </c>
      <c r="F18185" s="173"/>
      <c r="G18185" s="173" t="s">
        <v>306</v>
      </c>
      <c r="H18185" s="173" t="s">
        <v>2100</v>
      </c>
      <c r="I18185" s="173"/>
      <c r="J18185" s="173"/>
      <c r="K18185" s="173"/>
      <c r="L18185" s="173" t="s">
        <v>507</v>
      </c>
      <c r="M18185" s="173" t="s">
        <v>699</v>
      </c>
      <c r="N18185" s="173"/>
      <c r="O18185" s="173"/>
      <c r="P18185" s="174"/>
    </row>
    <row r="18186" spans="1:16" x14ac:dyDescent="0.25">
      <c r="A18186" s="175" t="s">
        <v>506</v>
      </c>
      <c r="B18186" s="176" t="s">
        <v>309</v>
      </c>
      <c r="C18186" s="176" t="s">
        <v>237</v>
      </c>
      <c r="D18186" s="176" t="s">
        <v>170</v>
      </c>
      <c r="E18186" s="176" t="s">
        <v>2337</v>
      </c>
      <c r="F18186" s="176"/>
      <c r="G18186" s="176" t="s">
        <v>306</v>
      </c>
      <c r="H18186" s="176" t="s">
        <v>2100</v>
      </c>
      <c r="I18186" s="176"/>
      <c r="J18186" s="176"/>
      <c r="K18186" s="176"/>
      <c r="L18186" s="176" t="s">
        <v>507</v>
      </c>
      <c r="M18186" s="176" t="s">
        <v>423</v>
      </c>
      <c r="N18186" s="176" t="s">
        <v>238</v>
      </c>
      <c r="O18186" s="176"/>
      <c r="P18186" s="177"/>
    </row>
    <row r="18187" spans="1:16" x14ac:dyDescent="0.25">
      <c r="A18187" s="172" t="s">
        <v>506</v>
      </c>
      <c r="B18187" s="173" t="s">
        <v>220</v>
      </c>
      <c r="C18187" s="173" t="s">
        <v>170</v>
      </c>
      <c r="D18187" s="173" t="s">
        <v>170</v>
      </c>
      <c r="E18187" s="173" t="s">
        <v>2338</v>
      </c>
      <c r="F18187" s="173"/>
      <c r="G18187" s="173" t="s">
        <v>7</v>
      </c>
      <c r="H18187" s="173" t="s">
        <v>2100</v>
      </c>
      <c r="I18187" s="173"/>
      <c r="J18187" s="173"/>
      <c r="K18187" s="173"/>
      <c r="L18187" s="173" t="s">
        <v>507</v>
      </c>
      <c r="M18187" s="173" t="s">
        <v>699</v>
      </c>
      <c r="N18187" s="173"/>
      <c r="O18187" s="173"/>
      <c r="P18187" s="174"/>
    </row>
    <row r="18188" spans="1:16" x14ac:dyDescent="0.25">
      <c r="A18188" s="175" t="s">
        <v>506</v>
      </c>
      <c r="B18188" s="176" t="s">
        <v>309</v>
      </c>
      <c r="C18188" s="176" t="s">
        <v>237</v>
      </c>
      <c r="D18188" s="176" t="s">
        <v>170</v>
      </c>
      <c r="E18188" s="176" t="s">
        <v>2338</v>
      </c>
      <c r="F18188" s="176"/>
      <c r="G18188" s="176" t="s">
        <v>7</v>
      </c>
      <c r="H18188" s="176" t="s">
        <v>2100</v>
      </c>
      <c r="I18188" s="176"/>
      <c r="J18188" s="176"/>
      <c r="K18188" s="176"/>
      <c r="L18188" s="176" t="s">
        <v>507</v>
      </c>
      <c r="M18188" s="176" t="s">
        <v>423</v>
      </c>
      <c r="N18188" s="176" t="s">
        <v>238</v>
      </c>
      <c r="O18188" s="176"/>
      <c r="P18188" s="177"/>
    </row>
    <row r="18189" spans="1:16" x14ac:dyDescent="0.25">
      <c r="A18189" s="172" t="s">
        <v>506</v>
      </c>
      <c r="B18189" s="173" t="s">
        <v>220</v>
      </c>
      <c r="C18189" s="173" t="s">
        <v>170</v>
      </c>
      <c r="D18189" s="173" t="s">
        <v>170</v>
      </c>
      <c r="E18189" s="173" t="s">
        <v>14392</v>
      </c>
      <c r="F18189" s="173"/>
      <c r="G18189" s="173" t="s">
        <v>540</v>
      </c>
      <c r="H18189" s="173" t="s">
        <v>14114</v>
      </c>
      <c r="I18189" s="173" t="s">
        <v>172</v>
      </c>
      <c r="J18189" s="173"/>
      <c r="K18189" s="173"/>
      <c r="L18189" s="173" t="s">
        <v>507</v>
      </c>
      <c r="M18189" s="173" t="s">
        <v>699</v>
      </c>
      <c r="N18189" s="173"/>
      <c r="O18189" s="173"/>
      <c r="P18189" s="174"/>
    </row>
    <row r="18190" spans="1:16" x14ac:dyDescent="0.25">
      <c r="A18190" s="175" t="s">
        <v>506</v>
      </c>
      <c r="B18190" s="176" t="s">
        <v>309</v>
      </c>
      <c r="C18190" s="176" t="s">
        <v>237</v>
      </c>
      <c r="D18190" s="176" t="s">
        <v>170</v>
      </c>
      <c r="E18190" s="176" t="s">
        <v>14392</v>
      </c>
      <c r="F18190" s="176"/>
      <c r="G18190" s="176" t="s">
        <v>540</v>
      </c>
      <c r="H18190" s="176" t="s">
        <v>14114</v>
      </c>
      <c r="I18190" s="176" t="s">
        <v>172</v>
      </c>
      <c r="J18190" s="176"/>
      <c r="K18190" s="176"/>
      <c r="L18190" s="176" t="s">
        <v>507</v>
      </c>
      <c r="M18190" s="176" t="s">
        <v>423</v>
      </c>
      <c r="N18190" s="176" t="s">
        <v>238</v>
      </c>
      <c r="O18190" s="176"/>
      <c r="P18190" s="177"/>
    </row>
    <row r="18191" spans="1:16" x14ac:dyDescent="0.25">
      <c r="A18191" s="172" t="s">
        <v>1948</v>
      </c>
      <c r="B18191" s="173" t="s">
        <v>220</v>
      </c>
      <c r="C18191" s="173" t="s">
        <v>170</v>
      </c>
      <c r="D18191" s="173" t="s">
        <v>170</v>
      </c>
      <c r="E18191" s="173" t="s">
        <v>2317</v>
      </c>
      <c r="F18191" s="173"/>
      <c r="G18191" s="173" t="s">
        <v>319</v>
      </c>
      <c r="H18191" s="173" t="s">
        <v>2100</v>
      </c>
      <c r="I18191" s="173"/>
      <c r="J18191" s="173"/>
      <c r="K18191" s="173"/>
      <c r="L18191" s="173" t="s">
        <v>1949</v>
      </c>
      <c r="M18191" s="173" t="s">
        <v>699</v>
      </c>
      <c r="N18191" s="173"/>
      <c r="O18191" s="173"/>
      <c r="P18191" s="174"/>
    </row>
    <row r="18192" spans="1:16" x14ac:dyDescent="0.25">
      <c r="A18192" s="175" t="s">
        <v>1948</v>
      </c>
      <c r="B18192" s="176" t="s">
        <v>453</v>
      </c>
      <c r="C18192" s="176" t="s">
        <v>170</v>
      </c>
      <c r="D18192" s="176" t="s">
        <v>170</v>
      </c>
      <c r="E18192" s="176" t="s">
        <v>2317</v>
      </c>
      <c r="F18192" s="176"/>
      <c r="G18192" s="176" t="s">
        <v>319</v>
      </c>
      <c r="H18192" s="176" t="s">
        <v>2100</v>
      </c>
      <c r="I18192" s="176"/>
      <c r="J18192" s="176"/>
      <c r="K18192" s="176"/>
      <c r="L18192" s="176" t="s">
        <v>1949</v>
      </c>
      <c r="M18192" s="176" t="s">
        <v>677</v>
      </c>
      <c r="N18192" s="176"/>
      <c r="O18192" s="176"/>
      <c r="P18192" s="177"/>
    </row>
    <row r="18193" spans="1:16" x14ac:dyDescent="0.25">
      <c r="A18193" s="172" t="s">
        <v>1948</v>
      </c>
      <c r="B18193" s="173" t="s">
        <v>220</v>
      </c>
      <c r="C18193" s="173" t="s">
        <v>170</v>
      </c>
      <c r="D18193" s="173" t="s">
        <v>170</v>
      </c>
      <c r="E18193" s="173" t="s">
        <v>2318</v>
      </c>
      <c r="F18193" s="173"/>
      <c r="G18193" s="173" t="s">
        <v>603</v>
      </c>
      <c r="H18193" s="173" t="s">
        <v>2100</v>
      </c>
      <c r="I18193" s="173"/>
      <c r="J18193" s="173"/>
      <c r="K18193" s="173"/>
      <c r="L18193" s="173" t="s">
        <v>1949</v>
      </c>
      <c r="M18193" s="173" t="s">
        <v>699</v>
      </c>
      <c r="N18193" s="173"/>
      <c r="O18193" s="173"/>
      <c r="P18193" s="174"/>
    </row>
    <row r="18194" spans="1:16" x14ac:dyDescent="0.25">
      <c r="A18194" s="175" t="s">
        <v>1948</v>
      </c>
      <c r="B18194" s="176" t="s">
        <v>453</v>
      </c>
      <c r="C18194" s="176" t="s">
        <v>170</v>
      </c>
      <c r="D18194" s="176" t="s">
        <v>170</v>
      </c>
      <c r="E18194" s="176" t="s">
        <v>2318</v>
      </c>
      <c r="F18194" s="176"/>
      <c r="G18194" s="176" t="s">
        <v>603</v>
      </c>
      <c r="H18194" s="176" t="s">
        <v>2100</v>
      </c>
      <c r="I18194" s="176"/>
      <c r="J18194" s="176"/>
      <c r="K18194" s="176"/>
      <c r="L18194" s="176" t="s">
        <v>1949</v>
      </c>
      <c r="M18194" s="176" t="s">
        <v>677</v>
      </c>
      <c r="N18194" s="176"/>
      <c r="O18194" s="176"/>
      <c r="P18194" s="177"/>
    </row>
    <row r="18195" spans="1:16" x14ac:dyDescent="0.25">
      <c r="A18195" s="172" t="s">
        <v>1948</v>
      </c>
      <c r="B18195" s="173" t="s">
        <v>220</v>
      </c>
      <c r="C18195" s="173" t="s">
        <v>170</v>
      </c>
      <c r="D18195" s="173" t="s">
        <v>170</v>
      </c>
      <c r="E18195" s="173" t="s">
        <v>2319</v>
      </c>
      <c r="F18195" s="173"/>
      <c r="G18195" s="173" t="s">
        <v>650</v>
      </c>
      <c r="H18195" s="173" t="s">
        <v>2100</v>
      </c>
      <c r="I18195" s="173"/>
      <c r="J18195" s="173"/>
      <c r="K18195" s="173"/>
      <c r="L18195" s="173" t="s">
        <v>1949</v>
      </c>
      <c r="M18195" s="173" t="s">
        <v>699</v>
      </c>
      <c r="N18195" s="173"/>
      <c r="O18195" s="173"/>
      <c r="P18195" s="174"/>
    </row>
    <row r="18196" spans="1:16" x14ac:dyDescent="0.25">
      <c r="A18196" s="175" t="s">
        <v>1948</v>
      </c>
      <c r="B18196" s="176" t="s">
        <v>453</v>
      </c>
      <c r="C18196" s="176" t="s">
        <v>170</v>
      </c>
      <c r="D18196" s="176" t="s">
        <v>170</v>
      </c>
      <c r="E18196" s="176" t="s">
        <v>2319</v>
      </c>
      <c r="F18196" s="176"/>
      <c r="G18196" s="176" t="s">
        <v>650</v>
      </c>
      <c r="H18196" s="176" t="s">
        <v>2100</v>
      </c>
      <c r="I18196" s="176"/>
      <c r="J18196" s="176"/>
      <c r="K18196" s="176"/>
      <c r="L18196" s="176" t="s">
        <v>1949</v>
      </c>
      <c r="M18196" s="176" t="s">
        <v>677</v>
      </c>
      <c r="N18196" s="176"/>
      <c r="O18196" s="176"/>
      <c r="P18196" s="177"/>
    </row>
    <row r="18197" spans="1:16" x14ac:dyDescent="0.25">
      <c r="A18197" s="172" t="s">
        <v>1948</v>
      </c>
      <c r="B18197" s="173" t="s">
        <v>220</v>
      </c>
      <c r="C18197" s="173" t="s">
        <v>170</v>
      </c>
      <c r="D18197" s="173" t="s">
        <v>170</v>
      </c>
      <c r="E18197" s="173" t="s">
        <v>2320</v>
      </c>
      <c r="F18197" s="173"/>
      <c r="G18197" s="173" t="s">
        <v>641</v>
      </c>
      <c r="H18197" s="173" t="s">
        <v>2100</v>
      </c>
      <c r="I18197" s="173"/>
      <c r="J18197" s="173"/>
      <c r="K18197" s="173"/>
      <c r="L18197" s="173" t="s">
        <v>1949</v>
      </c>
      <c r="M18197" s="173" t="s">
        <v>699</v>
      </c>
      <c r="N18197" s="173"/>
      <c r="O18197" s="173"/>
      <c r="P18197" s="174"/>
    </row>
    <row r="18198" spans="1:16" x14ac:dyDescent="0.25">
      <c r="A18198" s="175" t="s">
        <v>1948</v>
      </c>
      <c r="B18198" s="176" t="s">
        <v>453</v>
      </c>
      <c r="C18198" s="176" t="s">
        <v>170</v>
      </c>
      <c r="D18198" s="176" t="s">
        <v>170</v>
      </c>
      <c r="E18198" s="176" t="s">
        <v>2320</v>
      </c>
      <c r="F18198" s="176"/>
      <c r="G18198" s="176" t="s">
        <v>641</v>
      </c>
      <c r="H18198" s="176" t="s">
        <v>2100</v>
      </c>
      <c r="I18198" s="176"/>
      <c r="J18198" s="176"/>
      <c r="K18198" s="176"/>
      <c r="L18198" s="176" t="s">
        <v>1949</v>
      </c>
      <c r="M18198" s="176" t="s">
        <v>677</v>
      </c>
      <c r="N18198" s="176"/>
      <c r="O18198" s="176"/>
      <c r="P18198" s="177"/>
    </row>
    <row r="18199" spans="1:16" x14ac:dyDescent="0.25">
      <c r="A18199" s="172" t="s">
        <v>1948</v>
      </c>
      <c r="B18199" s="173" t="s">
        <v>220</v>
      </c>
      <c r="C18199" s="173" t="s">
        <v>170</v>
      </c>
      <c r="D18199" s="173" t="s">
        <v>170</v>
      </c>
      <c r="E18199" s="173" t="s">
        <v>2321</v>
      </c>
      <c r="F18199" s="173"/>
      <c r="G18199" s="173" t="s">
        <v>166</v>
      </c>
      <c r="H18199" s="173" t="s">
        <v>2100</v>
      </c>
      <c r="I18199" s="173"/>
      <c r="J18199" s="173"/>
      <c r="K18199" s="173"/>
      <c r="L18199" s="173" t="s">
        <v>1949</v>
      </c>
      <c r="M18199" s="173" t="s">
        <v>699</v>
      </c>
      <c r="N18199" s="173"/>
      <c r="O18199" s="173"/>
      <c r="P18199" s="174"/>
    </row>
    <row r="18200" spans="1:16" x14ac:dyDescent="0.25">
      <c r="A18200" s="175" t="s">
        <v>1948</v>
      </c>
      <c r="B18200" s="176" t="s">
        <v>453</v>
      </c>
      <c r="C18200" s="176" t="s">
        <v>170</v>
      </c>
      <c r="D18200" s="176" t="s">
        <v>170</v>
      </c>
      <c r="E18200" s="176" t="s">
        <v>2321</v>
      </c>
      <c r="F18200" s="176"/>
      <c r="G18200" s="176" t="s">
        <v>166</v>
      </c>
      <c r="H18200" s="176" t="s">
        <v>2100</v>
      </c>
      <c r="I18200" s="176"/>
      <c r="J18200" s="176"/>
      <c r="K18200" s="176"/>
      <c r="L18200" s="176" t="s">
        <v>1949</v>
      </c>
      <c r="M18200" s="176" t="s">
        <v>677</v>
      </c>
      <c r="N18200" s="176"/>
      <c r="O18200" s="176"/>
      <c r="P18200" s="177"/>
    </row>
    <row r="18201" spans="1:16" x14ac:dyDescent="0.25">
      <c r="A18201" s="172" t="s">
        <v>1948</v>
      </c>
      <c r="B18201" s="173" t="s">
        <v>220</v>
      </c>
      <c r="C18201" s="173" t="s">
        <v>170</v>
      </c>
      <c r="D18201" s="173" t="s">
        <v>170</v>
      </c>
      <c r="E18201" s="173" t="s">
        <v>2322</v>
      </c>
      <c r="F18201" s="173"/>
      <c r="G18201" s="173" t="s">
        <v>173</v>
      </c>
      <c r="H18201" s="173" t="s">
        <v>2100</v>
      </c>
      <c r="I18201" s="173"/>
      <c r="J18201" s="173"/>
      <c r="K18201" s="173"/>
      <c r="L18201" s="173" t="s">
        <v>1949</v>
      </c>
      <c r="M18201" s="173" t="s">
        <v>699</v>
      </c>
      <c r="N18201" s="173"/>
      <c r="O18201" s="173"/>
      <c r="P18201" s="174"/>
    </row>
    <row r="18202" spans="1:16" x14ac:dyDescent="0.25">
      <c r="A18202" s="175" t="s">
        <v>1948</v>
      </c>
      <c r="B18202" s="176" t="s">
        <v>453</v>
      </c>
      <c r="C18202" s="176" t="s">
        <v>170</v>
      </c>
      <c r="D18202" s="176" t="s">
        <v>170</v>
      </c>
      <c r="E18202" s="176" t="s">
        <v>2322</v>
      </c>
      <c r="F18202" s="176"/>
      <c r="G18202" s="176" t="s">
        <v>173</v>
      </c>
      <c r="H18202" s="176" t="s">
        <v>2100</v>
      </c>
      <c r="I18202" s="176"/>
      <c r="J18202" s="176"/>
      <c r="K18202" s="176"/>
      <c r="L18202" s="176" t="s">
        <v>1949</v>
      </c>
      <c r="M18202" s="176" t="s">
        <v>677</v>
      </c>
      <c r="N18202" s="176"/>
      <c r="O18202" s="176"/>
      <c r="P18202" s="177"/>
    </row>
    <row r="18203" spans="1:16" x14ac:dyDescent="0.25">
      <c r="A18203" s="172" t="s">
        <v>1950</v>
      </c>
      <c r="B18203" s="173" t="s">
        <v>220</v>
      </c>
      <c r="C18203" s="173" t="s">
        <v>170</v>
      </c>
      <c r="D18203" s="173" t="s">
        <v>170</v>
      </c>
      <c r="E18203" s="173" t="s">
        <v>2294</v>
      </c>
      <c r="F18203" s="173"/>
      <c r="G18203" s="173" t="s">
        <v>319</v>
      </c>
      <c r="H18203" s="173" t="s">
        <v>14015</v>
      </c>
      <c r="I18203" s="173" t="s">
        <v>172</v>
      </c>
      <c r="J18203" s="173"/>
      <c r="K18203" s="173"/>
      <c r="L18203" s="173" t="s">
        <v>1951</v>
      </c>
      <c r="M18203" s="173" t="s">
        <v>699</v>
      </c>
      <c r="N18203" s="173"/>
      <c r="O18203" s="173"/>
      <c r="P18203" s="174"/>
    </row>
    <row r="18204" spans="1:16" x14ac:dyDescent="0.25">
      <c r="A18204" s="175" t="s">
        <v>1950</v>
      </c>
      <c r="B18204" s="176" t="s">
        <v>220</v>
      </c>
      <c r="C18204" s="176" t="s">
        <v>524</v>
      </c>
      <c r="D18204" s="176" t="s">
        <v>170</v>
      </c>
      <c r="E18204" s="176" t="s">
        <v>2294</v>
      </c>
      <c r="F18204" s="176"/>
      <c r="G18204" s="176" t="s">
        <v>319</v>
      </c>
      <c r="H18204" s="176" t="s">
        <v>2100</v>
      </c>
      <c r="I18204" s="176"/>
      <c r="J18204" s="176"/>
      <c r="K18204" s="176" t="s">
        <v>12563</v>
      </c>
      <c r="L18204" s="176" t="s">
        <v>1951</v>
      </c>
      <c r="M18204" s="176" t="s">
        <v>699</v>
      </c>
      <c r="N18204" s="176" t="s">
        <v>1359</v>
      </c>
      <c r="O18204" s="176"/>
      <c r="P18204" s="177"/>
    </row>
    <row r="18205" spans="1:16" x14ac:dyDescent="0.25">
      <c r="A18205" s="172" t="s">
        <v>1950</v>
      </c>
      <c r="B18205" s="173" t="s">
        <v>220</v>
      </c>
      <c r="C18205" s="173" t="s">
        <v>304</v>
      </c>
      <c r="D18205" s="173" t="s">
        <v>170</v>
      </c>
      <c r="E18205" s="173" t="s">
        <v>2294</v>
      </c>
      <c r="F18205" s="173"/>
      <c r="G18205" s="173" t="s">
        <v>319</v>
      </c>
      <c r="H18205" s="173" t="s">
        <v>2100</v>
      </c>
      <c r="I18205" s="173"/>
      <c r="J18205" s="173"/>
      <c r="K18205" s="173" t="s">
        <v>12563</v>
      </c>
      <c r="L18205" s="173" t="s">
        <v>1951</v>
      </c>
      <c r="M18205" s="173" t="s">
        <v>699</v>
      </c>
      <c r="N18205" s="173" t="s">
        <v>1362</v>
      </c>
      <c r="O18205" s="173"/>
      <c r="P18205" s="174"/>
    </row>
    <row r="18206" spans="1:16" x14ac:dyDescent="0.25">
      <c r="A18206" s="175" t="s">
        <v>1950</v>
      </c>
      <c r="B18206" s="176" t="s">
        <v>220</v>
      </c>
      <c r="C18206" s="176" t="s">
        <v>170</v>
      </c>
      <c r="D18206" s="176" t="s">
        <v>170</v>
      </c>
      <c r="E18206" s="176" t="s">
        <v>9913</v>
      </c>
      <c r="F18206" s="176"/>
      <c r="G18206" s="176" t="s">
        <v>603</v>
      </c>
      <c r="H18206" s="176" t="s">
        <v>14015</v>
      </c>
      <c r="I18206" s="176" t="s">
        <v>172</v>
      </c>
      <c r="J18206" s="176"/>
      <c r="K18206" s="176"/>
      <c r="L18206" s="176" t="s">
        <v>1951</v>
      </c>
      <c r="M18206" s="176" t="s">
        <v>699</v>
      </c>
      <c r="N18206" s="176"/>
      <c r="O18206" s="176"/>
      <c r="P18206" s="177"/>
    </row>
    <row r="18207" spans="1:16" x14ac:dyDescent="0.25">
      <c r="A18207" s="172" t="s">
        <v>1950</v>
      </c>
      <c r="B18207" s="173" t="s">
        <v>220</v>
      </c>
      <c r="C18207" s="173" t="s">
        <v>524</v>
      </c>
      <c r="D18207" s="173" t="s">
        <v>170</v>
      </c>
      <c r="E18207" s="173" t="s">
        <v>9913</v>
      </c>
      <c r="F18207" s="173"/>
      <c r="G18207" s="173" t="s">
        <v>603</v>
      </c>
      <c r="H18207" s="173" t="s">
        <v>2100</v>
      </c>
      <c r="I18207" s="173"/>
      <c r="J18207" s="173"/>
      <c r="K18207" s="173" t="s">
        <v>12563</v>
      </c>
      <c r="L18207" s="173" t="s">
        <v>1951</v>
      </c>
      <c r="M18207" s="173" t="s">
        <v>699</v>
      </c>
      <c r="N18207" s="173" t="s">
        <v>1359</v>
      </c>
      <c r="O18207" s="173"/>
      <c r="P18207" s="174"/>
    </row>
    <row r="18208" spans="1:16" x14ac:dyDescent="0.25">
      <c r="A18208" s="175" t="s">
        <v>1950</v>
      </c>
      <c r="B18208" s="176" t="s">
        <v>220</v>
      </c>
      <c r="C18208" s="176" t="s">
        <v>304</v>
      </c>
      <c r="D18208" s="176" t="s">
        <v>170</v>
      </c>
      <c r="E18208" s="176" t="s">
        <v>9913</v>
      </c>
      <c r="F18208" s="176"/>
      <c r="G18208" s="176" t="s">
        <v>603</v>
      </c>
      <c r="H18208" s="176" t="s">
        <v>2100</v>
      </c>
      <c r="I18208" s="176"/>
      <c r="J18208" s="176"/>
      <c r="K18208" s="176" t="s">
        <v>12563</v>
      </c>
      <c r="L18208" s="176" t="s">
        <v>1951</v>
      </c>
      <c r="M18208" s="176" t="s">
        <v>699</v>
      </c>
      <c r="N18208" s="176" t="s">
        <v>1362</v>
      </c>
      <c r="O18208" s="176"/>
      <c r="P18208" s="177"/>
    </row>
    <row r="18209" spans="1:16" x14ac:dyDescent="0.25">
      <c r="A18209" s="172" t="s">
        <v>1950</v>
      </c>
      <c r="B18209" s="173" t="s">
        <v>220</v>
      </c>
      <c r="C18209" s="173" t="s">
        <v>170</v>
      </c>
      <c r="D18209" s="173" t="s">
        <v>170</v>
      </c>
      <c r="E18209" s="173" t="s">
        <v>9914</v>
      </c>
      <c r="F18209" s="173"/>
      <c r="G18209" s="173" t="s">
        <v>650</v>
      </c>
      <c r="H18209" s="173" t="s">
        <v>14015</v>
      </c>
      <c r="I18209" s="173" t="s">
        <v>172</v>
      </c>
      <c r="J18209" s="173"/>
      <c r="K18209" s="173"/>
      <c r="L18209" s="173" t="s">
        <v>1951</v>
      </c>
      <c r="M18209" s="173" t="s">
        <v>699</v>
      </c>
      <c r="N18209" s="173"/>
      <c r="O18209" s="173"/>
      <c r="P18209" s="174"/>
    </row>
    <row r="18210" spans="1:16" x14ac:dyDescent="0.25">
      <c r="A18210" s="175" t="s">
        <v>1950</v>
      </c>
      <c r="B18210" s="176" t="s">
        <v>220</v>
      </c>
      <c r="C18210" s="176" t="s">
        <v>524</v>
      </c>
      <c r="D18210" s="176" t="s">
        <v>170</v>
      </c>
      <c r="E18210" s="176" t="s">
        <v>9914</v>
      </c>
      <c r="F18210" s="176"/>
      <c r="G18210" s="176" t="s">
        <v>650</v>
      </c>
      <c r="H18210" s="176" t="s">
        <v>2100</v>
      </c>
      <c r="I18210" s="176"/>
      <c r="J18210" s="176"/>
      <c r="K18210" s="176" t="s">
        <v>12563</v>
      </c>
      <c r="L18210" s="176" t="s">
        <v>1951</v>
      </c>
      <c r="M18210" s="176" t="s">
        <v>699</v>
      </c>
      <c r="N18210" s="176" t="s">
        <v>1359</v>
      </c>
      <c r="O18210" s="176"/>
      <c r="P18210" s="177"/>
    </row>
    <row r="18211" spans="1:16" x14ac:dyDescent="0.25">
      <c r="A18211" s="172" t="s">
        <v>1950</v>
      </c>
      <c r="B18211" s="173" t="s">
        <v>220</v>
      </c>
      <c r="C18211" s="173" t="s">
        <v>304</v>
      </c>
      <c r="D18211" s="173" t="s">
        <v>170</v>
      </c>
      <c r="E18211" s="173" t="s">
        <v>9914</v>
      </c>
      <c r="F18211" s="173"/>
      <c r="G18211" s="173" t="s">
        <v>650</v>
      </c>
      <c r="H18211" s="173" t="s">
        <v>2100</v>
      </c>
      <c r="I18211" s="173"/>
      <c r="J18211" s="173"/>
      <c r="K18211" s="173" t="s">
        <v>12563</v>
      </c>
      <c r="L18211" s="173" t="s">
        <v>1951</v>
      </c>
      <c r="M18211" s="173" t="s">
        <v>699</v>
      </c>
      <c r="N18211" s="173" t="s">
        <v>1362</v>
      </c>
      <c r="O18211" s="173"/>
      <c r="P18211" s="174"/>
    </row>
    <row r="18212" spans="1:16" x14ac:dyDescent="0.25">
      <c r="A18212" s="175" t="s">
        <v>1950</v>
      </c>
      <c r="B18212" s="176" t="s">
        <v>220</v>
      </c>
      <c r="C18212" s="176" t="s">
        <v>170</v>
      </c>
      <c r="D18212" s="176" t="s">
        <v>170</v>
      </c>
      <c r="E18212" s="176" t="s">
        <v>9915</v>
      </c>
      <c r="F18212" s="176"/>
      <c r="G18212" s="176" t="s">
        <v>641</v>
      </c>
      <c r="H18212" s="176" t="s">
        <v>14015</v>
      </c>
      <c r="I18212" s="176" t="s">
        <v>172</v>
      </c>
      <c r="J18212" s="176"/>
      <c r="K18212" s="176"/>
      <c r="L18212" s="176" t="s">
        <v>1951</v>
      </c>
      <c r="M18212" s="176" t="s">
        <v>699</v>
      </c>
      <c r="N18212" s="176"/>
      <c r="O18212" s="176"/>
      <c r="P18212" s="177"/>
    </row>
    <row r="18213" spans="1:16" x14ac:dyDescent="0.25">
      <c r="A18213" s="172" t="s">
        <v>1950</v>
      </c>
      <c r="B18213" s="173" t="s">
        <v>220</v>
      </c>
      <c r="C18213" s="173" t="s">
        <v>524</v>
      </c>
      <c r="D18213" s="173" t="s">
        <v>170</v>
      </c>
      <c r="E18213" s="173" t="s">
        <v>9915</v>
      </c>
      <c r="F18213" s="173"/>
      <c r="G18213" s="173" t="s">
        <v>641</v>
      </c>
      <c r="H18213" s="173" t="s">
        <v>2100</v>
      </c>
      <c r="I18213" s="173"/>
      <c r="J18213" s="173"/>
      <c r="K18213" s="173" t="s">
        <v>12563</v>
      </c>
      <c r="L18213" s="173" t="s">
        <v>1951</v>
      </c>
      <c r="M18213" s="173" t="s">
        <v>699</v>
      </c>
      <c r="N18213" s="173" t="s">
        <v>1359</v>
      </c>
      <c r="O18213" s="173"/>
      <c r="P18213" s="174"/>
    </row>
    <row r="18214" spans="1:16" x14ac:dyDescent="0.25">
      <c r="A18214" s="175" t="s">
        <v>1950</v>
      </c>
      <c r="B18214" s="176" t="s">
        <v>220</v>
      </c>
      <c r="C18214" s="176" t="s">
        <v>304</v>
      </c>
      <c r="D18214" s="176" t="s">
        <v>170</v>
      </c>
      <c r="E18214" s="176" t="s">
        <v>9915</v>
      </c>
      <c r="F18214" s="176"/>
      <c r="G18214" s="176" t="s">
        <v>641</v>
      </c>
      <c r="H18214" s="176" t="s">
        <v>2100</v>
      </c>
      <c r="I18214" s="176"/>
      <c r="J18214" s="176"/>
      <c r="K18214" s="176" t="s">
        <v>12563</v>
      </c>
      <c r="L18214" s="176" t="s">
        <v>1951</v>
      </c>
      <c r="M18214" s="176" t="s">
        <v>699</v>
      </c>
      <c r="N18214" s="176" t="s">
        <v>1362</v>
      </c>
      <c r="O18214" s="176"/>
      <c r="P18214" s="177"/>
    </row>
    <row r="18215" spans="1:16" x14ac:dyDescent="0.25">
      <c r="A18215" s="172" t="s">
        <v>1950</v>
      </c>
      <c r="B18215" s="173" t="s">
        <v>220</v>
      </c>
      <c r="C18215" s="173" t="s">
        <v>170</v>
      </c>
      <c r="D18215" s="173" t="s">
        <v>170</v>
      </c>
      <c r="E18215" s="173" t="s">
        <v>2295</v>
      </c>
      <c r="F18215" s="173"/>
      <c r="G18215" s="173" t="s">
        <v>166</v>
      </c>
      <c r="H18215" s="173" t="s">
        <v>14015</v>
      </c>
      <c r="I18215" s="173" t="s">
        <v>172</v>
      </c>
      <c r="J18215" s="173"/>
      <c r="K18215" s="173"/>
      <c r="L18215" s="173" t="s">
        <v>1951</v>
      </c>
      <c r="M18215" s="173" t="s">
        <v>699</v>
      </c>
      <c r="N18215" s="173"/>
      <c r="O18215" s="173"/>
      <c r="P18215" s="174"/>
    </row>
    <row r="18216" spans="1:16" x14ac:dyDescent="0.25">
      <c r="A18216" s="175" t="s">
        <v>1950</v>
      </c>
      <c r="B18216" s="176" t="s">
        <v>220</v>
      </c>
      <c r="C18216" s="176" t="s">
        <v>524</v>
      </c>
      <c r="D18216" s="176" t="s">
        <v>170</v>
      </c>
      <c r="E18216" s="176" t="s">
        <v>2295</v>
      </c>
      <c r="F18216" s="176"/>
      <c r="G18216" s="176" t="s">
        <v>166</v>
      </c>
      <c r="H18216" s="176" t="s">
        <v>2100</v>
      </c>
      <c r="I18216" s="176"/>
      <c r="J18216" s="176"/>
      <c r="K18216" s="176" t="s">
        <v>12563</v>
      </c>
      <c r="L18216" s="176" t="s">
        <v>1951</v>
      </c>
      <c r="M18216" s="176" t="s">
        <v>699</v>
      </c>
      <c r="N18216" s="176" t="s">
        <v>1359</v>
      </c>
      <c r="O18216" s="176"/>
      <c r="P18216" s="177"/>
    </row>
    <row r="18217" spans="1:16" x14ac:dyDescent="0.25">
      <c r="A18217" s="172" t="s">
        <v>1950</v>
      </c>
      <c r="B18217" s="173" t="s">
        <v>220</v>
      </c>
      <c r="C18217" s="173" t="s">
        <v>304</v>
      </c>
      <c r="D18217" s="173" t="s">
        <v>170</v>
      </c>
      <c r="E18217" s="173" t="s">
        <v>2295</v>
      </c>
      <c r="F18217" s="173"/>
      <c r="G18217" s="173" t="s">
        <v>166</v>
      </c>
      <c r="H18217" s="173" t="s">
        <v>2100</v>
      </c>
      <c r="I18217" s="173"/>
      <c r="J18217" s="173"/>
      <c r="K18217" s="173" t="s">
        <v>12563</v>
      </c>
      <c r="L18217" s="173" t="s">
        <v>1951</v>
      </c>
      <c r="M18217" s="173" t="s">
        <v>699</v>
      </c>
      <c r="N18217" s="173" t="s">
        <v>1362</v>
      </c>
      <c r="O18217" s="173"/>
      <c r="P18217" s="174"/>
    </row>
    <row r="18218" spans="1:16" x14ac:dyDescent="0.25">
      <c r="A18218" s="175" t="s">
        <v>1950</v>
      </c>
      <c r="B18218" s="176" t="s">
        <v>220</v>
      </c>
      <c r="C18218" s="176" t="s">
        <v>170</v>
      </c>
      <c r="D18218" s="176" t="s">
        <v>170</v>
      </c>
      <c r="E18218" s="176" t="s">
        <v>2296</v>
      </c>
      <c r="F18218" s="176"/>
      <c r="G18218" s="176" t="s">
        <v>173</v>
      </c>
      <c r="H18218" s="176" t="s">
        <v>14015</v>
      </c>
      <c r="I18218" s="176" t="s">
        <v>172</v>
      </c>
      <c r="J18218" s="176"/>
      <c r="K18218" s="176"/>
      <c r="L18218" s="176" t="s">
        <v>1951</v>
      </c>
      <c r="M18218" s="176" t="s">
        <v>699</v>
      </c>
      <c r="N18218" s="176"/>
      <c r="O18218" s="176"/>
      <c r="P18218" s="177"/>
    </row>
    <row r="18219" spans="1:16" x14ac:dyDescent="0.25">
      <c r="A18219" s="172" t="s">
        <v>1950</v>
      </c>
      <c r="B18219" s="173" t="s">
        <v>220</v>
      </c>
      <c r="C18219" s="173" t="s">
        <v>524</v>
      </c>
      <c r="D18219" s="173" t="s">
        <v>170</v>
      </c>
      <c r="E18219" s="173" t="s">
        <v>2296</v>
      </c>
      <c r="F18219" s="173"/>
      <c r="G18219" s="173" t="s">
        <v>173</v>
      </c>
      <c r="H18219" s="173" t="s">
        <v>2100</v>
      </c>
      <c r="I18219" s="173"/>
      <c r="J18219" s="173"/>
      <c r="K18219" s="173" t="s">
        <v>12563</v>
      </c>
      <c r="L18219" s="173" t="s">
        <v>1951</v>
      </c>
      <c r="M18219" s="173" t="s">
        <v>699</v>
      </c>
      <c r="N18219" s="173" t="s">
        <v>1359</v>
      </c>
      <c r="O18219" s="173"/>
      <c r="P18219" s="174"/>
    </row>
    <row r="18220" spans="1:16" x14ac:dyDescent="0.25">
      <c r="A18220" s="175" t="s">
        <v>1950</v>
      </c>
      <c r="B18220" s="176" t="s">
        <v>220</v>
      </c>
      <c r="C18220" s="176" t="s">
        <v>304</v>
      </c>
      <c r="D18220" s="176" t="s">
        <v>170</v>
      </c>
      <c r="E18220" s="176" t="s">
        <v>2296</v>
      </c>
      <c r="F18220" s="176"/>
      <c r="G18220" s="176" t="s">
        <v>173</v>
      </c>
      <c r="H18220" s="176" t="s">
        <v>2100</v>
      </c>
      <c r="I18220" s="176"/>
      <c r="J18220" s="176"/>
      <c r="K18220" s="176" t="s">
        <v>12563</v>
      </c>
      <c r="L18220" s="176" t="s">
        <v>1951</v>
      </c>
      <c r="M18220" s="176" t="s">
        <v>699</v>
      </c>
      <c r="N18220" s="176" t="s">
        <v>1362</v>
      </c>
      <c r="O18220" s="176"/>
      <c r="P18220" s="177"/>
    </row>
    <row r="18221" spans="1:16" x14ac:dyDescent="0.25">
      <c r="A18221" s="172" t="s">
        <v>1950</v>
      </c>
      <c r="B18221" s="173" t="s">
        <v>220</v>
      </c>
      <c r="C18221" s="173" t="s">
        <v>170</v>
      </c>
      <c r="D18221" s="173" t="s">
        <v>170</v>
      </c>
      <c r="E18221" s="173" t="s">
        <v>2297</v>
      </c>
      <c r="F18221" s="173"/>
      <c r="G18221" s="173" t="s">
        <v>220</v>
      </c>
      <c r="H18221" s="173" t="s">
        <v>14015</v>
      </c>
      <c r="I18221" s="173" t="s">
        <v>172</v>
      </c>
      <c r="J18221" s="173"/>
      <c r="K18221" s="173"/>
      <c r="L18221" s="173" t="s">
        <v>1951</v>
      </c>
      <c r="M18221" s="173" t="s">
        <v>699</v>
      </c>
      <c r="N18221" s="173"/>
      <c r="O18221" s="173"/>
      <c r="P18221" s="174"/>
    </row>
    <row r="18222" spans="1:16" x14ac:dyDescent="0.25">
      <c r="A18222" s="175" t="s">
        <v>1950</v>
      </c>
      <c r="B18222" s="176" t="s">
        <v>220</v>
      </c>
      <c r="C18222" s="176" t="s">
        <v>524</v>
      </c>
      <c r="D18222" s="176" t="s">
        <v>170</v>
      </c>
      <c r="E18222" s="176" t="s">
        <v>2297</v>
      </c>
      <c r="F18222" s="176"/>
      <c r="G18222" s="176" t="s">
        <v>220</v>
      </c>
      <c r="H18222" s="176" t="s">
        <v>2100</v>
      </c>
      <c r="I18222" s="176"/>
      <c r="J18222" s="176"/>
      <c r="K18222" s="176" t="s">
        <v>12563</v>
      </c>
      <c r="L18222" s="176" t="s">
        <v>1951</v>
      </c>
      <c r="M18222" s="176" t="s">
        <v>699</v>
      </c>
      <c r="N18222" s="176" t="s">
        <v>1359</v>
      </c>
      <c r="O18222" s="176"/>
      <c r="P18222" s="177"/>
    </row>
    <row r="18223" spans="1:16" x14ac:dyDescent="0.25">
      <c r="A18223" s="172" t="s">
        <v>1950</v>
      </c>
      <c r="B18223" s="173" t="s">
        <v>220</v>
      </c>
      <c r="C18223" s="173" t="s">
        <v>304</v>
      </c>
      <c r="D18223" s="173" t="s">
        <v>170</v>
      </c>
      <c r="E18223" s="173" t="s">
        <v>2297</v>
      </c>
      <c r="F18223" s="173"/>
      <c r="G18223" s="173" t="s">
        <v>220</v>
      </c>
      <c r="H18223" s="173" t="s">
        <v>2100</v>
      </c>
      <c r="I18223" s="173"/>
      <c r="J18223" s="173"/>
      <c r="K18223" s="173" t="s">
        <v>12563</v>
      </c>
      <c r="L18223" s="173" t="s">
        <v>1951</v>
      </c>
      <c r="M18223" s="173" t="s">
        <v>699</v>
      </c>
      <c r="N18223" s="173" t="s">
        <v>1362</v>
      </c>
      <c r="O18223" s="173"/>
      <c r="P18223" s="174"/>
    </row>
    <row r="18224" spans="1:16" x14ac:dyDescent="0.25">
      <c r="A18224" s="175" t="s">
        <v>1950</v>
      </c>
      <c r="B18224" s="176" t="s">
        <v>220</v>
      </c>
      <c r="C18224" s="176" t="s">
        <v>170</v>
      </c>
      <c r="D18224" s="176" t="s">
        <v>170</v>
      </c>
      <c r="E18224" s="176" t="s">
        <v>2298</v>
      </c>
      <c r="F18224" s="176"/>
      <c r="G18224" s="176" t="s">
        <v>453</v>
      </c>
      <c r="H18224" s="176" t="s">
        <v>14015</v>
      </c>
      <c r="I18224" s="176" t="s">
        <v>172</v>
      </c>
      <c r="J18224" s="176"/>
      <c r="K18224" s="176"/>
      <c r="L18224" s="176" t="s">
        <v>1951</v>
      </c>
      <c r="M18224" s="176" t="s">
        <v>699</v>
      </c>
      <c r="N18224" s="176"/>
      <c r="O18224" s="176"/>
      <c r="P18224" s="177"/>
    </row>
    <row r="18225" spans="1:16" x14ac:dyDescent="0.25">
      <c r="A18225" s="172" t="s">
        <v>1950</v>
      </c>
      <c r="B18225" s="173" t="s">
        <v>220</v>
      </c>
      <c r="C18225" s="173" t="s">
        <v>524</v>
      </c>
      <c r="D18225" s="173" t="s">
        <v>170</v>
      </c>
      <c r="E18225" s="173" t="s">
        <v>2298</v>
      </c>
      <c r="F18225" s="173"/>
      <c r="G18225" s="173" t="s">
        <v>453</v>
      </c>
      <c r="H18225" s="173" t="s">
        <v>2100</v>
      </c>
      <c r="I18225" s="173"/>
      <c r="J18225" s="173"/>
      <c r="K18225" s="173" t="s">
        <v>12563</v>
      </c>
      <c r="L18225" s="173" t="s">
        <v>1951</v>
      </c>
      <c r="M18225" s="173" t="s">
        <v>699</v>
      </c>
      <c r="N18225" s="173" t="s">
        <v>1359</v>
      </c>
      <c r="O18225" s="173"/>
      <c r="P18225" s="174"/>
    </row>
    <row r="18226" spans="1:16" x14ac:dyDescent="0.25">
      <c r="A18226" s="175" t="s">
        <v>1950</v>
      </c>
      <c r="B18226" s="176" t="s">
        <v>220</v>
      </c>
      <c r="C18226" s="176" t="s">
        <v>304</v>
      </c>
      <c r="D18226" s="176" t="s">
        <v>170</v>
      </c>
      <c r="E18226" s="176" t="s">
        <v>2298</v>
      </c>
      <c r="F18226" s="176"/>
      <c r="G18226" s="176" t="s">
        <v>453</v>
      </c>
      <c r="H18226" s="176" t="s">
        <v>2100</v>
      </c>
      <c r="I18226" s="176"/>
      <c r="J18226" s="176"/>
      <c r="K18226" s="176" t="s">
        <v>12563</v>
      </c>
      <c r="L18226" s="176" t="s">
        <v>1951</v>
      </c>
      <c r="M18226" s="176" t="s">
        <v>699</v>
      </c>
      <c r="N18226" s="176" t="s">
        <v>1362</v>
      </c>
      <c r="O18226" s="176"/>
      <c r="P18226" s="177"/>
    </row>
    <row r="18227" spans="1:16" x14ac:dyDescent="0.25">
      <c r="A18227" s="172" t="s">
        <v>1950</v>
      </c>
      <c r="B18227" s="173" t="s">
        <v>220</v>
      </c>
      <c r="C18227" s="173" t="s">
        <v>170</v>
      </c>
      <c r="D18227" s="173" t="s">
        <v>170</v>
      </c>
      <c r="E18227" s="173" t="s">
        <v>2299</v>
      </c>
      <c r="F18227" s="173"/>
      <c r="G18227" s="173" t="s">
        <v>687</v>
      </c>
      <c r="H18227" s="173" t="s">
        <v>14015</v>
      </c>
      <c r="I18227" s="173" t="s">
        <v>172</v>
      </c>
      <c r="J18227" s="173"/>
      <c r="K18227" s="173"/>
      <c r="L18227" s="173" t="s">
        <v>1951</v>
      </c>
      <c r="M18227" s="173" t="s">
        <v>699</v>
      </c>
      <c r="N18227" s="173"/>
      <c r="O18227" s="173"/>
      <c r="P18227" s="174"/>
    </row>
    <row r="18228" spans="1:16" x14ac:dyDescent="0.25">
      <c r="A18228" s="175" t="s">
        <v>1950</v>
      </c>
      <c r="B18228" s="176" t="s">
        <v>220</v>
      </c>
      <c r="C18228" s="176" t="s">
        <v>524</v>
      </c>
      <c r="D18228" s="176" t="s">
        <v>170</v>
      </c>
      <c r="E18228" s="176" t="s">
        <v>2299</v>
      </c>
      <c r="F18228" s="176"/>
      <c r="G18228" s="176" t="s">
        <v>687</v>
      </c>
      <c r="H18228" s="176" t="s">
        <v>2100</v>
      </c>
      <c r="I18228" s="176"/>
      <c r="J18228" s="176"/>
      <c r="K18228" s="176" t="s">
        <v>12563</v>
      </c>
      <c r="L18228" s="176" t="s">
        <v>1951</v>
      </c>
      <c r="M18228" s="176" t="s">
        <v>699</v>
      </c>
      <c r="N18228" s="176" t="s">
        <v>1359</v>
      </c>
      <c r="O18228" s="176"/>
      <c r="P18228" s="177"/>
    </row>
    <row r="18229" spans="1:16" x14ac:dyDescent="0.25">
      <c r="A18229" s="172" t="s">
        <v>1950</v>
      </c>
      <c r="B18229" s="173" t="s">
        <v>220</v>
      </c>
      <c r="C18229" s="173" t="s">
        <v>304</v>
      </c>
      <c r="D18229" s="173" t="s">
        <v>170</v>
      </c>
      <c r="E18229" s="173" t="s">
        <v>2299</v>
      </c>
      <c r="F18229" s="173"/>
      <c r="G18229" s="173" t="s">
        <v>687</v>
      </c>
      <c r="H18229" s="173" t="s">
        <v>2100</v>
      </c>
      <c r="I18229" s="173"/>
      <c r="J18229" s="173"/>
      <c r="K18229" s="173" t="s">
        <v>12563</v>
      </c>
      <c r="L18229" s="173" t="s">
        <v>1951</v>
      </c>
      <c r="M18229" s="173" t="s">
        <v>699</v>
      </c>
      <c r="N18229" s="173" t="s">
        <v>1362</v>
      </c>
      <c r="O18229" s="173"/>
      <c r="P18229" s="174"/>
    </row>
    <row r="18230" spans="1:16" x14ac:dyDescent="0.25">
      <c r="A18230" s="175" t="s">
        <v>1950</v>
      </c>
      <c r="B18230" s="176" t="s">
        <v>220</v>
      </c>
      <c r="C18230" s="176" t="s">
        <v>170</v>
      </c>
      <c r="D18230" s="176" t="s">
        <v>170</v>
      </c>
      <c r="E18230" s="176" t="s">
        <v>2300</v>
      </c>
      <c r="F18230" s="176"/>
      <c r="G18230" s="176" t="s">
        <v>309</v>
      </c>
      <c r="H18230" s="176" t="s">
        <v>14015</v>
      </c>
      <c r="I18230" s="176" t="s">
        <v>172</v>
      </c>
      <c r="J18230" s="176"/>
      <c r="K18230" s="176"/>
      <c r="L18230" s="176" t="s">
        <v>1951</v>
      </c>
      <c r="M18230" s="176" t="s">
        <v>699</v>
      </c>
      <c r="N18230" s="176"/>
      <c r="O18230" s="176"/>
      <c r="P18230" s="177"/>
    </row>
    <row r="18231" spans="1:16" x14ac:dyDescent="0.25">
      <c r="A18231" s="172" t="s">
        <v>1950</v>
      </c>
      <c r="B18231" s="173" t="s">
        <v>220</v>
      </c>
      <c r="C18231" s="173" t="s">
        <v>524</v>
      </c>
      <c r="D18231" s="173" t="s">
        <v>170</v>
      </c>
      <c r="E18231" s="173" t="s">
        <v>2300</v>
      </c>
      <c r="F18231" s="173"/>
      <c r="G18231" s="173" t="s">
        <v>309</v>
      </c>
      <c r="H18231" s="173" t="s">
        <v>2100</v>
      </c>
      <c r="I18231" s="173"/>
      <c r="J18231" s="173"/>
      <c r="K18231" s="173" t="s">
        <v>12563</v>
      </c>
      <c r="L18231" s="173" t="s">
        <v>1951</v>
      </c>
      <c r="M18231" s="173" t="s">
        <v>699</v>
      </c>
      <c r="N18231" s="173" t="s">
        <v>1359</v>
      </c>
      <c r="O18231" s="173"/>
      <c r="P18231" s="174"/>
    </row>
    <row r="18232" spans="1:16" x14ac:dyDescent="0.25">
      <c r="A18232" s="175" t="s">
        <v>1950</v>
      </c>
      <c r="B18232" s="176" t="s">
        <v>220</v>
      </c>
      <c r="C18232" s="176" t="s">
        <v>304</v>
      </c>
      <c r="D18232" s="176" t="s">
        <v>170</v>
      </c>
      <c r="E18232" s="176" t="s">
        <v>2300</v>
      </c>
      <c r="F18232" s="176"/>
      <c r="G18232" s="176" t="s">
        <v>309</v>
      </c>
      <c r="H18232" s="176" t="s">
        <v>2100</v>
      </c>
      <c r="I18232" s="176"/>
      <c r="J18232" s="176"/>
      <c r="K18232" s="176" t="s">
        <v>12563</v>
      </c>
      <c r="L18232" s="176" t="s">
        <v>1951</v>
      </c>
      <c r="M18232" s="176" t="s">
        <v>699</v>
      </c>
      <c r="N18232" s="176" t="s">
        <v>1362</v>
      </c>
      <c r="O18232" s="176"/>
      <c r="P18232" s="177"/>
    </row>
    <row r="18233" spans="1:16" x14ac:dyDescent="0.25">
      <c r="A18233" s="172" t="s">
        <v>1950</v>
      </c>
      <c r="B18233" s="173" t="s">
        <v>220</v>
      </c>
      <c r="C18233" s="173" t="s">
        <v>170</v>
      </c>
      <c r="D18233" s="173" t="s">
        <v>170</v>
      </c>
      <c r="E18233" s="173" t="s">
        <v>2301</v>
      </c>
      <c r="F18233" s="173"/>
      <c r="G18233" s="173" t="s">
        <v>279</v>
      </c>
      <c r="H18233" s="173" t="s">
        <v>14015</v>
      </c>
      <c r="I18233" s="173" t="s">
        <v>172</v>
      </c>
      <c r="J18233" s="173"/>
      <c r="K18233" s="173"/>
      <c r="L18233" s="173" t="s">
        <v>1951</v>
      </c>
      <c r="M18233" s="173" t="s">
        <v>699</v>
      </c>
      <c r="N18233" s="173"/>
      <c r="O18233" s="173"/>
      <c r="P18233" s="174"/>
    </row>
    <row r="18234" spans="1:16" x14ac:dyDescent="0.25">
      <c r="A18234" s="175" t="s">
        <v>1950</v>
      </c>
      <c r="B18234" s="176" t="s">
        <v>220</v>
      </c>
      <c r="C18234" s="176" t="s">
        <v>524</v>
      </c>
      <c r="D18234" s="176" t="s">
        <v>170</v>
      </c>
      <c r="E18234" s="176" t="s">
        <v>2301</v>
      </c>
      <c r="F18234" s="176"/>
      <c r="G18234" s="176" t="s">
        <v>279</v>
      </c>
      <c r="H18234" s="176" t="s">
        <v>2100</v>
      </c>
      <c r="I18234" s="176"/>
      <c r="J18234" s="176"/>
      <c r="K18234" s="176" t="s">
        <v>12563</v>
      </c>
      <c r="L18234" s="176" t="s">
        <v>1951</v>
      </c>
      <c r="M18234" s="176" t="s">
        <v>699</v>
      </c>
      <c r="N18234" s="176" t="s">
        <v>1359</v>
      </c>
      <c r="O18234" s="176"/>
      <c r="P18234" s="177"/>
    </row>
    <row r="18235" spans="1:16" x14ac:dyDescent="0.25">
      <c r="A18235" s="172" t="s">
        <v>1950</v>
      </c>
      <c r="B18235" s="173" t="s">
        <v>220</v>
      </c>
      <c r="C18235" s="173" t="s">
        <v>304</v>
      </c>
      <c r="D18235" s="173" t="s">
        <v>170</v>
      </c>
      <c r="E18235" s="173" t="s">
        <v>2301</v>
      </c>
      <c r="F18235" s="173"/>
      <c r="G18235" s="173" t="s">
        <v>279</v>
      </c>
      <c r="H18235" s="173" t="s">
        <v>2100</v>
      </c>
      <c r="I18235" s="173"/>
      <c r="J18235" s="173"/>
      <c r="K18235" s="173" t="s">
        <v>12563</v>
      </c>
      <c r="L18235" s="173" t="s">
        <v>1951</v>
      </c>
      <c r="M18235" s="173" t="s">
        <v>699</v>
      </c>
      <c r="N18235" s="173" t="s">
        <v>1362</v>
      </c>
      <c r="O18235" s="173"/>
      <c r="P18235" s="174"/>
    </row>
    <row r="18236" spans="1:16" x14ac:dyDescent="0.25">
      <c r="A18236" s="175" t="s">
        <v>1950</v>
      </c>
      <c r="B18236" s="176" t="s">
        <v>220</v>
      </c>
      <c r="C18236" s="176" t="s">
        <v>170</v>
      </c>
      <c r="D18236" s="176" t="s">
        <v>170</v>
      </c>
      <c r="E18236" s="176" t="s">
        <v>2302</v>
      </c>
      <c r="F18236" s="176"/>
      <c r="G18236" s="176" t="s">
        <v>1740</v>
      </c>
      <c r="H18236" s="176" t="s">
        <v>14015</v>
      </c>
      <c r="I18236" s="176" t="s">
        <v>172</v>
      </c>
      <c r="J18236" s="176"/>
      <c r="K18236" s="176"/>
      <c r="L18236" s="176" t="s">
        <v>1951</v>
      </c>
      <c r="M18236" s="176" t="s">
        <v>699</v>
      </c>
      <c r="N18236" s="176"/>
      <c r="O18236" s="176"/>
      <c r="P18236" s="177"/>
    </row>
    <row r="18237" spans="1:16" x14ac:dyDescent="0.25">
      <c r="A18237" s="172" t="s">
        <v>1950</v>
      </c>
      <c r="B18237" s="173" t="s">
        <v>220</v>
      </c>
      <c r="C18237" s="173" t="s">
        <v>524</v>
      </c>
      <c r="D18237" s="173" t="s">
        <v>170</v>
      </c>
      <c r="E18237" s="173" t="s">
        <v>2302</v>
      </c>
      <c r="F18237" s="173"/>
      <c r="G18237" s="173" t="s">
        <v>1740</v>
      </c>
      <c r="H18237" s="173" t="s">
        <v>2100</v>
      </c>
      <c r="I18237" s="173"/>
      <c r="J18237" s="173"/>
      <c r="K18237" s="173" t="s">
        <v>12563</v>
      </c>
      <c r="L18237" s="173" t="s">
        <v>1951</v>
      </c>
      <c r="M18237" s="173" t="s">
        <v>699</v>
      </c>
      <c r="N18237" s="173" t="s">
        <v>1359</v>
      </c>
      <c r="O18237" s="173"/>
      <c r="P18237" s="174"/>
    </row>
    <row r="18238" spans="1:16" x14ac:dyDescent="0.25">
      <c r="A18238" s="175" t="s">
        <v>1950</v>
      </c>
      <c r="B18238" s="176" t="s">
        <v>220</v>
      </c>
      <c r="C18238" s="176" t="s">
        <v>304</v>
      </c>
      <c r="D18238" s="176" t="s">
        <v>170</v>
      </c>
      <c r="E18238" s="176" t="s">
        <v>2302</v>
      </c>
      <c r="F18238" s="176"/>
      <c r="G18238" s="176" t="s">
        <v>1740</v>
      </c>
      <c r="H18238" s="176" t="s">
        <v>2100</v>
      </c>
      <c r="I18238" s="176"/>
      <c r="J18238" s="176"/>
      <c r="K18238" s="176" t="s">
        <v>12563</v>
      </c>
      <c r="L18238" s="176" t="s">
        <v>1951</v>
      </c>
      <c r="M18238" s="176" t="s">
        <v>699</v>
      </c>
      <c r="N18238" s="176" t="s">
        <v>1362</v>
      </c>
      <c r="O18238" s="176"/>
      <c r="P18238" s="177"/>
    </row>
    <row r="18239" spans="1:16" x14ac:dyDescent="0.25">
      <c r="A18239" s="172" t="s">
        <v>1950</v>
      </c>
      <c r="B18239" s="173" t="s">
        <v>220</v>
      </c>
      <c r="C18239" s="173" t="s">
        <v>170</v>
      </c>
      <c r="D18239" s="173" t="s">
        <v>170</v>
      </c>
      <c r="E18239" s="173" t="s">
        <v>2303</v>
      </c>
      <c r="F18239" s="173"/>
      <c r="G18239" s="173" t="s">
        <v>206</v>
      </c>
      <c r="H18239" s="173" t="s">
        <v>14015</v>
      </c>
      <c r="I18239" s="173" t="s">
        <v>172</v>
      </c>
      <c r="J18239" s="173"/>
      <c r="K18239" s="173"/>
      <c r="L18239" s="173" t="s">
        <v>1951</v>
      </c>
      <c r="M18239" s="173" t="s">
        <v>699</v>
      </c>
      <c r="N18239" s="173"/>
      <c r="O18239" s="173"/>
      <c r="P18239" s="174"/>
    </row>
    <row r="18240" spans="1:16" x14ac:dyDescent="0.25">
      <c r="A18240" s="175" t="s">
        <v>1950</v>
      </c>
      <c r="B18240" s="176" t="s">
        <v>220</v>
      </c>
      <c r="C18240" s="176" t="s">
        <v>524</v>
      </c>
      <c r="D18240" s="176" t="s">
        <v>170</v>
      </c>
      <c r="E18240" s="176" t="s">
        <v>2303</v>
      </c>
      <c r="F18240" s="176"/>
      <c r="G18240" s="176" t="s">
        <v>206</v>
      </c>
      <c r="H18240" s="176" t="s">
        <v>2100</v>
      </c>
      <c r="I18240" s="176"/>
      <c r="J18240" s="176"/>
      <c r="K18240" s="176" t="s">
        <v>12563</v>
      </c>
      <c r="L18240" s="176" t="s">
        <v>1951</v>
      </c>
      <c r="M18240" s="176" t="s">
        <v>699</v>
      </c>
      <c r="N18240" s="176" t="s">
        <v>1359</v>
      </c>
      <c r="O18240" s="176"/>
      <c r="P18240" s="177"/>
    </row>
    <row r="18241" spans="1:16" x14ac:dyDescent="0.25">
      <c r="A18241" s="172" t="s">
        <v>1950</v>
      </c>
      <c r="B18241" s="173" t="s">
        <v>220</v>
      </c>
      <c r="C18241" s="173" t="s">
        <v>304</v>
      </c>
      <c r="D18241" s="173" t="s">
        <v>170</v>
      </c>
      <c r="E18241" s="173" t="s">
        <v>2303</v>
      </c>
      <c r="F18241" s="173"/>
      <c r="G18241" s="173" t="s">
        <v>206</v>
      </c>
      <c r="H18241" s="173" t="s">
        <v>2100</v>
      </c>
      <c r="I18241" s="173"/>
      <c r="J18241" s="173"/>
      <c r="K18241" s="173" t="s">
        <v>12563</v>
      </c>
      <c r="L18241" s="173" t="s">
        <v>1951</v>
      </c>
      <c r="M18241" s="173" t="s">
        <v>699</v>
      </c>
      <c r="N18241" s="173" t="s">
        <v>1362</v>
      </c>
      <c r="O18241" s="173"/>
      <c r="P18241" s="174"/>
    </row>
    <row r="18242" spans="1:16" x14ac:dyDescent="0.25">
      <c r="A18242" s="175" t="s">
        <v>1950</v>
      </c>
      <c r="B18242" s="176" t="s">
        <v>220</v>
      </c>
      <c r="C18242" s="176" t="s">
        <v>170</v>
      </c>
      <c r="D18242" s="176" t="s">
        <v>170</v>
      </c>
      <c r="E18242" s="176" t="s">
        <v>2304</v>
      </c>
      <c r="F18242" s="176"/>
      <c r="G18242" s="176" t="s">
        <v>830</v>
      </c>
      <c r="H18242" s="176" t="s">
        <v>14015</v>
      </c>
      <c r="I18242" s="176" t="s">
        <v>172</v>
      </c>
      <c r="J18242" s="176"/>
      <c r="K18242" s="176"/>
      <c r="L18242" s="176" t="s">
        <v>1951</v>
      </c>
      <c r="M18242" s="176" t="s">
        <v>699</v>
      </c>
      <c r="N18242" s="176"/>
      <c r="O18242" s="176"/>
      <c r="P18242" s="177"/>
    </row>
    <row r="18243" spans="1:16" x14ac:dyDescent="0.25">
      <c r="A18243" s="172" t="s">
        <v>1950</v>
      </c>
      <c r="B18243" s="173" t="s">
        <v>220</v>
      </c>
      <c r="C18243" s="173" t="s">
        <v>524</v>
      </c>
      <c r="D18243" s="173" t="s">
        <v>170</v>
      </c>
      <c r="E18243" s="173" t="s">
        <v>2304</v>
      </c>
      <c r="F18243" s="173"/>
      <c r="G18243" s="173" t="s">
        <v>830</v>
      </c>
      <c r="H18243" s="173" t="s">
        <v>2100</v>
      </c>
      <c r="I18243" s="173"/>
      <c r="J18243" s="173"/>
      <c r="K18243" s="173" t="s">
        <v>12563</v>
      </c>
      <c r="L18243" s="173" t="s">
        <v>1951</v>
      </c>
      <c r="M18243" s="173" t="s">
        <v>699</v>
      </c>
      <c r="N18243" s="173" t="s">
        <v>1359</v>
      </c>
      <c r="O18243" s="173"/>
      <c r="P18243" s="174"/>
    </row>
    <row r="18244" spans="1:16" x14ac:dyDescent="0.25">
      <c r="A18244" s="175" t="s">
        <v>1950</v>
      </c>
      <c r="B18244" s="176" t="s">
        <v>220</v>
      </c>
      <c r="C18244" s="176" t="s">
        <v>304</v>
      </c>
      <c r="D18244" s="176" t="s">
        <v>170</v>
      </c>
      <c r="E18244" s="176" t="s">
        <v>2304</v>
      </c>
      <c r="F18244" s="176"/>
      <c r="G18244" s="176" t="s">
        <v>830</v>
      </c>
      <c r="H18244" s="176" t="s">
        <v>2100</v>
      </c>
      <c r="I18244" s="176"/>
      <c r="J18244" s="176"/>
      <c r="K18244" s="176" t="s">
        <v>12563</v>
      </c>
      <c r="L18244" s="176" t="s">
        <v>1951</v>
      </c>
      <c r="M18244" s="176" t="s">
        <v>699</v>
      </c>
      <c r="N18244" s="176" t="s">
        <v>1362</v>
      </c>
      <c r="O18244" s="176"/>
      <c r="P18244" s="177"/>
    </row>
    <row r="18245" spans="1:16" x14ac:dyDescent="0.25">
      <c r="A18245" s="172" t="s">
        <v>1950</v>
      </c>
      <c r="B18245" s="173" t="s">
        <v>220</v>
      </c>
      <c r="C18245" s="173" t="s">
        <v>170</v>
      </c>
      <c r="D18245" s="173" t="s">
        <v>170</v>
      </c>
      <c r="E18245" s="173" t="s">
        <v>2305</v>
      </c>
      <c r="F18245" s="173"/>
      <c r="G18245" s="173" t="s">
        <v>1215</v>
      </c>
      <c r="H18245" s="173" t="s">
        <v>14015</v>
      </c>
      <c r="I18245" s="173" t="s">
        <v>172</v>
      </c>
      <c r="J18245" s="173"/>
      <c r="K18245" s="173"/>
      <c r="L18245" s="173" t="s">
        <v>1951</v>
      </c>
      <c r="M18245" s="173" t="s">
        <v>699</v>
      </c>
      <c r="N18245" s="173"/>
      <c r="O18245" s="173"/>
      <c r="P18245" s="174"/>
    </row>
    <row r="18246" spans="1:16" x14ac:dyDescent="0.25">
      <c r="A18246" s="175" t="s">
        <v>1950</v>
      </c>
      <c r="B18246" s="176" t="s">
        <v>220</v>
      </c>
      <c r="C18246" s="176" t="s">
        <v>524</v>
      </c>
      <c r="D18246" s="176" t="s">
        <v>170</v>
      </c>
      <c r="E18246" s="176" t="s">
        <v>2305</v>
      </c>
      <c r="F18246" s="176"/>
      <c r="G18246" s="176" t="s">
        <v>1215</v>
      </c>
      <c r="H18246" s="176" t="s">
        <v>2100</v>
      </c>
      <c r="I18246" s="176"/>
      <c r="J18246" s="176"/>
      <c r="K18246" s="176" t="s">
        <v>12563</v>
      </c>
      <c r="L18246" s="176" t="s">
        <v>1951</v>
      </c>
      <c r="M18246" s="176" t="s">
        <v>699</v>
      </c>
      <c r="N18246" s="176" t="s">
        <v>1359</v>
      </c>
      <c r="O18246" s="176"/>
      <c r="P18246" s="177"/>
    </row>
    <row r="18247" spans="1:16" x14ac:dyDescent="0.25">
      <c r="A18247" s="172" t="s">
        <v>1950</v>
      </c>
      <c r="B18247" s="173" t="s">
        <v>220</v>
      </c>
      <c r="C18247" s="173" t="s">
        <v>304</v>
      </c>
      <c r="D18247" s="173" t="s">
        <v>170</v>
      </c>
      <c r="E18247" s="173" t="s">
        <v>2305</v>
      </c>
      <c r="F18247" s="173"/>
      <c r="G18247" s="173" t="s">
        <v>1215</v>
      </c>
      <c r="H18247" s="173" t="s">
        <v>2100</v>
      </c>
      <c r="I18247" s="173"/>
      <c r="J18247" s="173"/>
      <c r="K18247" s="173" t="s">
        <v>12563</v>
      </c>
      <c r="L18247" s="173" t="s">
        <v>1951</v>
      </c>
      <c r="M18247" s="173" t="s">
        <v>699</v>
      </c>
      <c r="N18247" s="173" t="s">
        <v>1362</v>
      </c>
      <c r="O18247" s="173"/>
      <c r="P18247" s="174"/>
    </row>
    <row r="18248" spans="1:16" x14ac:dyDescent="0.25">
      <c r="A18248" s="175" t="s">
        <v>1950</v>
      </c>
      <c r="B18248" s="176" t="s">
        <v>220</v>
      </c>
      <c r="C18248" s="176" t="s">
        <v>170</v>
      </c>
      <c r="D18248" s="176" t="s">
        <v>170</v>
      </c>
      <c r="E18248" s="176" t="s">
        <v>2306</v>
      </c>
      <c r="F18248" s="176"/>
      <c r="G18248" s="176" t="s">
        <v>306</v>
      </c>
      <c r="H18248" s="176" t="s">
        <v>14015</v>
      </c>
      <c r="I18248" s="176" t="s">
        <v>172</v>
      </c>
      <c r="J18248" s="176"/>
      <c r="K18248" s="176"/>
      <c r="L18248" s="176" t="s">
        <v>1951</v>
      </c>
      <c r="M18248" s="176" t="s">
        <v>699</v>
      </c>
      <c r="N18248" s="176"/>
      <c r="O18248" s="176"/>
      <c r="P18248" s="177"/>
    </row>
    <row r="18249" spans="1:16" x14ac:dyDescent="0.25">
      <c r="A18249" s="172" t="s">
        <v>1950</v>
      </c>
      <c r="B18249" s="173" t="s">
        <v>220</v>
      </c>
      <c r="C18249" s="173" t="s">
        <v>524</v>
      </c>
      <c r="D18249" s="173" t="s">
        <v>170</v>
      </c>
      <c r="E18249" s="173" t="s">
        <v>2306</v>
      </c>
      <c r="F18249" s="173"/>
      <c r="G18249" s="173" t="s">
        <v>306</v>
      </c>
      <c r="H18249" s="173" t="s">
        <v>9267</v>
      </c>
      <c r="I18249" s="173"/>
      <c r="J18249" s="173"/>
      <c r="K18249" s="173" t="s">
        <v>12563</v>
      </c>
      <c r="L18249" s="173" t="s">
        <v>1951</v>
      </c>
      <c r="M18249" s="173" t="s">
        <v>699</v>
      </c>
      <c r="N18249" s="173" t="s">
        <v>1359</v>
      </c>
      <c r="O18249" s="173"/>
      <c r="P18249" s="174"/>
    </row>
    <row r="18250" spans="1:16" x14ac:dyDescent="0.25">
      <c r="A18250" s="175" t="s">
        <v>1950</v>
      </c>
      <c r="B18250" s="176" t="s">
        <v>220</v>
      </c>
      <c r="C18250" s="176" t="s">
        <v>304</v>
      </c>
      <c r="D18250" s="176" t="s">
        <v>170</v>
      </c>
      <c r="E18250" s="176" t="s">
        <v>2306</v>
      </c>
      <c r="F18250" s="176"/>
      <c r="G18250" s="176" t="s">
        <v>306</v>
      </c>
      <c r="H18250" s="176" t="s">
        <v>9267</v>
      </c>
      <c r="I18250" s="176"/>
      <c r="J18250" s="176"/>
      <c r="K18250" s="176" t="s">
        <v>12563</v>
      </c>
      <c r="L18250" s="176" t="s">
        <v>1951</v>
      </c>
      <c r="M18250" s="176" t="s">
        <v>699</v>
      </c>
      <c r="N18250" s="176" t="s">
        <v>1362</v>
      </c>
      <c r="O18250" s="176"/>
      <c r="P18250" s="177"/>
    </row>
    <row r="18251" spans="1:16" x14ac:dyDescent="0.25">
      <c r="A18251" s="172" t="s">
        <v>1950</v>
      </c>
      <c r="B18251" s="173" t="s">
        <v>220</v>
      </c>
      <c r="C18251" s="173" t="s">
        <v>170</v>
      </c>
      <c r="D18251" s="173" t="s">
        <v>170</v>
      </c>
      <c r="E18251" s="173" t="s">
        <v>2307</v>
      </c>
      <c r="F18251" s="173"/>
      <c r="G18251" s="173" t="s">
        <v>245</v>
      </c>
      <c r="H18251" s="173" t="s">
        <v>14015</v>
      </c>
      <c r="I18251" s="173" t="s">
        <v>172</v>
      </c>
      <c r="J18251" s="173"/>
      <c r="K18251" s="173"/>
      <c r="L18251" s="173" t="s">
        <v>1951</v>
      </c>
      <c r="M18251" s="173" t="s">
        <v>699</v>
      </c>
      <c r="N18251" s="173"/>
      <c r="O18251" s="173"/>
      <c r="P18251" s="174"/>
    </row>
    <row r="18252" spans="1:16" x14ac:dyDescent="0.25">
      <c r="A18252" s="175" t="s">
        <v>1950</v>
      </c>
      <c r="B18252" s="176" t="s">
        <v>220</v>
      </c>
      <c r="C18252" s="176" t="s">
        <v>524</v>
      </c>
      <c r="D18252" s="176" t="s">
        <v>170</v>
      </c>
      <c r="E18252" s="176" t="s">
        <v>2307</v>
      </c>
      <c r="F18252" s="176"/>
      <c r="G18252" s="176" t="s">
        <v>245</v>
      </c>
      <c r="H18252" s="176" t="s">
        <v>9267</v>
      </c>
      <c r="I18252" s="176"/>
      <c r="J18252" s="176"/>
      <c r="K18252" s="176" t="s">
        <v>12563</v>
      </c>
      <c r="L18252" s="176" t="s">
        <v>1951</v>
      </c>
      <c r="M18252" s="176" t="s">
        <v>699</v>
      </c>
      <c r="N18252" s="176" t="s">
        <v>1359</v>
      </c>
      <c r="O18252" s="176"/>
      <c r="P18252" s="177"/>
    </row>
    <row r="18253" spans="1:16" x14ac:dyDescent="0.25">
      <c r="A18253" s="172" t="s">
        <v>1950</v>
      </c>
      <c r="B18253" s="173" t="s">
        <v>220</v>
      </c>
      <c r="C18253" s="173" t="s">
        <v>304</v>
      </c>
      <c r="D18253" s="173" t="s">
        <v>170</v>
      </c>
      <c r="E18253" s="173" t="s">
        <v>2307</v>
      </c>
      <c r="F18253" s="173"/>
      <c r="G18253" s="173" t="s">
        <v>245</v>
      </c>
      <c r="H18253" s="173" t="s">
        <v>9267</v>
      </c>
      <c r="I18253" s="173"/>
      <c r="J18253" s="173"/>
      <c r="K18253" s="173" t="s">
        <v>12563</v>
      </c>
      <c r="L18253" s="173" t="s">
        <v>1951</v>
      </c>
      <c r="M18253" s="173" t="s">
        <v>699</v>
      </c>
      <c r="N18253" s="173" t="s">
        <v>1362</v>
      </c>
      <c r="O18253" s="173"/>
      <c r="P18253" s="174"/>
    </row>
    <row r="18254" spans="1:16" x14ac:dyDescent="0.25">
      <c r="A18254" s="175" t="s">
        <v>1950</v>
      </c>
      <c r="B18254" s="176" t="s">
        <v>220</v>
      </c>
      <c r="C18254" s="176" t="s">
        <v>170</v>
      </c>
      <c r="D18254" s="176" t="s">
        <v>170</v>
      </c>
      <c r="E18254" s="176" t="s">
        <v>2308</v>
      </c>
      <c r="F18254" s="176"/>
      <c r="G18254" s="176" t="s">
        <v>296</v>
      </c>
      <c r="H18254" s="176" t="s">
        <v>14015</v>
      </c>
      <c r="I18254" s="176" t="s">
        <v>172</v>
      </c>
      <c r="J18254" s="176"/>
      <c r="K18254" s="176"/>
      <c r="L18254" s="176" t="s">
        <v>1951</v>
      </c>
      <c r="M18254" s="176" t="s">
        <v>699</v>
      </c>
      <c r="N18254" s="176"/>
      <c r="O18254" s="176"/>
      <c r="P18254" s="177"/>
    </row>
    <row r="18255" spans="1:16" x14ac:dyDescent="0.25">
      <c r="A18255" s="172" t="s">
        <v>1950</v>
      </c>
      <c r="B18255" s="173" t="s">
        <v>220</v>
      </c>
      <c r="C18255" s="173" t="s">
        <v>524</v>
      </c>
      <c r="D18255" s="173" t="s">
        <v>170</v>
      </c>
      <c r="E18255" s="173" t="s">
        <v>2308</v>
      </c>
      <c r="F18255" s="173"/>
      <c r="G18255" s="173" t="s">
        <v>296</v>
      </c>
      <c r="H18255" s="173" t="s">
        <v>9267</v>
      </c>
      <c r="I18255" s="173"/>
      <c r="J18255" s="173"/>
      <c r="K18255" s="173" t="s">
        <v>12563</v>
      </c>
      <c r="L18255" s="173" t="s">
        <v>1951</v>
      </c>
      <c r="M18255" s="173" t="s">
        <v>699</v>
      </c>
      <c r="N18255" s="173" t="s">
        <v>1359</v>
      </c>
      <c r="O18255" s="173"/>
      <c r="P18255" s="174"/>
    </row>
    <row r="18256" spans="1:16" x14ac:dyDescent="0.25">
      <c r="A18256" s="175" t="s">
        <v>1950</v>
      </c>
      <c r="B18256" s="176" t="s">
        <v>220</v>
      </c>
      <c r="C18256" s="176" t="s">
        <v>304</v>
      </c>
      <c r="D18256" s="176" t="s">
        <v>170</v>
      </c>
      <c r="E18256" s="176" t="s">
        <v>2308</v>
      </c>
      <c r="F18256" s="176"/>
      <c r="G18256" s="176" t="s">
        <v>296</v>
      </c>
      <c r="H18256" s="176" t="s">
        <v>9267</v>
      </c>
      <c r="I18256" s="176"/>
      <c r="J18256" s="176"/>
      <c r="K18256" s="176" t="s">
        <v>12563</v>
      </c>
      <c r="L18256" s="176" t="s">
        <v>1951</v>
      </c>
      <c r="M18256" s="176" t="s">
        <v>699</v>
      </c>
      <c r="N18256" s="176" t="s">
        <v>1362</v>
      </c>
      <c r="O18256" s="176"/>
      <c r="P18256" s="177"/>
    </row>
    <row r="18257" spans="1:16" x14ac:dyDescent="0.25">
      <c r="A18257" s="172" t="s">
        <v>1950</v>
      </c>
      <c r="B18257" s="173" t="s">
        <v>220</v>
      </c>
      <c r="C18257" s="173" t="s">
        <v>170</v>
      </c>
      <c r="D18257" s="173" t="s">
        <v>170</v>
      </c>
      <c r="E18257" s="173" t="s">
        <v>13748</v>
      </c>
      <c r="F18257" s="173"/>
      <c r="G18257" s="173" t="s">
        <v>324</v>
      </c>
      <c r="H18257" s="173" t="s">
        <v>14015</v>
      </c>
      <c r="I18257" s="173" t="s">
        <v>172</v>
      </c>
      <c r="J18257" s="173"/>
      <c r="K18257" s="173"/>
      <c r="L18257" s="173" t="s">
        <v>1951</v>
      </c>
      <c r="M18257" s="173" t="s">
        <v>699</v>
      </c>
      <c r="N18257" s="173"/>
      <c r="O18257" s="173"/>
      <c r="P18257" s="174"/>
    </row>
    <row r="18258" spans="1:16" x14ac:dyDescent="0.25">
      <c r="A18258" s="175" t="s">
        <v>1950</v>
      </c>
      <c r="B18258" s="176" t="s">
        <v>220</v>
      </c>
      <c r="C18258" s="176" t="s">
        <v>524</v>
      </c>
      <c r="D18258" s="176" t="s">
        <v>170</v>
      </c>
      <c r="E18258" s="176" t="s">
        <v>13748</v>
      </c>
      <c r="F18258" s="176"/>
      <c r="G18258" s="176" t="s">
        <v>324</v>
      </c>
      <c r="H18258" s="176" t="s">
        <v>13751</v>
      </c>
      <c r="I18258" s="176"/>
      <c r="J18258" s="176"/>
      <c r="K18258" s="176" t="s">
        <v>12563</v>
      </c>
      <c r="L18258" s="176" t="s">
        <v>1951</v>
      </c>
      <c r="M18258" s="176" t="s">
        <v>699</v>
      </c>
      <c r="N18258" s="176" t="s">
        <v>1359</v>
      </c>
      <c r="O18258" s="176"/>
      <c r="P18258" s="177" t="s">
        <v>13749</v>
      </c>
    </row>
    <row r="18259" spans="1:16" x14ac:dyDescent="0.25">
      <c r="A18259" s="172" t="s">
        <v>1950</v>
      </c>
      <c r="B18259" s="173" t="s">
        <v>220</v>
      </c>
      <c r="C18259" s="173" t="s">
        <v>304</v>
      </c>
      <c r="D18259" s="173" t="s">
        <v>170</v>
      </c>
      <c r="E18259" s="173" t="s">
        <v>13748</v>
      </c>
      <c r="F18259" s="173"/>
      <c r="G18259" s="173" t="s">
        <v>324</v>
      </c>
      <c r="H18259" s="173" t="s">
        <v>13751</v>
      </c>
      <c r="I18259" s="173"/>
      <c r="J18259" s="173"/>
      <c r="K18259" s="173" t="s">
        <v>12563</v>
      </c>
      <c r="L18259" s="173" t="s">
        <v>1951</v>
      </c>
      <c r="M18259" s="173" t="s">
        <v>699</v>
      </c>
      <c r="N18259" s="173" t="s">
        <v>1362</v>
      </c>
      <c r="O18259" s="173"/>
      <c r="P18259" s="174" t="s">
        <v>13749</v>
      </c>
    </row>
    <row r="18260" spans="1:16" x14ac:dyDescent="0.25">
      <c r="A18260" s="175" t="s">
        <v>1950</v>
      </c>
      <c r="B18260" s="176" t="s">
        <v>220</v>
      </c>
      <c r="C18260" s="176" t="s">
        <v>170</v>
      </c>
      <c r="D18260" s="176" t="s">
        <v>170</v>
      </c>
      <c r="E18260" s="176" t="s">
        <v>2309</v>
      </c>
      <c r="F18260" s="176"/>
      <c r="G18260" s="176" t="s">
        <v>731</v>
      </c>
      <c r="H18260" s="176" t="s">
        <v>14015</v>
      </c>
      <c r="I18260" s="176" t="s">
        <v>172</v>
      </c>
      <c r="J18260" s="176"/>
      <c r="K18260" s="176"/>
      <c r="L18260" s="176" t="s">
        <v>1951</v>
      </c>
      <c r="M18260" s="176" t="s">
        <v>699</v>
      </c>
      <c r="N18260" s="176"/>
      <c r="O18260" s="176"/>
      <c r="P18260" s="177"/>
    </row>
    <row r="18261" spans="1:16" x14ac:dyDescent="0.25">
      <c r="A18261" s="172" t="s">
        <v>1950</v>
      </c>
      <c r="B18261" s="173" t="s">
        <v>220</v>
      </c>
      <c r="C18261" s="173" t="s">
        <v>524</v>
      </c>
      <c r="D18261" s="173" t="s">
        <v>170</v>
      </c>
      <c r="E18261" s="173" t="s">
        <v>2309</v>
      </c>
      <c r="F18261" s="173"/>
      <c r="G18261" s="173" t="s">
        <v>731</v>
      </c>
      <c r="H18261" s="173" t="s">
        <v>9267</v>
      </c>
      <c r="I18261" s="173"/>
      <c r="J18261" s="173"/>
      <c r="K18261" s="173" t="s">
        <v>12563</v>
      </c>
      <c r="L18261" s="173" t="s">
        <v>1951</v>
      </c>
      <c r="M18261" s="173" t="s">
        <v>699</v>
      </c>
      <c r="N18261" s="173" t="s">
        <v>1359</v>
      </c>
      <c r="O18261" s="173"/>
      <c r="P18261" s="174"/>
    </row>
    <row r="18262" spans="1:16" x14ac:dyDescent="0.25">
      <c r="A18262" s="175" t="s">
        <v>1950</v>
      </c>
      <c r="B18262" s="176" t="s">
        <v>220</v>
      </c>
      <c r="C18262" s="176" t="s">
        <v>304</v>
      </c>
      <c r="D18262" s="176" t="s">
        <v>170</v>
      </c>
      <c r="E18262" s="176" t="s">
        <v>2309</v>
      </c>
      <c r="F18262" s="176"/>
      <c r="G18262" s="176" t="s">
        <v>731</v>
      </c>
      <c r="H18262" s="176" t="s">
        <v>9267</v>
      </c>
      <c r="I18262" s="176"/>
      <c r="J18262" s="176"/>
      <c r="K18262" s="176" t="s">
        <v>12563</v>
      </c>
      <c r="L18262" s="176" t="s">
        <v>1951</v>
      </c>
      <c r="M18262" s="176" t="s">
        <v>699</v>
      </c>
      <c r="N18262" s="176" t="s">
        <v>1362</v>
      </c>
      <c r="O18262" s="176"/>
      <c r="P18262" s="177"/>
    </row>
    <row r="18263" spans="1:16" x14ac:dyDescent="0.25">
      <c r="A18263" s="172" t="s">
        <v>1950</v>
      </c>
      <c r="B18263" s="173" t="s">
        <v>220</v>
      </c>
      <c r="C18263" s="173" t="s">
        <v>170</v>
      </c>
      <c r="D18263" s="173" t="s">
        <v>170</v>
      </c>
      <c r="E18263" s="173" t="s">
        <v>2310</v>
      </c>
      <c r="F18263" s="173"/>
      <c r="G18263" s="173" t="s">
        <v>344</v>
      </c>
      <c r="H18263" s="173" t="s">
        <v>14015</v>
      </c>
      <c r="I18263" s="173" t="s">
        <v>172</v>
      </c>
      <c r="J18263" s="173"/>
      <c r="K18263" s="173"/>
      <c r="L18263" s="173" t="s">
        <v>1951</v>
      </c>
      <c r="M18263" s="173" t="s">
        <v>699</v>
      </c>
      <c r="N18263" s="173"/>
      <c r="O18263" s="173"/>
      <c r="P18263" s="174"/>
    </row>
    <row r="18264" spans="1:16" x14ac:dyDescent="0.25">
      <c r="A18264" s="175" t="s">
        <v>1950</v>
      </c>
      <c r="B18264" s="176" t="s">
        <v>220</v>
      </c>
      <c r="C18264" s="176" t="s">
        <v>524</v>
      </c>
      <c r="D18264" s="176" t="s">
        <v>170</v>
      </c>
      <c r="E18264" s="176" t="s">
        <v>2310</v>
      </c>
      <c r="F18264" s="176"/>
      <c r="G18264" s="176" t="s">
        <v>344</v>
      </c>
      <c r="H18264" s="176" t="s">
        <v>9267</v>
      </c>
      <c r="I18264" s="176"/>
      <c r="J18264" s="176"/>
      <c r="K18264" s="176" t="s">
        <v>12563</v>
      </c>
      <c r="L18264" s="176" t="s">
        <v>1951</v>
      </c>
      <c r="M18264" s="176" t="s">
        <v>699</v>
      </c>
      <c r="N18264" s="176" t="s">
        <v>1359</v>
      </c>
      <c r="O18264" s="176"/>
      <c r="P18264" s="177"/>
    </row>
    <row r="18265" spans="1:16" x14ac:dyDescent="0.25">
      <c r="A18265" s="172" t="s">
        <v>1950</v>
      </c>
      <c r="B18265" s="173" t="s">
        <v>220</v>
      </c>
      <c r="C18265" s="173" t="s">
        <v>304</v>
      </c>
      <c r="D18265" s="173" t="s">
        <v>170</v>
      </c>
      <c r="E18265" s="173" t="s">
        <v>2310</v>
      </c>
      <c r="F18265" s="173"/>
      <c r="G18265" s="173" t="s">
        <v>344</v>
      </c>
      <c r="H18265" s="173" t="s">
        <v>9267</v>
      </c>
      <c r="I18265" s="173"/>
      <c r="J18265" s="173"/>
      <c r="K18265" s="173" t="s">
        <v>12563</v>
      </c>
      <c r="L18265" s="173" t="s">
        <v>1951</v>
      </c>
      <c r="M18265" s="173" t="s">
        <v>699</v>
      </c>
      <c r="N18265" s="173" t="s">
        <v>1362</v>
      </c>
      <c r="O18265" s="173"/>
      <c r="P18265" s="174"/>
    </row>
    <row r="18266" spans="1:16" x14ac:dyDescent="0.25">
      <c r="A18266" s="175" t="s">
        <v>1950</v>
      </c>
      <c r="B18266" s="176" t="s">
        <v>220</v>
      </c>
      <c r="C18266" s="176" t="s">
        <v>170</v>
      </c>
      <c r="D18266" s="176" t="s">
        <v>170</v>
      </c>
      <c r="E18266" s="176" t="s">
        <v>2311</v>
      </c>
      <c r="F18266" s="176"/>
      <c r="G18266" s="176" t="s">
        <v>333</v>
      </c>
      <c r="H18266" s="176" t="s">
        <v>14015</v>
      </c>
      <c r="I18266" s="176" t="s">
        <v>172</v>
      </c>
      <c r="J18266" s="176"/>
      <c r="K18266" s="176"/>
      <c r="L18266" s="176" t="s">
        <v>1951</v>
      </c>
      <c r="M18266" s="176" t="s">
        <v>699</v>
      </c>
      <c r="N18266" s="176"/>
      <c r="O18266" s="176"/>
      <c r="P18266" s="177"/>
    </row>
    <row r="18267" spans="1:16" x14ac:dyDescent="0.25">
      <c r="A18267" s="172" t="s">
        <v>1950</v>
      </c>
      <c r="B18267" s="173" t="s">
        <v>220</v>
      </c>
      <c r="C18267" s="173" t="s">
        <v>524</v>
      </c>
      <c r="D18267" s="173" t="s">
        <v>170</v>
      </c>
      <c r="E18267" s="173" t="s">
        <v>2311</v>
      </c>
      <c r="F18267" s="173"/>
      <c r="G18267" s="173" t="s">
        <v>333</v>
      </c>
      <c r="H18267" s="173" t="s">
        <v>9267</v>
      </c>
      <c r="I18267" s="173"/>
      <c r="J18267" s="173"/>
      <c r="K18267" s="173" t="s">
        <v>12563</v>
      </c>
      <c r="L18267" s="173" t="s">
        <v>1951</v>
      </c>
      <c r="M18267" s="173" t="s">
        <v>699</v>
      </c>
      <c r="N18267" s="173" t="s">
        <v>1359</v>
      </c>
      <c r="O18267" s="173"/>
      <c r="P18267" s="174"/>
    </row>
    <row r="18268" spans="1:16" x14ac:dyDescent="0.25">
      <c r="A18268" s="175" t="s">
        <v>1950</v>
      </c>
      <c r="B18268" s="176" t="s">
        <v>220</v>
      </c>
      <c r="C18268" s="176" t="s">
        <v>304</v>
      </c>
      <c r="D18268" s="176" t="s">
        <v>170</v>
      </c>
      <c r="E18268" s="176" t="s">
        <v>2311</v>
      </c>
      <c r="F18268" s="176"/>
      <c r="G18268" s="176" t="s">
        <v>333</v>
      </c>
      <c r="H18268" s="176" t="s">
        <v>9267</v>
      </c>
      <c r="I18268" s="176"/>
      <c r="J18268" s="176"/>
      <c r="K18268" s="176" t="s">
        <v>12563</v>
      </c>
      <c r="L18268" s="176" t="s">
        <v>1951</v>
      </c>
      <c r="M18268" s="176" t="s">
        <v>699</v>
      </c>
      <c r="N18268" s="176" t="s">
        <v>1362</v>
      </c>
      <c r="O18268" s="176"/>
      <c r="P18268" s="177"/>
    </row>
    <row r="18269" spans="1:16" x14ac:dyDescent="0.25">
      <c r="A18269" s="172" t="s">
        <v>1950</v>
      </c>
      <c r="B18269" s="173" t="s">
        <v>220</v>
      </c>
      <c r="C18269" s="173" t="s">
        <v>170</v>
      </c>
      <c r="D18269" s="173" t="s">
        <v>170</v>
      </c>
      <c r="E18269" s="173" t="s">
        <v>2312</v>
      </c>
      <c r="F18269" s="173"/>
      <c r="G18269" s="173" t="s">
        <v>182</v>
      </c>
      <c r="H18269" s="173" t="s">
        <v>14015</v>
      </c>
      <c r="I18269" s="173" t="s">
        <v>172</v>
      </c>
      <c r="J18269" s="173"/>
      <c r="K18269" s="173"/>
      <c r="L18269" s="173" t="s">
        <v>1951</v>
      </c>
      <c r="M18269" s="173" t="s">
        <v>699</v>
      </c>
      <c r="N18269" s="173"/>
      <c r="O18269" s="173"/>
      <c r="P18269" s="174"/>
    </row>
    <row r="18270" spans="1:16" x14ac:dyDescent="0.25">
      <c r="A18270" s="175" t="s">
        <v>1950</v>
      </c>
      <c r="B18270" s="176" t="s">
        <v>220</v>
      </c>
      <c r="C18270" s="176" t="s">
        <v>524</v>
      </c>
      <c r="D18270" s="176" t="s">
        <v>170</v>
      </c>
      <c r="E18270" s="176" t="s">
        <v>2312</v>
      </c>
      <c r="F18270" s="176"/>
      <c r="G18270" s="176" t="s">
        <v>182</v>
      </c>
      <c r="H18270" s="176" t="s">
        <v>9267</v>
      </c>
      <c r="I18270" s="176"/>
      <c r="J18270" s="176"/>
      <c r="K18270" s="176" t="s">
        <v>12563</v>
      </c>
      <c r="L18270" s="176" t="s">
        <v>1951</v>
      </c>
      <c r="M18270" s="176" t="s">
        <v>699</v>
      </c>
      <c r="N18270" s="176" t="s">
        <v>1359</v>
      </c>
      <c r="O18270" s="176"/>
      <c r="P18270" s="177"/>
    </row>
    <row r="18271" spans="1:16" x14ac:dyDescent="0.25">
      <c r="A18271" s="172" t="s">
        <v>1950</v>
      </c>
      <c r="B18271" s="173" t="s">
        <v>220</v>
      </c>
      <c r="C18271" s="173" t="s">
        <v>304</v>
      </c>
      <c r="D18271" s="173" t="s">
        <v>170</v>
      </c>
      <c r="E18271" s="173" t="s">
        <v>2312</v>
      </c>
      <c r="F18271" s="173"/>
      <c r="G18271" s="173" t="s">
        <v>182</v>
      </c>
      <c r="H18271" s="173" t="s">
        <v>9267</v>
      </c>
      <c r="I18271" s="173"/>
      <c r="J18271" s="173"/>
      <c r="K18271" s="173" t="s">
        <v>12563</v>
      </c>
      <c r="L18271" s="173" t="s">
        <v>1951</v>
      </c>
      <c r="M18271" s="173" t="s">
        <v>699</v>
      </c>
      <c r="N18271" s="173" t="s">
        <v>1362</v>
      </c>
      <c r="O18271" s="173"/>
      <c r="P18271" s="174"/>
    </row>
    <row r="18272" spans="1:16" x14ac:dyDescent="0.25">
      <c r="A18272" s="175" t="s">
        <v>1950</v>
      </c>
      <c r="B18272" s="176" t="s">
        <v>220</v>
      </c>
      <c r="C18272" s="176" t="s">
        <v>170</v>
      </c>
      <c r="D18272" s="176" t="s">
        <v>170</v>
      </c>
      <c r="E18272" s="176" t="s">
        <v>2313</v>
      </c>
      <c r="F18272" s="176"/>
      <c r="G18272" s="176" t="s">
        <v>218</v>
      </c>
      <c r="H18272" s="176" t="s">
        <v>14015</v>
      </c>
      <c r="I18272" s="176" t="s">
        <v>172</v>
      </c>
      <c r="J18272" s="176"/>
      <c r="K18272" s="176"/>
      <c r="L18272" s="176" t="s">
        <v>1951</v>
      </c>
      <c r="M18272" s="176" t="s">
        <v>699</v>
      </c>
      <c r="N18272" s="176"/>
      <c r="O18272" s="176"/>
      <c r="P18272" s="177"/>
    </row>
    <row r="18273" spans="1:16" x14ac:dyDescent="0.25">
      <c r="A18273" s="172" t="s">
        <v>1950</v>
      </c>
      <c r="B18273" s="173" t="s">
        <v>220</v>
      </c>
      <c r="C18273" s="173" t="s">
        <v>524</v>
      </c>
      <c r="D18273" s="173" t="s">
        <v>170</v>
      </c>
      <c r="E18273" s="173" t="s">
        <v>2313</v>
      </c>
      <c r="F18273" s="173"/>
      <c r="G18273" s="173" t="s">
        <v>218</v>
      </c>
      <c r="H18273" s="173" t="s">
        <v>9267</v>
      </c>
      <c r="I18273" s="173"/>
      <c r="J18273" s="173"/>
      <c r="K18273" s="173" t="s">
        <v>12563</v>
      </c>
      <c r="L18273" s="173" t="s">
        <v>1951</v>
      </c>
      <c r="M18273" s="173" t="s">
        <v>699</v>
      </c>
      <c r="N18273" s="173" t="s">
        <v>1359</v>
      </c>
      <c r="O18273" s="173"/>
      <c r="P18273" s="174"/>
    </row>
    <row r="18274" spans="1:16" x14ac:dyDescent="0.25">
      <c r="A18274" s="175" t="s">
        <v>1950</v>
      </c>
      <c r="B18274" s="176" t="s">
        <v>220</v>
      </c>
      <c r="C18274" s="176" t="s">
        <v>304</v>
      </c>
      <c r="D18274" s="176" t="s">
        <v>170</v>
      </c>
      <c r="E18274" s="176" t="s">
        <v>2313</v>
      </c>
      <c r="F18274" s="176"/>
      <c r="G18274" s="176" t="s">
        <v>218</v>
      </c>
      <c r="H18274" s="176" t="s">
        <v>9267</v>
      </c>
      <c r="I18274" s="176"/>
      <c r="J18274" s="176"/>
      <c r="K18274" s="176" t="s">
        <v>12563</v>
      </c>
      <c r="L18274" s="176" t="s">
        <v>1951</v>
      </c>
      <c r="M18274" s="176" t="s">
        <v>699</v>
      </c>
      <c r="N18274" s="176" t="s">
        <v>1362</v>
      </c>
      <c r="O18274" s="176"/>
      <c r="P18274" s="177"/>
    </row>
    <row r="18275" spans="1:16" x14ac:dyDescent="0.25">
      <c r="A18275" s="172" t="s">
        <v>1950</v>
      </c>
      <c r="B18275" s="173" t="s">
        <v>220</v>
      </c>
      <c r="C18275" s="173" t="s">
        <v>170</v>
      </c>
      <c r="D18275" s="173" t="s">
        <v>170</v>
      </c>
      <c r="E18275" s="173" t="s">
        <v>9490</v>
      </c>
      <c r="F18275" s="173"/>
      <c r="G18275" s="173" t="s">
        <v>595</v>
      </c>
      <c r="H18275" s="173" t="s">
        <v>14015</v>
      </c>
      <c r="I18275" s="173" t="s">
        <v>172</v>
      </c>
      <c r="J18275" s="173"/>
      <c r="K18275" s="173"/>
      <c r="L18275" s="173" t="s">
        <v>1951</v>
      </c>
      <c r="M18275" s="173" t="s">
        <v>699</v>
      </c>
      <c r="N18275" s="173"/>
      <c r="O18275" s="173"/>
      <c r="P18275" s="174"/>
    </row>
    <row r="18276" spans="1:16" x14ac:dyDescent="0.25">
      <c r="A18276" s="175" t="s">
        <v>1950</v>
      </c>
      <c r="B18276" s="176" t="s">
        <v>220</v>
      </c>
      <c r="C18276" s="176" t="s">
        <v>524</v>
      </c>
      <c r="D18276" s="176" t="s">
        <v>170</v>
      </c>
      <c r="E18276" s="176" t="s">
        <v>9490</v>
      </c>
      <c r="F18276" s="176"/>
      <c r="G18276" s="176" t="s">
        <v>595</v>
      </c>
      <c r="H18276" s="176" t="s">
        <v>9590</v>
      </c>
      <c r="I18276" s="176"/>
      <c r="J18276" s="176"/>
      <c r="K18276" s="176" t="s">
        <v>12563</v>
      </c>
      <c r="L18276" s="176" t="s">
        <v>1951</v>
      </c>
      <c r="M18276" s="176" t="s">
        <v>699</v>
      </c>
      <c r="N18276" s="176" t="s">
        <v>1359</v>
      </c>
      <c r="O18276" s="176"/>
      <c r="P18276" s="177" t="s">
        <v>10561</v>
      </c>
    </row>
    <row r="18277" spans="1:16" x14ac:dyDescent="0.25">
      <c r="A18277" s="172" t="s">
        <v>1950</v>
      </c>
      <c r="B18277" s="173" t="s">
        <v>220</v>
      </c>
      <c r="C18277" s="173" t="s">
        <v>304</v>
      </c>
      <c r="D18277" s="173" t="s">
        <v>170</v>
      </c>
      <c r="E18277" s="173" t="s">
        <v>9490</v>
      </c>
      <c r="F18277" s="173"/>
      <c r="G18277" s="173" t="s">
        <v>595</v>
      </c>
      <c r="H18277" s="173" t="s">
        <v>9590</v>
      </c>
      <c r="I18277" s="173"/>
      <c r="J18277" s="173"/>
      <c r="K18277" s="173" t="s">
        <v>12563</v>
      </c>
      <c r="L18277" s="173" t="s">
        <v>1951</v>
      </c>
      <c r="M18277" s="173" t="s">
        <v>699</v>
      </c>
      <c r="N18277" s="173" t="s">
        <v>1362</v>
      </c>
      <c r="O18277" s="173"/>
      <c r="P18277" s="174" t="s">
        <v>10561</v>
      </c>
    </row>
    <row r="18278" spans="1:16" x14ac:dyDescent="0.25">
      <c r="A18278" s="175" t="s">
        <v>1950</v>
      </c>
      <c r="B18278" s="176" t="s">
        <v>220</v>
      </c>
      <c r="C18278" s="176" t="s">
        <v>170</v>
      </c>
      <c r="D18278" s="176" t="s">
        <v>170</v>
      </c>
      <c r="E18278" s="176" t="s">
        <v>2314</v>
      </c>
      <c r="F18278" s="176"/>
      <c r="G18278" s="176" t="s">
        <v>270</v>
      </c>
      <c r="H18278" s="176" t="s">
        <v>14015</v>
      </c>
      <c r="I18278" s="176" t="s">
        <v>172</v>
      </c>
      <c r="J18278" s="176"/>
      <c r="K18278" s="176"/>
      <c r="L18278" s="176" t="s">
        <v>1951</v>
      </c>
      <c r="M18278" s="176" t="s">
        <v>699</v>
      </c>
      <c r="N18278" s="176"/>
      <c r="O18278" s="176"/>
      <c r="P18278" s="177"/>
    </row>
    <row r="18279" spans="1:16" x14ac:dyDescent="0.25">
      <c r="A18279" s="172" t="s">
        <v>1950</v>
      </c>
      <c r="B18279" s="173" t="s">
        <v>220</v>
      </c>
      <c r="C18279" s="173" t="s">
        <v>524</v>
      </c>
      <c r="D18279" s="173" t="s">
        <v>170</v>
      </c>
      <c r="E18279" s="173" t="s">
        <v>2314</v>
      </c>
      <c r="F18279" s="173"/>
      <c r="G18279" s="173" t="s">
        <v>270</v>
      </c>
      <c r="H18279" s="173" t="s">
        <v>2315</v>
      </c>
      <c r="I18279" s="173" t="s">
        <v>172</v>
      </c>
      <c r="J18279" s="173"/>
      <c r="K18279" s="173" t="s">
        <v>12563</v>
      </c>
      <c r="L18279" s="173" t="s">
        <v>1951</v>
      </c>
      <c r="M18279" s="173" t="s">
        <v>699</v>
      </c>
      <c r="N18279" s="173" t="s">
        <v>1359</v>
      </c>
      <c r="O18279" s="173"/>
      <c r="P18279" s="174"/>
    </row>
    <row r="18280" spans="1:16" x14ac:dyDescent="0.25">
      <c r="A18280" s="175" t="s">
        <v>1950</v>
      </c>
      <c r="B18280" s="176" t="s">
        <v>220</v>
      </c>
      <c r="C18280" s="176" t="s">
        <v>304</v>
      </c>
      <c r="D18280" s="176" t="s">
        <v>170</v>
      </c>
      <c r="E18280" s="176" t="s">
        <v>2314</v>
      </c>
      <c r="F18280" s="176"/>
      <c r="G18280" s="176" t="s">
        <v>270</v>
      </c>
      <c r="H18280" s="176" t="s">
        <v>2315</v>
      </c>
      <c r="I18280" s="176" t="s">
        <v>172</v>
      </c>
      <c r="J18280" s="176"/>
      <c r="K18280" s="176" t="s">
        <v>12563</v>
      </c>
      <c r="L18280" s="176" t="s">
        <v>1951</v>
      </c>
      <c r="M18280" s="176" t="s">
        <v>699</v>
      </c>
      <c r="N18280" s="176" t="s">
        <v>1362</v>
      </c>
      <c r="O18280" s="176"/>
      <c r="P18280" s="177"/>
    </row>
    <row r="18281" spans="1:16" x14ac:dyDescent="0.25">
      <c r="A18281" s="172" t="s">
        <v>1950</v>
      </c>
      <c r="B18281" s="173" t="s">
        <v>220</v>
      </c>
      <c r="C18281" s="173" t="s">
        <v>170</v>
      </c>
      <c r="D18281" s="173" t="s">
        <v>170</v>
      </c>
      <c r="E18281" s="173" t="s">
        <v>2316</v>
      </c>
      <c r="F18281" s="173"/>
      <c r="G18281" s="173" t="s">
        <v>237</v>
      </c>
      <c r="H18281" s="173" t="s">
        <v>14015</v>
      </c>
      <c r="I18281" s="173" t="s">
        <v>172</v>
      </c>
      <c r="J18281" s="173"/>
      <c r="K18281" s="173"/>
      <c r="L18281" s="173" t="s">
        <v>1951</v>
      </c>
      <c r="M18281" s="173" t="s">
        <v>699</v>
      </c>
      <c r="N18281" s="173"/>
      <c r="O18281" s="173"/>
      <c r="P18281" s="174"/>
    </row>
    <row r="18282" spans="1:16" x14ac:dyDescent="0.25">
      <c r="A18282" s="175" t="s">
        <v>1950</v>
      </c>
      <c r="B18282" s="176" t="s">
        <v>220</v>
      </c>
      <c r="C18282" s="176" t="s">
        <v>524</v>
      </c>
      <c r="D18282" s="176" t="s">
        <v>170</v>
      </c>
      <c r="E18282" s="176" t="s">
        <v>2316</v>
      </c>
      <c r="F18282" s="176"/>
      <c r="G18282" s="176" t="s">
        <v>237</v>
      </c>
      <c r="H18282" s="176" t="s">
        <v>2315</v>
      </c>
      <c r="I18282" s="176" t="s">
        <v>172</v>
      </c>
      <c r="J18282" s="176"/>
      <c r="K18282" s="176" t="s">
        <v>12563</v>
      </c>
      <c r="L18282" s="176" t="s">
        <v>1951</v>
      </c>
      <c r="M18282" s="176" t="s">
        <v>699</v>
      </c>
      <c r="N18282" s="176" t="s">
        <v>1359</v>
      </c>
      <c r="O18282" s="176"/>
      <c r="P18282" s="177"/>
    </row>
    <row r="18283" spans="1:16" x14ac:dyDescent="0.25">
      <c r="A18283" s="172" t="s">
        <v>1950</v>
      </c>
      <c r="B18283" s="173" t="s">
        <v>220</v>
      </c>
      <c r="C18283" s="173" t="s">
        <v>304</v>
      </c>
      <c r="D18283" s="173" t="s">
        <v>170</v>
      </c>
      <c r="E18283" s="173" t="s">
        <v>2316</v>
      </c>
      <c r="F18283" s="173"/>
      <c r="G18283" s="173" t="s">
        <v>237</v>
      </c>
      <c r="H18283" s="173" t="s">
        <v>2315</v>
      </c>
      <c r="I18283" s="173" t="s">
        <v>172</v>
      </c>
      <c r="J18283" s="173"/>
      <c r="K18283" s="173" t="s">
        <v>12563</v>
      </c>
      <c r="L18283" s="173" t="s">
        <v>1951</v>
      </c>
      <c r="M18283" s="173" t="s">
        <v>699</v>
      </c>
      <c r="N18283" s="173" t="s">
        <v>1362</v>
      </c>
      <c r="O18283" s="173"/>
      <c r="P18283" s="174"/>
    </row>
    <row r="18284" spans="1:16" x14ac:dyDescent="0.25">
      <c r="A18284" s="175" t="s">
        <v>1950</v>
      </c>
      <c r="B18284" s="176" t="s">
        <v>220</v>
      </c>
      <c r="C18284" s="176" t="s">
        <v>170</v>
      </c>
      <c r="D18284" s="176" t="s">
        <v>170</v>
      </c>
      <c r="E18284" s="176" t="s">
        <v>9916</v>
      </c>
      <c r="F18284" s="176"/>
      <c r="G18284" s="176" t="s">
        <v>174</v>
      </c>
      <c r="H18284" s="176" t="s">
        <v>14015</v>
      </c>
      <c r="I18284" s="176" t="s">
        <v>172</v>
      </c>
      <c r="J18284" s="176"/>
      <c r="K18284" s="176"/>
      <c r="L18284" s="176" t="s">
        <v>1951</v>
      </c>
      <c r="M18284" s="176" t="s">
        <v>699</v>
      </c>
      <c r="N18284" s="176"/>
      <c r="O18284" s="176"/>
      <c r="P18284" s="177"/>
    </row>
    <row r="18285" spans="1:16" x14ac:dyDescent="0.25">
      <c r="A18285" s="172" t="s">
        <v>1950</v>
      </c>
      <c r="B18285" s="173" t="s">
        <v>220</v>
      </c>
      <c r="C18285" s="173" t="s">
        <v>304</v>
      </c>
      <c r="D18285" s="173" t="s">
        <v>170</v>
      </c>
      <c r="E18285" s="173" t="s">
        <v>9916</v>
      </c>
      <c r="F18285" s="173"/>
      <c r="G18285" s="173" t="s">
        <v>174</v>
      </c>
      <c r="H18285" s="173" t="s">
        <v>9584</v>
      </c>
      <c r="I18285" s="173" t="s">
        <v>172</v>
      </c>
      <c r="J18285" s="173"/>
      <c r="K18285" s="173" t="s">
        <v>12563</v>
      </c>
      <c r="L18285" s="173" t="s">
        <v>1951</v>
      </c>
      <c r="M18285" s="173" t="s">
        <v>699</v>
      </c>
      <c r="N18285" s="173" t="s">
        <v>1362</v>
      </c>
      <c r="O18285" s="173"/>
      <c r="P18285" s="174"/>
    </row>
    <row r="18286" spans="1:16" x14ac:dyDescent="0.25">
      <c r="A18286" s="175" t="s">
        <v>1950</v>
      </c>
      <c r="B18286" s="176" t="s">
        <v>220</v>
      </c>
      <c r="C18286" s="176" t="s">
        <v>170</v>
      </c>
      <c r="D18286" s="176" t="s">
        <v>170</v>
      </c>
      <c r="E18286" s="176" t="s">
        <v>9224</v>
      </c>
      <c r="F18286" s="176"/>
      <c r="G18286" s="176" t="s">
        <v>199</v>
      </c>
      <c r="H18286" s="176" t="s">
        <v>14015</v>
      </c>
      <c r="I18286" s="176" t="s">
        <v>172</v>
      </c>
      <c r="J18286" s="176"/>
      <c r="K18286" s="176"/>
      <c r="L18286" s="176" t="s">
        <v>1951</v>
      </c>
      <c r="M18286" s="176" t="s">
        <v>699</v>
      </c>
      <c r="N18286" s="176"/>
      <c r="O18286" s="176"/>
      <c r="P18286" s="177"/>
    </row>
    <row r="18287" spans="1:16" x14ac:dyDescent="0.25">
      <c r="A18287" s="172" t="s">
        <v>1950</v>
      </c>
      <c r="B18287" s="173" t="s">
        <v>220</v>
      </c>
      <c r="C18287" s="173" t="s">
        <v>524</v>
      </c>
      <c r="D18287" s="173" t="s">
        <v>170</v>
      </c>
      <c r="E18287" s="173" t="s">
        <v>9224</v>
      </c>
      <c r="F18287" s="173"/>
      <c r="G18287" s="173" t="s">
        <v>199</v>
      </c>
      <c r="H18287" s="173" t="s">
        <v>9585</v>
      </c>
      <c r="I18287" s="173" t="s">
        <v>172</v>
      </c>
      <c r="J18287" s="173" t="s">
        <v>712</v>
      </c>
      <c r="K18287" s="173" t="s">
        <v>12563</v>
      </c>
      <c r="L18287" s="173" t="s">
        <v>1951</v>
      </c>
      <c r="M18287" s="173" t="s">
        <v>699</v>
      </c>
      <c r="N18287" s="173" t="s">
        <v>1359</v>
      </c>
      <c r="O18287" s="173"/>
      <c r="P18287" s="174"/>
    </row>
    <row r="18288" spans="1:16" x14ac:dyDescent="0.25">
      <c r="A18288" s="175" t="s">
        <v>1950</v>
      </c>
      <c r="B18288" s="176" t="s">
        <v>220</v>
      </c>
      <c r="C18288" s="176" t="s">
        <v>170</v>
      </c>
      <c r="D18288" s="176" t="s">
        <v>170</v>
      </c>
      <c r="E18288" s="176" t="s">
        <v>9228</v>
      </c>
      <c r="F18288" s="176"/>
      <c r="G18288" s="176" t="s">
        <v>192</v>
      </c>
      <c r="H18288" s="176" t="s">
        <v>14015</v>
      </c>
      <c r="I18288" s="176" t="s">
        <v>172</v>
      </c>
      <c r="J18288" s="176"/>
      <c r="K18288" s="176"/>
      <c r="L18288" s="176" t="s">
        <v>1951</v>
      </c>
      <c r="M18288" s="176" t="s">
        <v>699</v>
      </c>
      <c r="N18288" s="176"/>
      <c r="O18288" s="176"/>
      <c r="P18288" s="177"/>
    </row>
    <row r="18289" spans="1:16" x14ac:dyDescent="0.25">
      <c r="A18289" s="172" t="s">
        <v>1950</v>
      </c>
      <c r="B18289" s="173" t="s">
        <v>220</v>
      </c>
      <c r="C18289" s="173" t="s">
        <v>524</v>
      </c>
      <c r="D18289" s="173" t="s">
        <v>170</v>
      </c>
      <c r="E18289" s="173" t="s">
        <v>9228</v>
      </c>
      <c r="F18289" s="173"/>
      <c r="G18289" s="173" t="s">
        <v>192</v>
      </c>
      <c r="H18289" s="173" t="s">
        <v>9585</v>
      </c>
      <c r="I18289" s="173" t="s">
        <v>172</v>
      </c>
      <c r="J18289" s="173" t="s">
        <v>712</v>
      </c>
      <c r="K18289" s="173" t="s">
        <v>12563</v>
      </c>
      <c r="L18289" s="173" t="s">
        <v>1951</v>
      </c>
      <c r="M18289" s="173" t="s">
        <v>699</v>
      </c>
      <c r="N18289" s="173" t="s">
        <v>1359</v>
      </c>
      <c r="O18289" s="173"/>
      <c r="P18289" s="174"/>
    </row>
    <row r="18290" spans="1:16" x14ac:dyDescent="0.25">
      <c r="A18290" s="175" t="s">
        <v>1950</v>
      </c>
      <c r="B18290" s="176" t="s">
        <v>220</v>
      </c>
      <c r="C18290" s="176" t="s">
        <v>170</v>
      </c>
      <c r="D18290" s="176" t="s">
        <v>170</v>
      </c>
      <c r="E18290" s="176" t="s">
        <v>9227</v>
      </c>
      <c r="F18290" s="176"/>
      <c r="G18290" s="176" t="s">
        <v>413</v>
      </c>
      <c r="H18290" s="176" t="s">
        <v>14114</v>
      </c>
      <c r="I18290" s="176" t="s">
        <v>172</v>
      </c>
      <c r="J18290" s="176"/>
      <c r="K18290" s="176"/>
      <c r="L18290" s="176" t="s">
        <v>1951</v>
      </c>
      <c r="M18290" s="176" t="s">
        <v>699</v>
      </c>
      <c r="N18290" s="176"/>
      <c r="O18290" s="176"/>
      <c r="P18290" s="177"/>
    </row>
    <row r="18291" spans="1:16" x14ac:dyDescent="0.25">
      <c r="A18291" s="172" t="s">
        <v>1950</v>
      </c>
      <c r="B18291" s="173" t="s">
        <v>220</v>
      </c>
      <c r="C18291" s="173" t="s">
        <v>524</v>
      </c>
      <c r="D18291" s="173" t="s">
        <v>170</v>
      </c>
      <c r="E18291" s="173" t="s">
        <v>9227</v>
      </c>
      <c r="F18291" s="173"/>
      <c r="G18291" s="173" t="s">
        <v>413</v>
      </c>
      <c r="H18291" s="173" t="s">
        <v>9585</v>
      </c>
      <c r="I18291" s="173" t="s">
        <v>172</v>
      </c>
      <c r="J18291" s="173" t="s">
        <v>712</v>
      </c>
      <c r="K18291" s="173" t="s">
        <v>12563</v>
      </c>
      <c r="L18291" s="173" t="s">
        <v>1951</v>
      </c>
      <c r="M18291" s="173" t="s">
        <v>699</v>
      </c>
      <c r="N18291" s="173" t="s">
        <v>1359</v>
      </c>
      <c r="O18291" s="173"/>
      <c r="P18291" s="174"/>
    </row>
    <row r="18292" spans="1:16" x14ac:dyDescent="0.25">
      <c r="A18292" s="175" t="s">
        <v>1950</v>
      </c>
      <c r="B18292" s="176" t="s">
        <v>220</v>
      </c>
      <c r="C18292" s="176" t="s">
        <v>170</v>
      </c>
      <c r="D18292" s="176" t="s">
        <v>170</v>
      </c>
      <c r="E18292" s="176" t="s">
        <v>9229</v>
      </c>
      <c r="F18292" s="176"/>
      <c r="G18292" s="176" t="s">
        <v>643</v>
      </c>
      <c r="H18292" s="176" t="s">
        <v>14015</v>
      </c>
      <c r="I18292" s="176" t="s">
        <v>172</v>
      </c>
      <c r="J18292" s="176"/>
      <c r="K18292" s="176"/>
      <c r="L18292" s="176" t="s">
        <v>1951</v>
      </c>
      <c r="M18292" s="176" t="s">
        <v>699</v>
      </c>
      <c r="N18292" s="176"/>
      <c r="O18292" s="176"/>
      <c r="P18292" s="177"/>
    </row>
    <row r="18293" spans="1:16" x14ac:dyDescent="0.25">
      <c r="A18293" s="172" t="s">
        <v>1950</v>
      </c>
      <c r="B18293" s="173" t="s">
        <v>220</v>
      </c>
      <c r="C18293" s="173" t="s">
        <v>524</v>
      </c>
      <c r="D18293" s="173" t="s">
        <v>170</v>
      </c>
      <c r="E18293" s="173" t="s">
        <v>9229</v>
      </c>
      <c r="F18293" s="173"/>
      <c r="G18293" s="173" t="s">
        <v>643</v>
      </c>
      <c r="H18293" s="173" t="s">
        <v>9585</v>
      </c>
      <c r="I18293" s="173" t="s">
        <v>172</v>
      </c>
      <c r="J18293" s="173" t="s">
        <v>712</v>
      </c>
      <c r="K18293" s="173" t="s">
        <v>12563</v>
      </c>
      <c r="L18293" s="173" t="s">
        <v>1951</v>
      </c>
      <c r="M18293" s="173" t="s">
        <v>699</v>
      </c>
      <c r="N18293" s="173" t="s">
        <v>1359</v>
      </c>
      <c r="O18293" s="173"/>
      <c r="P18293" s="174"/>
    </row>
    <row r="18294" spans="1:16" x14ac:dyDescent="0.25">
      <c r="A18294" s="175" t="s">
        <v>1950</v>
      </c>
      <c r="B18294" s="176" t="s">
        <v>220</v>
      </c>
      <c r="C18294" s="176" t="s">
        <v>170</v>
      </c>
      <c r="D18294" s="176" t="s">
        <v>170</v>
      </c>
      <c r="E18294" s="176" t="s">
        <v>9225</v>
      </c>
      <c r="F18294" s="176"/>
      <c r="G18294" s="176" t="s">
        <v>213</v>
      </c>
      <c r="H18294" s="176" t="s">
        <v>14015</v>
      </c>
      <c r="I18294" s="176" t="s">
        <v>172</v>
      </c>
      <c r="J18294" s="176"/>
      <c r="K18294" s="176"/>
      <c r="L18294" s="176" t="s">
        <v>1951</v>
      </c>
      <c r="M18294" s="176" t="s">
        <v>699</v>
      </c>
      <c r="N18294" s="176"/>
      <c r="O18294" s="176"/>
      <c r="P18294" s="177"/>
    </row>
    <row r="18295" spans="1:16" x14ac:dyDescent="0.25">
      <c r="A18295" s="172" t="s">
        <v>1950</v>
      </c>
      <c r="B18295" s="173" t="s">
        <v>220</v>
      </c>
      <c r="C18295" s="173" t="s">
        <v>524</v>
      </c>
      <c r="D18295" s="173" t="s">
        <v>170</v>
      </c>
      <c r="E18295" s="173" t="s">
        <v>9225</v>
      </c>
      <c r="F18295" s="173"/>
      <c r="G18295" s="173" t="s">
        <v>213</v>
      </c>
      <c r="H18295" s="173" t="s">
        <v>9585</v>
      </c>
      <c r="I18295" s="173" t="s">
        <v>172</v>
      </c>
      <c r="J18295" s="173" t="s">
        <v>712</v>
      </c>
      <c r="K18295" s="173" t="s">
        <v>12563</v>
      </c>
      <c r="L18295" s="173" t="s">
        <v>1951</v>
      </c>
      <c r="M18295" s="173" t="s">
        <v>699</v>
      </c>
      <c r="N18295" s="173" t="s">
        <v>1359</v>
      </c>
      <c r="O18295" s="173"/>
      <c r="P18295" s="174"/>
    </row>
    <row r="18296" spans="1:16" x14ac:dyDescent="0.25">
      <c r="A18296" s="175" t="s">
        <v>1950</v>
      </c>
      <c r="B18296" s="176" t="s">
        <v>220</v>
      </c>
      <c r="C18296" s="176" t="s">
        <v>170</v>
      </c>
      <c r="D18296" s="176" t="s">
        <v>170</v>
      </c>
      <c r="E18296" s="176" t="s">
        <v>9226</v>
      </c>
      <c r="F18296" s="176"/>
      <c r="G18296" s="176" t="s">
        <v>239</v>
      </c>
      <c r="H18296" s="176" t="s">
        <v>14015</v>
      </c>
      <c r="I18296" s="176" t="s">
        <v>172</v>
      </c>
      <c r="J18296" s="176"/>
      <c r="K18296" s="176"/>
      <c r="L18296" s="176" t="s">
        <v>1951</v>
      </c>
      <c r="M18296" s="176" t="s">
        <v>699</v>
      </c>
      <c r="N18296" s="176"/>
      <c r="O18296" s="176"/>
      <c r="P18296" s="177"/>
    </row>
    <row r="18297" spans="1:16" x14ac:dyDescent="0.25">
      <c r="A18297" s="172" t="s">
        <v>1950</v>
      </c>
      <c r="B18297" s="173" t="s">
        <v>220</v>
      </c>
      <c r="C18297" s="173" t="s">
        <v>524</v>
      </c>
      <c r="D18297" s="173" t="s">
        <v>170</v>
      </c>
      <c r="E18297" s="173" t="s">
        <v>9226</v>
      </c>
      <c r="F18297" s="173"/>
      <c r="G18297" s="173" t="s">
        <v>239</v>
      </c>
      <c r="H18297" s="173" t="s">
        <v>9585</v>
      </c>
      <c r="I18297" s="173" t="s">
        <v>172</v>
      </c>
      <c r="J18297" s="173" t="s">
        <v>712</v>
      </c>
      <c r="K18297" s="173" t="s">
        <v>12563</v>
      </c>
      <c r="L18297" s="173" t="s">
        <v>1951</v>
      </c>
      <c r="M18297" s="173" t="s">
        <v>699</v>
      </c>
      <c r="N18297" s="173" t="s">
        <v>1359</v>
      </c>
      <c r="O18297" s="173"/>
      <c r="P18297" s="174"/>
    </row>
    <row r="18298" spans="1:16" x14ac:dyDescent="0.25">
      <c r="A18298" s="175" t="s">
        <v>1950</v>
      </c>
      <c r="B18298" s="176" t="s">
        <v>220</v>
      </c>
      <c r="C18298" s="176" t="s">
        <v>170</v>
      </c>
      <c r="D18298" s="176" t="s">
        <v>170</v>
      </c>
      <c r="E18298" s="176" t="s">
        <v>10472</v>
      </c>
      <c r="F18298" s="176"/>
      <c r="G18298" s="176" t="s">
        <v>590</v>
      </c>
      <c r="H18298" s="176" t="s">
        <v>14015</v>
      </c>
      <c r="I18298" s="176" t="s">
        <v>172</v>
      </c>
      <c r="J18298" s="176"/>
      <c r="K18298" s="176"/>
      <c r="L18298" s="176" t="s">
        <v>1951</v>
      </c>
      <c r="M18298" s="176" t="s">
        <v>699</v>
      </c>
      <c r="N18298" s="176"/>
      <c r="O18298" s="176"/>
      <c r="P18298" s="177"/>
    </row>
    <row r="18299" spans="1:16" x14ac:dyDescent="0.25">
      <c r="A18299" s="172" t="s">
        <v>1950</v>
      </c>
      <c r="B18299" s="173" t="s">
        <v>220</v>
      </c>
      <c r="C18299" s="173" t="s">
        <v>524</v>
      </c>
      <c r="D18299" s="173" t="s">
        <v>170</v>
      </c>
      <c r="E18299" s="173" t="s">
        <v>10472</v>
      </c>
      <c r="F18299" s="173"/>
      <c r="G18299" s="173" t="s">
        <v>590</v>
      </c>
      <c r="H18299" s="173" t="s">
        <v>10331</v>
      </c>
      <c r="I18299" s="173" t="s">
        <v>172</v>
      </c>
      <c r="J18299" s="173"/>
      <c r="K18299" s="173" t="s">
        <v>12563</v>
      </c>
      <c r="L18299" s="173" t="s">
        <v>1951</v>
      </c>
      <c r="M18299" s="173" t="s">
        <v>699</v>
      </c>
      <c r="N18299" s="173" t="s">
        <v>1359</v>
      </c>
      <c r="O18299" s="173"/>
      <c r="P18299" s="174"/>
    </row>
    <row r="18300" spans="1:16" x14ac:dyDescent="0.25">
      <c r="A18300" s="175" t="s">
        <v>1950</v>
      </c>
      <c r="B18300" s="176" t="s">
        <v>220</v>
      </c>
      <c r="C18300" s="176" t="s">
        <v>304</v>
      </c>
      <c r="D18300" s="176" t="s">
        <v>170</v>
      </c>
      <c r="E18300" s="176" t="s">
        <v>10472</v>
      </c>
      <c r="F18300" s="176"/>
      <c r="G18300" s="176" t="s">
        <v>590</v>
      </c>
      <c r="H18300" s="176" t="s">
        <v>10331</v>
      </c>
      <c r="I18300" s="176" t="s">
        <v>172</v>
      </c>
      <c r="J18300" s="176"/>
      <c r="K18300" s="176" t="s">
        <v>12563</v>
      </c>
      <c r="L18300" s="176" t="s">
        <v>1951</v>
      </c>
      <c r="M18300" s="176" t="s">
        <v>699</v>
      </c>
      <c r="N18300" s="176" t="s">
        <v>1362</v>
      </c>
      <c r="O18300" s="176"/>
      <c r="P18300" s="177"/>
    </row>
    <row r="18301" spans="1:16" x14ac:dyDescent="0.25">
      <c r="A18301" s="172" t="s">
        <v>1950</v>
      </c>
      <c r="B18301" s="173" t="s">
        <v>650</v>
      </c>
      <c r="C18301" s="173" t="s">
        <v>170</v>
      </c>
      <c r="D18301" s="173" t="s">
        <v>170</v>
      </c>
      <c r="E18301" s="173" t="s">
        <v>14393</v>
      </c>
      <c r="F18301" s="173"/>
      <c r="G18301" s="173" t="s">
        <v>625</v>
      </c>
      <c r="H18301" s="173" t="s">
        <v>14114</v>
      </c>
      <c r="I18301" s="173" t="s">
        <v>172</v>
      </c>
      <c r="J18301" s="173"/>
      <c r="K18301" s="173"/>
      <c r="L18301" s="173" t="s">
        <v>1951</v>
      </c>
      <c r="M18301" s="173" t="s">
        <v>651</v>
      </c>
      <c r="N18301" s="173"/>
      <c r="O18301" s="173"/>
      <c r="P18301" s="174"/>
    </row>
    <row r="18302" spans="1:16" x14ac:dyDescent="0.25">
      <c r="A18302" s="175" t="s">
        <v>1950</v>
      </c>
      <c r="B18302" s="176" t="s">
        <v>220</v>
      </c>
      <c r="C18302" s="176" t="s">
        <v>170</v>
      </c>
      <c r="D18302" s="176" t="s">
        <v>170</v>
      </c>
      <c r="E18302" s="176" t="s">
        <v>14393</v>
      </c>
      <c r="F18302" s="176"/>
      <c r="G18302" s="176" t="s">
        <v>625</v>
      </c>
      <c r="H18302" s="176" t="s">
        <v>14114</v>
      </c>
      <c r="I18302" s="176" t="s">
        <v>172</v>
      </c>
      <c r="J18302" s="176"/>
      <c r="K18302" s="176"/>
      <c r="L18302" s="176" t="s">
        <v>1951</v>
      </c>
      <c r="M18302" s="176" t="s">
        <v>699</v>
      </c>
      <c r="N18302" s="176"/>
      <c r="O18302" s="176"/>
      <c r="P18302" s="177"/>
    </row>
    <row r="18303" spans="1:16" x14ac:dyDescent="0.25">
      <c r="A18303" s="172" t="s">
        <v>1955</v>
      </c>
      <c r="B18303" s="173" t="s">
        <v>319</v>
      </c>
      <c r="C18303" s="173" t="s">
        <v>170</v>
      </c>
      <c r="D18303" s="173" t="s">
        <v>170</v>
      </c>
      <c r="E18303" s="173" t="s">
        <v>2291</v>
      </c>
      <c r="F18303" s="173"/>
      <c r="G18303" s="173" t="s">
        <v>319</v>
      </c>
      <c r="H18303" s="173" t="s">
        <v>2100</v>
      </c>
      <c r="I18303" s="173"/>
      <c r="J18303" s="173"/>
      <c r="K18303" s="173"/>
      <c r="L18303" s="173" t="s">
        <v>1956</v>
      </c>
      <c r="M18303" s="173" t="s">
        <v>808</v>
      </c>
      <c r="N18303" s="173"/>
      <c r="O18303" s="173"/>
      <c r="P18303" s="174"/>
    </row>
    <row r="18304" spans="1:16" x14ac:dyDescent="0.25">
      <c r="A18304" s="175" t="s">
        <v>1955</v>
      </c>
      <c r="B18304" s="176" t="s">
        <v>220</v>
      </c>
      <c r="C18304" s="176" t="s">
        <v>170</v>
      </c>
      <c r="D18304" s="176" t="s">
        <v>170</v>
      </c>
      <c r="E18304" s="176" t="s">
        <v>2291</v>
      </c>
      <c r="F18304" s="176"/>
      <c r="G18304" s="176" t="s">
        <v>319</v>
      </c>
      <c r="H18304" s="176" t="s">
        <v>2100</v>
      </c>
      <c r="I18304" s="176"/>
      <c r="J18304" s="176"/>
      <c r="K18304" s="176"/>
      <c r="L18304" s="176" t="s">
        <v>1956</v>
      </c>
      <c r="M18304" s="176" t="s">
        <v>699</v>
      </c>
      <c r="N18304" s="176"/>
      <c r="O18304" s="176"/>
      <c r="P18304" s="177"/>
    </row>
    <row r="18305" spans="1:16" x14ac:dyDescent="0.25">
      <c r="A18305" s="172" t="s">
        <v>1955</v>
      </c>
      <c r="B18305" s="173" t="s">
        <v>453</v>
      </c>
      <c r="C18305" s="173" t="s">
        <v>170</v>
      </c>
      <c r="D18305" s="173" t="s">
        <v>170</v>
      </c>
      <c r="E18305" s="173" t="s">
        <v>2291</v>
      </c>
      <c r="F18305" s="173"/>
      <c r="G18305" s="173" t="s">
        <v>319</v>
      </c>
      <c r="H18305" s="173" t="s">
        <v>2100</v>
      </c>
      <c r="I18305" s="173"/>
      <c r="J18305" s="173"/>
      <c r="K18305" s="173"/>
      <c r="L18305" s="173" t="s">
        <v>1956</v>
      </c>
      <c r="M18305" s="173" t="s">
        <v>677</v>
      </c>
      <c r="N18305" s="173"/>
      <c r="O18305" s="173"/>
      <c r="P18305" s="174"/>
    </row>
    <row r="18306" spans="1:16" x14ac:dyDescent="0.25">
      <c r="A18306" s="175" t="s">
        <v>1955</v>
      </c>
      <c r="B18306" s="176" t="s">
        <v>319</v>
      </c>
      <c r="C18306" s="176" t="s">
        <v>170</v>
      </c>
      <c r="D18306" s="176" t="s">
        <v>170</v>
      </c>
      <c r="E18306" s="176" t="s">
        <v>2292</v>
      </c>
      <c r="F18306" s="176"/>
      <c r="G18306" s="176" t="s">
        <v>603</v>
      </c>
      <c r="H18306" s="176" t="s">
        <v>2100</v>
      </c>
      <c r="I18306" s="176"/>
      <c r="J18306" s="176"/>
      <c r="K18306" s="176"/>
      <c r="L18306" s="176" t="s">
        <v>1956</v>
      </c>
      <c r="M18306" s="176" t="s">
        <v>808</v>
      </c>
      <c r="N18306" s="176"/>
      <c r="O18306" s="176"/>
      <c r="P18306" s="177"/>
    </row>
    <row r="18307" spans="1:16" x14ac:dyDescent="0.25">
      <c r="A18307" s="172" t="s">
        <v>1955</v>
      </c>
      <c r="B18307" s="173" t="s">
        <v>220</v>
      </c>
      <c r="C18307" s="173" t="s">
        <v>170</v>
      </c>
      <c r="D18307" s="173" t="s">
        <v>170</v>
      </c>
      <c r="E18307" s="173" t="s">
        <v>2292</v>
      </c>
      <c r="F18307" s="173"/>
      <c r="G18307" s="173" t="s">
        <v>603</v>
      </c>
      <c r="H18307" s="173" t="s">
        <v>2100</v>
      </c>
      <c r="I18307" s="173"/>
      <c r="J18307" s="173"/>
      <c r="K18307" s="173"/>
      <c r="L18307" s="173" t="s">
        <v>1956</v>
      </c>
      <c r="M18307" s="173" t="s">
        <v>699</v>
      </c>
      <c r="N18307" s="173"/>
      <c r="O18307" s="173"/>
      <c r="P18307" s="174"/>
    </row>
    <row r="18308" spans="1:16" x14ac:dyDescent="0.25">
      <c r="A18308" s="175" t="s">
        <v>1955</v>
      </c>
      <c r="B18308" s="176" t="s">
        <v>453</v>
      </c>
      <c r="C18308" s="176" t="s">
        <v>170</v>
      </c>
      <c r="D18308" s="176" t="s">
        <v>170</v>
      </c>
      <c r="E18308" s="176" t="s">
        <v>2292</v>
      </c>
      <c r="F18308" s="176"/>
      <c r="G18308" s="176" t="s">
        <v>603</v>
      </c>
      <c r="H18308" s="176" t="s">
        <v>2100</v>
      </c>
      <c r="I18308" s="176"/>
      <c r="J18308" s="176"/>
      <c r="K18308" s="176"/>
      <c r="L18308" s="176" t="s">
        <v>1956</v>
      </c>
      <c r="M18308" s="176" t="s">
        <v>677</v>
      </c>
      <c r="N18308" s="176"/>
      <c r="O18308" s="176"/>
      <c r="P18308" s="177"/>
    </row>
    <row r="18309" spans="1:16" x14ac:dyDescent="0.25">
      <c r="A18309" s="172" t="s">
        <v>1955</v>
      </c>
      <c r="B18309" s="173" t="s">
        <v>319</v>
      </c>
      <c r="C18309" s="173" t="s">
        <v>170</v>
      </c>
      <c r="D18309" s="173" t="s">
        <v>170</v>
      </c>
      <c r="E18309" s="173" t="s">
        <v>2293</v>
      </c>
      <c r="F18309" s="173"/>
      <c r="G18309" s="173" t="s">
        <v>650</v>
      </c>
      <c r="H18309" s="173" t="s">
        <v>2100</v>
      </c>
      <c r="I18309" s="173"/>
      <c r="J18309" s="173"/>
      <c r="K18309" s="173"/>
      <c r="L18309" s="173" t="s">
        <v>1956</v>
      </c>
      <c r="M18309" s="173" t="s">
        <v>808</v>
      </c>
      <c r="N18309" s="173"/>
      <c r="O18309" s="173"/>
      <c r="P18309" s="174"/>
    </row>
    <row r="18310" spans="1:16" x14ac:dyDescent="0.25">
      <c r="A18310" s="175" t="s">
        <v>1955</v>
      </c>
      <c r="B18310" s="176" t="s">
        <v>220</v>
      </c>
      <c r="C18310" s="176" t="s">
        <v>170</v>
      </c>
      <c r="D18310" s="176" t="s">
        <v>170</v>
      </c>
      <c r="E18310" s="176" t="s">
        <v>2293</v>
      </c>
      <c r="F18310" s="176"/>
      <c r="G18310" s="176" t="s">
        <v>650</v>
      </c>
      <c r="H18310" s="176" t="s">
        <v>2100</v>
      </c>
      <c r="I18310" s="176"/>
      <c r="J18310" s="176"/>
      <c r="K18310" s="176"/>
      <c r="L18310" s="176" t="s">
        <v>1956</v>
      </c>
      <c r="M18310" s="176" t="s">
        <v>699</v>
      </c>
      <c r="N18310" s="176"/>
      <c r="O18310" s="176"/>
      <c r="P18310" s="177"/>
    </row>
    <row r="18311" spans="1:16" x14ac:dyDescent="0.25">
      <c r="A18311" s="172" t="s">
        <v>1955</v>
      </c>
      <c r="B18311" s="173" t="s">
        <v>453</v>
      </c>
      <c r="C18311" s="173" t="s">
        <v>170</v>
      </c>
      <c r="D18311" s="173" t="s">
        <v>170</v>
      </c>
      <c r="E18311" s="173" t="s">
        <v>2293</v>
      </c>
      <c r="F18311" s="173"/>
      <c r="G18311" s="173" t="s">
        <v>650</v>
      </c>
      <c r="H18311" s="173" t="s">
        <v>2100</v>
      </c>
      <c r="I18311" s="173"/>
      <c r="J18311" s="173"/>
      <c r="K18311" s="173"/>
      <c r="L18311" s="173" t="s">
        <v>1956</v>
      </c>
      <c r="M18311" s="173" t="s">
        <v>677</v>
      </c>
      <c r="N18311" s="173"/>
      <c r="O18311" s="173"/>
      <c r="P18311" s="174"/>
    </row>
    <row r="18312" spans="1:16" x14ac:dyDescent="0.25">
      <c r="A18312" s="175" t="s">
        <v>1955</v>
      </c>
      <c r="B18312" s="176" t="s">
        <v>319</v>
      </c>
      <c r="C18312" s="176" t="s">
        <v>170</v>
      </c>
      <c r="D18312" s="176" t="s">
        <v>170</v>
      </c>
      <c r="E18312" s="176" t="s">
        <v>9491</v>
      </c>
      <c r="F18312" s="176"/>
      <c r="G18312" s="176" t="s">
        <v>641</v>
      </c>
      <c r="H18312" s="176" t="s">
        <v>9590</v>
      </c>
      <c r="I18312" s="176"/>
      <c r="J18312" s="176"/>
      <c r="K18312" s="176"/>
      <c r="L18312" s="176" t="s">
        <v>1956</v>
      </c>
      <c r="M18312" s="176" t="s">
        <v>808</v>
      </c>
      <c r="N18312" s="176"/>
      <c r="O18312" s="176"/>
      <c r="P18312" s="177" t="s">
        <v>10562</v>
      </c>
    </row>
    <row r="18313" spans="1:16" x14ac:dyDescent="0.25">
      <c r="A18313" s="172" t="s">
        <v>1955</v>
      </c>
      <c r="B18313" s="173" t="s">
        <v>220</v>
      </c>
      <c r="C18313" s="173" t="s">
        <v>170</v>
      </c>
      <c r="D18313" s="173" t="s">
        <v>170</v>
      </c>
      <c r="E18313" s="173" t="s">
        <v>9491</v>
      </c>
      <c r="F18313" s="173"/>
      <c r="G18313" s="173" t="s">
        <v>641</v>
      </c>
      <c r="H18313" s="173" t="s">
        <v>9590</v>
      </c>
      <c r="I18313" s="173"/>
      <c r="J18313" s="173"/>
      <c r="K18313" s="173"/>
      <c r="L18313" s="173" t="s">
        <v>1956</v>
      </c>
      <c r="M18313" s="173" t="s">
        <v>699</v>
      </c>
      <c r="N18313" s="173"/>
      <c r="O18313" s="173"/>
      <c r="P18313" s="174" t="s">
        <v>10562</v>
      </c>
    </row>
    <row r="18314" spans="1:16" x14ac:dyDescent="0.25">
      <c r="A18314" s="175" t="s">
        <v>1955</v>
      </c>
      <c r="B18314" s="176" t="s">
        <v>453</v>
      </c>
      <c r="C18314" s="176" t="s">
        <v>170</v>
      </c>
      <c r="D18314" s="176" t="s">
        <v>170</v>
      </c>
      <c r="E18314" s="176" t="s">
        <v>9491</v>
      </c>
      <c r="F18314" s="176"/>
      <c r="G18314" s="176" t="s">
        <v>641</v>
      </c>
      <c r="H18314" s="176" t="s">
        <v>9590</v>
      </c>
      <c r="I18314" s="176"/>
      <c r="J18314" s="176"/>
      <c r="K18314" s="176"/>
      <c r="L18314" s="176" t="s">
        <v>1956</v>
      </c>
      <c r="M18314" s="176" t="s">
        <v>677</v>
      </c>
      <c r="N18314" s="176"/>
      <c r="O18314" s="176"/>
      <c r="P18314" s="177" t="s">
        <v>10562</v>
      </c>
    </row>
    <row r="18315" spans="1:16" x14ac:dyDescent="0.25">
      <c r="A18315" s="172" t="s">
        <v>1955</v>
      </c>
      <c r="B18315" s="173" t="s">
        <v>220</v>
      </c>
      <c r="C18315" s="173" t="s">
        <v>170</v>
      </c>
      <c r="D18315" s="173" t="s">
        <v>170</v>
      </c>
      <c r="E18315" s="173" t="s">
        <v>10473</v>
      </c>
      <c r="F18315" s="173"/>
      <c r="G18315" s="173" t="s">
        <v>166</v>
      </c>
      <c r="H18315" s="173" t="s">
        <v>10331</v>
      </c>
      <c r="I18315" s="173" t="s">
        <v>172</v>
      </c>
      <c r="J18315" s="173"/>
      <c r="K18315" s="173"/>
      <c r="L18315" s="173" t="s">
        <v>1956</v>
      </c>
      <c r="M18315" s="173" t="s">
        <v>699</v>
      </c>
      <c r="N18315" s="173"/>
      <c r="O18315" s="173"/>
      <c r="P18315" s="174"/>
    </row>
    <row r="18316" spans="1:16" x14ac:dyDescent="0.25">
      <c r="A18316" s="175" t="s">
        <v>1955</v>
      </c>
      <c r="B18316" s="176" t="s">
        <v>319</v>
      </c>
      <c r="C18316" s="176" t="s">
        <v>170</v>
      </c>
      <c r="D18316" s="176" t="s">
        <v>170</v>
      </c>
      <c r="E18316" s="176" t="s">
        <v>14394</v>
      </c>
      <c r="F18316" s="176"/>
      <c r="G18316" s="176" t="s">
        <v>173</v>
      </c>
      <c r="H18316" s="176" t="s">
        <v>14114</v>
      </c>
      <c r="I18316" s="176" t="s">
        <v>172</v>
      </c>
      <c r="J18316" s="176"/>
      <c r="K18316" s="176"/>
      <c r="L18316" s="176" t="s">
        <v>1956</v>
      </c>
      <c r="M18316" s="176" t="s">
        <v>808</v>
      </c>
      <c r="N18316" s="176"/>
      <c r="O18316" s="176"/>
      <c r="P18316" s="177"/>
    </row>
    <row r="18317" spans="1:16" x14ac:dyDescent="0.25">
      <c r="A18317" s="172" t="s">
        <v>1955</v>
      </c>
      <c r="B18317" s="173" t="s">
        <v>220</v>
      </c>
      <c r="C18317" s="173" t="s">
        <v>170</v>
      </c>
      <c r="D18317" s="173" t="s">
        <v>170</v>
      </c>
      <c r="E18317" s="173" t="s">
        <v>14394</v>
      </c>
      <c r="F18317" s="173"/>
      <c r="G18317" s="173" t="s">
        <v>173</v>
      </c>
      <c r="H18317" s="173" t="s">
        <v>14114</v>
      </c>
      <c r="I18317" s="173" t="s">
        <v>172</v>
      </c>
      <c r="J18317" s="173"/>
      <c r="K18317" s="173"/>
      <c r="L18317" s="173" t="s">
        <v>1956</v>
      </c>
      <c r="M18317" s="173" t="s">
        <v>699</v>
      </c>
      <c r="N18317" s="173"/>
      <c r="O18317" s="173"/>
      <c r="P18317" s="174"/>
    </row>
    <row r="18318" spans="1:16" x14ac:dyDescent="0.25">
      <c r="A18318" s="175" t="s">
        <v>1955</v>
      </c>
      <c r="B18318" s="176" t="s">
        <v>453</v>
      </c>
      <c r="C18318" s="176" t="s">
        <v>170</v>
      </c>
      <c r="D18318" s="176" t="s">
        <v>170</v>
      </c>
      <c r="E18318" s="176" t="s">
        <v>14394</v>
      </c>
      <c r="F18318" s="176"/>
      <c r="G18318" s="176" t="s">
        <v>173</v>
      </c>
      <c r="H18318" s="176" t="s">
        <v>14114</v>
      </c>
      <c r="I18318" s="176" t="s">
        <v>172</v>
      </c>
      <c r="J18318" s="176"/>
      <c r="K18318" s="176"/>
      <c r="L18318" s="176" t="s">
        <v>1956</v>
      </c>
      <c r="M18318" s="176" t="s">
        <v>677</v>
      </c>
      <c r="N18318" s="176"/>
      <c r="O18318" s="176"/>
      <c r="P18318" s="177"/>
    </row>
    <row r="18319" spans="1:16" x14ac:dyDescent="0.25">
      <c r="A18319" s="172" t="s">
        <v>1958</v>
      </c>
      <c r="B18319" s="173" t="s">
        <v>220</v>
      </c>
      <c r="C18319" s="173" t="s">
        <v>170</v>
      </c>
      <c r="D18319" s="173" t="s">
        <v>170</v>
      </c>
      <c r="E18319" s="173" t="s">
        <v>2288</v>
      </c>
      <c r="F18319" s="173"/>
      <c r="G18319" s="173" t="s">
        <v>319</v>
      </c>
      <c r="H18319" s="173" t="s">
        <v>2100</v>
      </c>
      <c r="I18319" s="173"/>
      <c r="J18319" s="173"/>
      <c r="K18319" s="173"/>
      <c r="L18319" s="173" t="s">
        <v>1959</v>
      </c>
      <c r="M18319" s="173" t="s">
        <v>699</v>
      </c>
      <c r="N18319" s="173"/>
      <c r="O18319" s="173"/>
      <c r="P18319" s="174"/>
    </row>
    <row r="18320" spans="1:16" x14ac:dyDescent="0.25">
      <c r="A18320" s="175" t="s">
        <v>1958</v>
      </c>
      <c r="B18320" s="176" t="s">
        <v>453</v>
      </c>
      <c r="C18320" s="176" t="s">
        <v>170</v>
      </c>
      <c r="D18320" s="176" t="s">
        <v>170</v>
      </c>
      <c r="E18320" s="176" t="s">
        <v>2288</v>
      </c>
      <c r="F18320" s="176"/>
      <c r="G18320" s="176" t="s">
        <v>319</v>
      </c>
      <c r="H18320" s="176" t="s">
        <v>2100</v>
      </c>
      <c r="I18320" s="176"/>
      <c r="J18320" s="176"/>
      <c r="K18320" s="176"/>
      <c r="L18320" s="176" t="s">
        <v>1959</v>
      </c>
      <c r="M18320" s="176" t="s">
        <v>677</v>
      </c>
      <c r="N18320" s="176"/>
      <c r="O18320" s="176"/>
      <c r="P18320" s="177"/>
    </row>
    <row r="18321" spans="1:16" x14ac:dyDescent="0.25">
      <c r="A18321" s="172" t="s">
        <v>1958</v>
      </c>
      <c r="B18321" s="173" t="s">
        <v>220</v>
      </c>
      <c r="C18321" s="173" t="s">
        <v>170</v>
      </c>
      <c r="D18321" s="173" t="s">
        <v>170</v>
      </c>
      <c r="E18321" s="173" t="s">
        <v>2289</v>
      </c>
      <c r="F18321" s="173"/>
      <c r="G18321" s="173" t="s">
        <v>603</v>
      </c>
      <c r="H18321" s="173" t="s">
        <v>2100</v>
      </c>
      <c r="I18321" s="173"/>
      <c r="J18321" s="173"/>
      <c r="K18321" s="173"/>
      <c r="L18321" s="173" t="s">
        <v>1959</v>
      </c>
      <c r="M18321" s="173" t="s">
        <v>699</v>
      </c>
      <c r="N18321" s="173"/>
      <c r="O18321" s="173"/>
      <c r="P18321" s="174"/>
    </row>
    <row r="18322" spans="1:16" x14ac:dyDescent="0.25">
      <c r="A18322" s="175" t="s">
        <v>1958</v>
      </c>
      <c r="B18322" s="176" t="s">
        <v>453</v>
      </c>
      <c r="C18322" s="176" t="s">
        <v>170</v>
      </c>
      <c r="D18322" s="176" t="s">
        <v>170</v>
      </c>
      <c r="E18322" s="176" t="s">
        <v>2289</v>
      </c>
      <c r="F18322" s="176"/>
      <c r="G18322" s="176" t="s">
        <v>603</v>
      </c>
      <c r="H18322" s="176" t="s">
        <v>2100</v>
      </c>
      <c r="I18322" s="176"/>
      <c r="J18322" s="176"/>
      <c r="K18322" s="176"/>
      <c r="L18322" s="176" t="s">
        <v>1959</v>
      </c>
      <c r="M18322" s="176" t="s">
        <v>677</v>
      </c>
      <c r="N18322" s="176"/>
      <c r="O18322" s="176"/>
      <c r="P18322" s="177"/>
    </row>
    <row r="18323" spans="1:16" x14ac:dyDescent="0.25">
      <c r="A18323" s="172" t="s">
        <v>1958</v>
      </c>
      <c r="B18323" s="173" t="s">
        <v>220</v>
      </c>
      <c r="C18323" s="173" t="s">
        <v>170</v>
      </c>
      <c r="D18323" s="173" t="s">
        <v>170</v>
      </c>
      <c r="E18323" s="173" t="s">
        <v>2290</v>
      </c>
      <c r="F18323" s="173"/>
      <c r="G18323" s="173" t="s">
        <v>650</v>
      </c>
      <c r="H18323" s="173" t="s">
        <v>9267</v>
      </c>
      <c r="I18323" s="173"/>
      <c r="J18323" s="173"/>
      <c r="K18323" s="173"/>
      <c r="L18323" s="173" t="s">
        <v>1959</v>
      </c>
      <c r="M18323" s="173" t="s">
        <v>699</v>
      </c>
      <c r="N18323" s="173"/>
      <c r="O18323" s="173"/>
      <c r="P18323" s="174"/>
    </row>
    <row r="18324" spans="1:16" x14ac:dyDescent="0.25">
      <c r="A18324" s="175" t="s">
        <v>1962</v>
      </c>
      <c r="B18324" s="176" t="s">
        <v>650</v>
      </c>
      <c r="C18324" s="176" t="s">
        <v>170</v>
      </c>
      <c r="D18324" s="176" t="s">
        <v>170</v>
      </c>
      <c r="E18324" s="176" t="s">
        <v>2280</v>
      </c>
      <c r="F18324" s="176"/>
      <c r="G18324" s="176" t="s">
        <v>319</v>
      </c>
      <c r="H18324" s="176" t="s">
        <v>2100</v>
      </c>
      <c r="I18324" s="176"/>
      <c r="J18324" s="176"/>
      <c r="K18324" s="176"/>
      <c r="L18324" s="176" t="s">
        <v>1963</v>
      </c>
      <c r="M18324" s="176" t="s">
        <v>651</v>
      </c>
      <c r="N18324" s="176"/>
      <c r="O18324" s="176"/>
      <c r="P18324" s="177"/>
    </row>
    <row r="18325" spans="1:16" x14ac:dyDescent="0.25">
      <c r="A18325" s="172" t="s">
        <v>1962</v>
      </c>
      <c r="B18325" s="173" t="s">
        <v>220</v>
      </c>
      <c r="C18325" s="173" t="s">
        <v>170</v>
      </c>
      <c r="D18325" s="173" t="s">
        <v>170</v>
      </c>
      <c r="E18325" s="173" t="s">
        <v>2280</v>
      </c>
      <c r="F18325" s="173"/>
      <c r="G18325" s="173" t="s">
        <v>319</v>
      </c>
      <c r="H18325" s="173" t="s">
        <v>2100</v>
      </c>
      <c r="I18325" s="173"/>
      <c r="J18325" s="173"/>
      <c r="K18325" s="173"/>
      <c r="L18325" s="173" t="s">
        <v>1963</v>
      </c>
      <c r="M18325" s="173" t="s">
        <v>699</v>
      </c>
      <c r="N18325" s="173"/>
      <c r="O18325" s="173"/>
      <c r="P18325" s="174"/>
    </row>
    <row r="18326" spans="1:16" x14ac:dyDescent="0.25">
      <c r="A18326" s="175" t="s">
        <v>1962</v>
      </c>
      <c r="B18326" s="176" t="s">
        <v>453</v>
      </c>
      <c r="C18326" s="176" t="s">
        <v>170</v>
      </c>
      <c r="D18326" s="176" t="s">
        <v>170</v>
      </c>
      <c r="E18326" s="176" t="s">
        <v>2280</v>
      </c>
      <c r="F18326" s="176"/>
      <c r="G18326" s="176" t="s">
        <v>319</v>
      </c>
      <c r="H18326" s="176" t="s">
        <v>2100</v>
      </c>
      <c r="I18326" s="176"/>
      <c r="J18326" s="176"/>
      <c r="K18326" s="176"/>
      <c r="L18326" s="176" t="s">
        <v>1963</v>
      </c>
      <c r="M18326" s="176" t="s">
        <v>677</v>
      </c>
      <c r="N18326" s="176"/>
      <c r="O18326" s="176"/>
      <c r="P18326" s="177"/>
    </row>
    <row r="18327" spans="1:16" x14ac:dyDescent="0.25">
      <c r="A18327" s="172" t="s">
        <v>1962</v>
      </c>
      <c r="B18327" s="173" t="s">
        <v>533</v>
      </c>
      <c r="C18327" s="173" t="s">
        <v>170</v>
      </c>
      <c r="D18327" s="173" t="s">
        <v>170</v>
      </c>
      <c r="E18327" s="173" t="s">
        <v>2280</v>
      </c>
      <c r="F18327" s="173"/>
      <c r="G18327" s="173" t="s">
        <v>319</v>
      </c>
      <c r="H18327" s="173" t="s">
        <v>2100</v>
      </c>
      <c r="I18327" s="173"/>
      <c r="J18327" s="173"/>
      <c r="K18327" s="173"/>
      <c r="L18327" s="173" t="s">
        <v>1963</v>
      </c>
      <c r="M18327" s="173" t="s">
        <v>746</v>
      </c>
      <c r="N18327" s="173"/>
      <c r="O18327" s="173"/>
      <c r="P18327" s="174"/>
    </row>
    <row r="18328" spans="1:16" x14ac:dyDescent="0.25">
      <c r="A18328" s="175" t="s">
        <v>1962</v>
      </c>
      <c r="B18328" s="176" t="s">
        <v>650</v>
      </c>
      <c r="C18328" s="176" t="s">
        <v>170</v>
      </c>
      <c r="D18328" s="176" t="s">
        <v>170</v>
      </c>
      <c r="E18328" s="176" t="s">
        <v>2281</v>
      </c>
      <c r="F18328" s="176"/>
      <c r="G18328" s="176" t="s">
        <v>603</v>
      </c>
      <c r="H18328" s="176" t="s">
        <v>2100</v>
      </c>
      <c r="I18328" s="176"/>
      <c r="J18328" s="176"/>
      <c r="K18328" s="176"/>
      <c r="L18328" s="176" t="s">
        <v>1963</v>
      </c>
      <c r="M18328" s="176" t="s">
        <v>651</v>
      </c>
      <c r="N18328" s="176"/>
      <c r="O18328" s="176"/>
      <c r="P18328" s="177"/>
    </row>
    <row r="18329" spans="1:16" x14ac:dyDescent="0.25">
      <c r="A18329" s="172" t="s">
        <v>1962</v>
      </c>
      <c r="B18329" s="173" t="s">
        <v>220</v>
      </c>
      <c r="C18329" s="173" t="s">
        <v>170</v>
      </c>
      <c r="D18329" s="173" t="s">
        <v>170</v>
      </c>
      <c r="E18329" s="173" t="s">
        <v>2281</v>
      </c>
      <c r="F18329" s="173"/>
      <c r="G18329" s="173" t="s">
        <v>603</v>
      </c>
      <c r="H18329" s="173" t="s">
        <v>2100</v>
      </c>
      <c r="I18329" s="173"/>
      <c r="J18329" s="173"/>
      <c r="K18329" s="173"/>
      <c r="L18329" s="173" t="s">
        <v>1963</v>
      </c>
      <c r="M18329" s="173" t="s">
        <v>699</v>
      </c>
      <c r="N18329" s="173"/>
      <c r="O18329" s="173"/>
      <c r="P18329" s="174"/>
    </row>
    <row r="18330" spans="1:16" x14ac:dyDescent="0.25">
      <c r="A18330" s="175" t="s">
        <v>1962</v>
      </c>
      <c r="B18330" s="176" t="s">
        <v>453</v>
      </c>
      <c r="C18330" s="176" t="s">
        <v>170</v>
      </c>
      <c r="D18330" s="176" t="s">
        <v>170</v>
      </c>
      <c r="E18330" s="176" t="s">
        <v>2281</v>
      </c>
      <c r="F18330" s="176"/>
      <c r="G18330" s="176" t="s">
        <v>603</v>
      </c>
      <c r="H18330" s="176" t="s">
        <v>2100</v>
      </c>
      <c r="I18330" s="176"/>
      <c r="J18330" s="176"/>
      <c r="K18330" s="176"/>
      <c r="L18330" s="176" t="s">
        <v>1963</v>
      </c>
      <c r="M18330" s="176" t="s">
        <v>677</v>
      </c>
      <c r="N18330" s="176"/>
      <c r="O18330" s="176"/>
      <c r="P18330" s="177"/>
    </row>
    <row r="18331" spans="1:16" x14ac:dyDescent="0.25">
      <c r="A18331" s="172" t="s">
        <v>1962</v>
      </c>
      <c r="B18331" s="173" t="s">
        <v>533</v>
      </c>
      <c r="C18331" s="173" t="s">
        <v>170</v>
      </c>
      <c r="D18331" s="173" t="s">
        <v>170</v>
      </c>
      <c r="E18331" s="173" t="s">
        <v>2281</v>
      </c>
      <c r="F18331" s="173"/>
      <c r="G18331" s="173" t="s">
        <v>603</v>
      </c>
      <c r="H18331" s="173" t="s">
        <v>2100</v>
      </c>
      <c r="I18331" s="173"/>
      <c r="J18331" s="173"/>
      <c r="K18331" s="173"/>
      <c r="L18331" s="173" t="s">
        <v>1963</v>
      </c>
      <c r="M18331" s="173" t="s">
        <v>746</v>
      </c>
      <c r="N18331" s="173"/>
      <c r="O18331" s="173"/>
      <c r="P18331" s="174"/>
    </row>
    <row r="18332" spans="1:16" x14ac:dyDescent="0.25">
      <c r="A18332" s="175" t="s">
        <v>1962</v>
      </c>
      <c r="B18332" s="176" t="s">
        <v>220</v>
      </c>
      <c r="C18332" s="176" t="s">
        <v>170</v>
      </c>
      <c r="D18332" s="176" t="s">
        <v>170</v>
      </c>
      <c r="E18332" s="176" t="s">
        <v>2282</v>
      </c>
      <c r="F18332" s="176"/>
      <c r="G18332" s="176" t="s">
        <v>650</v>
      </c>
      <c r="H18332" s="176" t="s">
        <v>9267</v>
      </c>
      <c r="I18332" s="176"/>
      <c r="J18332" s="176"/>
      <c r="K18332" s="176"/>
      <c r="L18332" s="176" t="s">
        <v>1963</v>
      </c>
      <c r="M18332" s="176" t="s">
        <v>699</v>
      </c>
      <c r="N18332" s="176"/>
      <c r="O18332" s="176"/>
      <c r="P18332" s="177"/>
    </row>
    <row r="18333" spans="1:16" x14ac:dyDescent="0.25">
      <c r="A18333" s="172" t="s">
        <v>1962</v>
      </c>
      <c r="B18333" s="173" t="s">
        <v>220</v>
      </c>
      <c r="C18333" s="173" t="s">
        <v>170</v>
      </c>
      <c r="D18333" s="173" t="s">
        <v>170</v>
      </c>
      <c r="E18333" s="173" t="s">
        <v>2283</v>
      </c>
      <c r="F18333" s="173"/>
      <c r="G18333" s="173" t="s">
        <v>641</v>
      </c>
      <c r="H18333" s="173" t="s">
        <v>9267</v>
      </c>
      <c r="I18333" s="173"/>
      <c r="J18333" s="173"/>
      <c r="K18333" s="173"/>
      <c r="L18333" s="173" t="s">
        <v>1963</v>
      </c>
      <c r="M18333" s="173" t="s">
        <v>699</v>
      </c>
      <c r="N18333" s="173"/>
      <c r="O18333" s="173"/>
      <c r="P18333" s="174"/>
    </row>
    <row r="18334" spans="1:16" x14ac:dyDescent="0.25">
      <c r="A18334" s="175" t="s">
        <v>1962</v>
      </c>
      <c r="B18334" s="176" t="s">
        <v>220</v>
      </c>
      <c r="C18334" s="176" t="s">
        <v>170</v>
      </c>
      <c r="D18334" s="176" t="s">
        <v>170</v>
      </c>
      <c r="E18334" s="176" t="s">
        <v>2284</v>
      </c>
      <c r="F18334" s="176"/>
      <c r="G18334" s="176" t="s">
        <v>166</v>
      </c>
      <c r="H18334" s="176" t="s">
        <v>9267</v>
      </c>
      <c r="I18334" s="176"/>
      <c r="J18334" s="176"/>
      <c r="K18334" s="176"/>
      <c r="L18334" s="176" t="s">
        <v>1963</v>
      </c>
      <c r="M18334" s="176" t="s">
        <v>699</v>
      </c>
      <c r="N18334" s="176"/>
      <c r="O18334" s="176"/>
      <c r="P18334" s="177"/>
    </row>
    <row r="18335" spans="1:16" x14ac:dyDescent="0.25">
      <c r="A18335" s="172" t="s">
        <v>1962</v>
      </c>
      <c r="B18335" s="173" t="s">
        <v>220</v>
      </c>
      <c r="C18335" s="173" t="s">
        <v>170</v>
      </c>
      <c r="D18335" s="173" t="s">
        <v>170</v>
      </c>
      <c r="E18335" s="173" t="s">
        <v>2285</v>
      </c>
      <c r="F18335" s="173"/>
      <c r="G18335" s="173" t="s">
        <v>173</v>
      </c>
      <c r="H18335" s="173" t="s">
        <v>9267</v>
      </c>
      <c r="I18335" s="173"/>
      <c r="J18335" s="173"/>
      <c r="K18335" s="173"/>
      <c r="L18335" s="173" t="s">
        <v>1963</v>
      </c>
      <c r="M18335" s="173" t="s">
        <v>699</v>
      </c>
      <c r="N18335" s="173"/>
      <c r="O18335" s="173"/>
      <c r="P18335" s="174"/>
    </row>
    <row r="18336" spans="1:16" x14ac:dyDescent="0.25">
      <c r="A18336" s="175" t="s">
        <v>1962</v>
      </c>
      <c r="B18336" s="176" t="s">
        <v>220</v>
      </c>
      <c r="C18336" s="176" t="s">
        <v>170</v>
      </c>
      <c r="D18336" s="176" t="s">
        <v>170</v>
      </c>
      <c r="E18336" s="176" t="s">
        <v>2286</v>
      </c>
      <c r="F18336" s="176"/>
      <c r="G18336" s="176" t="s">
        <v>220</v>
      </c>
      <c r="H18336" s="176" t="s">
        <v>9267</v>
      </c>
      <c r="I18336" s="176"/>
      <c r="J18336" s="176"/>
      <c r="K18336" s="176"/>
      <c r="L18336" s="176" t="s">
        <v>1963</v>
      </c>
      <c r="M18336" s="176" t="s">
        <v>699</v>
      </c>
      <c r="N18336" s="176"/>
      <c r="O18336" s="176"/>
      <c r="P18336" s="177"/>
    </row>
    <row r="18337" spans="1:16" x14ac:dyDescent="0.25">
      <c r="A18337" s="172" t="s">
        <v>1962</v>
      </c>
      <c r="B18337" s="173" t="s">
        <v>220</v>
      </c>
      <c r="C18337" s="173" t="s">
        <v>170</v>
      </c>
      <c r="D18337" s="173" t="s">
        <v>170</v>
      </c>
      <c r="E18337" s="173" t="s">
        <v>2287</v>
      </c>
      <c r="F18337" s="173"/>
      <c r="G18337" s="173" t="s">
        <v>453</v>
      </c>
      <c r="H18337" s="173" t="s">
        <v>9267</v>
      </c>
      <c r="I18337" s="173"/>
      <c r="J18337" s="173"/>
      <c r="K18337" s="173"/>
      <c r="L18337" s="173" t="s">
        <v>1963</v>
      </c>
      <c r="M18337" s="173" t="s">
        <v>699</v>
      </c>
      <c r="N18337" s="173"/>
      <c r="O18337" s="173"/>
      <c r="P18337" s="174"/>
    </row>
    <row r="18338" spans="1:16" x14ac:dyDescent="0.25">
      <c r="A18338" s="175" t="s">
        <v>1966</v>
      </c>
      <c r="B18338" s="176" t="s">
        <v>220</v>
      </c>
      <c r="C18338" s="176" t="s">
        <v>170</v>
      </c>
      <c r="D18338" s="176" t="s">
        <v>170</v>
      </c>
      <c r="E18338" s="176" t="s">
        <v>2268</v>
      </c>
      <c r="F18338" s="176"/>
      <c r="G18338" s="176" t="s">
        <v>319</v>
      </c>
      <c r="H18338" s="176" t="s">
        <v>2100</v>
      </c>
      <c r="I18338" s="176"/>
      <c r="J18338" s="176"/>
      <c r="K18338" s="176"/>
      <c r="L18338" s="176" t="s">
        <v>9231</v>
      </c>
      <c r="M18338" s="176" t="s">
        <v>699</v>
      </c>
      <c r="N18338" s="176"/>
      <c r="O18338" s="176"/>
      <c r="P18338" s="177"/>
    </row>
    <row r="18339" spans="1:16" x14ac:dyDescent="0.25">
      <c r="A18339" s="172" t="s">
        <v>1966</v>
      </c>
      <c r="B18339" s="173" t="s">
        <v>453</v>
      </c>
      <c r="C18339" s="173" t="s">
        <v>170</v>
      </c>
      <c r="D18339" s="173" t="s">
        <v>170</v>
      </c>
      <c r="E18339" s="173" t="s">
        <v>2268</v>
      </c>
      <c r="F18339" s="173"/>
      <c r="G18339" s="173" t="s">
        <v>319</v>
      </c>
      <c r="H18339" s="173" t="s">
        <v>2100</v>
      </c>
      <c r="I18339" s="173"/>
      <c r="J18339" s="173"/>
      <c r="K18339" s="173"/>
      <c r="L18339" s="173" t="s">
        <v>9231</v>
      </c>
      <c r="M18339" s="173" t="s">
        <v>677</v>
      </c>
      <c r="N18339" s="173"/>
      <c r="O18339" s="173"/>
      <c r="P18339" s="174"/>
    </row>
    <row r="18340" spans="1:16" x14ac:dyDescent="0.25">
      <c r="A18340" s="175" t="s">
        <v>1966</v>
      </c>
      <c r="B18340" s="176" t="s">
        <v>453</v>
      </c>
      <c r="C18340" s="176" t="s">
        <v>170</v>
      </c>
      <c r="D18340" s="176" t="s">
        <v>199</v>
      </c>
      <c r="E18340" s="176" t="s">
        <v>2268</v>
      </c>
      <c r="F18340" s="176"/>
      <c r="G18340" s="176" t="s">
        <v>319</v>
      </c>
      <c r="H18340" s="176" t="s">
        <v>2100</v>
      </c>
      <c r="I18340" s="176"/>
      <c r="J18340" s="176"/>
      <c r="K18340" s="176"/>
      <c r="L18340" s="176" t="s">
        <v>9231</v>
      </c>
      <c r="M18340" s="176" t="s">
        <v>677</v>
      </c>
      <c r="N18340" s="176"/>
      <c r="O18340" s="176" t="s">
        <v>691</v>
      </c>
      <c r="P18340" s="177"/>
    </row>
    <row r="18341" spans="1:16" x14ac:dyDescent="0.25">
      <c r="A18341" s="172" t="s">
        <v>1966</v>
      </c>
      <c r="B18341" s="173" t="s">
        <v>220</v>
      </c>
      <c r="C18341" s="173" t="s">
        <v>170</v>
      </c>
      <c r="D18341" s="173" t="s">
        <v>170</v>
      </c>
      <c r="E18341" s="173" t="s">
        <v>2269</v>
      </c>
      <c r="F18341" s="173"/>
      <c r="G18341" s="173" t="s">
        <v>603</v>
      </c>
      <c r="H18341" s="173" t="s">
        <v>2100</v>
      </c>
      <c r="I18341" s="173"/>
      <c r="J18341" s="173"/>
      <c r="K18341" s="173"/>
      <c r="L18341" s="173" t="s">
        <v>9231</v>
      </c>
      <c r="M18341" s="173" t="s">
        <v>699</v>
      </c>
      <c r="N18341" s="173"/>
      <c r="O18341" s="173"/>
      <c r="P18341" s="174"/>
    </row>
    <row r="18342" spans="1:16" x14ac:dyDescent="0.25">
      <c r="A18342" s="175" t="s">
        <v>1966</v>
      </c>
      <c r="B18342" s="176" t="s">
        <v>453</v>
      </c>
      <c r="C18342" s="176" t="s">
        <v>170</v>
      </c>
      <c r="D18342" s="176" t="s">
        <v>170</v>
      </c>
      <c r="E18342" s="176" t="s">
        <v>2269</v>
      </c>
      <c r="F18342" s="176"/>
      <c r="G18342" s="176" t="s">
        <v>603</v>
      </c>
      <c r="H18342" s="176" t="s">
        <v>2100</v>
      </c>
      <c r="I18342" s="176"/>
      <c r="J18342" s="176"/>
      <c r="K18342" s="176"/>
      <c r="L18342" s="176" t="s">
        <v>9231</v>
      </c>
      <c r="M18342" s="176" t="s">
        <v>677</v>
      </c>
      <c r="N18342" s="176"/>
      <c r="O18342" s="176"/>
      <c r="P18342" s="177"/>
    </row>
    <row r="18343" spans="1:16" x14ac:dyDescent="0.25">
      <c r="A18343" s="172" t="s">
        <v>1966</v>
      </c>
      <c r="B18343" s="173" t="s">
        <v>453</v>
      </c>
      <c r="C18343" s="173" t="s">
        <v>170</v>
      </c>
      <c r="D18343" s="173" t="s">
        <v>199</v>
      </c>
      <c r="E18343" s="173" t="s">
        <v>2269</v>
      </c>
      <c r="F18343" s="173"/>
      <c r="G18343" s="173" t="s">
        <v>603</v>
      </c>
      <c r="H18343" s="173" t="s">
        <v>2100</v>
      </c>
      <c r="I18343" s="173"/>
      <c r="J18343" s="173"/>
      <c r="K18343" s="173"/>
      <c r="L18343" s="173" t="s">
        <v>9231</v>
      </c>
      <c r="M18343" s="173" t="s">
        <v>677</v>
      </c>
      <c r="N18343" s="173"/>
      <c r="O18343" s="173" t="s">
        <v>691</v>
      </c>
      <c r="P18343" s="174"/>
    </row>
    <row r="18344" spans="1:16" x14ac:dyDescent="0.25">
      <c r="A18344" s="175" t="s">
        <v>1966</v>
      </c>
      <c r="B18344" s="176" t="s">
        <v>220</v>
      </c>
      <c r="C18344" s="176" t="s">
        <v>170</v>
      </c>
      <c r="D18344" s="176" t="s">
        <v>170</v>
      </c>
      <c r="E18344" s="176" t="s">
        <v>2270</v>
      </c>
      <c r="F18344" s="176"/>
      <c r="G18344" s="176" t="s">
        <v>650</v>
      </c>
      <c r="H18344" s="176" t="s">
        <v>2100</v>
      </c>
      <c r="I18344" s="176"/>
      <c r="J18344" s="176"/>
      <c r="K18344" s="176"/>
      <c r="L18344" s="176" t="s">
        <v>9231</v>
      </c>
      <c r="M18344" s="176" t="s">
        <v>699</v>
      </c>
      <c r="N18344" s="176"/>
      <c r="O18344" s="176"/>
      <c r="P18344" s="177"/>
    </row>
    <row r="18345" spans="1:16" x14ac:dyDescent="0.25">
      <c r="A18345" s="172" t="s">
        <v>1966</v>
      </c>
      <c r="B18345" s="173" t="s">
        <v>453</v>
      </c>
      <c r="C18345" s="173" t="s">
        <v>170</v>
      </c>
      <c r="D18345" s="173" t="s">
        <v>170</v>
      </c>
      <c r="E18345" s="173" t="s">
        <v>2270</v>
      </c>
      <c r="F18345" s="173"/>
      <c r="G18345" s="173" t="s">
        <v>650</v>
      </c>
      <c r="H18345" s="173" t="s">
        <v>2100</v>
      </c>
      <c r="I18345" s="173"/>
      <c r="J18345" s="173"/>
      <c r="K18345" s="173"/>
      <c r="L18345" s="173" t="s">
        <v>9231</v>
      </c>
      <c r="M18345" s="173" t="s">
        <v>677</v>
      </c>
      <c r="N18345" s="173"/>
      <c r="O18345" s="173"/>
      <c r="P18345" s="174"/>
    </row>
    <row r="18346" spans="1:16" x14ac:dyDescent="0.25">
      <c r="A18346" s="175" t="s">
        <v>1966</v>
      </c>
      <c r="B18346" s="176" t="s">
        <v>453</v>
      </c>
      <c r="C18346" s="176" t="s">
        <v>170</v>
      </c>
      <c r="D18346" s="176" t="s">
        <v>199</v>
      </c>
      <c r="E18346" s="176" t="s">
        <v>2270</v>
      </c>
      <c r="F18346" s="176"/>
      <c r="G18346" s="176" t="s">
        <v>650</v>
      </c>
      <c r="H18346" s="176" t="s">
        <v>2100</v>
      </c>
      <c r="I18346" s="176"/>
      <c r="J18346" s="176"/>
      <c r="K18346" s="176"/>
      <c r="L18346" s="176" t="s">
        <v>9231</v>
      </c>
      <c r="M18346" s="176" t="s">
        <v>677</v>
      </c>
      <c r="N18346" s="176"/>
      <c r="O18346" s="176" t="s">
        <v>691</v>
      </c>
      <c r="P18346" s="177"/>
    </row>
    <row r="18347" spans="1:16" x14ac:dyDescent="0.25">
      <c r="A18347" s="172" t="s">
        <v>1966</v>
      </c>
      <c r="B18347" s="173" t="s">
        <v>220</v>
      </c>
      <c r="C18347" s="173" t="s">
        <v>170</v>
      </c>
      <c r="D18347" s="173" t="s">
        <v>170</v>
      </c>
      <c r="E18347" s="173" t="s">
        <v>2271</v>
      </c>
      <c r="F18347" s="173"/>
      <c r="G18347" s="173" t="s">
        <v>641</v>
      </c>
      <c r="H18347" s="173" t="s">
        <v>2100</v>
      </c>
      <c r="I18347" s="173"/>
      <c r="J18347" s="173"/>
      <c r="K18347" s="173"/>
      <c r="L18347" s="173" t="s">
        <v>9231</v>
      </c>
      <c r="M18347" s="173" t="s">
        <v>699</v>
      </c>
      <c r="N18347" s="173"/>
      <c r="O18347" s="173"/>
      <c r="P18347" s="174"/>
    </row>
    <row r="18348" spans="1:16" x14ac:dyDescent="0.25">
      <c r="A18348" s="175" t="s">
        <v>1966</v>
      </c>
      <c r="B18348" s="176" t="s">
        <v>453</v>
      </c>
      <c r="C18348" s="176" t="s">
        <v>170</v>
      </c>
      <c r="D18348" s="176" t="s">
        <v>170</v>
      </c>
      <c r="E18348" s="176" t="s">
        <v>2271</v>
      </c>
      <c r="F18348" s="176"/>
      <c r="G18348" s="176" t="s">
        <v>641</v>
      </c>
      <c r="H18348" s="176" t="s">
        <v>2100</v>
      </c>
      <c r="I18348" s="176"/>
      <c r="J18348" s="176"/>
      <c r="K18348" s="176"/>
      <c r="L18348" s="176" t="s">
        <v>9231</v>
      </c>
      <c r="M18348" s="176" t="s">
        <v>677</v>
      </c>
      <c r="N18348" s="176"/>
      <c r="O18348" s="176"/>
      <c r="P18348" s="177"/>
    </row>
    <row r="18349" spans="1:16" x14ac:dyDescent="0.25">
      <c r="A18349" s="172" t="s">
        <v>1966</v>
      </c>
      <c r="B18349" s="173" t="s">
        <v>453</v>
      </c>
      <c r="C18349" s="173" t="s">
        <v>170</v>
      </c>
      <c r="D18349" s="173" t="s">
        <v>199</v>
      </c>
      <c r="E18349" s="173" t="s">
        <v>2271</v>
      </c>
      <c r="F18349" s="173"/>
      <c r="G18349" s="173" t="s">
        <v>641</v>
      </c>
      <c r="H18349" s="173" t="s">
        <v>2100</v>
      </c>
      <c r="I18349" s="173"/>
      <c r="J18349" s="173"/>
      <c r="K18349" s="173"/>
      <c r="L18349" s="173" t="s">
        <v>9231</v>
      </c>
      <c r="M18349" s="173" t="s">
        <v>677</v>
      </c>
      <c r="N18349" s="173"/>
      <c r="O18349" s="173" t="s">
        <v>691</v>
      </c>
      <c r="P18349" s="174"/>
    </row>
    <row r="18350" spans="1:16" x14ac:dyDescent="0.25">
      <c r="A18350" s="175" t="s">
        <v>1966</v>
      </c>
      <c r="B18350" s="176" t="s">
        <v>220</v>
      </c>
      <c r="C18350" s="176" t="s">
        <v>170</v>
      </c>
      <c r="D18350" s="176" t="s">
        <v>170</v>
      </c>
      <c r="E18350" s="176" t="s">
        <v>2272</v>
      </c>
      <c r="F18350" s="176"/>
      <c r="G18350" s="176" t="s">
        <v>166</v>
      </c>
      <c r="H18350" s="176" t="s">
        <v>2100</v>
      </c>
      <c r="I18350" s="176"/>
      <c r="J18350" s="176"/>
      <c r="K18350" s="176"/>
      <c r="L18350" s="176" t="s">
        <v>9231</v>
      </c>
      <c r="M18350" s="176" t="s">
        <v>699</v>
      </c>
      <c r="N18350" s="176"/>
      <c r="O18350" s="176"/>
      <c r="P18350" s="177"/>
    </row>
    <row r="18351" spans="1:16" x14ac:dyDescent="0.25">
      <c r="A18351" s="172" t="s">
        <v>1966</v>
      </c>
      <c r="B18351" s="173" t="s">
        <v>453</v>
      </c>
      <c r="C18351" s="173" t="s">
        <v>170</v>
      </c>
      <c r="D18351" s="173" t="s">
        <v>170</v>
      </c>
      <c r="E18351" s="173" t="s">
        <v>2272</v>
      </c>
      <c r="F18351" s="173"/>
      <c r="G18351" s="173" t="s">
        <v>166</v>
      </c>
      <c r="H18351" s="173" t="s">
        <v>2100</v>
      </c>
      <c r="I18351" s="173"/>
      <c r="J18351" s="173"/>
      <c r="K18351" s="173"/>
      <c r="L18351" s="173" t="s">
        <v>9231</v>
      </c>
      <c r="M18351" s="173" t="s">
        <v>677</v>
      </c>
      <c r="N18351" s="173"/>
      <c r="O18351" s="173"/>
      <c r="P18351" s="174"/>
    </row>
    <row r="18352" spans="1:16" x14ac:dyDescent="0.25">
      <c r="A18352" s="175" t="s">
        <v>1966</v>
      </c>
      <c r="B18352" s="176" t="s">
        <v>453</v>
      </c>
      <c r="C18352" s="176" t="s">
        <v>170</v>
      </c>
      <c r="D18352" s="176" t="s">
        <v>199</v>
      </c>
      <c r="E18352" s="176" t="s">
        <v>2272</v>
      </c>
      <c r="F18352" s="176"/>
      <c r="G18352" s="176" t="s">
        <v>166</v>
      </c>
      <c r="H18352" s="176" t="s">
        <v>2100</v>
      </c>
      <c r="I18352" s="176"/>
      <c r="J18352" s="176"/>
      <c r="K18352" s="176"/>
      <c r="L18352" s="176" t="s">
        <v>9231</v>
      </c>
      <c r="M18352" s="176" t="s">
        <v>677</v>
      </c>
      <c r="N18352" s="176"/>
      <c r="O18352" s="176" t="s">
        <v>691</v>
      </c>
      <c r="P18352" s="177"/>
    </row>
    <row r="18353" spans="1:16" x14ac:dyDescent="0.25">
      <c r="A18353" s="172" t="s">
        <v>1966</v>
      </c>
      <c r="B18353" s="173" t="s">
        <v>220</v>
      </c>
      <c r="C18353" s="173" t="s">
        <v>170</v>
      </c>
      <c r="D18353" s="173" t="s">
        <v>170</v>
      </c>
      <c r="E18353" s="173" t="s">
        <v>2273</v>
      </c>
      <c r="F18353" s="173"/>
      <c r="G18353" s="173" t="s">
        <v>173</v>
      </c>
      <c r="H18353" s="173" t="s">
        <v>2100</v>
      </c>
      <c r="I18353" s="173"/>
      <c r="J18353" s="173"/>
      <c r="K18353" s="173"/>
      <c r="L18353" s="173" t="s">
        <v>9231</v>
      </c>
      <c r="M18353" s="173" t="s">
        <v>699</v>
      </c>
      <c r="N18353" s="173"/>
      <c r="O18353" s="173"/>
      <c r="P18353" s="174"/>
    </row>
    <row r="18354" spans="1:16" x14ac:dyDescent="0.25">
      <c r="A18354" s="175" t="s">
        <v>1966</v>
      </c>
      <c r="B18354" s="176" t="s">
        <v>453</v>
      </c>
      <c r="C18354" s="176" t="s">
        <v>170</v>
      </c>
      <c r="D18354" s="176" t="s">
        <v>170</v>
      </c>
      <c r="E18354" s="176" t="s">
        <v>2273</v>
      </c>
      <c r="F18354" s="176"/>
      <c r="G18354" s="176" t="s">
        <v>173</v>
      </c>
      <c r="H18354" s="176" t="s">
        <v>2100</v>
      </c>
      <c r="I18354" s="176"/>
      <c r="J18354" s="176"/>
      <c r="K18354" s="176"/>
      <c r="L18354" s="176" t="s">
        <v>9231</v>
      </c>
      <c r="M18354" s="176" t="s">
        <v>677</v>
      </c>
      <c r="N18354" s="176"/>
      <c r="O18354" s="176"/>
      <c r="P18354" s="177"/>
    </row>
    <row r="18355" spans="1:16" x14ac:dyDescent="0.25">
      <c r="A18355" s="172" t="s">
        <v>1966</v>
      </c>
      <c r="B18355" s="173" t="s">
        <v>453</v>
      </c>
      <c r="C18355" s="173" t="s">
        <v>170</v>
      </c>
      <c r="D18355" s="173" t="s">
        <v>199</v>
      </c>
      <c r="E18355" s="173" t="s">
        <v>2273</v>
      </c>
      <c r="F18355" s="173"/>
      <c r="G18355" s="173" t="s">
        <v>173</v>
      </c>
      <c r="H18355" s="173" t="s">
        <v>2100</v>
      </c>
      <c r="I18355" s="173"/>
      <c r="J18355" s="173"/>
      <c r="K18355" s="173"/>
      <c r="L18355" s="173" t="s">
        <v>9231</v>
      </c>
      <c r="M18355" s="173" t="s">
        <v>677</v>
      </c>
      <c r="N18355" s="173"/>
      <c r="O18355" s="173" t="s">
        <v>691</v>
      </c>
      <c r="P18355" s="174"/>
    </row>
    <row r="18356" spans="1:16" x14ac:dyDescent="0.25">
      <c r="A18356" s="175" t="s">
        <v>1966</v>
      </c>
      <c r="B18356" s="176" t="s">
        <v>220</v>
      </c>
      <c r="C18356" s="176" t="s">
        <v>170</v>
      </c>
      <c r="D18356" s="176" t="s">
        <v>170</v>
      </c>
      <c r="E18356" s="176" t="s">
        <v>2274</v>
      </c>
      <c r="F18356" s="176"/>
      <c r="G18356" s="176" t="s">
        <v>220</v>
      </c>
      <c r="H18356" s="176" t="s">
        <v>2100</v>
      </c>
      <c r="I18356" s="176"/>
      <c r="J18356" s="176"/>
      <c r="K18356" s="176"/>
      <c r="L18356" s="176" t="s">
        <v>9231</v>
      </c>
      <c r="M18356" s="176" t="s">
        <v>699</v>
      </c>
      <c r="N18356" s="176"/>
      <c r="O18356" s="176"/>
      <c r="P18356" s="177"/>
    </row>
    <row r="18357" spans="1:16" x14ac:dyDescent="0.25">
      <c r="A18357" s="172" t="s">
        <v>1966</v>
      </c>
      <c r="B18357" s="173" t="s">
        <v>453</v>
      </c>
      <c r="C18357" s="173" t="s">
        <v>170</v>
      </c>
      <c r="D18357" s="173" t="s">
        <v>170</v>
      </c>
      <c r="E18357" s="173" t="s">
        <v>2274</v>
      </c>
      <c r="F18357" s="173"/>
      <c r="G18357" s="173" t="s">
        <v>220</v>
      </c>
      <c r="H18357" s="173" t="s">
        <v>2100</v>
      </c>
      <c r="I18357" s="173"/>
      <c r="J18357" s="173"/>
      <c r="K18357" s="173"/>
      <c r="L18357" s="173" t="s">
        <v>9231</v>
      </c>
      <c r="M18357" s="173" t="s">
        <v>677</v>
      </c>
      <c r="N18357" s="173"/>
      <c r="O18357" s="173"/>
      <c r="P18357" s="174"/>
    </row>
    <row r="18358" spans="1:16" x14ac:dyDescent="0.25">
      <c r="A18358" s="175" t="s">
        <v>1966</v>
      </c>
      <c r="B18358" s="176" t="s">
        <v>453</v>
      </c>
      <c r="C18358" s="176" t="s">
        <v>170</v>
      </c>
      <c r="D18358" s="176" t="s">
        <v>199</v>
      </c>
      <c r="E18358" s="176" t="s">
        <v>2274</v>
      </c>
      <c r="F18358" s="176"/>
      <c r="G18358" s="176" t="s">
        <v>220</v>
      </c>
      <c r="H18358" s="176" t="s">
        <v>2100</v>
      </c>
      <c r="I18358" s="176"/>
      <c r="J18358" s="176"/>
      <c r="K18358" s="176"/>
      <c r="L18358" s="176" t="s">
        <v>9231</v>
      </c>
      <c r="M18358" s="176" t="s">
        <v>677</v>
      </c>
      <c r="N18358" s="176"/>
      <c r="O18358" s="176" t="s">
        <v>691</v>
      </c>
      <c r="P18358" s="177"/>
    </row>
    <row r="18359" spans="1:16" x14ac:dyDescent="0.25">
      <c r="A18359" s="172" t="s">
        <v>1966</v>
      </c>
      <c r="B18359" s="173" t="s">
        <v>220</v>
      </c>
      <c r="C18359" s="173" t="s">
        <v>170</v>
      </c>
      <c r="D18359" s="173" t="s">
        <v>170</v>
      </c>
      <c r="E18359" s="173" t="s">
        <v>2275</v>
      </c>
      <c r="F18359" s="173"/>
      <c r="G18359" s="173" t="s">
        <v>453</v>
      </c>
      <c r="H18359" s="173" t="s">
        <v>2100</v>
      </c>
      <c r="I18359" s="173"/>
      <c r="J18359" s="173"/>
      <c r="K18359" s="173"/>
      <c r="L18359" s="173" t="s">
        <v>9231</v>
      </c>
      <c r="M18359" s="173" t="s">
        <v>699</v>
      </c>
      <c r="N18359" s="173"/>
      <c r="O18359" s="173"/>
      <c r="P18359" s="174"/>
    </row>
    <row r="18360" spans="1:16" x14ac:dyDescent="0.25">
      <c r="A18360" s="175" t="s">
        <v>1966</v>
      </c>
      <c r="B18360" s="176" t="s">
        <v>453</v>
      </c>
      <c r="C18360" s="176" t="s">
        <v>170</v>
      </c>
      <c r="D18360" s="176" t="s">
        <v>170</v>
      </c>
      <c r="E18360" s="176" t="s">
        <v>2275</v>
      </c>
      <c r="F18360" s="176"/>
      <c r="G18360" s="176" t="s">
        <v>453</v>
      </c>
      <c r="H18360" s="176" t="s">
        <v>2100</v>
      </c>
      <c r="I18360" s="176"/>
      <c r="J18360" s="176"/>
      <c r="K18360" s="176"/>
      <c r="L18360" s="176" t="s">
        <v>9231</v>
      </c>
      <c r="M18360" s="176" t="s">
        <v>677</v>
      </c>
      <c r="N18360" s="176"/>
      <c r="O18360" s="176"/>
      <c r="P18360" s="177"/>
    </row>
    <row r="18361" spans="1:16" x14ac:dyDescent="0.25">
      <c r="A18361" s="172" t="s">
        <v>1966</v>
      </c>
      <c r="B18361" s="173" t="s">
        <v>453</v>
      </c>
      <c r="C18361" s="173" t="s">
        <v>170</v>
      </c>
      <c r="D18361" s="173" t="s">
        <v>199</v>
      </c>
      <c r="E18361" s="173" t="s">
        <v>2275</v>
      </c>
      <c r="F18361" s="173"/>
      <c r="G18361" s="173" t="s">
        <v>453</v>
      </c>
      <c r="H18361" s="173" t="s">
        <v>2100</v>
      </c>
      <c r="I18361" s="173"/>
      <c r="J18361" s="173"/>
      <c r="K18361" s="173"/>
      <c r="L18361" s="173" t="s">
        <v>9231</v>
      </c>
      <c r="M18361" s="173" t="s">
        <v>677</v>
      </c>
      <c r="N18361" s="173"/>
      <c r="O18361" s="173" t="s">
        <v>691</v>
      </c>
      <c r="P18361" s="174"/>
    </row>
    <row r="18362" spans="1:16" x14ac:dyDescent="0.25">
      <c r="A18362" s="175" t="s">
        <v>1966</v>
      </c>
      <c r="B18362" s="176" t="s">
        <v>220</v>
      </c>
      <c r="C18362" s="176" t="s">
        <v>170</v>
      </c>
      <c r="D18362" s="176" t="s">
        <v>170</v>
      </c>
      <c r="E18362" s="176" t="s">
        <v>2276</v>
      </c>
      <c r="F18362" s="176"/>
      <c r="G18362" s="176" t="s">
        <v>687</v>
      </c>
      <c r="H18362" s="176" t="s">
        <v>2100</v>
      </c>
      <c r="I18362" s="176"/>
      <c r="J18362" s="176"/>
      <c r="K18362" s="176"/>
      <c r="L18362" s="176" t="s">
        <v>9231</v>
      </c>
      <c r="M18362" s="176" t="s">
        <v>699</v>
      </c>
      <c r="N18362" s="176"/>
      <c r="O18362" s="176"/>
      <c r="P18362" s="177"/>
    </row>
    <row r="18363" spans="1:16" x14ac:dyDescent="0.25">
      <c r="A18363" s="172" t="s">
        <v>1966</v>
      </c>
      <c r="B18363" s="173" t="s">
        <v>453</v>
      </c>
      <c r="C18363" s="173" t="s">
        <v>170</v>
      </c>
      <c r="D18363" s="173" t="s">
        <v>170</v>
      </c>
      <c r="E18363" s="173" t="s">
        <v>2276</v>
      </c>
      <c r="F18363" s="173"/>
      <c r="G18363" s="173" t="s">
        <v>687</v>
      </c>
      <c r="H18363" s="173" t="s">
        <v>2100</v>
      </c>
      <c r="I18363" s="173"/>
      <c r="J18363" s="173"/>
      <c r="K18363" s="173"/>
      <c r="L18363" s="173" t="s">
        <v>9231</v>
      </c>
      <c r="M18363" s="173" t="s">
        <v>677</v>
      </c>
      <c r="N18363" s="173"/>
      <c r="O18363" s="173"/>
      <c r="P18363" s="174"/>
    </row>
    <row r="18364" spans="1:16" x14ac:dyDescent="0.25">
      <c r="A18364" s="175" t="s">
        <v>1966</v>
      </c>
      <c r="B18364" s="176" t="s">
        <v>453</v>
      </c>
      <c r="C18364" s="176" t="s">
        <v>170</v>
      </c>
      <c r="D18364" s="176" t="s">
        <v>199</v>
      </c>
      <c r="E18364" s="176" t="s">
        <v>2276</v>
      </c>
      <c r="F18364" s="176"/>
      <c r="G18364" s="176" t="s">
        <v>687</v>
      </c>
      <c r="H18364" s="176" t="s">
        <v>2100</v>
      </c>
      <c r="I18364" s="176"/>
      <c r="J18364" s="176"/>
      <c r="K18364" s="176"/>
      <c r="L18364" s="176" t="s">
        <v>9231</v>
      </c>
      <c r="M18364" s="176" t="s">
        <v>677</v>
      </c>
      <c r="N18364" s="176"/>
      <c r="O18364" s="176" t="s">
        <v>691</v>
      </c>
      <c r="P18364" s="177"/>
    </row>
    <row r="18365" spans="1:16" x14ac:dyDescent="0.25">
      <c r="A18365" s="172" t="s">
        <v>1966</v>
      </c>
      <c r="B18365" s="173" t="s">
        <v>220</v>
      </c>
      <c r="C18365" s="173" t="s">
        <v>170</v>
      </c>
      <c r="D18365" s="173" t="s">
        <v>170</v>
      </c>
      <c r="E18365" s="173" t="s">
        <v>2277</v>
      </c>
      <c r="F18365" s="173"/>
      <c r="G18365" s="173" t="s">
        <v>309</v>
      </c>
      <c r="H18365" s="173" t="s">
        <v>2100</v>
      </c>
      <c r="I18365" s="173"/>
      <c r="J18365" s="173"/>
      <c r="K18365" s="173"/>
      <c r="L18365" s="173" t="s">
        <v>9231</v>
      </c>
      <c r="M18365" s="173" t="s">
        <v>699</v>
      </c>
      <c r="N18365" s="173"/>
      <c r="O18365" s="173"/>
      <c r="P18365" s="174"/>
    </row>
    <row r="18366" spans="1:16" x14ac:dyDescent="0.25">
      <c r="A18366" s="175" t="s">
        <v>1966</v>
      </c>
      <c r="B18366" s="176" t="s">
        <v>453</v>
      </c>
      <c r="C18366" s="176" t="s">
        <v>170</v>
      </c>
      <c r="D18366" s="176" t="s">
        <v>170</v>
      </c>
      <c r="E18366" s="176" t="s">
        <v>2277</v>
      </c>
      <c r="F18366" s="176"/>
      <c r="G18366" s="176" t="s">
        <v>309</v>
      </c>
      <c r="H18366" s="176" t="s">
        <v>2100</v>
      </c>
      <c r="I18366" s="176"/>
      <c r="J18366" s="176"/>
      <c r="K18366" s="176"/>
      <c r="L18366" s="176" t="s">
        <v>9231</v>
      </c>
      <c r="M18366" s="176" t="s">
        <v>677</v>
      </c>
      <c r="N18366" s="176"/>
      <c r="O18366" s="176"/>
      <c r="P18366" s="177"/>
    </row>
    <row r="18367" spans="1:16" x14ac:dyDescent="0.25">
      <c r="A18367" s="172" t="s">
        <v>1966</v>
      </c>
      <c r="B18367" s="173" t="s">
        <v>453</v>
      </c>
      <c r="C18367" s="173" t="s">
        <v>170</v>
      </c>
      <c r="D18367" s="173" t="s">
        <v>199</v>
      </c>
      <c r="E18367" s="173" t="s">
        <v>2277</v>
      </c>
      <c r="F18367" s="173"/>
      <c r="G18367" s="173" t="s">
        <v>309</v>
      </c>
      <c r="H18367" s="173" t="s">
        <v>2100</v>
      </c>
      <c r="I18367" s="173"/>
      <c r="J18367" s="173"/>
      <c r="K18367" s="173"/>
      <c r="L18367" s="173" t="s">
        <v>9231</v>
      </c>
      <c r="M18367" s="173" t="s">
        <v>677</v>
      </c>
      <c r="N18367" s="173"/>
      <c r="O18367" s="173" t="s">
        <v>691</v>
      </c>
      <c r="P18367" s="174"/>
    </row>
    <row r="18368" spans="1:16" x14ac:dyDescent="0.25">
      <c r="A18368" s="175" t="s">
        <v>1966</v>
      </c>
      <c r="B18368" s="176" t="s">
        <v>220</v>
      </c>
      <c r="C18368" s="176" t="s">
        <v>170</v>
      </c>
      <c r="D18368" s="176" t="s">
        <v>170</v>
      </c>
      <c r="E18368" s="176" t="s">
        <v>2278</v>
      </c>
      <c r="F18368" s="176"/>
      <c r="G18368" s="176" t="s">
        <v>279</v>
      </c>
      <c r="H18368" s="176" t="s">
        <v>9267</v>
      </c>
      <c r="I18368" s="176"/>
      <c r="J18368" s="176"/>
      <c r="K18368" s="176"/>
      <c r="L18368" s="176" t="s">
        <v>9231</v>
      </c>
      <c r="M18368" s="176" t="s">
        <v>699</v>
      </c>
      <c r="N18368" s="176"/>
      <c r="O18368" s="176"/>
      <c r="P18368" s="177"/>
    </row>
    <row r="18369" spans="1:16" x14ac:dyDescent="0.25">
      <c r="A18369" s="172" t="s">
        <v>1966</v>
      </c>
      <c r="B18369" s="173" t="s">
        <v>220</v>
      </c>
      <c r="C18369" s="173" t="s">
        <v>170</v>
      </c>
      <c r="D18369" s="173" t="s">
        <v>170</v>
      </c>
      <c r="E18369" s="173" t="s">
        <v>2279</v>
      </c>
      <c r="F18369" s="173"/>
      <c r="G18369" s="173" t="s">
        <v>1740</v>
      </c>
      <c r="H18369" s="173" t="s">
        <v>9267</v>
      </c>
      <c r="I18369" s="173"/>
      <c r="J18369" s="173"/>
      <c r="K18369" s="173"/>
      <c r="L18369" s="173" t="s">
        <v>9231</v>
      </c>
      <c r="M18369" s="173" t="s">
        <v>699</v>
      </c>
      <c r="N18369" s="173"/>
      <c r="O18369" s="173"/>
      <c r="P18369" s="174"/>
    </row>
    <row r="18370" spans="1:16" x14ac:dyDescent="0.25">
      <c r="A18370" s="175" t="s">
        <v>1966</v>
      </c>
      <c r="B18370" s="176" t="s">
        <v>220</v>
      </c>
      <c r="C18370" s="176" t="s">
        <v>170</v>
      </c>
      <c r="D18370" s="176" t="s">
        <v>170</v>
      </c>
      <c r="E18370" s="176" t="s">
        <v>9492</v>
      </c>
      <c r="F18370" s="176"/>
      <c r="G18370" s="176" t="s">
        <v>206</v>
      </c>
      <c r="H18370" s="176" t="s">
        <v>9590</v>
      </c>
      <c r="I18370" s="176"/>
      <c r="J18370" s="176"/>
      <c r="K18370" s="176"/>
      <c r="L18370" s="176" t="s">
        <v>9231</v>
      </c>
      <c r="M18370" s="176" t="s">
        <v>699</v>
      </c>
      <c r="N18370" s="176"/>
      <c r="O18370" s="176"/>
      <c r="P18370" s="177" t="s">
        <v>10563</v>
      </c>
    </row>
    <row r="18371" spans="1:16" x14ac:dyDescent="0.25">
      <c r="A18371" s="172" t="s">
        <v>1966</v>
      </c>
      <c r="B18371" s="173" t="s">
        <v>453</v>
      </c>
      <c r="C18371" s="173" t="s">
        <v>170</v>
      </c>
      <c r="D18371" s="173" t="s">
        <v>170</v>
      </c>
      <c r="E18371" s="173" t="s">
        <v>9492</v>
      </c>
      <c r="F18371" s="173"/>
      <c r="G18371" s="173" t="s">
        <v>206</v>
      </c>
      <c r="H18371" s="173" t="s">
        <v>9590</v>
      </c>
      <c r="I18371" s="173"/>
      <c r="J18371" s="173"/>
      <c r="K18371" s="173"/>
      <c r="L18371" s="173" t="s">
        <v>9231</v>
      </c>
      <c r="M18371" s="173" t="s">
        <v>677</v>
      </c>
      <c r="N18371" s="173"/>
      <c r="O18371" s="173"/>
      <c r="P18371" s="174" t="s">
        <v>10563</v>
      </c>
    </row>
    <row r="18372" spans="1:16" x14ac:dyDescent="0.25">
      <c r="A18372" s="175" t="s">
        <v>1966</v>
      </c>
      <c r="B18372" s="176" t="s">
        <v>453</v>
      </c>
      <c r="C18372" s="176" t="s">
        <v>170</v>
      </c>
      <c r="D18372" s="176" t="s">
        <v>199</v>
      </c>
      <c r="E18372" s="176" t="s">
        <v>9492</v>
      </c>
      <c r="F18372" s="176"/>
      <c r="G18372" s="176" t="s">
        <v>206</v>
      </c>
      <c r="H18372" s="176" t="s">
        <v>9590</v>
      </c>
      <c r="I18372" s="176"/>
      <c r="J18372" s="176"/>
      <c r="K18372" s="176"/>
      <c r="L18372" s="176" t="s">
        <v>9231</v>
      </c>
      <c r="M18372" s="176" t="s">
        <v>677</v>
      </c>
      <c r="N18372" s="176"/>
      <c r="O18372" s="176" t="s">
        <v>691</v>
      </c>
      <c r="P18372" s="177" t="s">
        <v>10563</v>
      </c>
    </row>
    <row r="18373" spans="1:16" x14ac:dyDescent="0.25">
      <c r="A18373" s="172" t="s">
        <v>1966</v>
      </c>
      <c r="B18373" s="173" t="s">
        <v>220</v>
      </c>
      <c r="C18373" s="173" t="s">
        <v>170</v>
      </c>
      <c r="D18373" s="173" t="s">
        <v>170</v>
      </c>
      <c r="E18373" s="173" t="s">
        <v>9230</v>
      </c>
      <c r="F18373" s="173"/>
      <c r="G18373" s="173" t="s">
        <v>830</v>
      </c>
      <c r="H18373" s="173" t="s">
        <v>9585</v>
      </c>
      <c r="I18373" s="173" t="s">
        <v>172</v>
      </c>
      <c r="J18373" s="173" t="s">
        <v>712</v>
      </c>
      <c r="K18373" s="173" t="s">
        <v>712</v>
      </c>
      <c r="L18373" s="173" t="s">
        <v>9231</v>
      </c>
      <c r="M18373" s="173" t="s">
        <v>699</v>
      </c>
      <c r="N18373" s="173"/>
      <c r="O18373" s="173"/>
      <c r="P18373" s="174"/>
    </row>
    <row r="18374" spans="1:16" x14ac:dyDescent="0.25">
      <c r="A18374" s="175" t="s">
        <v>1966</v>
      </c>
      <c r="B18374" s="176" t="s">
        <v>220</v>
      </c>
      <c r="C18374" s="176" t="s">
        <v>170</v>
      </c>
      <c r="D18374" s="176" t="s">
        <v>170</v>
      </c>
      <c r="E18374" s="176" t="s">
        <v>14395</v>
      </c>
      <c r="F18374" s="176"/>
      <c r="G18374" s="176" t="s">
        <v>1215</v>
      </c>
      <c r="H18374" s="176" t="s">
        <v>14114</v>
      </c>
      <c r="I18374" s="176" t="s">
        <v>172</v>
      </c>
      <c r="J18374" s="176"/>
      <c r="K18374" s="176"/>
      <c r="L18374" s="176" t="s">
        <v>9231</v>
      </c>
      <c r="M18374" s="176" t="s">
        <v>699</v>
      </c>
      <c r="N18374" s="176"/>
      <c r="O18374" s="176"/>
      <c r="P18374" s="177"/>
    </row>
    <row r="18375" spans="1:16" x14ac:dyDescent="0.25">
      <c r="A18375" s="172" t="s">
        <v>1966</v>
      </c>
      <c r="B18375" s="173" t="s">
        <v>453</v>
      </c>
      <c r="C18375" s="173" t="s">
        <v>170</v>
      </c>
      <c r="D18375" s="173" t="s">
        <v>170</v>
      </c>
      <c r="E18375" s="173" t="s">
        <v>14395</v>
      </c>
      <c r="F18375" s="173"/>
      <c r="G18375" s="173" t="s">
        <v>1215</v>
      </c>
      <c r="H18375" s="173" t="s">
        <v>14114</v>
      </c>
      <c r="I18375" s="173" t="s">
        <v>172</v>
      </c>
      <c r="J18375" s="173"/>
      <c r="K18375" s="173"/>
      <c r="L18375" s="173" t="s">
        <v>9231</v>
      </c>
      <c r="M18375" s="173" t="s">
        <v>677</v>
      </c>
      <c r="N18375" s="173"/>
      <c r="O18375" s="173"/>
      <c r="P18375" s="174"/>
    </row>
    <row r="18376" spans="1:16" x14ac:dyDescent="0.25">
      <c r="A18376" s="175" t="s">
        <v>1966</v>
      </c>
      <c r="B18376" s="176" t="s">
        <v>453</v>
      </c>
      <c r="C18376" s="176" t="s">
        <v>170</v>
      </c>
      <c r="D18376" s="176" t="s">
        <v>199</v>
      </c>
      <c r="E18376" s="176" t="s">
        <v>14395</v>
      </c>
      <c r="F18376" s="176"/>
      <c r="G18376" s="176" t="s">
        <v>1215</v>
      </c>
      <c r="H18376" s="176" t="s">
        <v>14114</v>
      </c>
      <c r="I18376" s="176" t="s">
        <v>172</v>
      </c>
      <c r="J18376" s="176"/>
      <c r="K18376" s="176"/>
      <c r="L18376" s="176" t="s">
        <v>9231</v>
      </c>
      <c r="M18376" s="176" t="s">
        <v>677</v>
      </c>
      <c r="N18376" s="176"/>
      <c r="O18376" s="176" t="s">
        <v>691</v>
      </c>
      <c r="P18376" s="177"/>
    </row>
    <row r="18377" spans="1:16" x14ac:dyDescent="0.25">
      <c r="A18377" s="172" t="s">
        <v>1970</v>
      </c>
      <c r="B18377" s="173" t="s">
        <v>170</v>
      </c>
      <c r="C18377" s="173" t="s">
        <v>170</v>
      </c>
      <c r="D18377" s="173" t="s">
        <v>170</v>
      </c>
      <c r="E18377" s="173" t="s">
        <v>2264</v>
      </c>
      <c r="F18377" s="173"/>
      <c r="G18377" s="173" t="s">
        <v>319</v>
      </c>
      <c r="H18377" s="173" t="s">
        <v>2100</v>
      </c>
      <c r="I18377" s="173"/>
      <c r="J18377" s="173"/>
      <c r="K18377" s="173"/>
      <c r="L18377" s="173" t="s">
        <v>1971</v>
      </c>
      <c r="M18377" s="173"/>
      <c r="N18377" s="173"/>
      <c r="O18377" s="173"/>
      <c r="P18377" s="174"/>
    </row>
    <row r="18378" spans="1:16" x14ac:dyDescent="0.25">
      <c r="A18378" s="175" t="s">
        <v>1970</v>
      </c>
      <c r="B18378" s="176" t="s">
        <v>453</v>
      </c>
      <c r="C18378" s="176" t="s">
        <v>170</v>
      </c>
      <c r="D18378" s="176" t="s">
        <v>170</v>
      </c>
      <c r="E18378" s="176" t="s">
        <v>2264</v>
      </c>
      <c r="F18378" s="176"/>
      <c r="G18378" s="176" t="s">
        <v>319</v>
      </c>
      <c r="H18378" s="176" t="s">
        <v>2100</v>
      </c>
      <c r="I18378" s="176"/>
      <c r="J18378" s="176"/>
      <c r="K18378" s="176"/>
      <c r="L18378" s="176" t="s">
        <v>1971</v>
      </c>
      <c r="M18378" s="176" t="s">
        <v>677</v>
      </c>
      <c r="N18378" s="176"/>
      <c r="O18378" s="176"/>
      <c r="P18378" s="177"/>
    </row>
    <row r="18379" spans="1:16" x14ac:dyDescent="0.25">
      <c r="A18379" s="172" t="s">
        <v>1970</v>
      </c>
      <c r="B18379" s="173" t="s">
        <v>170</v>
      </c>
      <c r="C18379" s="173" t="s">
        <v>170</v>
      </c>
      <c r="D18379" s="173" t="s">
        <v>170</v>
      </c>
      <c r="E18379" s="173" t="s">
        <v>2265</v>
      </c>
      <c r="F18379" s="173"/>
      <c r="G18379" s="173" t="s">
        <v>603</v>
      </c>
      <c r="H18379" s="173" t="s">
        <v>2100</v>
      </c>
      <c r="I18379" s="173"/>
      <c r="J18379" s="173"/>
      <c r="K18379" s="173"/>
      <c r="L18379" s="173" t="s">
        <v>1971</v>
      </c>
      <c r="M18379" s="173"/>
      <c r="N18379" s="173"/>
      <c r="O18379" s="173"/>
      <c r="P18379" s="174"/>
    </row>
    <row r="18380" spans="1:16" x14ac:dyDescent="0.25">
      <c r="A18380" s="175" t="s">
        <v>1970</v>
      </c>
      <c r="B18380" s="176" t="s">
        <v>453</v>
      </c>
      <c r="C18380" s="176" t="s">
        <v>170</v>
      </c>
      <c r="D18380" s="176" t="s">
        <v>170</v>
      </c>
      <c r="E18380" s="176" t="s">
        <v>2265</v>
      </c>
      <c r="F18380" s="176"/>
      <c r="G18380" s="176" t="s">
        <v>603</v>
      </c>
      <c r="H18380" s="176" t="s">
        <v>2100</v>
      </c>
      <c r="I18380" s="176"/>
      <c r="J18380" s="176"/>
      <c r="K18380" s="176"/>
      <c r="L18380" s="176" t="s">
        <v>1971</v>
      </c>
      <c r="M18380" s="176" t="s">
        <v>677</v>
      </c>
      <c r="N18380" s="176"/>
      <c r="O18380" s="176"/>
      <c r="P18380" s="177"/>
    </row>
    <row r="18381" spans="1:16" x14ac:dyDescent="0.25">
      <c r="A18381" s="172" t="s">
        <v>1970</v>
      </c>
      <c r="B18381" s="173" t="s">
        <v>170</v>
      </c>
      <c r="C18381" s="173" t="s">
        <v>170</v>
      </c>
      <c r="D18381" s="173" t="s">
        <v>170</v>
      </c>
      <c r="E18381" s="173" t="s">
        <v>2266</v>
      </c>
      <c r="F18381" s="173"/>
      <c r="G18381" s="173" t="s">
        <v>650</v>
      </c>
      <c r="H18381" s="173" t="s">
        <v>4442</v>
      </c>
      <c r="I18381" s="173"/>
      <c r="J18381" s="173"/>
      <c r="K18381" s="173"/>
      <c r="L18381" s="173" t="s">
        <v>1971</v>
      </c>
      <c r="M18381" s="173"/>
      <c r="N18381" s="173"/>
      <c r="O18381" s="173"/>
      <c r="P18381" s="174"/>
    </row>
    <row r="18382" spans="1:16" x14ac:dyDescent="0.25">
      <c r="A18382" s="175" t="s">
        <v>1970</v>
      </c>
      <c r="B18382" s="176" t="s">
        <v>453</v>
      </c>
      <c r="C18382" s="176" t="s">
        <v>170</v>
      </c>
      <c r="D18382" s="176" t="s">
        <v>170</v>
      </c>
      <c r="E18382" s="176" t="s">
        <v>2266</v>
      </c>
      <c r="F18382" s="176"/>
      <c r="G18382" s="176" t="s">
        <v>650</v>
      </c>
      <c r="H18382" s="176" t="s">
        <v>4442</v>
      </c>
      <c r="I18382" s="176"/>
      <c r="J18382" s="176"/>
      <c r="K18382" s="176"/>
      <c r="L18382" s="176" t="s">
        <v>1971</v>
      </c>
      <c r="M18382" s="176" t="s">
        <v>677</v>
      </c>
      <c r="N18382" s="176"/>
      <c r="O18382" s="176"/>
      <c r="P18382" s="177"/>
    </row>
    <row r="18383" spans="1:16" x14ac:dyDescent="0.25">
      <c r="A18383" s="172" t="s">
        <v>1970</v>
      </c>
      <c r="B18383" s="173" t="s">
        <v>170</v>
      </c>
      <c r="C18383" s="173" t="s">
        <v>170</v>
      </c>
      <c r="D18383" s="173" t="s">
        <v>170</v>
      </c>
      <c r="E18383" s="173" t="s">
        <v>2267</v>
      </c>
      <c r="F18383" s="173"/>
      <c r="G18383" s="173" t="s">
        <v>641</v>
      </c>
      <c r="H18383" s="173" t="s">
        <v>4442</v>
      </c>
      <c r="I18383" s="173"/>
      <c r="J18383" s="173"/>
      <c r="K18383" s="173"/>
      <c r="L18383" s="173" t="s">
        <v>1971</v>
      </c>
      <c r="M18383" s="173"/>
      <c r="N18383" s="173"/>
      <c r="O18383" s="173"/>
      <c r="P18383" s="174"/>
    </row>
    <row r="18384" spans="1:16" x14ac:dyDescent="0.25">
      <c r="A18384" s="175" t="s">
        <v>1970</v>
      </c>
      <c r="B18384" s="176" t="s">
        <v>453</v>
      </c>
      <c r="C18384" s="176" t="s">
        <v>170</v>
      </c>
      <c r="D18384" s="176" t="s">
        <v>170</v>
      </c>
      <c r="E18384" s="176" t="s">
        <v>2267</v>
      </c>
      <c r="F18384" s="176"/>
      <c r="G18384" s="176" t="s">
        <v>641</v>
      </c>
      <c r="H18384" s="176" t="s">
        <v>4442</v>
      </c>
      <c r="I18384" s="176"/>
      <c r="J18384" s="176"/>
      <c r="K18384" s="176"/>
      <c r="L18384" s="176" t="s">
        <v>1971</v>
      </c>
      <c r="M18384" s="176" t="s">
        <v>677</v>
      </c>
      <c r="N18384" s="176"/>
      <c r="O18384" s="176"/>
      <c r="P18384" s="177"/>
    </row>
    <row r="18385" spans="1:16" x14ac:dyDescent="0.25">
      <c r="A18385" s="172" t="s">
        <v>1970</v>
      </c>
      <c r="B18385" s="173" t="s">
        <v>170</v>
      </c>
      <c r="C18385" s="173" t="s">
        <v>170</v>
      </c>
      <c r="D18385" s="173" t="s">
        <v>170</v>
      </c>
      <c r="E18385" s="173" t="s">
        <v>9493</v>
      </c>
      <c r="F18385" s="173"/>
      <c r="G18385" s="173" t="s">
        <v>166</v>
      </c>
      <c r="H18385" s="173" t="s">
        <v>9590</v>
      </c>
      <c r="I18385" s="173"/>
      <c r="J18385" s="173"/>
      <c r="K18385" s="173"/>
      <c r="L18385" s="173" t="s">
        <v>1971</v>
      </c>
      <c r="M18385" s="173"/>
      <c r="N18385" s="173"/>
      <c r="O18385" s="173"/>
      <c r="P18385" s="174" t="s">
        <v>10564</v>
      </c>
    </row>
    <row r="18386" spans="1:16" x14ac:dyDescent="0.25">
      <c r="A18386" s="175" t="s">
        <v>1970</v>
      </c>
      <c r="B18386" s="176" t="s">
        <v>453</v>
      </c>
      <c r="C18386" s="176" t="s">
        <v>170</v>
      </c>
      <c r="D18386" s="176" t="s">
        <v>170</v>
      </c>
      <c r="E18386" s="176" t="s">
        <v>9493</v>
      </c>
      <c r="F18386" s="176"/>
      <c r="G18386" s="176" t="s">
        <v>166</v>
      </c>
      <c r="H18386" s="176" t="s">
        <v>9590</v>
      </c>
      <c r="I18386" s="176"/>
      <c r="J18386" s="176"/>
      <c r="K18386" s="176"/>
      <c r="L18386" s="176" t="s">
        <v>1971</v>
      </c>
      <c r="M18386" s="176" t="s">
        <v>677</v>
      </c>
      <c r="N18386" s="176"/>
      <c r="O18386" s="176"/>
      <c r="P18386" s="177" t="s">
        <v>10564</v>
      </c>
    </row>
    <row r="18387" spans="1:16" x14ac:dyDescent="0.25">
      <c r="A18387" s="172" t="s">
        <v>1970</v>
      </c>
      <c r="B18387" s="173" t="s">
        <v>170</v>
      </c>
      <c r="C18387" s="173" t="s">
        <v>170</v>
      </c>
      <c r="D18387" s="173" t="s">
        <v>170</v>
      </c>
      <c r="E18387" s="173" t="s">
        <v>7789</v>
      </c>
      <c r="F18387" s="173"/>
      <c r="G18387" s="173" t="s">
        <v>173</v>
      </c>
      <c r="H18387" s="173" t="s">
        <v>8428</v>
      </c>
      <c r="I18387" s="173" t="s">
        <v>172</v>
      </c>
      <c r="J18387" s="173"/>
      <c r="K18387" s="173"/>
      <c r="L18387" s="173" t="s">
        <v>1971</v>
      </c>
      <c r="M18387" s="173"/>
      <c r="N18387" s="173"/>
      <c r="O18387" s="173"/>
      <c r="P18387" s="174"/>
    </row>
    <row r="18388" spans="1:16" x14ac:dyDescent="0.25">
      <c r="A18388" s="175" t="s">
        <v>1970</v>
      </c>
      <c r="B18388" s="176" t="s">
        <v>453</v>
      </c>
      <c r="C18388" s="176" t="s">
        <v>170</v>
      </c>
      <c r="D18388" s="176" t="s">
        <v>170</v>
      </c>
      <c r="E18388" s="176" t="s">
        <v>7789</v>
      </c>
      <c r="F18388" s="176"/>
      <c r="G18388" s="176" t="s">
        <v>173</v>
      </c>
      <c r="H18388" s="176" t="s">
        <v>8428</v>
      </c>
      <c r="I18388" s="176" t="s">
        <v>172</v>
      </c>
      <c r="J18388" s="176"/>
      <c r="K18388" s="176"/>
      <c r="L18388" s="176" t="s">
        <v>1971</v>
      </c>
      <c r="M18388" s="176" t="s">
        <v>677</v>
      </c>
      <c r="N18388" s="176"/>
      <c r="O18388" s="176"/>
      <c r="P18388" s="177"/>
    </row>
    <row r="18389" spans="1:16" x14ac:dyDescent="0.25">
      <c r="A18389" s="172" t="s">
        <v>1970</v>
      </c>
      <c r="B18389" s="173" t="s">
        <v>170</v>
      </c>
      <c r="C18389" s="173" t="s">
        <v>170</v>
      </c>
      <c r="D18389" s="173" t="s">
        <v>170</v>
      </c>
      <c r="E18389" s="173" t="s">
        <v>8429</v>
      </c>
      <c r="F18389" s="173"/>
      <c r="G18389" s="173" t="s">
        <v>220</v>
      </c>
      <c r="H18389" s="173" t="s">
        <v>8428</v>
      </c>
      <c r="I18389" s="173" t="s">
        <v>172</v>
      </c>
      <c r="J18389" s="173"/>
      <c r="K18389" s="173"/>
      <c r="L18389" s="173" t="s">
        <v>1971</v>
      </c>
      <c r="M18389" s="173"/>
      <c r="N18389" s="173"/>
      <c r="O18389" s="173"/>
      <c r="P18389" s="174"/>
    </row>
    <row r="18390" spans="1:16" x14ac:dyDescent="0.25">
      <c r="A18390" s="175" t="s">
        <v>1970</v>
      </c>
      <c r="B18390" s="176" t="s">
        <v>453</v>
      </c>
      <c r="C18390" s="176" t="s">
        <v>170</v>
      </c>
      <c r="D18390" s="176" t="s">
        <v>170</v>
      </c>
      <c r="E18390" s="176" t="s">
        <v>8429</v>
      </c>
      <c r="F18390" s="176"/>
      <c r="G18390" s="176" t="s">
        <v>220</v>
      </c>
      <c r="H18390" s="176" t="s">
        <v>8428</v>
      </c>
      <c r="I18390" s="176" t="s">
        <v>172</v>
      </c>
      <c r="J18390" s="176"/>
      <c r="K18390" s="176"/>
      <c r="L18390" s="176" t="s">
        <v>1971</v>
      </c>
      <c r="M18390" s="176" t="s">
        <v>677</v>
      </c>
      <c r="N18390" s="176"/>
      <c r="O18390" s="176"/>
      <c r="P18390" s="177"/>
    </row>
    <row r="18391" spans="1:16" x14ac:dyDescent="0.25">
      <c r="A18391" s="172" t="s">
        <v>1970</v>
      </c>
      <c r="B18391" s="173" t="s">
        <v>170</v>
      </c>
      <c r="C18391" s="173" t="s">
        <v>170</v>
      </c>
      <c r="D18391" s="173" t="s">
        <v>170</v>
      </c>
      <c r="E18391" s="173" t="s">
        <v>8430</v>
      </c>
      <c r="F18391" s="173"/>
      <c r="G18391" s="173" t="s">
        <v>453</v>
      </c>
      <c r="H18391" s="173" t="s">
        <v>8428</v>
      </c>
      <c r="I18391" s="173" t="s">
        <v>172</v>
      </c>
      <c r="J18391" s="173"/>
      <c r="K18391" s="173"/>
      <c r="L18391" s="173" t="s">
        <v>1971</v>
      </c>
      <c r="M18391" s="173"/>
      <c r="N18391" s="173"/>
      <c r="O18391" s="173"/>
      <c r="P18391" s="174"/>
    </row>
    <row r="18392" spans="1:16" x14ac:dyDescent="0.25">
      <c r="A18392" s="175" t="s">
        <v>1970</v>
      </c>
      <c r="B18392" s="176" t="s">
        <v>453</v>
      </c>
      <c r="C18392" s="176" t="s">
        <v>170</v>
      </c>
      <c r="D18392" s="176" t="s">
        <v>170</v>
      </c>
      <c r="E18392" s="176" t="s">
        <v>8430</v>
      </c>
      <c r="F18392" s="176"/>
      <c r="G18392" s="176" t="s">
        <v>453</v>
      </c>
      <c r="H18392" s="176" t="s">
        <v>8428</v>
      </c>
      <c r="I18392" s="176" t="s">
        <v>172</v>
      </c>
      <c r="J18392" s="176"/>
      <c r="K18392" s="176"/>
      <c r="L18392" s="176" t="s">
        <v>1971</v>
      </c>
      <c r="M18392" s="176" t="s">
        <v>677</v>
      </c>
      <c r="N18392" s="176"/>
      <c r="O18392" s="176"/>
      <c r="P18392" s="177"/>
    </row>
    <row r="18393" spans="1:16" x14ac:dyDescent="0.25">
      <c r="A18393" s="172" t="s">
        <v>1970</v>
      </c>
      <c r="B18393" s="173" t="s">
        <v>170</v>
      </c>
      <c r="C18393" s="173" t="s">
        <v>170</v>
      </c>
      <c r="D18393" s="173" t="s">
        <v>170</v>
      </c>
      <c r="E18393" s="173" t="s">
        <v>8431</v>
      </c>
      <c r="F18393" s="173"/>
      <c r="G18393" s="173" t="s">
        <v>687</v>
      </c>
      <c r="H18393" s="173" t="s">
        <v>8428</v>
      </c>
      <c r="I18393" s="173" t="s">
        <v>172</v>
      </c>
      <c r="J18393" s="173"/>
      <c r="K18393" s="173"/>
      <c r="L18393" s="173" t="s">
        <v>1971</v>
      </c>
      <c r="M18393" s="173"/>
      <c r="N18393" s="173"/>
      <c r="O18393" s="173"/>
      <c r="P18393" s="174"/>
    </row>
    <row r="18394" spans="1:16" x14ac:dyDescent="0.25">
      <c r="A18394" s="175" t="s">
        <v>1970</v>
      </c>
      <c r="B18394" s="176" t="s">
        <v>453</v>
      </c>
      <c r="C18394" s="176" t="s">
        <v>170</v>
      </c>
      <c r="D18394" s="176" t="s">
        <v>170</v>
      </c>
      <c r="E18394" s="176" t="s">
        <v>8431</v>
      </c>
      <c r="F18394" s="176"/>
      <c r="G18394" s="176" t="s">
        <v>687</v>
      </c>
      <c r="H18394" s="176" t="s">
        <v>8428</v>
      </c>
      <c r="I18394" s="176" t="s">
        <v>172</v>
      </c>
      <c r="J18394" s="176"/>
      <c r="K18394" s="176"/>
      <c r="L18394" s="176" t="s">
        <v>1971</v>
      </c>
      <c r="M18394" s="176" t="s">
        <v>677</v>
      </c>
      <c r="N18394" s="176"/>
      <c r="O18394" s="176"/>
      <c r="P18394" s="177"/>
    </row>
    <row r="18395" spans="1:16" x14ac:dyDescent="0.25">
      <c r="A18395" s="172" t="s">
        <v>1970</v>
      </c>
      <c r="B18395" s="173" t="s">
        <v>170</v>
      </c>
      <c r="C18395" s="173" t="s">
        <v>170</v>
      </c>
      <c r="D18395" s="173" t="s">
        <v>170</v>
      </c>
      <c r="E18395" s="173" t="s">
        <v>13750</v>
      </c>
      <c r="F18395" s="173"/>
      <c r="G18395" s="173" t="s">
        <v>309</v>
      </c>
      <c r="H18395" s="173" t="s">
        <v>12563</v>
      </c>
      <c r="I18395" s="173"/>
      <c r="J18395" s="173"/>
      <c r="K18395" s="173"/>
      <c r="L18395" s="173" t="s">
        <v>1971</v>
      </c>
      <c r="M18395" s="173"/>
      <c r="N18395" s="173"/>
      <c r="O18395" s="173"/>
      <c r="P18395" s="174"/>
    </row>
    <row r="18396" spans="1:16" x14ac:dyDescent="0.25">
      <c r="A18396" s="175" t="s">
        <v>1970</v>
      </c>
      <c r="B18396" s="176" t="s">
        <v>170</v>
      </c>
      <c r="C18396" s="176" t="s">
        <v>170</v>
      </c>
      <c r="D18396" s="176" t="s">
        <v>170</v>
      </c>
      <c r="E18396" s="176" t="s">
        <v>13913</v>
      </c>
      <c r="F18396" s="176"/>
      <c r="G18396" s="176" t="s">
        <v>279</v>
      </c>
      <c r="H18396" s="176" t="s">
        <v>12563</v>
      </c>
      <c r="I18396" s="176"/>
      <c r="J18396" s="176"/>
      <c r="K18396" s="176"/>
      <c r="L18396" s="176" t="s">
        <v>1971</v>
      </c>
      <c r="M18396" s="176"/>
      <c r="N18396" s="176"/>
      <c r="O18396" s="176"/>
      <c r="P18396" s="177"/>
    </row>
    <row r="18397" spans="1:16" x14ac:dyDescent="0.25">
      <c r="A18397" s="172" t="s">
        <v>1970</v>
      </c>
      <c r="B18397" s="173" t="s">
        <v>453</v>
      </c>
      <c r="C18397" s="173" t="s">
        <v>170</v>
      </c>
      <c r="D18397" s="173" t="s">
        <v>170</v>
      </c>
      <c r="E18397" s="173" t="s">
        <v>13913</v>
      </c>
      <c r="F18397" s="173"/>
      <c r="G18397" s="173" t="s">
        <v>279</v>
      </c>
      <c r="H18397" s="173" t="s">
        <v>12563</v>
      </c>
      <c r="I18397" s="173"/>
      <c r="J18397" s="173"/>
      <c r="K18397" s="173"/>
      <c r="L18397" s="173" t="s">
        <v>1971</v>
      </c>
      <c r="M18397" s="173" t="s">
        <v>677</v>
      </c>
      <c r="N18397" s="173"/>
      <c r="O18397" s="173"/>
      <c r="P18397" s="174"/>
    </row>
    <row r="18398" spans="1:16" x14ac:dyDescent="0.25">
      <c r="A18398" s="175" t="s">
        <v>1970</v>
      </c>
      <c r="B18398" s="176" t="s">
        <v>170</v>
      </c>
      <c r="C18398" s="176" t="s">
        <v>170</v>
      </c>
      <c r="D18398" s="176" t="s">
        <v>170</v>
      </c>
      <c r="E18398" s="176" t="s">
        <v>14396</v>
      </c>
      <c r="F18398" s="176"/>
      <c r="G18398" s="176" t="s">
        <v>1740</v>
      </c>
      <c r="H18398" s="176" t="s">
        <v>14114</v>
      </c>
      <c r="I18398" s="176" t="s">
        <v>172</v>
      </c>
      <c r="J18398" s="176"/>
      <c r="K18398" s="176"/>
      <c r="L18398" s="176" t="s">
        <v>1971</v>
      </c>
      <c r="M18398" s="176"/>
      <c r="N18398" s="176"/>
      <c r="O18398" s="176"/>
      <c r="P18398" s="177"/>
    </row>
    <row r="18399" spans="1:16" x14ac:dyDescent="0.25">
      <c r="A18399" s="172" t="s">
        <v>1970</v>
      </c>
      <c r="B18399" s="173" t="s">
        <v>453</v>
      </c>
      <c r="C18399" s="173" t="s">
        <v>170</v>
      </c>
      <c r="D18399" s="173" t="s">
        <v>170</v>
      </c>
      <c r="E18399" s="173" t="s">
        <v>14396</v>
      </c>
      <c r="F18399" s="173"/>
      <c r="G18399" s="173" t="s">
        <v>1740</v>
      </c>
      <c r="H18399" s="173" t="s">
        <v>14114</v>
      </c>
      <c r="I18399" s="173" t="s">
        <v>172</v>
      </c>
      <c r="J18399" s="173"/>
      <c r="K18399" s="173"/>
      <c r="L18399" s="173" t="s">
        <v>1971</v>
      </c>
      <c r="M18399" s="173" t="s">
        <v>677</v>
      </c>
      <c r="N18399" s="173"/>
      <c r="O18399" s="173"/>
      <c r="P18399" s="174"/>
    </row>
    <row r="18400" spans="1:16" x14ac:dyDescent="0.25">
      <c r="A18400" s="175" t="s">
        <v>1970</v>
      </c>
      <c r="B18400" s="176" t="s">
        <v>170</v>
      </c>
      <c r="C18400" s="176" t="s">
        <v>170</v>
      </c>
      <c r="D18400" s="176" t="s">
        <v>2668</v>
      </c>
      <c r="E18400" s="176" t="s">
        <v>14413</v>
      </c>
      <c r="F18400" s="176"/>
      <c r="G18400" s="176" t="s">
        <v>206</v>
      </c>
      <c r="H18400" s="176" t="s">
        <v>14114</v>
      </c>
      <c r="I18400" s="176" t="s">
        <v>172</v>
      </c>
      <c r="J18400" s="176"/>
      <c r="K18400" s="176"/>
      <c r="L18400" s="176" t="s">
        <v>1971</v>
      </c>
      <c r="M18400" s="176"/>
      <c r="N18400" s="176"/>
      <c r="O18400" s="176" t="s">
        <v>13197</v>
      </c>
      <c r="P18400" s="177"/>
    </row>
    <row r="18401" spans="1:16" x14ac:dyDescent="0.25">
      <c r="A18401" s="175" t="s">
        <v>1974</v>
      </c>
      <c r="B18401" s="176" t="s">
        <v>220</v>
      </c>
      <c r="C18401" s="176" t="s">
        <v>170</v>
      </c>
      <c r="D18401" s="176" t="s">
        <v>170</v>
      </c>
      <c r="E18401" s="176" t="s">
        <v>2261</v>
      </c>
      <c r="F18401" s="176"/>
      <c r="G18401" s="176" t="s">
        <v>319</v>
      </c>
      <c r="H18401" s="176" t="s">
        <v>2100</v>
      </c>
      <c r="I18401" s="176"/>
      <c r="J18401" s="176"/>
      <c r="K18401" s="176"/>
      <c r="L18401" s="176" t="s">
        <v>1975</v>
      </c>
      <c r="M18401" s="176" t="s">
        <v>699</v>
      </c>
      <c r="N18401" s="176"/>
      <c r="O18401" s="176"/>
      <c r="P18401" s="177"/>
    </row>
    <row r="18402" spans="1:16" x14ac:dyDescent="0.25">
      <c r="A18402" s="172" t="s">
        <v>1974</v>
      </c>
      <c r="B18402" s="173" t="s">
        <v>453</v>
      </c>
      <c r="C18402" s="173" t="s">
        <v>170</v>
      </c>
      <c r="D18402" s="173" t="s">
        <v>170</v>
      </c>
      <c r="E18402" s="173" t="s">
        <v>2261</v>
      </c>
      <c r="F18402" s="173"/>
      <c r="G18402" s="173" t="s">
        <v>319</v>
      </c>
      <c r="H18402" s="173" t="s">
        <v>2100</v>
      </c>
      <c r="I18402" s="173"/>
      <c r="J18402" s="173"/>
      <c r="K18402" s="173"/>
      <c r="L18402" s="173" t="s">
        <v>1975</v>
      </c>
      <c r="M18402" s="173" t="s">
        <v>677</v>
      </c>
      <c r="N18402" s="173"/>
      <c r="O18402" s="173"/>
      <c r="P18402" s="174"/>
    </row>
    <row r="18403" spans="1:16" x14ac:dyDescent="0.25">
      <c r="A18403" s="175" t="s">
        <v>1974</v>
      </c>
      <c r="B18403" s="176" t="s">
        <v>220</v>
      </c>
      <c r="C18403" s="176" t="s">
        <v>170</v>
      </c>
      <c r="D18403" s="176" t="s">
        <v>170</v>
      </c>
      <c r="E18403" s="176" t="s">
        <v>2262</v>
      </c>
      <c r="F18403" s="176"/>
      <c r="G18403" s="176" t="s">
        <v>603</v>
      </c>
      <c r="H18403" s="176" t="s">
        <v>2100</v>
      </c>
      <c r="I18403" s="176"/>
      <c r="J18403" s="176"/>
      <c r="K18403" s="176"/>
      <c r="L18403" s="176" t="s">
        <v>1975</v>
      </c>
      <c r="M18403" s="176" t="s">
        <v>699</v>
      </c>
      <c r="N18403" s="176"/>
      <c r="O18403" s="176"/>
      <c r="P18403" s="177"/>
    </row>
    <row r="18404" spans="1:16" x14ac:dyDescent="0.25">
      <c r="A18404" s="172" t="s">
        <v>1974</v>
      </c>
      <c r="B18404" s="173" t="s">
        <v>453</v>
      </c>
      <c r="C18404" s="173" t="s">
        <v>170</v>
      </c>
      <c r="D18404" s="173" t="s">
        <v>170</v>
      </c>
      <c r="E18404" s="173" t="s">
        <v>2262</v>
      </c>
      <c r="F18404" s="173"/>
      <c r="G18404" s="173" t="s">
        <v>603</v>
      </c>
      <c r="H18404" s="173" t="s">
        <v>2100</v>
      </c>
      <c r="I18404" s="173"/>
      <c r="J18404" s="173"/>
      <c r="K18404" s="173"/>
      <c r="L18404" s="173" t="s">
        <v>1975</v>
      </c>
      <c r="M18404" s="173" t="s">
        <v>677</v>
      </c>
      <c r="N18404" s="173"/>
      <c r="O18404" s="173"/>
      <c r="P18404" s="174"/>
    </row>
    <row r="18405" spans="1:16" x14ac:dyDescent="0.25">
      <c r="A18405" s="175" t="s">
        <v>1974</v>
      </c>
      <c r="B18405" s="176" t="s">
        <v>220</v>
      </c>
      <c r="C18405" s="176" t="s">
        <v>170</v>
      </c>
      <c r="D18405" s="176" t="s">
        <v>170</v>
      </c>
      <c r="E18405" s="176" t="s">
        <v>2263</v>
      </c>
      <c r="F18405" s="176"/>
      <c r="G18405" s="176" t="s">
        <v>650</v>
      </c>
      <c r="H18405" s="176" t="s">
        <v>2100</v>
      </c>
      <c r="I18405" s="176"/>
      <c r="J18405" s="176"/>
      <c r="K18405" s="176"/>
      <c r="L18405" s="176" t="s">
        <v>1975</v>
      </c>
      <c r="M18405" s="176" t="s">
        <v>699</v>
      </c>
      <c r="N18405" s="176"/>
      <c r="O18405" s="176"/>
      <c r="P18405" s="177"/>
    </row>
    <row r="18406" spans="1:16" x14ac:dyDescent="0.25">
      <c r="A18406" s="172" t="s">
        <v>1974</v>
      </c>
      <c r="B18406" s="173" t="s">
        <v>453</v>
      </c>
      <c r="C18406" s="173" t="s">
        <v>170</v>
      </c>
      <c r="D18406" s="173" t="s">
        <v>170</v>
      </c>
      <c r="E18406" s="173" t="s">
        <v>2263</v>
      </c>
      <c r="F18406" s="173"/>
      <c r="G18406" s="173" t="s">
        <v>650</v>
      </c>
      <c r="H18406" s="173" t="s">
        <v>2100</v>
      </c>
      <c r="I18406" s="173"/>
      <c r="J18406" s="173"/>
      <c r="K18406" s="173"/>
      <c r="L18406" s="173" t="s">
        <v>1975</v>
      </c>
      <c r="M18406" s="173" t="s">
        <v>677</v>
      </c>
      <c r="N18406" s="173"/>
      <c r="O18406" s="173"/>
      <c r="P18406" s="174"/>
    </row>
    <row r="18407" spans="1:16" x14ac:dyDescent="0.25">
      <c r="A18407" s="175" t="s">
        <v>1974</v>
      </c>
      <c r="B18407" s="176" t="s">
        <v>220</v>
      </c>
      <c r="C18407" s="176" t="s">
        <v>170</v>
      </c>
      <c r="D18407" s="176" t="s">
        <v>170</v>
      </c>
      <c r="E18407" s="176" t="s">
        <v>14397</v>
      </c>
      <c r="F18407" s="176"/>
      <c r="G18407" s="176" t="s">
        <v>641</v>
      </c>
      <c r="H18407" s="176" t="s">
        <v>14114</v>
      </c>
      <c r="I18407" s="176" t="s">
        <v>172</v>
      </c>
      <c r="J18407" s="176"/>
      <c r="K18407" s="176"/>
      <c r="L18407" s="176" t="s">
        <v>1975</v>
      </c>
      <c r="M18407" s="176" t="s">
        <v>699</v>
      </c>
      <c r="N18407" s="176"/>
      <c r="O18407" s="176"/>
      <c r="P18407" s="177"/>
    </row>
    <row r="18408" spans="1:16" x14ac:dyDescent="0.25">
      <c r="A18408" s="172" t="s">
        <v>1974</v>
      </c>
      <c r="B18408" s="173" t="s">
        <v>453</v>
      </c>
      <c r="C18408" s="173" t="s">
        <v>170</v>
      </c>
      <c r="D18408" s="173" t="s">
        <v>170</v>
      </c>
      <c r="E18408" s="173" t="s">
        <v>14397</v>
      </c>
      <c r="F18408" s="173"/>
      <c r="G18408" s="173" t="s">
        <v>641</v>
      </c>
      <c r="H18408" s="173" t="s">
        <v>14114</v>
      </c>
      <c r="I18408" s="173" t="s">
        <v>172</v>
      </c>
      <c r="J18408" s="173"/>
      <c r="K18408" s="173"/>
      <c r="L18408" s="173" t="s">
        <v>1975</v>
      </c>
      <c r="M18408" s="173" t="s">
        <v>677</v>
      </c>
      <c r="N18408" s="173"/>
      <c r="O18408" s="173"/>
      <c r="P18408" s="174"/>
    </row>
    <row r="18409" spans="1:16" x14ac:dyDescent="0.25">
      <c r="A18409" s="175" t="s">
        <v>1974</v>
      </c>
      <c r="B18409" s="176" t="s">
        <v>453</v>
      </c>
      <c r="C18409" s="176" t="s">
        <v>170</v>
      </c>
      <c r="D18409" s="176" t="s">
        <v>199</v>
      </c>
      <c r="E18409" s="176" t="s">
        <v>14397</v>
      </c>
      <c r="F18409" s="176"/>
      <c r="G18409" s="176" t="s">
        <v>641</v>
      </c>
      <c r="H18409" s="176" t="s">
        <v>14114</v>
      </c>
      <c r="I18409" s="176" t="s">
        <v>172</v>
      </c>
      <c r="J18409" s="176"/>
      <c r="K18409" s="176"/>
      <c r="L18409" s="176" t="s">
        <v>1975</v>
      </c>
      <c r="M18409" s="176" t="s">
        <v>677</v>
      </c>
      <c r="N18409" s="176"/>
      <c r="O18409" s="176" t="s">
        <v>691</v>
      </c>
      <c r="P18409" s="177"/>
    </row>
    <row r="18410" spans="1:16" x14ac:dyDescent="0.25">
      <c r="A18410" s="172" t="s">
        <v>1979</v>
      </c>
      <c r="B18410" s="173" t="s">
        <v>170</v>
      </c>
      <c r="C18410" s="173" t="s">
        <v>170</v>
      </c>
      <c r="D18410" s="173" t="s">
        <v>170</v>
      </c>
      <c r="E18410" s="173" t="s">
        <v>2169</v>
      </c>
      <c r="F18410" s="173"/>
      <c r="G18410" s="173" t="s">
        <v>319</v>
      </c>
      <c r="H18410" s="173" t="s">
        <v>2100</v>
      </c>
      <c r="I18410" s="173"/>
      <c r="J18410" s="173"/>
      <c r="K18410" s="173"/>
      <c r="L18410" s="173" t="s">
        <v>1980</v>
      </c>
      <c r="M18410" s="173"/>
      <c r="N18410" s="173"/>
      <c r="O18410" s="173"/>
      <c r="P18410" s="174"/>
    </row>
    <row r="18411" spans="1:16" x14ac:dyDescent="0.25">
      <c r="A18411" s="175" t="s">
        <v>1979</v>
      </c>
      <c r="B18411" s="176" t="s">
        <v>170</v>
      </c>
      <c r="C18411" s="176" t="s">
        <v>170</v>
      </c>
      <c r="D18411" s="176" t="s">
        <v>170</v>
      </c>
      <c r="E18411" s="176" t="s">
        <v>2170</v>
      </c>
      <c r="F18411" s="176"/>
      <c r="G18411" s="176" t="s">
        <v>603</v>
      </c>
      <c r="H18411" s="176" t="s">
        <v>2100</v>
      </c>
      <c r="I18411" s="176"/>
      <c r="J18411" s="176"/>
      <c r="K18411" s="176"/>
      <c r="L18411" s="176" t="s">
        <v>1980</v>
      </c>
      <c r="M18411" s="176"/>
      <c r="N18411" s="176"/>
      <c r="O18411" s="176"/>
      <c r="P18411" s="177"/>
    </row>
    <row r="18412" spans="1:16" x14ac:dyDescent="0.25">
      <c r="A18412" s="172" t="s">
        <v>1979</v>
      </c>
      <c r="B18412" s="173" t="s">
        <v>170</v>
      </c>
      <c r="C18412" s="173" t="s">
        <v>170</v>
      </c>
      <c r="D18412" s="173" t="s">
        <v>170</v>
      </c>
      <c r="E18412" s="173" t="s">
        <v>2171</v>
      </c>
      <c r="F18412" s="173"/>
      <c r="G18412" s="173" t="s">
        <v>650</v>
      </c>
      <c r="H18412" s="173" t="s">
        <v>2100</v>
      </c>
      <c r="I18412" s="173"/>
      <c r="J18412" s="173"/>
      <c r="K18412" s="173"/>
      <c r="L18412" s="173" t="s">
        <v>1980</v>
      </c>
      <c r="M18412" s="173"/>
      <c r="N18412" s="173"/>
      <c r="O18412" s="173"/>
      <c r="P18412" s="174"/>
    </row>
    <row r="18413" spans="1:16" x14ac:dyDescent="0.25">
      <c r="A18413" s="175" t="s">
        <v>1979</v>
      </c>
      <c r="B18413" s="176" t="s">
        <v>170</v>
      </c>
      <c r="C18413" s="176" t="s">
        <v>170</v>
      </c>
      <c r="D18413" s="176" t="s">
        <v>170</v>
      </c>
      <c r="E18413" s="176" t="s">
        <v>2172</v>
      </c>
      <c r="F18413" s="176"/>
      <c r="G18413" s="176" t="s">
        <v>641</v>
      </c>
      <c r="H18413" s="176" t="s">
        <v>2100</v>
      </c>
      <c r="I18413" s="176"/>
      <c r="J18413" s="176"/>
      <c r="K18413" s="176"/>
      <c r="L18413" s="176" t="s">
        <v>1980</v>
      </c>
      <c r="M18413" s="176"/>
      <c r="N18413" s="176"/>
      <c r="O18413" s="176"/>
      <c r="P18413" s="177"/>
    </row>
    <row r="18414" spans="1:16" x14ac:dyDescent="0.25">
      <c r="A18414" s="172" t="s">
        <v>1979</v>
      </c>
      <c r="B18414" s="173" t="s">
        <v>170</v>
      </c>
      <c r="C18414" s="173" t="s">
        <v>170</v>
      </c>
      <c r="D18414" s="173" t="s">
        <v>170</v>
      </c>
      <c r="E18414" s="173" t="s">
        <v>2173</v>
      </c>
      <c r="F18414" s="173"/>
      <c r="G18414" s="173" t="s">
        <v>166</v>
      </c>
      <c r="H18414" s="173" t="s">
        <v>2100</v>
      </c>
      <c r="I18414" s="173"/>
      <c r="J18414" s="173"/>
      <c r="K18414" s="173"/>
      <c r="L18414" s="173" t="s">
        <v>1980</v>
      </c>
      <c r="M18414" s="173"/>
      <c r="N18414" s="173"/>
      <c r="O18414" s="173"/>
      <c r="P18414" s="174"/>
    </row>
    <row r="18415" spans="1:16" x14ac:dyDescent="0.25">
      <c r="A18415" s="175" t="s">
        <v>1979</v>
      </c>
      <c r="B18415" s="176" t="s">
        <v>170</v>
      </c>
      <c r="C18415" s="176" t="s">
        <v>170</v>
      </c>
      <c r="D18415" s="176" t="s">
        <v>170</v>
      </c>
      <c r="E18415" s="176" t="s">
        <v>2174</v>
      </c>
      <c r="F18415" s="176"/>
      <c r="G18415" s="176" t="s">
        <v>173</v>
      </c>
      <c r="H18415" s="176" t="s">
        <v>2100</v>
      </c>
      <c r="I18415" s="176"/>
      <c r="J18415" s="176"/>
      <c r="K18415" s="176"/>
      <c r="L18415" s="176" t="s">
        <v>1980</v>
      </c>
      <c r="M18415" s="176"/>
      <c r="N18415" s="176"/>
      <c r="O18415" s="176"/>
      <c r="P18415" s="177"/>
    </row>
    <row r="18416" spans="1:16" x14ac:dyDescent="0.25">
      <c r="A18416" s="172" t="s">
        <v>1979</v>
      </c>
      <c r="B18416" s="173" t="s">
        <v>170</v>
      </c>
      <c r="C18416" s="173" t="s">
        <v>170</v>
      </c>
      <c r="D18416" s="173" t="s">
        <v>170</v>
      </c>
      <c r="E18416" s="173" t="s">
        <v>2175</v>
      </c>
      <c r="F18416" s="173"/>
      <c r="G18416" s="173" t="s">
        <v>220</v>
      </c>
      <c r="H18416" s="173" t="s">
        <v>2100</v>
      </c>
      <c r="I18416" s="173"/>
      <c r="J18416" s="173"/>
      <c r="K18416" s="173"/>
      <c r="L18416" s="173" t="s">
        <v>1980</v>
      </c>
      <c r="M18416" s="173"/>
      <c r="N18416" s="173"/>
      <c r="O18416" s="173"/>
      <c r="P18416" s="174"/>
    </row>
    <row r="18417" spans="1:16" x14ac:dyDescent="0.25">
      <c r="A18417" s="175" t="s">
        <v>1979</v>
      </c>
      <c r="B18417" s="176" t="s">
        <v>170</v>
      </c>
      <c r="C18417" s="176" t="s">
        <v>170</v>
      </c>
      <c r="D18417" s="176" t="s">
        <v>170</v>
      </c>
      <c r="E18417" s="176" t="s">
        <v>2176</v>
      </c>
      <c r="F18417" s="176"/>
      <c r="G18417" s="176" t="s">
        <v>453</v>
      </c>
      <c r="H18417" s="176" t="s">
        <v>2100</v>
      </c>
      <c r="I18417" s="176"/>
      <c r="J18417" s="176"/>
      <c r="K18417" s="176"/>
      <c r="L18417" s="176" t="s">
        <v>1980</v>
      </c>
      <c r="M18417" s="176"/>
      <c r="N18417" s="176"/>
      <c r="O18417" s="176"/>
      <c r="P18417" s="177"/>
    </row>
    <row r="18418" spans="1:16" x14ac:dyDescent="0.25">
      <c r="A18418" s="172" t="s">
        <v>1979</v>
      </c>
      <c r="B18418" s="173" t="s">
        <v>170</v>
      </c>
      <c r="C18418" s="173" t="s">
        <v>170</v>
      </c>
      <c r="D18418" s="173" t="s">
        <v>170</v>
      </c>
      <c r="E18418" s="173" t="s">
        <v>2177</v>
      </c>
      <c r="F18418" s="173"/>
      <c r="G18418" s="173" t="s">
        <v>687</v>
      </c>
      <c r="H18418" s="173" t="s">
        <v>2100</v>
      </c>
      <c r="I18418" s="173"/>
      <c r="J18418" s="173"/>
      <c r="K18418" s="173"/>
      <c r="L18418" s="173" t="s">
        <v>1980</v>
      </c>
      <c r="M18418" s="173"/>
      <c r="N18418" s="173"/>
      <c r="O18418" s="173"/>
      <c r="P18418" s="174"/>
    </row>
    <row r="18419" spans="1:16" x14ac:dyDescent="0.25">
      <c r="A18419" s="175" t="s">
        <v>1979</v>
      </c>
      <c r="B18419" s="176" t="s">
        <v>170</v>
      </c>
      <c r="C18419" s="176" t="s">
        <v>170</v>
      </c>
      <c r="D18419" s="176" t="s">
        <v>170</v>
      </c>
      <c r="E18419" s="176" t="s">
        <v>2178</v>
      </c>
      <c r="F18419" s="176"/>
      <c r="G18419" s="176" t="s">
        <v>309</v>
      </c>
      <c r="H18419" s="176" t="s">
        <v>2100</v>
      </c>
      <c r="I18419" s="176"/>
      <c r="J18419" s="176"/>
      <c r="K18419" s="176"/>
      <c r="L18419" s="176" t="s">
        <v>1980</v>
      </c>
      <c r="M18419" s="176"/>
      <c r="N18419" s="176"/>
      <c r="O18419" s="176"/>
      <c r="P18419" s="177"/>
    </row>
    <row r="18420" spans="1:16" x14ac:dyDescent="0.25">
      <c r="A18420" s="172" t="s">
        <v>1979</v>
      </c>
      <c r="B18420" s="173" t="s">
        <v>170</v>
      </c>
      <c r="C18420" s="173" t="s">
        <v>170</v>
      </c>
      <c r="D18420" s="173" t="s">
        <v>170</v>
      </c>
      <c r="E18420" s="173" t="s">
        <v>2179</v>
      </c>
      <c r="F18420" s="173"/>
      <c r="G18420" s="173" t="s">
        <v>279</v>
      </c>
      <c r="H18420" s="173" t="s">
        <v>2100</v>
      </c>
      <c r="I18420" s="173"/>
      <c r="J18420" s="173"/>
      <c r="K18420" s="173"/>
      <c r="L18420" s="173" t="s">
        <v>1980</v>
      </c>
      <c r="M18420" s="173"/>
      <c r="N18420" s="173"/>
      <c r="O18420" s="173"/>
      <c r="P18420" s="174"/>
    </row>
    <row r="18421" spans="1:16" x14ac:dyDescent="0.25">
      <c r="A18421" s="175" t="s">
        <v>1979</v>
      </c>
      <c r="B18421" s="176" t="s">
        <v>170</v>
      </c>
      <c r="C18421" s="176" t="s">
        <v>170</v>
      </c>
      <c r="D18421" s="176" t="s">
        <v>170</v>
      </c>
      <c r="E18421" s="176" t="s">
        <v>2180</v>
      </c>
      <c r="F18421" s="176"/>
      <c r="G18421" s="176" t="s">
        <v>1740</v>
      </c>
      <c r="H18421" s="176" t="s">
        <v>2100</v>
      </c>
      <c r="I18421" s="176"/>
      <c r="J18421" s="176"/>
      <c r="K18421" s="176"/>
      <c r="L18421" s="176" t="s">
        <v>1980</v>
      </c>
      <c r="M18421" s="176"/>
      <c r="N18421" s="176"/>
      <c r="O18421" s="176"/>
      <c r="P18421" s="177"/>
    </row>
    <row r="18422" spans="1:16" x14ac:dyDescent="0.25">
      <c r="A18422" s="172" t="s">
        <v>1979</v>
      </c>
      <c r="B18422" s="173" t="s">
        <v>170</v>
      </c>
      <c r="C18422" s="173" t="s">
        <v>170</v>
      </c>
      <c r="D18422" s="173" t="s">
        <v>170</v>
      </c>
      <c r="E18422" s="173" t="s">
        <v>2181</v>
      </c>
      <c r="F18422" s="173"/>
      <c r="G18422" s="173" t="s">
        <v>206</v>
      </c>
      <c r="H18422" s="173" t="s">
        <v>2100</v>
      </c>
      <c r="I18422" s="173"/>
      <c r="J18422" s="173"/>
      <c r="K18422" s="173"/>
      <c r="L18422" s="173" t="s">
        <v>1980</v>
      </c>
      <c r="M18422" s="173"/>
      <c r="N18422" s="173"/>
      <c r="O18422" s="173"/>
      <c r="P18422" s="174"/>
    </row>
    <row r="18423" spans="1:16" x14ac:dyDescent="0.25">
      <c r="A18423" s="175" t="s">
        <v>1979</v>
      </c>
      <c r="B18423" s="176" t="s">
        <v>170</v>
      </c>
      <c r="C18423" s="176" t="s">
        <v>170</v>
      </c>
      <c r="D18423" s="176" t="s">
        <v>170</v>
      </c>
      <c r="E18423" s="176" t="s">
        <v>2182</v>
      </c>
      <c r="F18423" s="176"/>
      <c r="G18423" s="176" t="s">
        <v>830</v>
      </c>
      <c r="H18423" s="176" t="s">
        <v>2100</v>
      </c>
      <c r="I18423" s="176"/>
      <c r="J18423" s="176"/>
      <c r="K18423" s="176"/>
      <c r="L18423" s="176" t="s">
        <v>1980</v>
      </c>
      <c r="M18423" s="176"/>
      <c r="N18423" s="176"/>
      <c r="O18423" s="176"/>
      <c r="P18423" s="177"/>
    </row>
    <row r="18424" spans="1:16" x14ac:dyDescent="0.25">
      <c r="A18424" s="172" t="s">
        <v>1979</v>
      </c>
      <c r="B18424" s="173" t="s">
        <v>170</v>
      </c>
      <c r="C18424" s="173" t="s">
        <v>170</v>
      </c>
      <c r="D18424" s="173" t="s">
        <v>170</v>
      </c>
      <c r="E18424" s="173" t="s">
        <v>2183</v>
      </c>
      <c r="F18424" s="173"/>
      <c r="G18424" s="173" t="s">
        <v>1215</v>
      </c>
      <c r="H18424" s="173" t="s">
        <v>2100</v>
      </c>
      <c r="I18424" s="173"/>
      <c r="J18424" s="173"/>
      <c r="K18424" s="173"/>
      <c r="L18424" s="173" t="s">
        <v>1980</v>
      </c>
      <c r="M18424" s="173"/>
      <c r="N18424" s="173"/>
      <c r="O18424" s="173"/>
      <c r="P18424" s="174"/>
    </row>
    <row r="18425" spans="1:16" x14ac:dyDescent="0.25">
      <c r="A18425" s="175" t="s">
        <v>1979</v>
      </c>
      <c r="B18425" s="176" t="s">
        <v>170</v>
      </c>
      <c r="C18425" s="176" t="s">
        <v>170</v>
      </c>
      <c r="D18425" s="176" t="s">
        <v>170</v>
      </c>
      <c r="E18425" s="176" t="s">
        <v>2184</v>
      </c>
      <c r="F18425" s="176"/>
      <c r="G18425" s="176" t="s">
        <v>306</v>
      </c>
      <c r="H18425" s="176" t="s">
        <v>2100</v>
      </c>
      <c r="I18425" s="176"/>
      <c r="J18425" s="176"/>
      <c r="K18425" s="176"/>
      <c r="L18425" s="176" t="s">
        <v>1980</v>
      </c>
      <c r="M18425" s="176"/>
      <c r="N18425" s="176"/>
      <c r="O18425" s="176"/>
      <c r="P18425" s="177"/>
    </row>
    <row r="18426" spans="1:16" x14ac:dyDescent="0.25">
      <c r="A18426" s="172" t="s">
        <v>1979</v>
      </c>
      <c r="B18426" s="173" t="s">
        <v>170</v>
      </c>
      <c r="C18426" s="173" t="s">
        <v>170</v>
      </c>
      <c r="D18426" s="173" t="s">
        <v>170</v>
      </c>
      <c r="E18426" s="173" t="s">
        <v>2185</v>
      </c>
      <c r="F18426" s="173"/>
      <c r="G18426" s="173" t="s">
        <v>245</v>
      </c>
      <c r="H18426" s="173" t="s">
        <v>2100</v>
      </c>
      <c r="I18426" s="173"/>
      <c r="J18426" s="173"/>
      <c r="K18426" s="173"/>
      <c r="L18426" s="173" t="s">
        <v>1980</v>
      </c>
      <c r="M18426" s="173"/>
      <c r="N18426" s="173"/>
      <c r="O18426" s="173"/>
      <c r="P18426" s="174"/>
    </row>
    <row r="18427" spans="1:16" x14ac:dyDescent="0.25">
      <c r="A18427" s="175" t="s">
        <v>1979</v>
      </c>
      <c r="B18427" s="176" t="s">
        <v>170</v>
      </c>
      <c r="C18427" s="176" t="s">
        <v>170</v>
      </c>
      <c r="D18427" s="176" t="s">
        <v>170</v>
      </c>
      <c r="E18427" s="176" t="s">
        <v>2186</v>
      </c>
      <c r="F18427" s="176"/>
      <c r="G18427" s="176" t="s">
        <v>296</v>
      </c>
      <c r="H18427" s="176" t="s">
        <v>2100</v>
      </c>
      <c r="I18427" s="176"/>
      <c r="J18427" s="176"/>
      <c r="K18427" s="176"/>
      <c r="L18427" s="176" t="s">
        <v>1980</v>
      </c>
      <c r="M18427" s="176"/>
      <c r="N18427" s="176"/>
      <c r="O18427" s="176"/>
      <c r="P18427" s="177"/>
    </row>
    <row r="18428" spans="1:16" x14ac:dyDescent="0.25">
      <c r="A18428" s="172" t="s">
        <v>1979</v>
      </c>
      <c r="B18428" s="173" t="s">
        <v>170</v>
      </c>
      <c r="C18428" s="173" t="s">
        <v>170</v>
      </c>
      <c r="D18428" s="173" t="s">
        <v>170</v>
      </c>
      <c r="E18428" s="173" t="s">
        <v>2187</v>
      </c>
      <c r="F18428" s="173"/>
      <c r="G18428" s="173" t="s">
        <v>324</v>
      </c>
      <c r="H18428" s="173" t="s">
        <v>2100</v>
      </c>
      <c r="I18428" s="173"/>
      <c r="J18428" s="173"/>
      <c r="K18428" s="173"/>
      <c r="L18428" s="173" t="s">
        <v>1980</v>
      </c>
      <c r="M18428" s="173"/>
      <c r="N18428" s="173"/>
      <c r="O18428" s="173"/>
      <c r="P18428" s="174"/>
    </row>
    <row r="18429" spans="1:16" x14ac:dyDescent="0.25">
      <c r="A18429" s="175" t="s">
        <v>1979</v>
      </c>
      <c r="B18429" s="176" t="s">
        <v>170</v>
      </c>
      <c r="C18429" s="176" t="s">
        <v>170</v>
      </c>
      <c r="D18429" s="176" t="s">
        <v>170</v>
      </c>
      <c r="E18429" s="176" t="s">
        <v>2188</v>
      </c>
      <c r="F18429" s="176"/>
      <c r="G18429" s="176" t="s">
        <v>731</v>
      </c>
      <c r="H18429" s="176" t="s">
        <v>2100</v>
      </c>
      <c r="I18429" s="176"/>
      <c r="J18429" s="176"/>
      <c r="K18429" s="176"/>
      <c r="L18429" s="176" t="s">
        <v>1980</v>
      </c>
      <c r="M18429" s="176"/>
      <c r="N18429" s="176"/>
      <c r="O18429" s="176"/>
      <c r="P18429" s="177"/>
    </row>
    <row r="18430" spans="1:16" x14ac:dyDescent="0.25">
      <c r="A18430" s="172" t="s">
        <v>1979</v>
      </c>
      <c r="B18430" s="173" t="s">
        <v>170</v>
      </c>
      <c r="C18430" s="173" t="s">
        <v>170</v>
      </c>
      <c r="D18430" s="173" t="s">
        <v>170</v>
      </c>
      <c r="E18430" s="173" t="s">
        <v>2189</v>
      </c>
      <c r="F18430" s="173"/>
      <c r="G18430" s="173" t="s">
        <v>344</v>
      </c>
      <c r="H18430" s="173" t="s">
        <v>2100</v>
      </c>
      <c r="I18430" s="173"/>
      <c r="J18430" s="173"/>
      <c r="K18430" s="173"/>
      <c r="L18430" s="173" t="s">
        <v>1980</v>
      </c>
      <c r="M18430" s="173"/>
      <c r="N18430" s="173"/>
      <c r="O18430" s="173"/>
      <c r="P18430" s="174"/>
    </row>
    <row r="18431" spans="1:16" x14ac:dyDescent="0.25">
      <c r="A18431" s="175" t="s">
        <v>1979</v>
      </c>
      <c r="B18431" s="176" t="s">
        <v>170</v>
      </c>
      <c r="C18431" s="176" t="s">
        <v>170</v>
      </c>
      <c r="D18431" s="176" t="s">
        <v>170</v>
      </c>
      <c r="E18431" s="176" t="s">
        <v>2190</v>
      </c>
      <c r="F18431" s="176"/>
      <c r="G18431" s="176" t="s">
        <v>333</v>
      </c>
      <c r="H18431" s="176" t="s">
        <v>2100</v>
      </c>
      <c r="I18431" s="176"/>
      <c r="J18431" s="176"/>
      <c r="K18431" s="176"/>
      <c r="L18431" s="176" t="s">
        <v>1980</v>
      </c>
      <c r="M18431" s="176"/>
      <c r="N18431" s="176"/>
      <c r="O18431" s="176"/>
      <c r="P18431" s="177"/>
    </row>
    <row r="18432" spans="1:16" x14ac:dyDescent="0.25">
      <c r="A18432" s="172" t="s">
        <v>1979</v>
      </c>
      <c r="B18432" s="173" t="s">
        <v>170</v>
      </c>
      <c r="C18432" s="173" t="s">
        <v>170</v>
      </c>
      <c r="D18432" s="173" t="s">
        <v>170</v>
      </c>
      <c r="E18432" s="173" t="s">
        <v>2191</v>
      </c>
      <c r="F18432" s="173"/>
      <c r="G18432" s="173" t="s">
        <v>182</v>
      </c>
      <c r="H18432" s="173" t="s">
        <v>2100</v>
      </c>
      <c r="I18432" s="173"/>
      <c r="J18432" s="173"/>
      <c r="K18432" s="173"/>
      <c r="L18432" s="173" t="s">
        <v>1980</v>
      </c>
      <c r="M18432" s="173"/>
      <c r="N18432" s="173"/>
      <c r="O18432" s="173"/>
      <c r="P18432" s="174"/>
    </row>
    <row r="18433" spans="1:16" x14ac:dyDescent="0.25">
      <c r="A18433" s="175" t="s">
        <v>1979</v>
      </c>
      <c r="B18433" s="176" t="s">
        <v>170</v>
      </c>
      <c r="C18433" s="176" t="s">
        <v>170</v>
      </c>
      <c r="D18433" s="176" t="s">
        <v>170</v>
      </c>
      <c r="E18433" s="176" t="s">
        <v>2192</v>
      </c>
      <c r="F18433" s="176"/>
      <c r="G18433" s="176" t="s">
        <v>218</v>
      </c>
      <c r="H18433" s="176" t="s">
        <v>2100</v>
      </c>
      <c r="I18433" s="176"/>
      <c r="J18433" s="176"/>
      <c r="K18433" s="176"/>
      <c r="L18433" s="176" t="s">
        <v>1980</v>
      </c>
      <c r="M18433" s="176"/>
      <c r="N18433" s="176"/>
      <c r="O18433" s="176"/>
      <c r="P18433" s="177"/>
    </row>
    <row r="18434" spans="1:16" x14ac:dyDescent="0.25">
      <c r="A18434" s="172" t="s">
        <v>1979</v>
      </c>
      <c r="B18434" s="173" t="s">
        <v>170</v>
      </c>
      <c r="C18434" s="173" t="s">
        <v>170</v>
      </c>
      <c r="D18434" s="173" t="s">
        <v>170</v>
      </c>
      <c r="E18434" s="173" t="s">
        <v>2193</v>
      </c>
      <c r="F18434" s="173"/>
      <c r="G18434" s="173" t="s">
        <v>595</v>
      </c>
      <c r="H18434" s="173" t="s">
        <v>2100</v>
      </c>
      <c r="I18434" s="173"/>
      <c r="J18434" s="173"/>
      <c r="K18434" s="173"/>
      <c r="L18434" s="173" t="s">
        <v>1980</v>
      </c>
      <c r="M18434" s="173"/>
      <c r="N18434" s="173"/>
      <c r="O18434" s="173"/>
      <c r="P18434" s="174"/>
    </row>
    <row r="18435" spans="1:16" x14ac:dyDescent="0.25">
      <c r="A18435" s="175" t="s">
        <v>1979</v>
      </c>
      <c r="B18435" s="176" t="s">
        <v>170</v>
      </c>
      <c r="C18435" s="176" t="s">
        <v>170</v>
      </c>
      <c r="D18435" s="176" t="s">
        <v>170</v>
      </c>
      <c r="E18435" s="176" t="s">
        <v>2194</v>
      </c>
      <c r="F18435" s="176"/>
      <c r="G18435" s="176" t="s">
        <v>270</v>
      </c>
      <c r="H18435" s="176" t="s">
        <v>2100</v>
      </c>
      <c r="I18435" s="176"/>
      <c r="J18435" s="176"/>
      <c r="K18435" s="176"/>
      <c r="L18435" s="176" t="s">
        <v>1980</v>
      </c>
      <c r="M18435" s="176"/>
      <c r="N18435" s="176"/>
      <c r="O18435" s="176"/>
      <c r="P18435" s="177"/>
    </row>
    <row r="18436" spans="1:16" x14ac:dyDescent="0.25">
      <c r="A18436" s="172" t="s">
        <v>1979</v>
      </c>
      <c r="B18436" s="173" t="s">
        <v>170</v>
      </c>
      <c r="C18436" s="173" t="s">
        <v>170</v>
      </c>
      <c r="D18436" s="173" t="s">
        <v>170</v>
      </c>
      <c r="E18436" s="173" t="s">
        <v>2195</v>
      </c>
      <c r="F18436" s="173"/>
      <c r="G18436" s="173" t="s">
        <v>237</v>
      </c>
      <c r="H18436" s="173" t="s">
        <v>2100</v>
      </c>
      <c r="I18436" s="173"/>
      <c r="J18436" s="173"/>
      <c r="K18436" s="173"/>
      <c r="L18436" s="173" t="s">
        <v>1980</v>
      </c>
      <c r="M18436" s="173"/>
      <c r="N18436" s="173"/>
      <c r="O18436" s="173"/>
      <c r="P18436" s="174"/>
    </row>
    <row r="18437" spans="1:16" x14ac:dyDescent="0.25">
      <c r="A18437" s="175" t="s">
        <v>1979</v>
      </c>
      <c r="B18437" s="176" t="s">
        <v>170</v>
      </c>
      <c r="C18437" s="176" t="s">
        <v>170</v>
      </c>
      <c r="D18437" s="176" t="s">
        <v>170</v>
      </c>
      <c r="E18437" s="176" t="s">
        <v>2196</v>
      </c>
      <c r="F18437" s="176"/>
      <c r="G18437" s="176" t="s">
        <v>174</v>
      </c>
      <c r="H18437" s="176" t="s">
        <v>2100</v>
      </c>
      <c r="I18437" s="176"/>
      <c r="J18437" s="176"/>
      <c r="K18437" s="176"/>
      <c r="L18437" s="176" t="s">
        <v>1980</v>
      </c>
      <c r="M18437" s="176"/>
      <c r="N18437" s="176"/>
      <c r="O18437" s="176"/>
      <c r="P18437" s="177"/>
    </row>
    <row r="18438" spans="1:16" x14ac:dyDescent="0.25">
      <c r="A18438" s="172" t="s">
        <v>1979</v>
      </c>
      <c r="B18438" s="173" t="s">
        <v>170</v>
      </c>
      <c r="C18438" s="173" t="s">
        <v>170</v>
      </c>
      <c r="D18438" s="173" t="s">
        <v>170</v>
      </c>
      <c r="E18438" s="173" t="s">
        <v>2197</v>
      </c>
      <c r="F18438" s="173"/>
      <c r="G18438" s="173" t="s">
        <v>199</v>
      </c>
      <c r="H18438" s="173" t="s">
        <v>2100</v>
      </c>
      <c r="I18438" s="173"/>
      <c r="J18438" s="173"/>
      <c r="K18438" s="173"/>
      <c r="L18438" s="173" t="s">
        <v>1980</v>
      </c>
      <c r="M18438" s="173"/>
      <c r="N18438" s="173"/>
      <c r="O18438" s="173"/>
      <c r="P18438" s="174"/>
    </row>
    <row r="18439" spans="1:16" x14ac:dyDescent="0.25">
      <c r="A18439" s="175" t="s">
        <v>1979</v>
      </c>
      <c r="B18439" s="176" t="s">
        <v>170</v>
      </c>
      <c r="C18439" s="176" t="s">
        <v>170</v>
      </c>
      <c r="D18439" s="176" t="s">
        <v>170</v>
      </c>
      <c r="E18439" s="176" t="s">
        <v>2198</v>
      </c>
      <c r="F18439" s="176"/>
      <c r="G18439" s="176" t="s">
        <v>192</v>
      </c>
      <c r="H18439" s="176" t="s">
        <v>2100</v>
      </c>
      <c r="I18439" s="176"/>
      <c r="J18439" s="176"/>
      <c r="K18439" s="176"/>
      <c r="L18439" s="176" t="s">
        <v>1980</v>
      </c>
      <c r="M18439" s="176"/>
      <c r="N18439" s="176"/>
      <c r="O18439" s="176"/>
      <c r="P18439" s="177"/>
    </row>
    <row r="18440" spans="1:16" x14ac:dyDescent="0.25">
      <c r="A18440" s="172" t="s">
        <v>1979</v>
      </c>
      <c r="B18440" s="173" t="s">
        <v>170</v>
      </c>
      <c r="C18440" s="173" t="s">
        <v>170</v>
      </c>
      <c r="D18440" s="173" t="s">
        <v>170</v>
      </c>
      <c r="E18440" s="173" t="s">
        <v>2199</v>
      </c>
      <c r="F18440" s="173"/>
      <c r="G18440" s="173" t="s">
        <v>413</v>
      </c>
      <c r="H18440" s="173" t="s">
        <v>2100</v>
      </c>
      <c r="I18440" s="173"/>
      <c r="J18440" s="173"/>
      <c r="K18440" s="173"/>
      <c r="L18440" s="173" t="s">
        <v>1980</v>
      </c>
      <c r="M18440" s="173"/>
      <c r="N18440" s="173"/>
      <c r="O18440" s="173"/>
      <c r="P18440" s="174"/>
    </row>
    <row r="18441" spans="1:16" x14ac:dyDescent="0.25">
      <c r="A18441" s="175" t="s">
        <v>1979</v>
      </c>
      <c r="B18441" s="176" t="s">
        <v>170</v>
      </c>
      <c r="C18441" s="176" t="s">
        <v>170</v>
      </c>
      <c r="D18441" s="176" t="s">
        <v>170</v>
      </c>
      <c r="E18441" s="176" t="s">
        <v>2200</v>
      </c>
      <c r="F18441" s="176"/>
      <c r="G18441" s="176" t="s">
        <v>643</v>
      </c>
      <c r="H18441" s="176" t="s">
        <v>2100</v>
      </c>
      <c r="I18441" s="176"/>
      <c r="J18441" s="176"/>
      <c r="K18441" s="176"/>
      <c r="L18441" s="176" t="s">
        <v>1980</v>
      </c>
      <c r="M18441" s="176"/>
      <c r="N18441" s="176"/>
      <c r="O18441" s="176"/>
      <c r="P18441" s="177"/>
    </row>
    <row r="18442" spans="1:16" x14ac:dyDescent="0.25">
      <c r="A18442" s="172" t="s">
        <v>1979</v>
      </c>
      <c r="B18442" s="173" t="s">
        <v>170</v>
      </c>
      <c r="C18442" s="173" t="s">
        <v>170</v>
      </c>
      <c r="D18442" s="173" t="s">
        <v>170</v>
      </c>
      <c r="E18442" s="173" t="s">
        <v>2201</v>
      </c>
      <c r="F18442" s="173"/>
      <c r="G18442" s="173" t="s">
        <v>213</v>
      </c>
      <c r="H18442" s="173" t="s">
        <v>2100</v>
      </c>
      <c r="I18442" s="173"/>
      <c r="J18442" s="173"/>
      <c r="K18442" s="173"/>
      <c r="L18442" s="173" t="s">
        <v>1980</v>
      </c>
      <c r="M18442" s="173"/>
      <c r="N18442" s="173"/>
      <c r="O18442" s="173"/>
      <c r="P18442" s="174"/>
    </row>
    <row r="18443" spans="1:16" x14ac:dyDescent="0.25">
      <c r="A18443" s="175" t="s">
        <v>1979</v>
      </c>
      <c r="B18443" s="176" t="s">
        <v>170</v>
      </c>
      <c r="C18443" s="176" t="s">
        <v>170</v>
      </c>
      <c r="D18443" s="176" t="s">
        <v>170</v>
      </c>
      <c r="E18443" s="176" t="s">
        <v>2202</v>
      </c>
      <c r="F18443" s="176"/>
      <c r="G18443" s="176" t="s">
        <v>239</v>
      </c>
      <c r="H18443" s="176" t="s">
        <v>2100</v>
      </c>
      <c r="I18443" s="176"/>
      <c r="J18443" s="176"/>
      <c r="K18443" s="176"/>
      <c r="L18443" s="176" t="s">
        <v>1980</v>
      </c>
      <c r="M18443" s="176"/>
      <c r="N18443" s="176"/>
      <c r="O18443" s="176"/>
      <c r="P18443" s="177"/>
    </row>
    <row r="18444" spans="1:16" x14ac:dyDescent="0.25">
      <c r="A18444" s="172" t="s">
        <v>1979</v>
      </c>
      <c r="B18444" s="173" t="s">
        <v>170</v>
      </c>
      <c r="C18444" s="173" t="s">
        <v>170</v>
      </c>
      <c r="D18444" s="173" t="s">
        <v>170</v>
      </c>
      <c r="E18444" s="173" t="s">
        <v>2203</v>
      </c>
      <c r="F18444" s="173"/>
      <c r="G18444" s="173" t="s">
        <v>590</v>
      </c>
      <c r="H18444" s="173" t="s">
        <v>2100</v>
      </c>
      <c r="I18444" s="173"/>
      <c r="J18444" s="173"/>
      <c r="K18444" s="173"/>
      <c r="L18444" s="173" t="s">
        <v>1980</v>
      </c>
      <c r="M18444" s="173"/>
      <c r="N18444" s="173"/>
      <c r="O18444" s="173"/>
      <c r="P18444" s="174"/>
    </row>
    <row r="18445" spans="1:16" x14ac:dyDescent="0.25">
      <c r="A18445" s="175" t="s">
        <v>1979</v>
      </c>
      <c r="B18445" s="176" t="s">
        <v>170</v>
      </c>
      <c r="C18445" s="176" t="s">
        <v>170</v>
      </c>
      <c r="D18445" s="176" t="s">
        <v>170</v>
      </c>
      <c r="E18445" s="176" t="s">
        <v>2204</v>
      </c>
      <c r="F18445" s="176"/>
      <c r="G18445" s="176" t="s">
        <v>625</v>
      </c>
      <c r="H18445" s="176" t="s">
        <v>2100</v>
      </c>
      <c r="I18445" s="176"/>
      <c r="J18445" s="176"/>
      <c r="K18445" s="176"/>
      <c r="L18445" s="176" t="s">
        <v>1980</v>
      </c>
      <c r="M18445" s="176"/>
      <c r="N18445" s="176"/>
      <c r="O18445" s="176"/>
      <c r="P18445" s="177"/>
    </row>
    <row r="18446" spans="1:16" x14ac:dyDescent="0.25">
      <c r="A18446" s="172" t="s">
        <v>1979</v>
      </c>
      <c r="B18446" s="173" t="s">
        <v>170</v>
      </c>
      <c r="C18446" s="173" t="s">
        <v>170</v>
      </c>
      <c r="D18446" s="173" t="s">
        <v>170</v>
      </c>
      <c r="E18446" s="173" t="s">
        <v>2205</v>
      </c>
      <c r="F18446" s="173"/>
      <c r="G18446" s="173" t="s">
        <v>411</v>
      </c>
      <c r="H18446" s="173" t="s">
        <v>2100</v>
      </c>
      <c r="I18446" s="173"/>
      <c r="J18446" s="173"/>
      <c r="K18446" s="173"/>
      <c r="L18446" s="173" t="s">
        <v>1980</v>
      </c>
      <c r="M18446" s="173"/>
      <c r="N18446" s="173"/>
      <c r="O18446" s="173"/>
      <c r="P18446" s="174"/>
    </row>
    <row r="18447" spans="1:16" x14ac:dyDescent="0.25">
      <c r="A18447" s="175" t="s">
        <v>1979</v>
      </c>
      <c r="B18447" s="176" t="s">
        <v>170</v>
      </c>
      <c r="C18447" s="176" t="s">
        <v>170</v>
      </c>
      <c r="D18447" s="176" t="s">
        <v>170</v>
      </c>
      <c r="E18447" s="176" t="s">
        <v>2206</v>
      </c>
      <c r="F18447" s="176"/>
      <c r="G18447" s="176" t="s">
        <v>387</v>
      </c>
      <c r="H18447" s="176" t="s">
        <v>2100</v>
      </c>
      <c r="I18447" s="176"/>
      <c r="J18447" s="176"/>
      <c r="K18447" s="176"/>
      <c r="L18447" s="176" t="s">
        <v>1980</v>
      </c>
      <c r="M18447" s="176"/>
      <c r="N18447" s="176"/>
      <c r="O18447" s="176"/>
      <c r="P18447" s="177"/>
    </row>
    <row r="18448" spans="1:16" x14ac:dyDescent="0.25">
      <c r="A18448" s="172" t="s">
        <v>1979</v>
      </c>
      <c r="B18448" s="173" t="s">
        <v>170</v>
      </c>
      <c r="C18448" s="173" t="s">
        <v>170</v>
      </c>
      <c r="D18448" s="173" t="s">
        <v>170</v>
      </c>
      <c r="E18448" s="173" t="s">
        <v>2207</v>
      </c>
      <c r="F18448" s="173"/>
      <c r="G18448" s="173" t="s">
        <v>391</v>
      </c>
      <c r="H18448" s="173" t="s">
        <v>2100</v>
      </c>
      <c r="I18448" s="173"/>
      <c r="J18448" s="173"/>
      <c r="K18448" s="173"/>
      <c r="L18448" s="173" t="s">
        <v>1980</v>
      </c>
      <c r="M18448" s="173"/>
      <c r="N18448" s="173"/>
      <c r="O18448" s="173"/>
      <c r="P18448" s="174"/>
    </row>
    <row r="18449" spans="1:16" x14ac:dyDescent="0.25">
      <c r="A18449" s="175" t="s">
        <v>1979</v>
      </c>
      <c r="B18449" s="176" t="s">
        <v>170</v>
      </c>
      <c r="C18449" s="176" t="s">
        <v>170</v>
      </c>
      <c r="D18449" s="176" t="s">
        <v>170</v>
      </c>
      <c r="E18449" s="176" t="s">
        <v>2208</v>
      </c>
      <c r="F18449" s="176"/>
      <c r="G18449" s="176" t="s">
        <v>430</v>
      </c>
      <c r="H18449" s="176" t="s">
        <v>2100</v>
      </c>
      <c r="I18449" s="176"/>
      <c r="J18449" s="176"/>
      <c r="K18449" s="176"/>
      <c r="L18449" s="176" t="s">
        <v>1980</v>
      </c>
      <c r="M18449" s="176"/>
      <c r="N18449" s="176"/>
      <c r="O18449" s="176"/>
      <c r="P18449" s="177"/>
    </row>
    <row r="18450" spans="1:16" x14ac:dyDescent="0.25">
      <c r="A18450" s="172" t="s">
        <v>1979</v>
      </c>
      <c r="B18450" s="173" t="s">
        <v>170</v>
      </c>
      <c r="C18450" s="173" t="s">
        <v>170</v>
      </c>
      <c r="D18450" s="173" t="s">
        <v>170</v>
      </c>
      <c r="E18450" s="173" t="s">
        <v>2209</v>
      </c>
      <c r="F18450" s="173"/>
      <c r="G18450" s="173" t="s">
        <v>542</v>
      </c>
      <c r="H18450" s="173" t="s">
        <v>2100</v>
      </c>
      <c r="I18450" s="173"/>
      <c r="J18450" s="173"/>
      <c r="K18450" s="173"/>
      <c r="L18450" s="173" t="s">
        <v>1980</v>
      </c>
      <c r="M18450" s="173"/>
      <c r="N18450" s="173"/>
      <c r="O18450" s="173"/>
      <c r="P18450" s="174"/>
    </row>
    <row r="18451" spans="1:16" x14ac:dyDescent="0.25">
      <c r="A18451" s="175" t="s">
        <v>1979</v>
      </c>
      <c r="B18451" s="176" t="s">
        <v>170</v>
      </c>
      <c r="C18451" s="176" t="s">
        <v>170</v>
      </c>
      <c r="D18451" s="176" t="s">
        <v>170</v>
      </c>
      <c r="E18451" s="176" t="s">
        <v>2210</v>
      </c>
      <c r="F18451" s="176"/>
      <c r="G18451" s="176" t="s">
        <v>552</v>
      </c>
      <c r="H18451" s="176" t="s">
        <v>2100</v>
      </c>
      <c r="I18451" s="176"/>
      <c r="J18451" s="176"/>
      <c r="K18451" s="176"/>
      <c r="L18451" s="176" t="s">
        <v>1980</v>
      </c>
      <c r="M18451" s="176"/>
      <c r="N18451" s="176"/>
      <c r="O18451" s="176"/>
      <c r="P18451" s="177"/>
    </row>
    <row r="18452" spans="1:16" x14ac:dyDescent="0.25">
      <c r="A18452" s="172" t="s">
        <v>1979</v>
      </c>
      <c r="B18452" s="173" t="s">
        <v>170</v>
      </c>
      <c r="C18452" s="173" t="s">
        <v>170</v>
      </c>
      <c r="D18452" s="173" t="s">
        <v>170</v>
      </c>
      <c r="E18452" s="173" t="s">
        <v>2211</v>
      </c>
      <c r="F18452" s="173"/>
      <c r="G18452" s="173" t="s">
        <v>232</v>
      </c>
      <c r="H18452" s="173" t="s">
        <v>2100</v>
      </c>
      <c r="I18452" s="173"/>
      <c r="J18452" s="173"/>
      <c r="K18452" s="173"/>
      <c r="L18452" s="173" t="s">
        <v>1980</v>
      </c>
      <c r="M18452" s="173"/>
      <c r="N18452" s="173"/>
      <c r="O18452" s="173"/>
      <c r="P18452" s="174"/>
    </row>
    <row r="18453" spans="1:16" x14ac:dyDescent="0.25">
      <c r="A18453" s="175" t="s">
        <v>1979</v>
      </c>
      <c r="B18453" s="176" t="s">
        <v>170</v>
      </c>
      <c r="C18453" s="176" t="s">
        <v>170</v>
      </c>
      <c r="D18453" s="176" t="s">
        <v>170</v>
      </c>
      <c r="E18453" s="176" t="s">
        <v>2212</v>
      </c>
      <c r="F18453" s="176"/>
      <c r="G18453" s="176" t="s">
        <v>284</v>
      </c>
      <c r="H18453" s="176" t="s">
        <v>2100</v>
      </c>
      <c r="I18453" s="176"/>
      <c r="J18453" s="176"/>
      <c r="K18453" s="176"/>
      <c r="L18453" s="176" t="s">
        <v>1980</v>
      </c>
      <c r="M18453" s="176"/>
      <c r="N18453" s="176"/>
      <c r="O18453" s="176"/>
      <c r="P18453" s="177"/>
    </row>
    <row r="18454" spans="1:16" x14ac:dyDescent="0.25">
      <c r="A18454" s="172" t="s">
        <v>1979</v>
      </c>
      <c r="B18454" s="173" t="s">
        <v>170</v>
      </c>
      <c r="C18454" s="173" t="s">
        <v>170</v>
      </c>
      <c r="D18454" s="173" t="s">
        <v>170</v>
      </c>
      <c r="E18454" s="173" t="s">
        <v>2213</v>
      </c>
      <c r="F18454" s="173"/>
      <c r="G18454" s="173" t="s">
        <v>484</v>
      </c>
      <c r="H18454" s="173" t="s">
        <v>2100</v>
      </c>
      <c r="I18454" s="173"/>
      <c r="J18454" s="173"/>
      <c r="K18454" s="173"/>
      <c r="L18454" s="173" t="s">
        <v>1980</v>
      </c>
      <c r="M18454" s="173"/>
      <c r="N18454" s="173"/>
      <c r="O18454" s="173"/>
      <c r="P18454" s="174"/>
    </row>
    <row r="18455" spans="1:16" x14ac:dyDescent="0.25">
      <c r="A18455" s="175" t="s">
        <v>1979</v>
      </c>
      <c r="B18455" s="176" t="s">
        <v>170</v>
      </c>
      <c r="C18455" s="176" t="s">
        <v>170</v>
      </c>
      <c r="D18455" s="176" t="s">
        <v>170</v>
      </c>
      <c r="E18455" s="176" t="s">
        <v>2214</v>
      </c>
      <c r="F18455" s="176"/>
      <c r="G18455" s="176" t="s">
        <v>503</v>
      </c>
      <c r="H18455" s="176" t="s">
        <v>2100</v>
      </c>
      <c r="I18455" s="176"/>
      <c r="J18455" s="176"/>
      <c r="K18455" s="176"/>
      <c r="L18455" s="176" t="s">
        <v>1980</v>
      </c>
      <c r="M18455" s="176"/>
      <c r="N18455" s="176"/>
      <c r="O18455" s="176"/>
      <c r="P18455" s="177"/>
    </row>
    <row r="18456" spans="1:16" x14ac:dyDescent="0.25">
      <c r="A18456" s="172" t="s">
        <v>1979</v>
      </c>
      <c r="B18456" s="173" t="s">
        <v>170</v>
      </c>
      <c r="C18456" s="173" t="s">
        <v>170</v>
      </c>
      <c r="D18456" s="173" t="s">
        <v>170</v>
      </c>
      <c r="E18456" s="173" t="s">
        <v>2215</v>
      </c>
      <c r="F18456" s="173"/>
      <c r="G18456" s="173" t="s">
        <v>788</v>
      </c>
      <c r="H18456" s="173" t="s">
        <v>2100</v>
      </c>
      <c r="I18456" s="173"/>
      <c r="J18456" s="173"/>
      <c r="K18456" s="173"/>
      <c r="L18456" s="173" t="s">
        <v>1980</v>
      </c>
      <c r="M18456" s="173"/>
      <c r="N18456" s="173"/>
      <c r="O18456" s="173"/>
      <c r="P18456" s="174"/>
    </row>
    <row r="18457" spans="1:16" x14ac:dyDescent="0.25">
      <c r="A18457" s="175" t="s">
        <v>1979</v>
      </c>
      <c r="B18457" s="176" t="s">
        <v>170</v>
      </c>
      <c r="C18457" s="176" t="s">
        <v>170</v>
      </c>
      <c r="D18457" s="176" t="s">
        <v>170</v>
      </c>
      <c r="E18457" s="176" t="s">
        <v>2216</v>
      </c>
      <c r="F18457" s="176"/>
      <c r="G18457" s="176" t="s">
        <v>277</v>
      </c>
      <c r="H18457" s="176" t="s">
        <v>2100</v>
      </c>
      <c r="I18457" s="176"/>
      <c r="J18457" s="176"/>
      <c r="K18457" s="176"/>
      <c r="L18457" s="176" t="s">
        <v>1980</v>
      </c>
      <c r="M18457" s="176"/>
      <c r="N18457" s="176"/>
      <c r="O18457" s="176"/>
      <c r="P18457" s="177"/>
    </row>
    <row r="18458" spans="1:16" x14ac:dyDescent="0.25">
      <c r="A18458" s="172" t="s">
        <v>1979</v>
      </c>
      <c r="B18458" s="173" t="s">
        <v>170</v>
      </c>
      <c r="C18458" s="173" t="s">
        <v>170</v>
      </c>
      <c r="D18458" s="173" t="s">
        <v>170</v>
      </c>
      <c r="E18458" s="173" t="s">
        <v>2217</v>
      </c>
      <c r="F18458" s="173"/>
      <c r="G18458" s="173" t="s">
        <v>329</v>
      </c>
      <c r="H18458" s="173" t="s">
        <v>2100</v>
      </c>
      <c r="I18458" s="173"/>
      <c r="J18458" s="173"/>
      <c r="K18458" s="173"/>
      <c r="L18458" s="173" t="s">
        <v>1980</v>
      </c>
      <c r="M18458" s="173"/>
      <c r="N18458" s="173"/>
      <c r="O18458" s="173"/>
      <c r="P18458" s="174"/>
    </row>
    <row r="18459" spans="1:16" x14ac:dyDescent="0.25">
      <c r="A18459" s="175" t="s">
        <v>1979</v>
      </c>
      <c r="B18459" s="176" t="s">
        <v>170</v>
      </c>
      <c r="C18459" s="176" t="s">
        <v>170</v>
      </c>
      <c r="D18459" s="176" t="s">
        <v>170</v>
      </c>
      <c r="E18459" s="176" t="s">
        <v>2218</v>
      </c>
      <c r="F18459" s="176"/>
      <c r="G18459" s="176" t="s">
        <v>524</v>
      </c>
      <c r="H18459" s="176" t="s">
        <v>2100</v>
      </c>
      <c r="I18459" s="176"/>
      <c r="J18459" s="176"/>
      <c r="K18459" s="176"/>
      <c r="L18459" s="176" t="s">
        <v>1980</v>
      </c>
      <c r="M18459" s="176"/>
      <c r="N18459" s="176"/>
      <c r="O18459" s="176"/>
      <c r="P18459" s="177"/>
    </row>
    <row r="18460" spans="1:16" x14ac:dyDescent="0.25">
      <c r="A18460" s="172" t="s">
        <v>1979</v>
      </c>
      <c r="B18460" s="173" t="s">
        <v>170</v>
      </c>
      <c r="C18460" s="173" t="s">
        <v>170</v>
      </c>
      <c r="D18460" s="173" t="s">
        <v>170</v>
      </c>
      <c r="E18460" s="173" t="s">
        <v>2219</v>
      </c>
      <c r="F18460" s="173"/>
      <c r="G18460" s="173" t="s">
        <v>310</v>
      </c>
      <c r="H18460" s="173" t="s">
        <v>2100</v>
      </c>
      <c r="I18460" s="173"/>
      <c r="J18460" s="173"/>
      <c r="K18460" s="173"/>
      <c r="L18460" s="173" t="s">
        <v>1980</v>
      </c>
      <c r="M18460" s="173"/>
      <c r="N18460" s="173"/>
      <c r="O18460" s="173"/>
      <c r="P18460" s="174"/>
    </row>
    <row r="18461" spans="1:16" x14ac:dyDescent="0.25">
      <c r="A18461" s="175" t="s">
        <v>1979</v>
      </c>
      <c r="B18461" s="176" t="s">
        <v>170</v>
      </c>
      <c r="C18461" s="176" t="s">
        <v>170</v>
      </c>
      <c r="D18461" s="176" t="s">
        <v>170</v>
      </c>
      <c r="E18461" s="176" t="s">
        <v>2220</v>
      </c>
      <c r="F18461" s="176"/>
      <c r="G18461" s="176" t="s">
        <v>592</v>
      </c>
      <c r="H18461" s="176" t="s">
        <v>2100</v>
      </c>
      <c r="I18461" s="176"/>
      <c r="J18461" s="176"/>
      <c r="K18461" s="176"/>
      <c r="L18461" s="176" t="s">
        <v>1980</v>
      </c>
      <c r="M18461" s="176"/>
      <c r="N18461" s="176"/>
      <c r="O18461" s="176"/>
      <c r="P18461" s="177"/>
    </row>
    <row r="18462" spans="1:16" x14ac:dyDescent="0.25">
      <c r="A18462" s="172" t="s">
        <v>1979</v>
      </c>
      <c r="B18462" s="173" t="s">
        <v>170</v>
      </c>
      <c r="C18462" s="173" t="s">
        <v>170</v>
      </c>
      <c r="D18462" s="173" t="s">
        <v>170</v>
      </c>
      <c r="E18462" s="173" t="s">
        <v>2221</v>
      </c>
      <c r="F18462" s="173"/>
      <c r="G18462" s="173" t="s">
        <v>674</v>
      </c>
      <c r="H18462" s="173" t="s">
        <v>2100</v>
      </c>
      <c r="I18462" s="173"/>
      <c r="J18462" s="173"/>
      <c r="K18462" s="173"/>
      <c r="L18462" s="173" t="s">
        <v>1980</v>
      </c>
      <c r="M18462" s="173"/>
      <c r="N18462" s="173"/>
      <c r="O18462" s="173"/>
      <c r="P18462" s="174"/>
    </row>
    <row r="18463" spans="1:16" x14ac:dyDescent="0.25">
      <c r="A18463" s="175" t="s">
        <v>1979</v>
      </c>
      <c r="B18463" s="176" t="s">
        <v>170</v>
      </c>
      <c r="C18463" s="176" t="s">
        <v>170</v>
      </c>
      <c r="D18463" s="176" t="s">
        <v>170</v>
      </c>
      <c r="E18463" s="176" t="s">
        <v>2222</v>
      </c>
      <c r="F18463" s="176"/>
      <c r="G18463" s="176" t="s">
        <v>535</v>
      </c>
      <c r="H18463" s="176" t="s">
        <v>2100</v>
      </c>
      <c r="I18463" s="176"/>
      <c r="J18463" s="176"/>
      <c r="K18463" s="176"/>
      <c r="L18463" s="176" t="s">
        <v>1980</v>
      </c>
      <c r="M18463" s="176"/>
      <c r="N18463" s="176"/>
      <c r="O18463" s="176"/>
      <c r="P18463" s="177"/>
    </row>
    <row r="18464" spans="1:16" x14ac:dyDescent="0.25">
      <c r="A18464" s="172" t="s">
        <v>1979</v>
      </c>
      <c r="B18464" s="173" t="s">
        <v>170</v>
      </c>
      <c r="C18464" s="173" t="s">
        <v>170</v>
      </c>
      <c r="D18464" s="173" t="s">
        <v>170</v>
      </c>
      <c r="E18464" s="173" t="s">
        <v>2223</v>
      </c>
      <c r="F18464" s="173"/>
      <c r="G18464" s="173" t="s">
        <v>548</v>
      </c>
      <c r="H18464" s="173" t="s">
        <v>2100</v>
      </c>
      <c r="I18464" s="173"/>
      <c r="J18464" s="173"/>
      <c r="K18464" s="173"/>
      <c r="L18464" s="173" t="s">
        <v>1980</v>
      </c>
      <c r="M18464" s="173"/>
      <c r="N18464" s="173"/>
      <c r="O18464" s="173"/>
      <c r="P18464" s="174"/>
    </row>
    <row r="18465" spans="1:16" x14ac:dyDescent="0.25">
      <c r="A18465" s="175" t="s">
        <v>1979</v>
      </c>
      <c r="B18465" s="176" t="s">
        <v>170</v>
      </c>
      <c r="C18465" s="176" t="s">
        <v>170</v>
      </c>
      <c r="D18465" s="176" t="s">
        <v>170</v>
      </c>
      <c r="E18465" s="176" t="s">
        <v>2224</v>
      </c>
      <c r="F18465" s="176"/>
      <c r="G18465" s="176" t="s">
        <v>304</v>
      </c>
      <c r="H18465" s="176" t="s">
        <v>2100</v>
      </c>
      <c r="I18465" s="176"/>
      <c r="J18465" s="176"/>
      <c r="K18465" s="176"/>
      <c r="L18465" s="176" t="s">
        <v>1980</v>
      </c>
      <c r="M18465" s="176"/>
      <c r="N18465" s="176"/>
      <c r="O18465" s="176"/>
      <c r="P18465" s="177"/>
    </row>
    <row r="18466" spans="1:16" x14ac:dyDescent="0.25">
      <c r="A18466" s="172" t="s">
        <v>1979</v>
      </c>
      <c r="B18466" s="173" t="s">
        <v>170</v>
      </c>
      <c r="C18466" s="173" t="s">
        <v>170</v>
      </c>
      <c r="D18466" s="173" t="s">
        <v>170</v>
      </c>
      <c r="E18466" s="173" t="s">
        <v>2225</v>
      </c>
      <c r="F18466" s="173"/>
      <c r="G18466" s="173" t="s">
        <v>880</v>
      </c>
      <c r="H18466" s="173" t="s">
        <v>2100</v>
      </c>
      <c r="I18466" s="173"/>
      <c r="J18466" s="173"/>
      <c r="K18466" s="173"/>
      <c r="L18466" s="173" t="s">
        <v>1980</v>
      </c>
      <c r="M18466" s="173"/>
      <c r="N18466" s="173"/>
      <c r="O18466" s="173"/>
      <c r="P18466" s="174"/>
    </row>
    <row r="18467" spans="1:16" x14ac:dyDescent="0.25">
      <c r="A18467" s="175" t="s">
        <v>1979</v>
      </c>
      <c r="B18467" s="176" t="s">
        <v>170</v>
      </c>
      <c r="C18467" s="176" t="s">
        <v>170</v>
      </c>
      <c r="D18467" s="176" t="s">
        <v>170</v>
      </c>
      <c r="E18467" s="176" t="s">
        <v>2226</v>
      </c>
      <c r="F18467" s="176"/>
      <c r="G18467" s="176" t="s">
        <v>771</v>
      </c>
      <c r="H18467" s="176" t="s">
        <v>2100</v>
      </c>
      <c r="I18467" s="176"/>
      <c r="J18467" s="176"/>
      <c r="K18467" s="176"/>
      <c r="L18467" s="176" t="s">
        <v>1980</v>
      </c>
      <c r="M18467" s="176"/>
      <c r="N18467" s="176"/>
      <c r="O18467" s="176"/>
      <c r="P18467" s="177"/>
    </row>
    <row r="18468" spans="1:16" x14ac:dyDescent="0.25">
      <c r="A18468" s="172" t="s">
        <v>1979</v>
      </c>
      <c r="B18468" s="173" t="s">
        <v>170</v>
      </c>
      <c r="C18468" s="173" t="s">
        <v>170</v>
      </c>
      <c r="D18468" s="173" t="s">
        <v>170</v>
      </c>
      <c r="E18468" s="173" t="s">
        <v>2227</v>
      </c>
      <c r="F18468" s="173"/>
      <c r="G18468" s="173" t="s">
        <v>286</v>
      </c>
      <c r="H18468" s="173" t="s">
        <v>2100</v>
      </c>
      <c r="I18468" s="173"/>
      <c r="J18468" s="173"/>
      <c r="K18468" s="173"/>
      <c r="L18468" s="173" t="s">
        <v>1980</v>
      </c>
      <c r="M18468" s="173"/>
      <c r="N18468" s="173"/>
      <c r="O18468" s="173"/>
      <c r="P18468" s="174"/>
    </row>
    <row r="18469" spans="1:16" x14ac:dyDescent="0.25">
      <c r="A18469" s="175" t="s">
        <v>1979</v>
      </c>
      <c r="B18469" s="176" t="s">
        <v>170</v>
      </c>
      <c r="C18469" s="176" t="s">
        <v>170</v>
      </c>
      <c r="D18469" s="176" t="s">
        <v>170</v>
      </c>
      <c r="E18469" s="176" t="s">
        <v>2228</v>
      </c>
      <c r="F18469" s="176"/>
      <c r="G18469" s="176" t="s">
        <v>636</v>
      </c>
      <c r="H18469" s="176" t="s">
        <v>2100</v>
      </c>
      <c r="I18469" s="176"/>
      <c r="J18469" s="176"/>
      <c r="K18469" s="176"/>
      <c r="L18469" s="176" t="s">
        <v>1980</v>
      </c>
      <c r="M18469" s="176"/>
      <c r="N18469" s="176"/>
      <c r="O18469" s="176"/>
      <c r="P18469" s="177"/>
    </row>
    <row r="18470" spans="1:16" x14ac:dyDescent="0.25">
      <c r="A18470" s="172" t="s">
        <v>1979</v>
      </c>
      <c r="B18470" s="173" t="s">
        <v>170</v>
      </c>
      <c r="C18470" s="173" t="s">
        <v>170</v>
      </c>
      <c r="D18470" s="173" t="s">
        <v>170</v>
      </c>
      <c r="E18470" s="173" t="s">
        <v>2229</v>
      </c>
      <c r="F18470" s="173"/>
      <c r="G18470" s="173" t="s">
        <v>857</v>
      </c>
      <c r="H18470" s="173" t="s">
        <v>2100</v>
      </c>
      <c r="I18470" s="173"/>
      <c r="J18470" s="173"/>
      <c r="K18470" s="173"/>
      <c r="L18470" s="173" t="s">
        <v>1980</v>
      </c>
      <c r="M18470" s="173"/>
      <c r="N18470" s="173"/>
      <c r="O18470" s="173"/>
      <c r="P18470" s="174"/>
    </row>
    <row r="18471" spans="1:16" x14ac:dyDescent="0.25">
      <c r="A18471" s="175" t="s">
        <v>1979</v>
      </c>
      <c r="B18471" s="176" t="s">
        <v>170</v>
      </c>
      <c r="C18471" s="176" t="s">
        <v>170</v>
      </c>
      <c r="D18471" s="176" t="s">
        <v>170</v>
      </c>
      <c r="E18471" s="176" t="s">
        <v>2230</v>
      </c>
      <c r="F18471" s="176"/>
      <c r="G18471" s="176" t="s">
        <v>316</v>
      </c>
      <c r="H18471" s="176" t="s">
        <v>2100</v>
      </c>
      <c r="I18471" s="176"/>
      <c r="J18471" s="176"/>
      <c r="K18471" s="176"/>
      <c r="L18471" s="176" t="s">
        <v>1980</v>
      </c>
      <c r="M18471" s="176"/>
      <c r="N18471" s="176"/>
      <c r="O18471" s="176"/>
      <c r="P18471" s="177"/>
    </row>
    <row r="18472" spans="1:16" x14ac:dyDescent="0.25">
      <c r="A18472" s="172" t="s">
        <v>1979</v>
      </c>
      <c r="B18472" s="173" t="s">
        <v>170</v>
      </c>
      <c r="C18472" s="173" t="s">
        <v>170</v>
      </c>
      <c r="D18472" s="173" t="s">
        <v>170</v>
      </c>
      <c r="E18472" s="173" t="s">
        <v>2231</v>
      </c>
      <c r="F18472" s="173"/>
      <c r="G18472" s="173" t="s">
        <v>823</v>
      </c>
      <c r="H18472" s="173" t="s">
        <v>2100</v>
      </c>
      <c r="I18472" s="173"/>
      <c r="J18472" s="173"/>
      <c r="K18472" s="173"/>
      <c r="L18472" s="173" t="s">
        <v>1980</v>
      </c>
      <c r="M18472" s="173"/>
      <c r="N18472" s="173"/>
      <c r="O18472" s="173"/>
      <c r="P18472" s="174"/>
    </row>
    <row r="18473" spans="1:16" x14ac:dyDescent="0.25">
      <c r="A18473" s="175" t="s">
        <v>1979</v>
      </c>
      <c r="B18473" s="176" t="s">
        <v>170</v>
      </c>
      <c r="C18473" s="176" t="s">
        <v>170</v>
      </c>
      <c r="D18473" s="176" t="s">
        <v>170</v>
      </c>
      <c r="E18473" s="176" t="s">
        <v>2232</v>
      </c>
      <c r="F18473" s="176"/>
      <c r="G18473" s="176" t="s">
        <v>554</v>
      </c>
      <c r="H18473" s="176" t="s">
        <v>2100</v>
      </c>
      <c r="I18473" s="176"/>
      <c r="J18473" s="176"/>
      <c r="K18473" s="176"/>
      <c r="L18473" s="176" t="s">
        <v>1980</v>
      </c>
      <c r="M18473" s="176"/>
      <c r="N18473" s="176"/>
      <c r="O18473" s="176"/>
      <c r="P18473" s="177"/>
    </row>
    <row r="18474" spans="1:16" x14ac:dyDescent="0.25">
      <c r="A18474" s="172" t="s">
        <v>1979</v>
      </c>
      <c r="B18474" s="173" t="s">
        <v>170</v>
      </c>
      <c r="C18474" s="173" t="s">
        <v>170</v>
      </c>
      <c r="D18474" s="173" t="s">
        <v>170</v>
      </c>
      <c r="E18474" s="173" t="s">
        <v>2233</v>
      </c>
      <c r="F18474" s="173"/>
      <c r="G18474" s="173" t="s">
        <v>559</v>
      </c>
      <c r="H18474" s="173" t="s">
        <v>2100</v>
      </c>
      <c r="I18474" s="173"/>
      <c r="J18474" s="173"/>
      <c r="K18474" s="173"/>
      <c r="L18474" s="173" t="s">
        <v>1980</v>
      </c>
      <c r="M18474" s="173"/>
      <c r="N18474" s="173"/>
      <c r="O18474" s="173"/>
      <c r="P18474" s="174"/>
    </row>
    <row r="18475" spans="1:16" x14ac:dyDescent="0.25">
      <c r="A18475" s="175" t="s">
        <v>1979</v>
      </c>
      <c r="B18475" s="176" t="s">
        <v>170</v>
      </c>
      <c r="C18475" s="176" t="s">
        <v>170</v>
      </c>
      <c r="D18475" s="176" t="s">
        <v>170</v>
      </c>
      <c r="E18475" s="176" t="s">
        <v>2234</v>
      </c>
      <c r="F18475" s="176"/>
      <c r="G18475" s="176" t="s">
        <v>249</v>
      </c>
      <c r="H18475" s="176" t="s">
        <v>2100</v>
      </c>
      <c r="I18475" s="176"/>
      <c r="J18475" s="176"/>
      <c r="K18475" s="176"/>
      <c r="L18475" s="176" t="s">
        <v>1980</v>
      </c>
      <c r="M18475" s="176"/>
      <c r="N18475" s="176"/>
      <c r="O18475" s="176"/>
      <c r="P18475" s="177"/>
    </row>
    <row r="18476" spans="1:16" x14ac:dyDescent="0.25">
      <c r="A18476" s="172" t="s">
        <v>1979</v>
      </c>
      <c r="B18476" s="173" t="s">
        <v>170</v>
      </c>
      <c r="C18476" s="173" t="s">
        <v>170</v>
      </c>
      <c r="D18476" s="173" t="s">
        <v>170</v>
      </c>
      <c r="E18476" s="173" t="s">
        <v>2235</v>
      </c>
      <c r="F18476" s="173"/>
      <c r="G18476" s="173" t="s">
        <v>1189</v>
      </c>
      <c r="H18476" s="173" t="s">
        <v>2100</v>
      </c>
      <c r="I18476" s="173"/>
      <c r="J18476" s="173"/>
      <c r="K18476" s="173"/>
      <c r="L18476" s="173" t="s">
        <v>1980</v>
      </c>
      <c r="M18476" s="173"/>
      <c r="N18476" s="173"/>
      <c r="O18476" s="173"/>
      <c r="P18476" s="174"/>
    </row>
    <row r="18477" spans="1:16" x14ac:dyDescent="0.25">
      <c r="A18477" s="175" t="s">
        <v>1979</v>
      </c>
      <c r="B18477" s="176" t="s">
        <v>170</v>
      </c>
      <c r="C18477" s="176" t="s">
        <v>170</v>
      </c>
      <c r="D18477" s="176" t="s">
        <v>170</v>
      </c>
      <c r="E18477" s="176" t="s">
        <v>2236</v>
      </c>
      <c r="F18477" s="176"/>
      <c r="G18477" s="176" t="s">
        <v>1592</v>
      </c>
      <c r="H18477" s="176" t="s">
        <v>2100</v>
      </c>
      <c r="I18477" s="176"/>
      <c r="J18477" s="176"/>
      <c r="K18477" s="176"/>
      <c r="L18477" s="176" t="s">
        <v>1980</v>
      </c>
      <c r="M18477" s="176"/>
      <c r="N18477" s="176"/>
      <c r="O18477" s="176"/>
      <c r="P18477" s="177"/>
    </row>
    <row r="18478" spans="1:16" x14ac:dyDescent="0.25">
      <c r="A18478" s="172" t="s">
        <v>1979</v>
      </c>
      <c r="B18478" s="173" t="s">
        <v>170</v>
      </c>
      <c r="C18478" s="173" t="s">
        <v>170</v>
      </c>
      <c r="D18478" s="173" t="s">
        <v>170</v>
      </c>
      <c r="E18478" s="173" t="s">
        <v>2237</v>
      </c>
      <c r="F18478" s="173"/>
      <c r="G18478" s="173" t="s">
        <v>828</v>
      </c>
      <c r="H18478" s="173" t="s">
        <v>2100</v>
      </c>
      <c r="I18478" s="173"/>
      <c r="J18478" s="173"/>
      <c r="K18478" s="173"/>
      <c r="L18478" s="173" t="s">
        <v>1980</v>
      </c>
      <c r="M18478" s="173"/>
      <c r="N18478" s="173"/>
      <c r="O18478" s="173"/>
      <c r="P18478" s="174"/>
    </row>
    <row r="18479" spans="1:16" x14ac:dyDescent="0.25">
      <c r="A18479" s="175" t="s">
        <v>1979</v>
      </c>
      <c r="B18479" s="176" t="s">
        <v>170</v>
      </c>
      <c r="C18479" s="176" t="s">
        <v>170</v>
      </c>
      <c r="D18479" s="176" t="s">
        <v>170</v>
      </c>
      <c r="E18479" s="176" t="s">
        <v>2238</v>
      </c>
      <c r="F18479" s="176"/>
      <c r="G18479" s="176" t="s">
        <v>1622</v>
      </c>
      <c r="H18479" s="176" t="s">
        <v>2100</v>
      </c>
      <c r="I18479" s="176"/>
      <c r="J18479" s="176"/>
      <c r="K18479" s="176"/>
      <c r="L18479" s="176" t="s">
        <v>1980</v>
      </c>
      <c r="M18479" s="176"/>
      <c r="N18479" s="176"/>
      <c r="O18479" s="176"/>
      <c r="P18479" s="177"/>
    </row>
    <row r="18480" spans="1:16" x14ac:dyDescent="0.25">
      <c r="A18480" s="172" t="s">
        <v>1979</v>
      </c>
      <c r="B18480" s="173" t="s">
        <v>170</v>
      </c>
      <c r="C18480" s="173" t="s">
        <v>170</v>
      </c>
      <c r="D18480" s="173" t="s">
        <v>170</v>
      </c>
      <c r="E18480" s="173" t="s">
        <v>2239</v>
      </c>
      <c r="F18480" s="173"/>
      <c r="G18480" s="173" t="s">
        <v>627</v>
      </c>
      <c r="H18480" s="173" t="s">
        <v>2100</v>
      </c>
      <c r="I18480" s="173"/>
      <c r="J18480" s="173"/>
      <c r="K18480" s="173"/>
      <c r="L18480" s="173" t="s">
        <v>1980</v>
      </c>
      <c r="M18480" s="173"/>
      <c r="N18480" s="173"/>
      <c r="O18480" s="173"/>
      <c r="P18480" s="174"/>
    </row>
    <row r="18481" spans="1:16" x14ac:dyDescent="0.25">
      <c r="A18481" s="175" t="s">
        <v>1979</v>
      </c>
      <c r="B18481" s="176" t="s">
        <v>170</v>
      </c>
      <c r="C18481" s="176" t="s">
        <v>170</v>
      </c>
      <c r="D18481" s="176" t="s">
        <v>170</v>
      </c>
      <c r="E18481" s="176" t="s">
        <v>2240</v>
      </c>
      <c r="F18481" s="176"/>
      <c r="G18481" s="176" t="s">
        <v>186</v>
      </c>
      <c r="H18481" s="176" t="s">
        <v>2100</v>
      </c>
      <c r="I18481" s="176"/>
      <c r="J18481" s="176"/>
      <c r="K18481" s="176"/>
      <c r="L18481" s="176" t="s">
        <v>1980</v>
      </c>
      <c r="M18481" s="176"/>
      <c r="N18481" s="176"/>
      <c r="O18481" s="176"/>
      <c r="P18481" s="177"/>
    </row>
    <row r="18482" spans="1:16" x14ac:dyDescent="0.25">
      <c r="A18482" s="172" t="s">
        <v>1979</v>
      </c>
      <c r="B18482" s="173" t="s">
        <v>170</v>
      </c>
      <c r="C18482" s="173" t="s">
        <v>170</v>
      </c>
      <c r="D18482" s="173" t="s">
        <v>170</v>
      </c>
      <c r="E18482" s="173" t="s">
        <v>2241</v>
      </c>
      <c r="F18482" s="173"/>
      <c r="G18482" s="173" t="s">
        <v>203</v>
      </c>
      <c r="H18482" s="173" t="s">
        <v>2100</v>
      </c>
      <c r="I18482" s="173"/>
      <c r="J18482" s="173"/>
      <c r="K18482" s="173"/>
      <c r="L18482" s="173" t="s">
        <v>1980</v>
      </c>
      <c r="M18482" s="173"/>
      <c r="N18482" s="173"/>
      <c r="O18482" s="173"/>
      <c r="P18482" s="174"/>
    </row>
    <row r="18483" spans="1:16" x14ac:dyDescent="0.25">
      <c r="A18483" s="175" t="s">
        <v>1979</v>
      </c>
      <c r="B18483" s="176" t="s">
        <v>170</v>
      </c>
      <c r="C18483" s="176" t="s">
        <v>170</v>
      </c>
      <c r="D18483" s="176" t="s">
        <v>170</v>
      </c>
      <c r="E18483" s="176" t="s">
        <v>2242</v>
      </c>
      <c r="F18483" s="176"/>
      <c r="G18483" s="176" t="s">
        <v>208</v>
      </c>
      <c r="H18483" s="176" t="s">
        <v>2100</v>
      </c>
      <c r="I18483" s="176"/>
      <c r="J18483" s="176"/>
      <c r="K18483" s="176"/>
      <c r="L18483" s="176" t="s">
        <v>1980</v>
      </c>
      <c r="M18483" s="176"/>
      <c r="N18483" s="176"/>
      <c r="O18483" s="176"/>
      <c r="P18483" s="177"/>
    </row>
    <row r="18484" spans="1:16" x14ac:dyDescent="0.25">
      <c r="A18484" s="172" t="s">
        <v>1979</v>
      </c>
      <c r="B18484" s="173" t="s">
        <v>170</v>
      </c>
      <c r="C18484" s="173" t="s">
        <v>170</v>
      </c>
      <c r="D18484" s="173" t="s">
        <v>170</v>
      </c>
      <c r="E18484" s="173" t="s">
        <v>2243</v>
      </c>
      <c r="F18484" s="173"/>
      <c r="G18484" s="173" t="s">
        <v>222</v>
      </c>
      <c r="H18484" s="173" t="s">
        <v>2100</v>
      </c>
      <c r="I18484" s="173"/>
      <c r="J18484" s="173"/>
      <c r="K18484" s="173"/>
      <c r="L18484" s="173" t="s">
        <v>1980</v>
      </c>
      <c r="M18484" s="173"/>
      <c r="N18484" s="173"/>
      <c r="O18484" s="173"/>
      <c r="P18484" s="174"/>
    </row>
    <row r="18485" spans="1:16" x14ac:dyDescent="0.25">
      <c r="A18485" s="175" t="s">
        <v>1979</v>
      </c>
      <c r="B18485" s="176" t="s">
        <v>170</v>
      </c>
      <c r="C18485" s="176" t="s">
        <v>170</v>
      </c>
      <c r="D18485" s="176" t="s">
        <v>170</v>
      </c>
      <c r="E18485" s="176" t="s">
        <v>2244</v>
      </c>
      <c r="F18485" s="176"/>
      <c r="G18485" s="176" t="s">
        <v>234</v>
      </c>
      <c r="H18485" s="176" t="s">
        <v>2100</v>
      </c>
      <c r="I18485" s="176"/>
      <c r="J18485" s="176"/>
      <c r="K18485" s="176"/>
      <c r="L18485" s="176" t="s">
        <v>1980</v>
      </c>
      <c r="M18485" s="176"/>
      <c r="N18485" s="176"/>
      <c r="O18485" s="176"/>
      <c r="P18485" s="177"/>
    </row>
    <row r="18486" spans="1:16" x14ac:dyDescent="0.25">
      <c r="A18486" s="172" t="s">
        <v>1979</v>
      </c>
      <c r="B18486" s="173" t="s">
        <v>170</v>
      </c>
      <c r="C18486" s="173" t="s">
        <v>170</v>
      </c>
      <c r="D18486" s="173" t="s">
        <v>170</v>
      </c>
      <c r="E18486" s="173" t="s">
        <v>2245</v>
      </c>
      <c r="F18486" s="173"/>
      <c r="G18486" s="173" t="s">
        <v>266</v>
      </c>
      <c r="H18486" s="173" t="s">
        <v>2100</v>
      </c>
      <c r="I18486" s="173"/>
      <c r="J18486" s="173"/>
      <c r="K18486" s="173"/>
      <c r="L18486" s="173" t="s">
        <v>1980</v>
      </c>
      <c r="M18486" s="173"/>
      <c r="N18486" s="173"/>
      <c r="O18486" s="173"/>
      <c r="P18486" s="174"/>
    </row>
    <row r="18487" spans="1:16" x14ac:dyDescent="0.25">
      <c r="A18487" s="175" t="s">
        <v>1979</v>
      </c>
      <c r="B18487" s="176" t="s">
        <v>170</v>
      </c>
      <c r="C18487" s="176" t="s">
        <v>170</v>
      </c>
      <c r="D18487" s="176" t="s">
        <v>170</v>
      </c>
      <c r="E18487" s="176" t="s">
        <v>2246</v>
      </c>
      <c r="F18487" s="176"/>
      <c r="G18487" s="176" t="s">
        <v>274</v>
      </c>
      <c r="H18487" s="176" t="s">
        <v>2100</v>
      </c>
      <c r="I18487" s="176"/>
      <c r="J18487" s="176"/>
      <c r="K18487" s="176"/>
      <c r="L18487" s="176" t="s">
        <v>1980</v>
      </c>
      <c r="M18487" s="176"/>
      <c r="N18487" s="176"/>
      <c r="O18487" s="176"/>
      <c r="P18487" s="177"/>
    </row>
    <row r="18488" spans="1:16" x14ac:dyDescent="0.25">
      <c r="A18488" s="172" t="s">
        <v>1979</v>
      </c>
      <c r="B18488" s="173" t="s">
        <v>170</v>
      </c>
      <c r="C18488" s="173" t="s">
        <v>170</v>
      </c>
      <c r="D18488" s="173" t="s">
        <v>170</v>
      </c>
      <c r="E18488" s="173" t="s">
        <v>2247</v>
      </c>
      <c r="F18488" s="173"/>
      <c r="G18488" s="173" t="s">
        <v>766</v>
      </c>
      <c r="H18488" s="173" t="s">
        <v>2100</v>
      </c>
      <c r="I18488" s="173"/>
      <c r="J18488" s="173"/>
      <c r="K18488" s="173"/>
      <c r="L18488" s="173" t="s">
        <v>1980</v>
      </c>
      <c r="M18488" s="173"/>
      <c r="N18488" s="173"/>
      <c r="O18488" s="173"/>
      <c r="P18488" s="174"/>
    </row>
    <row r="18489" spans="1:16" x14ac:dyDescent="0.25">
      <c r="A18489" s="175" t="s">
        <v>1979</v>
      </c>
      <c r="B18489" s="176" t="s">
        <v>170</v>
      </c>
      <c r="C18489" s="176" t="s">
        <v>170</v>
      </c>
      <c r="D18489" s="176" t="s">
        <v>170</v>
      </c>
      <c r="E18489" s="176" t="s">
        <v>2248</v>
      </c>
      <c r="F18489" s="176"/>
      <c r="G18489" s="176" t="s">
        <v>331</v>
      </c>
      <c r="H18489" s="176" t="s">
        <v>2100</v>
      </c>
      <c r="I18489" s="176"/>
      <c r="J18489" s="176"/>
      <c r="K18489" s="176"/>
      <c r="L18489" s="176" t="s">
        <v>1980</v>
      </c>
      <c r="M18489" s="176"/>
      <c r="N18489" s="176"/>
      <c r="O18489" s="176"/>
      <c r="P18489" s="177"/>
    </row>
    <row r="18490" spans="1:16" x14ac:dyDescent="0.25">
      <c r="A18490" s="172" t="s">
        <v>1979</v>
      </c>
      <c r="B18490" s="173" t="s">
        <v>170</v>
      </c>
      <c r="C18490" s="173" t="s">
        <v>170</v>
      </c>
      <c r="D18490" s="173" t="s">
        <v>170</v>
      </c>
      <c r="E18490" s="173" t="s">
        <v>2249</v>
      </c>
      <c r="F18490" s="173"/>
      <c r="G18490" s="173" t="s">
        <v>294</v>
      </c>
      <c r="H18490" s="173" t="s">
        <v>2100</v>
      </c>
      <c r="I18490" s="173"/>
      <c r="J18490" s="173"/>
      <c r="K18490" s="173"/>
      <c r="L18490" s="173" t="s">
        <v>1980</v>
      </c>
      <c r="M18490" s="173"/>
      <c r="N18490" s="173"/>
      <c r="O18490" s="173"/>
      <c r="P18490" s="174"/>
    </row>
    <row r="18491" spans="1:16" x14ac:dyDescent="0.25">
      <c r="A18491" s="175" t="s">
        <v>1979</v>
      </c>
      <c r="B18491" s="176" t="s">
        <v>170</v>
      </c>
      <c r="C18491" s="176" t="s">
        <v>170</v>
      </c>
      <c r="D18491" s="176" t="s">
        <v>170</v>
      </c>
      <c r="E18491" s="176" t="s">
        <v>2250</v>
      </c>
      <c r="F18491" s="176"/>
      <c r="G18491" s="176" t="s">
        <v>1277</v>
      </c>
      <c r="H18491" s="176" t="s">
        <v>2100</v>
      </c>
      <c r="I18491" s="176"/>
      <c r="J18491" s="176"/>
      <c r="K18491" s="176"/>
      <c r="L18491" s="176" t="s">
        <v>1980</v>
      </c>
      <c r="M18491" s="176"/>
      <c r="N18491" s="176"/>
      <c r="O18491" s="176"/>
      <c r="P18491" s="177"/>
    </row>
    <row r="18492" spans="1:16" x14ac:dyDescent="0.25">
      <c r="A18492" s="172" t="s">
        <v>1979</v>
      </c>
      <c r="B18492" s="173" t="s">
        <v>170</v>
      </c>
      <c r="C18492" s="173" t="s">
        <v>170</v>
      </c>
      <c r="D18492" s="173" t="s">
        <v>170</v>
      </c>
      <c r="E18492" s="173" t="s">
        <v>2251</v>
      </c>
      <c r="F18492" s="173"/>
      <c r="G18492" s="173" t="s">
        <v>849</v>
      </c>
      <c r="H18492" s="173" t="s">
        <v>2100</v>
      </c>
      <c r="I18492" s="173"/>
      <c r="J18492" s="173"/>
      <c r="K18492" s="173"/>
      <c r="L18492" s="173" t="s">
        <v>1980</v>
      </c>
      <c r="M18492" s="173"/>
      <c r="N18492" s="173"/>
      <c r="O18492" s="173"/>
      <c r="P18492" s="174"/>
    </row>
    <row r="18493" spans="1:16" x14ac:dyDescent="0.25">
      <c r="A18493" s="175" t="s">
        <v>1979</v>
      </c>
      <c r="B18493" s="176" t="s">
        <v>170</v>
      </c>
      <c r="C18493" s="176" t="s">
        <v>170</v>
      </c>
      <c r="D18493" s="176" t="s">
        <v>170</v>
      </c>
      <c r="E18493" s="176" t="s">
        <v>2252</v>
      </c>
      <c r="F18493" s="176"/>
      <c r="G18493" s="176" t="s">
        <v>616</v>
      </c>
      <c r="H18493" s="176" t="s">
        <v>2100</v>
      </c>
      <c r="I18493" s="176"/>
      <c r="J18493" s="176"/>
      <c r="K18493" s="176"/>
      <c r="L18493" s="176" t="s">
        <v>1980</v>
      </c>
      <c r="M18493" s="176"/>
      <c r="N18493" s="176"/>
      <c r="O18493" s="176"/>
      <c r="P18493" s="177"/>
    </row>
    <row r="18494" spans="1:16" x14ac:dyDescent="0.25">
      <c r="A18494" s="172" t="s">
        <v>1979</v>
      </c>
      <c r="B18494" s="173" t="s">
        <v>170</v>
      </c>
      <c r="C18494" s="173" t="s">
        <v>170</v>
      </c>
      <c r="D18494" s="173" t="s">
        <v>170</v>
      </c>
      <c r="E18494" s="173" t="s">
        <v>2253</v>
      </c>
      <c r="F18494" s="173"/>
      <c r="G18494" s="173" t="s">
        <v>2254</v>
      </c>
      <c r="H18494" s="173" t="s">
        <v>2100</v>
      </c>
      <c r="I18494" s="173"/>
      <c r="J18494" s="173"/>
      <c r="K18494" s="173"/>
      <c r="L18494" s="173" t="s">
        <v>1980</v>
      </c>
      <c r="M18494" s="173"/>
      <c r="N18494" s="173"/>
      <c r="O18494" s="173"/>
      <c r="P18494" s="174"/>
    </row>
    <row r="18495" spans="1:16" x14ac:dyDescent="0.25">
      <c r="A18495" s="175" t="s">
        <v>1979</v>
      </c>
      <c r="B18495" s="176" t="s">
        <v>170</v>
      </c>
      <c r="C18495" s="176" t="s">
        <v>170</v>
      </c>
      <c r="D18495" s="176" t="s">
        <v>170</v>
      </c>
      <c r="E18495" s="176" t="s">
        <v>2255</v>
      </c>
      <c r="F18495" s="176"/>
      <c r="G18495" s="176" t="s">
        <v>632</v>
      </c>
      <c r="H18495" s="176" t="s">
        <v>2100</v>
      </c>
      <c r="I18495" s="176"/>
      <c r="J18495" s="176"/>
      <c r="K18495" s="176"/>
      <c r="L18495" s="176" t="s">
        <v>1980</v>
      </c>
      <c r="M18495" s="176"/>
      <c r="N18495" s="176"/>
      <c r="O18495" s="176"/>
      <c r="P18495" s="177"/>
    </row>
    <row r="18496" spans="1:16" x14ac:dyDescent="0.25">
      <c r="A18496" s="172" t="s">
        <v>1979</v>
      </c>
      <c r="B18496" s="173" t="s">
        <v>170</v>
      </c>
      <c r="C18496" s="173" t="s">
        <v>170</v>
      </c>
      <c r="D18496" s="173" t="s">
        <v>170</v>
      </c>
      <c r="E18496" s="173" t="s">
        <v>2256</v>
      </c>
      <c r="F18496" s="173"/>
      <c r="G18496" s="173" t="s">
        <v>1727</v>
      </c>
      <c r="H18496" s="173" t="s">
        <v>2100</v>
      </c>
      <c r="I18496" s="173"/>
      <c r="J18496" s="173"/>
      <c r="K18496" s="173"/>
      <c r="L18496" s="173" t="s">
        <v>1980</v>
      </c>
      <c r="M18496" s="173"/>
      <c r="N18496" s="173"/>
      <c r="O18496" s="173"/>
      <c r="P18496" s="174"/>
    </row>
    <row r="18497" spans="1:16" x14ac:dyDescent="0.25">
      <c r="A18497" s="175" t="s">
        <v>1979</v>
      </c>
      <c r="B18497" s="176" t="s">
        <v>170</v>
      </c>
      <c r="C18497" s="176" t="s">
        <v>170</v>
      </c>
      <c r="D18497" s="176" t="s">
        <v>170</v>
      </c>
      <c r="E18497" s="176" t="s">
        <v>2257</v>
      </c>
      <c r="F18497" s="176"/>
      <c r="G18497" s="176" t="s">
        <v>639</v>
      </c>
      <c r="H18497" s="176" t="s">
        <v>2100</v>
      </c>
      <c r="I18497" s="176"/>
      <c r="J18497" s="176"/>
      <c r="K18497" s="176"/>
      <c r="L18497" s="176" t="s">
        <v>1980</v>
      </c>
      <c r="M18497" s="176"/>
      <c r="N18497" s="176"/>
      <c r="O18497" s="176"/>
      <c r="P18497" s="177"/>
    </row>
    <row r="18498" spans="1:16" x14ac:dyDescent="0.25">
      <c r="A18498" s="172" t="s">
        <v>1979</v>
      </c>
      <c r="B18498" s="173" t="s">
        <v>170</v>
      </c>
      <c r="C18498" s="173" t="s">
        <v>170</v>
      </c>
      <c r="D18498" s="173" t="s">
        <v>170</v>
      </c>
      <c r="E18498" s="173" t="s">
        <v>2258</v>
      </c>
      <c r="F18498" s="173"/>
      <c r="G18498" s="173" t="s">
        <v>855</v>
      </c>
      <c r="H18498" s="173" t="s">
        <v>2100</v>
      </c>
      <c r="I18498" s="173"/>
      <c r="J18498" s="173"/>
      <c r="K18498" s="173"/>
      <c r="L18498" s="173" t="s">
        <v>1980</v>
      </c>
      <c r="M18498" s="173"/>
      <c r="N18498" s="173"/>
      <c r="O18498" s="173"/>
      <c r="P18498" s="174"/>
    </row>
    <row r="18499" spans="1:16" x14ac:dyDescent="0.25">
      <c r="A18499" s="175" t="s">
        <v>1979</v>
      </c>
      <c r="B18499" s="176" t="s">
        <v>170</v>
      </c>
      <c r="C18499" s="176" t="s">
        <v>170</v>
      </c>
      <c r="D18499" s="176" t="s">
        <v>170</v>
      </c>
      <c r="E18499" s="176" t="s">
        <v>2259</v>
      </c>
      <c r="F18499" s="176"/>
      <c r="G18499" s="176" t="s">
        <v>2260</v>
      </c>
      <c r="H18499" s="176" t="s">
        <v>2100</v>
      </c>
      <c r="I18499" s="176"/>
      <c r="J18499" s="176"/>
      <c r="K18499" s="176"/>
      <c r="L18499" s="176" t="s">
        <v>1980</v>
      </c>
      <c r="M18499" s="176"/>
      <c r="N18499" s="176"/>
      <c r="O18499" s="176"/>
      <c r="P18499" s="177"/>
    </row>
    <row r="18500" spans="1:16" x14ac:dyDescent="0.25">
      <c r="A18500" s="172" t="s">
        <v>1983</v>
      </c>
      <c r="B18500" s="173" t="s">
        <v>220</v>
      </c>
      <c r="C18500" s="173" t="s">
        <v>170</v>
      </c>
      <c r="D18500" s="173" t="s">
        <v>170</v>
      </c>
      <c r="E18500" s="173" t="s">
        <v>2137</v>
      </c>
      <c r="F18500" s="173"/>
      <c r="G18500" s="173" t="s">
        <v>319</v>
      </c>
      <c r="H18500" s="173" t="s">
        <v>2100</v>
      </c>
      <c r="I18500" s="173"/>
      <c r="J18500" s="173"/>
      <c r="K18500" s="173"/>
      <c r="L18500" s="173" t="s">
        <v>1984</v>
      </c>
      <c r="M18500" s="173" t="s">
        <v>699</v>
      </c>
      <c r="N18500" s="173"/>
      <c r="O18500" s="173"/>
      <c r="P18500" s="174"/>
    </row>
    <row r="18501" spans="1:16" x14ac:dyDescent="0.25">
      <c r="A18501" s="175" t="s">
        <v>1983</v>
      </c>
      <c r="B18501" s="176" t="s">
        <v>453</v>
      </c>
      <c r="C18501" s="176" t="s">
        <v>170</v>
      </c>
      <c r="D18501" s="176" t="s">
        <v>170</v>
      </c>
      <c r="E18501" s="176" t="s">
        <v>2137</v>
      </c>
      <c r="F18501" s="176"/>
      <c r="G18501" s="176" t="s">
        <v>319</v>
      </c>
      <c r="H18501" s="176" t="s">
        <v>2100</v>
      </c>
      <c r="I18501" s="176"/>
      <c r="J18501" s="176"/>
      <c r="K18501" s="176"/>
      <c r="L18501" s="176" t="s">
        <v>1984</v>
      </c>
      <c r="M18501" s="176" t="s">
        <v>677</v>
      </c>
      <c r="N18501" s="176"/>
      <c r="O18501" s="176"/>
      <c r="P18501" s="177"/>
    </row>
    <row r="18502" spans="1:16" x14ac:dyDescent="0.25">
      <c r="A18502" s="172" t="s">
        <v>1983</v>
      </c>
      <c r="B18502" s="173" t="s">
        <v>220</v>
      </c>
      <c r="C18502" s="173" t="s">
        <v>170</v>
      </c>
      <c r="D18502" s="173" t="s">
        <v>170</v>
      </c>
      <c r="E18502" s="173" t="s">
        <v>2138</v>
      </c>
      <c r="F18502" s="173"/>
      <c r="G18502" s="173" t="s">
        <v>603</v>
      </c>
      <c r="H18502" s="173" t="s">
        <v>2100</v>
      </c>
      <c r="I18502" s="173"/>
      <c r="J18502" s="173"/>
      <c r="K18502" s="173"/>
      <c r="L18502" s="173" t="s">
        <v>1984</v>
      </c>
      <c r="M18502" s="173" t="s">
        <v>699</v>
      </c>
      <c r="N18502" s="173"/>
      <c r="O18502" s="173"/>
      <c r="P18502" s="174"/>
    </row>
    <row r="18503" spans="1:16" x14ac:dyDescent="0.25">
      <c r="A18503" s="175" t="s">
        <v>1983</v>
      </c>
      <c r="B18503" s="176" t="s">
        <v>453</v>
      </c>
      <c r="C18503" s="176" t="s">
        <v>170</v>
      </c>
      <c r="D18503" s="176" t="s">
        <v>170</v>
      </c>
      <c r="E18503" s="176" t="s">
        <v>2138</v>
      </c>
      <c r="F18503" s="176"/>
      <c r="G18503" s="176" t="s">
        <v>603</v>
      </c>
      <c r="H18503" s="176" t="s">
        <v>2100</v>
      </c>
      <c r="I18503" s="176"/>
      <c r="J18503" s="176"/>
      <c r="K18503" s="176"/>
      <c r="L18503" s="176" t="s">
        <v>1984</v>
      </c>
      <c r="M18503" s="176" t="s">
        <v>677</v>
      </c>
      <c r="N18503" s="176"/>
      <c r="O18503" s="176"/>
      <c r="P18503" s="177"/>
    </row>
    <row r="18504" spans="1:16" x14ac:dyDescent="0.25">
      <c r="A18504" s="172" t="s">
        <v>1983</v>
      </c>
      <c r="B18504" s="173" t="s">
        <v>220</v>
      </c>
      <c r="C18504" s="173" t="s">
        <v>170</v>
      </c>
      <c r="D18504" s="173" t="s">
        <v>170</v>
      </c>
      <c r="E18504" s="173" t="s">
        <v>2139</v>
      </c>
      <c r="F18504" s="173"/>
      <c r="G18504" s="173" t="s">
        <v>650</v>
      </c>
      <c r="H18504" s="173" t="s">
        <v>2100</v>
      </c>
      <c r="I18504" s="173"/>
      <c r="J18504" s="173"/>
      <c r="K18504" s="173"/>
      <c r="L18504" s="173" t="s">
        <v>1984</v>
      </c>
      <c r="M18504" s="173" t="s">
        <v>699</v>
      </c>
      <c r="N18504" s="173"/>
      <c r="O18504" s="173"/>
      <c r="P18504" s="174"/>
    </row>
    <row r="18505" spans="1:16" x14ac:dyDescent="0.25">
      <c r="A18505" s="175" t="s">
        <v>1983</v>
      </c>
      <c r="B18505" s="176" t="s">
        <v>453</v>
      </c>
      <c r="C18505" s="176" t="s">
        <v>170</v>
      </c>
      <c r="D18505" s="176" t="s">
        <v>170</v>
      </c>
      <c r="E18505" s="176" t="s">
        <v>2139</v>
      </c>
      <c r="F18505" s="176"/>
      <c r="G18505" s="176" t="s">
        <v>650</v>
      </c>
      <c r="H18505" s="176" t="s">
        <v>2100</v>
      </c>
      <c r="I18505" s="176"/>
      <c r="J18505" s="176"/>
      <c r="K18505" s="176"/>
      <c r="L18505" s="176" t="s">
        <v>1984</v>
      </c>
      <c r="M18505" s="176" t="s">
        <v>677</v>
      </c>
      <c r="N18505" s="176"/>
      <c r="O18505" s="176"/>
      <c r="P18505" s="177"/>
    </row>
    <row r="18506" spans="1:16" x14ac:dyDescent="0.25">
      <c r="A18506" s="172" t="s">
        <v>1983</v>
      </c>
      <c r="B18506" s="173" t="s">
        <v>220</v>
      </c>
      <c r="C18506" s="173" t="s">
        <v>170</v>
      </c>
      <c r="D18506" s="173" t="s">
        <v>170</v>
      </c>
      <c r="E18506" s="173" t="s">
        <v>2140</v>
      </c>
      <c r="F18506" s="173"/>
      <c r="G18506" s="173" t="s">
        <v>641</v>
      </c>
      <c r="H18506" s="173" t="s">
        <v>2100</v>
      </c>
      <c r="I18506" s="173"/>
      <c r="J18506" s="173"/>
      <c r="K18506" s="173"/>
      <c r="L18506" s="173" t="s">
        <v>1984</v>
      </c>
      <c r="M18506" s="173" t="s">
        <v>699</v>
      </c>
      <c r="N18506" s="173"/>
      <c r="O18506" s="173"/>
      <c r="P18506" s="174"/>
    </row>
    <row r="18507" spans="1:16" x14ac:dyDescent="0.25">
      <c r="A18507" s="175" t="s">
        <v>1983</v>
      </c>
      <c r="B18507" s="176" t="s">
        <v>453</v>
      </c>
      <c r="C18507" s="176" t="s">
        <v>170</v>
      </c>
      <c r="D18507" s="176" t="s">
        <v>170</v>
      </c>
      <c r="E18507" s="176" t="s">
        <v>2140</v>
      </c>
      <c r="F18507" s="176"/>
      <c r="G18507" s="176" t="s">
        <v>641</v>
      </c>
      <c r="H18507" s="176" t="s">
        <v>2100</v>
      </c>
      <c r="I18507" s="176"/>
      <c r="J18507" s="176"/>
      <c r="K18507" s="176"/>
      <c r="L18507" s="176" t="s">
        <v>1984</v>
      </c>
      <c r="M18507" s="176" t="s">
        <v>677</v>
      </c>
      <c r="N18507" s="176"/>
      <c r="O18507" s="176"/>
      <c r="P18507" s="177"/>
    </row>
    <row r="18508" spans="1:16" x14ac:dyDescent="0.25">
      <c r="A18508" s="172" t="s">
        <v>1983</v>
      </c>
      <c r="B18508" s="173" t="s">
        <v>220</v>
      </c>
      <c r="C18508" s="173" t="s">
        <v>170</v>
      </c>
      <c r="D18508" s="173" t="s">
        <v>170</v>
      </c>
      <c r="E18508" s="173" t="s">
        <v>2141</v>
      </c>
      <c r="F18508" s="173"/>
      <c r="G18508" s="173" t="s">
        <v>166</v>
      </c>
      <c r="H18508" s="173" t="s">
        <v>2100</v>
      </c>
      <c r="I18508" s="173"/>
      <c r="J18508" s="173"/>
      <c r="K18508" s="173"/>
      <c r="L18508" s="173" t="s">
        <v>1984</v>
      </c>
      <c r="M18508" s="173" t="s">
        <v>699</v>
      </c>
      <c r="N18508" s="173"/>
      <c r="O18508" s="173"/>
      <c r="P18508" s="174"/>
    </row>
    <row r="18509" spans="1:16" x14ac:dyDescent="0.25">
      <c r="A18509" s="175" t="s">
        <v>1983</v>
      </c>
      <c r="B18509" s="176" t="s">
        <v>453</v>
      </c>
      <c r="C18509" s="176" t="s">
        <v>170</v>
      </c>
      <c r="D18509" s="176" t="s">
        <v>170</v>
      </c>
      <c r="E18509" s="176" t="s">
        <v>2141</v>
      </c>
      <c r="F18509" s="176"/>
      <c r="G18509" s="176" t="s">
        <v>166</v>
      </c>
      <c r="H18509" s="176" t="s">
        <v>2100</v>
      </c>
      <c r="I18509" s="176"/>
      <c r="J18509" s="176"/>
      <c r="K18509" s="176"/>
      <c r="L18509" s="176" t="s">
        <v>1984</v>
      </c>
      <c r="M18509" s="176" t="s">
        <v>677</v>
      </c>
      <c r="N18509" s="176"/>
      <c r="O18509" s="176"/>
      <c r="P18509" s="177"/>
    </row>
    <row r="18510" spans="1:16" x14ac:dyDescent="0.25">
      <c r="A18510" s="172" t="s">
        <v>1983</v>
      </c>
      <c r="B18510" s="173" t="s">
        <v>220</v>
      </c>
      <c r="C18510" s="173" t="s">
        <v>170</v>
      </c>
      <c r="D18510" s="173" t="s">
        <v>170</v>
      </c>
      <c r="E18510" s="173" t="s">
        <v>2142</v>
      </c>
      <c r="F18510" s="173"/>
      <c r="G18510" s="173" t="s">
        <v>173</v>
      </c>
      <c r="H18510" s="173" t="s">
        <v>2100</v>
      </c>
      <c r="I18510" s="173"/>
      <c r="J18510" s="173"/>
      <c r="K18510" s="173"/>
      <c r="L18510" s="173" t="s">
        <v>1984</v>
      </c>
      <c r="M18510" s="173" t="s">
        <v>699</v>
      </c>
      <c r="N18510" s="173"/>
      <c r="O18510" s="173"/>
      <c r="P18510" s="174"/>
    </row>
    <row r="18511" spans="1:16" x14ac:dyDescent="0.25">
      <c r="A18511" s="175" t="s">
        <v>1983</v>
      </c>
      <c r="B18511" s="176" t="s">
        <v>453</v>
      </c>
      <c r="C18511" s="176" t="s">
        <v>170</v>
      </c>
      <c r="D18511" s="176" t="s">
        <v>170</v>
      </c>
      <c r="E18511" s="176" t="s">
        <v>2142</v>
      </c>
      <c r="F18511" s="176"/>
      <c r="G18511" s="176" t="s">
        <v>173</v>
      </c>
      <c r="H18511" s="176" t="s">
        <v>2100</v>
      </c>
      <c r="I18511" s="176"/>
      <c r="J18511" s="176"/>
      <c r="K18511" s="176"/>
      <c r="L18511" s="176" t="s">
        <v>1984</v>
      </c>
      <c r="M18511" s="176" t="s">
        <v>677</v>
      </c>
      <c r="N18511" s="176"/>
      <c r="O18511" s="176"/>
      <c r="P18511" s="177"/>
    </row>
    <row r="18512" spans="1:16" x14ac:dyDescent="0.25">
      <c r="A18512" s="172" t="s">
        <v>1983</v>
      </c>
      <c r="B18512" s="173" t="s">
        <v>220</v>
      </c>
      <c r="C18512" s="173" t="s">
        <v>170</v>
      </c>
      <c r="D18512" s="173" t="s">
        <v>170</v>
      </c>
      <c r="E18512" s="173" t="s">
        <v>2143</v>
      </c>
      <c r="F18512" s="173"/>
      <c r="G18512" s="173" t="s">
        <v>220</v>
      </c>
      <c r="H18512" s="173" t="s">
        <v>2100</v>
      </c>
      <c r="I18512" s="173"/>
      <c r="J18512" s="173"/>
      <c r="K18512" s="173"/>
      <c r="L18512" s="173" t="s">
        <v>1984</v>
      </c>
      <c r="M18512" s="173" t="s">
        <v>699</v>
      </c>
      <c r="N18512" s="173"/>
      <c r="O18512" s="173"/>
      <c r="P18512" s="174"/>
    </row>
    <row r="18513" spans="1:16" x14ac:dyDescent="0.25">
      <c r="A18513" s="175" t="s">
        <v>1983</v>
      </c>
      <c r="B18513" s="176" t="s">
        <v>453</v>
      </c>
      <c r="C18513" s="176" t="s">
        <v>170</v>
      </c>
      <c r="D18513" s="176" t="s">
        <v>170</v>
      </c>
      <c r="E18513" s="176" t="s">
        <v>2143</v>
      </c>
      <c r="F18513" s="176"/>
      <c r="G18513" s="176" t="s">
        <v>220</v>
      </c>
      <c r="H18513" s="176" t="s">
        <v>2100</v>
      </c>
      <c r="I18513" s="176"/>
      <c r="J18513" s="176"/>
      <c r="K18513" s="176"/>
      <c r="L18513" s="176" t="s">
        <v>1984</v>
      </c>
      <c r="M18513" s="176" t="s">
        <v>677</v>
      </c>
      <c r="N18513" s="176"/>
      <c r="O18513" s="176"/>
      <c r="P18513" s="177"/>
    </row>
    <row r="18514" spans="1:16" x14ac:dyDescent="0.25">
      <c r="A18514" s="172" t="s">
        <v>1983</v>
      </c>
      <c r="B18514" s="173" t="s">
        <v>220</v>
      </c>
      <c r="C18514" s="173" t="s">
        <v>170</v>
      </c>
      <c r="D18514" s="173" t="s">
        <v>170</v>
      </c>
      <c r="E18514" s="173" t="s">
        <v>2144</v>
      </c>
      <c r="F18514" s="173"/>
      <c r="G18514" s="173" t="s">
        <v>453</v>
      </c>
      <c r="H18514" s="173" t="s">
        <v>2100</v>
      </c>
      <c r="I18514" s="173"/>
      <c r="J18514" s="173"/>
      <c r="K18514" s="173"/>
      <c r="L18514" s="173" t="s">
        <v>1984</v>
      </c>
      <c r="M18514" s="173" t="s">
        <v>699</v>
      </c>
      <c r="N18514" s="173"/>
      <c r="O18514" s="173"/>
      <c r="P18514" s="174"/>
    </row>
    <row r="18515" spans="1:16" x14ac:dyDescent="0.25">
      <c r="A18515" s="175" t="s">
        <v>1983</v>
      </c>
      <c r="B18515" s="176" t="s">
        <v>453</v>
      </c>
      <c r="C18515" s="176" t="s">
        <v>170</v>
      </c>
      <c r="D18515" s="176" t="s">
        <v>170</v>
      </c>
      <c r="E18515" s="176" t="s">
        <v>2144</v>
      </c>
      <c r="F18515" s="176"/>
      <c r="G18515" s="176" t="s">
        <v>453</v>
      </c>
      <c r="H18515" s="176" t="s">
        <v>2100</v>
      </c>
      <c r="I18515" s="176"/>
      <c r="J18515" s="176"/>
      <c r="K18515" s="176"/>
      <c r="L18515" s="176" t="s">
        <v>1984</v>
      </c>
      <c r="M18515" s="176" t="s">
        <v>677</v>
      </c>
      <c r="N18515" s="176"/>
      <c r="O18515" s="176"/>
      <c r="P18515" s="177"/>
    </row>
    <row r="18516" spans="1:16" x14ac:dyDescent="0.25">
      <c r="A18516" s="172" t="s">
        <v>1983</v>
      </c>
      <c r="B18516" s="173" t="s">
        <v>220</v>
      </c>
      <c r="C18516" s="173" t="s">
        <v>170</v>
      </c>
      <c r="D18516" s="173" t="s">
        <v>170</v>
      </c>
      <c r="E18516" s="173" t="s">
        <v>2145</v>
      </c>
      <c r="F18516" s="173"/>
      <c r="G18516" s="173" t="s">
        <v>687</v>
      </c>
      <c r="H18516" s="173" t="s">
        <v>2100</v>
      </c>
      <c r="I18516" s="173"/>
      <c r="J18516" s="173"/>
      <c r="K18516" s="173"/>
      <c r="L18516" s="173" t="s">
        <v>1984</v>
      </c>
      <c r="M18516" s="173" t="s">
        <v>699</v>
      </c>
      <c r="N18516" s="173"/>
      <c r="O18516" s="173"/>
      <c r="P18516" s="174"/>
    </row>
    <row r="18517" spans="1:16" x14ac:dyDescent="0.25">
      <c r="A18517" s="175" t="s">
        <v>1983</v>
      </c>
      <c r="B18517" s="176" t="s">
        <v>453</v>
      </c>
      <c r="C18517" s="176" t="s">
        <v>170</v>
      </c>
      <c r="D18517" s="176" t="s">
        <v>170</v>
      </c>
      <c r="E18517" s="176" t="s">
        <v>2145</v>
      </c>
      <c r="F18517" s="176"/>
      <c r="G18517" s="176" t="s">
        <v>687</v>
      </c>
      <c r="H18517" s="176" t="s">
        <v>2100</v>
      </c>
      <c r="I18517" s="176"/>
      <c r="J18517" s="176"/>
      <c r="K18517" s="176"/>
      <c r="L18517" s="176" t="s">
        <v>1984</v>
      </c>
      <c r="M18517" s="176" t="s">
        <v>677</v>
      </c>
      <c r="N18517" s="176"/>
      <c r="O18517" s="176"/>
      <c r="P18517" s="177"/>
    </row>
    <row r="18518" spans="1:16" x14ac:dyDescent="0.25">
      <c r="A18518" s="172" t="s">
        <v>1983</v>
      </c>
      <c r="B18518" s="173" t="s">
        <v>220</v>
      </c>
      <c r="C18518" s="173" t="s">
        <v>170</v>
      </c>
      <c r="D18518" s="173" t="s">
        <v>170</v>
      </c>
      <c r="E18518" s="173" t="s">
        <v>2146</v>
      </c>
      <c r="F18518" s="173"/>
      <c r="G18518" s="173" t="s">
        <v>309</v>
      </c>
      <c r="H18518" s="173" t="s">
        <v>2100</v>
      </c>
      <c r="I18518" s="173"/>
      <c r="J18518" s="173"/>
      <c r="K18518" s="173"/>
      <c r="L18518" s="173" t="s">
        <v>1984</v>
      </c>
      <c r="M18518" s="173" t="s">
        <v>699</v>
      </c>
      <c r="N18518" s="173"/>
      <c r="O18518" s="173"/>
      <c r="P18518" s="174"/>
    </row>
    <row r="18519" spans="1:16" x14ac:dyDescent="0.25">
      <c r="A18519" s="175" t="s">
        <v>1983</v>
      </c>
      <c r="B18519" s="176" t="s">
        <v>453</v>
      </c>
      <c r="C18519" s="176" t="s">
        <v>170</v>
      </c>
      <c r="D18519" s="176" t="s">
        <v>170</v>
      </c>
      <c r="E18519" s="176" t="s">
        <v>2146</v>
      </c>
      <c r="F18519" s="176"/>
      <c r="G18519" s="176" t="s">
        <v>309</v>
      </c>
      <c r="H18519" s="176" t="s">
        <v>2100</v>
      </c>
      <c r="I18519" s="176"/>
      <c r="J18519" s="176"/>
      <c r="K18519" s="176"/>
      <c r="L18519" s="176" t="s">
        <v>1984</v>
      </c>
      <c r="M18519" s="176" t="s">
        <v>677</v>
      </c>
      <c r="N18519" s="176"/>
      <c r="O18519" s="176"/>
      <c r="P18519" s="177"/>
    </row>
    <row r="18520" spans="1:16" x14ac:dyDescent="0.25">
      <c r="A18520" s="172" t="s">
        <v>1983</v>
      </c>
      <c r="B18520" s="173" t="s">
        <v>220</v>
      </c>
      <c r="C18520" s="173" t="s">
        <v>170</v>
      </c>
      <c r="D18520" s="173" t="s">
        <v>170</v>
      </c>
      <c r="E18520" s="173" t="s">
        <v>2147</v>
      </c>
      <c r="F18520" s="173"/>
      <c r="G18520" s="173" t="s">
        <v>279</v>
      </c>
      <c r="H18520" s="173" t="s">
        <v>2100</v>
      </c>
      <c r="I18520" s="173"/>
      <c r="J18520" s="173"/>
      <c r="K18520" s="173"/>
      <c r="L18520" s="173" t="s">
        <v>1984</v>
      </c>
      <c r="M18520" s="173" t="s">
        <v>699</v>
      </c>
      <c r="N18520" s="173"/>
      <c r="O18520" s="173"/>
      <c r="P18520" s="174"/>
    </row>
    <row r="18521" spans="1:16" x14ac:dyDescent="0.25">
      <c r="A18521" s="175" t="s">
        <v>1983</v>
      </c>
      <c r="B18521" s="176" t="s">
        <v>453</v>
      </c>
      <c r="C18521" s="176" t="s">
        <v>170</v>
      </c>
      <c r="D18521" s="176" t="s">
        <v>170</v>
      </c>
      <c r="E18521" s="176" t="s">
        <v>2147</v>
      </c>
      <c r="F18521" s="176"/>
      <c r="G18521" s="176" t="s">
        <v>279</v>
      </c>
      <c r="H18521" s="176" t="s">
        <v>2100</v>
      </c>
      <c r="I18521" s="176"/>
      <c r="J18521" s="176"/>
      <c r="K18521" s="176"/>
      <c r="L18521" s="176" t="s">
        <v>1984</v>
      </c>
      <c r="M18521" s="176" t="s">
        <v>677</v>
      </c>
      <c r="N18521" s="176"/>
      <c r="O18521" s="176"/>
      <c r="P18521" s="177"/>
    </row>
    <row r="18522" spans="1:16" x14ac:dyDescent="0.25">
      <c r="A18522" s="172" t="s">
        <v>1983</v>
      </c>
      <c r="B18522" s="173" t="s">
        <v>220</v>
      </c>
      <c r="C18522" s="173" t="s">
        <v>170</v>
      </c>
      <c r="D18522" s="173" t="s">
        <v>170</v>
      </c>
      <c r="E18522" s="173" t="s">
        <v>2148</v>
      </c>
      <c r="F18522" s="173"/>
      <c r="G18522" s="173" t="s">
        <v>1740</v>
      </c>
      <c r="H18522" s="173" t="s">
        <v>2100</v>
      </c>
      <c r="I18522" s="173"/>
      <c r="J18522" s="173"/>
      <c r="K18522" s="173"/>
      <c r="L18522" s="173" t="s">
        <v>1984</v>
      </c>
      <c r="M18522" s="173" t="s">
        <v>699</v>
      </c>
      <c r="N18522" s="173"/>
      <c r="O18522" s="173"/>
      <c r="P18522" s="174"/>
    </row>
    <row r="18523" spans="1:16" x14ac:dyDescent="0.25">
      <c r="A18523" s="175" t="s">
        <v>1983</v>
      </c>
      <c r="B18523" s="176" t="s">
        <v>453</v>
      </c>
      <c r="C18523" s="176" t="s">
        <v>170</v>
      </c>
      <c r="D18523" s="176" t="s">
        <v>170</v>
      </c>
      <c r="E18523" s="176" t="s">
        <v>2148</v>
      </c>
      <c r="F18523" s="176"/>
      <c r="G18523" s="176" t="s">
        <v>1740</v>
      </c>
      <c r="H18523" s="176" t="s">
        <v>2100</v>
      </c>
      <c r="I18523" s="176"/>
      <c r="J18523" s="176"/>
      <c r="K18523" s="176"/>
      <c r="L18523" s="176" t="s">
        <v>1984</v>
      </c>
      <c r="M18523" s="176" t="s">
        <v>677</v>
      </c>
      <c r="N18523" s="176"/>
      <c r="O18523" s="176"/>
      <c r="P18523" s="177"/>
    </row>
    <row r="18524" spans="1:16" x14ac:dyDescent="0.25">
      <c r="A18524" s="172" t="s">
        <v>1983</v>
      </c>
      <c r="B18524" s="173" t="s">
        <v>220</v>
      </c>
      <c r="C18524" s="173" t="s">
        <v>170</v>
      </c>
      <c r="D18524" s="173" t="s">
        <v>170</v>
      </c>
      <c r="E18524" s="173" t="s">
        <v>2149</v>
      </c>
      <c r="F18524" s="173"/>
      <c r="G18524" s="173" t="s">
        <v>206</v>
      </c>
      <c r="H18524" s="173" t="s">
        <v>2100</v>
      </c>
      <c r="I18524" s="173"/>
      <c r="J18524" s="173"/>
      <c r="K18524" s="173"/>
      <c r="L18524" s="173" t="s">
        <v>1984</v>
      </c>
      <c r="M18524" s="173" t="s">
        <v>699</v>
      </c>
      <c r="N18524" s="173"/>
      <c r="O18524" s="173"/>
      <c r="P18524" s="174"/>
    </row>
    <row r="18525" spans="1:16" x14ac:dyDescent="0.25">
      <c r="A18525" s="175" t="s">
        <v>1983</v>
      </c>
      <c r="B18525" s="176" t="s">
        <v>453</v>
      </c>
      <c r="C18525" s="176" t="s">
        <v>170</v>
      </c>
      <c r="D18525" s="176" t="s">
        <v>170</v>
      </c>
      <c r="E18525" s="176" t="s">
        <v>2149</v>
      </c>
      <c r="F18525" s="176"/>
      <c r="G18525" s="176" t="s">
        <v>206</v>
      </c>
      <c r="H18525" s="176" t="s">
        <v>2100</v>
      </c>
      <c r="I18525" s="176"/>
      <c r="J18525" s="176"/>
      <c r="K18525" s="176"/>
      <c r="L18525" s="176" t="s">
        <v>1984</v>
      </c>
      <c r="M18525" s="176" t="s">
        <v>677</v>
      </c>
      <c r="N18525" s="176"/>
      <c r="O18525" s="176"/>
      <c r="P18525" s="177"/>
    </row>
    <row r="18526" spans="1:16" x14ac:dyDescent="0.25">
      <c r="A18526" s="172" t="s">
        <v>1983</v>
      </c>
      <c r="B18526" s="173" t="s">
        <v>220</v>
      </c>
      <c r="C18526" s="173" t="s">
        <v>170</v>
      </c>
      <c r="D18526" s="173" t="s">
        <v>170</v>
      </c>
      <c r="E18526" s="173" t="s">
        <v>2150</v>
      </c>
      <c r="F18526" s="173"/>
      <c r="G18526" s="173" t="s">
        <v>830</v>
      </c>
      <c r="H18526" s="173" t="s">
        <v>2100</v>
      </c>
      <c r="I18526" s="173"/>
      <c r="J18526" s="173"/>
      <c r="K18526" s="173"/>
      <c r="L18526" s="173" t="s">
        <v>1984</v>
      </c>
      <c r="M18526" s="173" t="s">
        <v>699</v>
      </c>
      <c r="N18526" s="173"/>
      <c r="O18526" s="173"/>
      <c r="P18526" s="174"/>
    </row>
    <row r="18527" spans="1:16" x14ac:dyDescent="0.25">
      <c r="A18527" s="175" t="s">
        <v>1983</v>
      </c>
      <c r="B18527" s="176" t="s">
        <v>453</v>
      </c>
      <c r="C18527" s="176" t="s">
        <v>170</v>
      </c>
      <c r="D18527" s="176" t="s">
        <v>170</v>
      </c>
      <c r="E18527" s="176" t="s">
        <v>2150</v>
      </c>
      <c r="F18527" s="176"/>
      <c r="G18527" s="176" t="s">
        <v>830</v>
      </c>
      <c r="H18527" s="176" t="s">
        <v>2100</v>
      </c>
      <c r="I18527" s="176"/>
      <c r="J18527" s="176"/>
      <c r="K18527" s="176"/>
      <c r="L18527" s="176" t="s">
        <v>1984</v>
      </c>
      <c r="M18527" s="176" t="s">
        <v>677</v>
      </c>
      <c r="N18527" s="176"/>
      <c r="O18527" s="176"/>
      <c r="P18527" s="177"/>
    </row>
    <row r="18528" spans="1:16" x14ac:dyDescent="0.25">
      <c r="A18528" s="172" t="s">
        <v>1983</v>
      </c>
      <c r="B18528" s="173" t="s">
        <v>220</v>
      </c>
      <c r="C18528" s="173" t="s">
        <v>170</v>
      </c>
      <c r="D18528" s="173" t="s">
        <v>170</v>
      </c>
      <c r="E18528" s="173" t="s">
        <v>2151</v>
      </c>
      <c r="F18528" s="173"/>
      <c r="G18528" s="173" t="s">
        <v>1215</v>
      </c>
      <c r="H18528" s="173" t="s">
        <v>2100</v>
      </c>
      <c r="I18528" s="173"/>
      <c r="J18528" s="173"/>
      <c r="K18528" s="173"/>
      <c r="L18528" s="173" t="s">
        <v>1984</v>
      </c>
      <c r="M18528" s="173" t="s">
        <v>699</v>
      </c>
      <c r="N18528" s="173"/>
      <c r="O18528" s="173"/>
      <c r="P18528" s="174"/>
    </row>
    <row r="18529" spans="1:16" x14ac:dyDescent="0.25">
      <c r="A18529" s="175" t="s">
        <v>1983</v>
      </c>
      <c r="B18529" s="176" t="s">
        <v>453</v>
      </c>
      <c r="C18529" s="176" t="s">
        <v>170</v>
      </c>
      <c r="D18529" s="176" t="s">
        <v>170</v>
      </c>
      <c r="E18529" s="176" t="s">
        <v>2151</v>
      </c>
      <c r="F18529" s="176"/>
      <c r="G18529" s="176" t="s">
        <v>1215</v>
      </c>
      <c r="H18529" s="176" t="s">
        <v>2100</v>
      </c>
      <c r="I18529" s="176"/>
      <c r="J18529" s="176"/>
      <c r="K18529" s="176"/>
      <c r="L18529" s="176" t="s">
        <v>1984</v>
      </c>
      <c r="M18529" s="176" t="s">
        <v>677</v>
      </c>
      <c r="N18529" s="176"/>
      <c r="O18529" s="176"/>
      <c r="P18529" s="177"/>
    </row>
    <row r="18530" spans="1:16" x14ac:dyDescent="0.25">
      <c r="A18530" s="172" t="s">
        <v>1983</v>
      </c>
      <c r="B18530" s="173" t="s">
        <v>220</v>
      </c>
      <c r="C18530" s="173" t="s">
        <v>170</v>
      </c>
      <c r="D18530" s="173" t="s">
        <v>170</v>
      </c>
      <c r="E18530" s="173" t="s">
        <v>2152</v>
      </c>
      <c r="F18530" s="173"/>
      <c r="G18530" s="173" t="s">
        <v>306</v>
      </c>
      <c r="H18530" s="173" t="s">
        <v>2100</v>
      </c>
      <c r="I18530" s="173"/>
      <c r="J18530" s="173"/>
      <c r="K18530" s="173"/>
      <c r="L18530" s="173" t="s">
        <v>1984</v>
      </c>
      <c r="M18530" s="173" t="s">
        <v>699</v>
      </c>
      <c r="N18530" s="173"/>
      <c r="O18530" s="173"/>
      <c r="P18530" s="174"/>
    </row>
    <row r="18531" spans="1:16" x14ac:dyDescent="0.25">
      <c r="A18531" s="175" t="s">
        <v>1983</v>
      </c>
      <c r="B18531" s="176" t="s">
        <v>453</v>
      </c>
      <c r="C18531" s="176" t="s">
        <v>170</v>
      </c>
      <c r="D18531" s="176" t="s">
        <v>170</v>
      </c>
      <c r="E18531" s="176" t="s">
        <v>2152</v>
      </c>
      <c r="F18531" s="176"/>
      <c r="G18531" s="176" t="s">
        <v>306</v>
      </c>
      <c r="H18531" s="176" t="s">
        <v>2100</v>
      </c>
      <c r="I18531" s="176"/>
      <c r="J18531" s="176"/>
      <c r="K18531" s="176"/>
      <c r="L18531" s="176" t="s">
        <v>1984</v>
      </c>
      <c r="M18531" s="176" t="s">
        <v>677</v>
      </c>
      <c r="N18531" s="176"/>
      <c r="O18531" s="176"/>
      <c r="P18531" s="177"/>
    </row>
    <row r="18532" spans="1:16" x14ac:dyDescent="0.25">
      <c r="A18532" s="172" t="s">
        <v>1983</v>
      </c>
      <c r="B18532" s="173" t="s">
        <v>220</v>
      </c>
      <c r="C18532" s="173" t="s">
        <v>170</v>
      </c>
      <c r="D18532" s="173" t="s">
        <v>170</v>
      </c>
      <c r="E18532" s="173" t="s">
        <v>2153</v>
      </c>
      <c r="F18532" s="173"/>
      <c r="G18532" s="173" t="s">
        <v>245</v>
      </c>
      <c r="H18532" s="173" t="s">
        <v>2100</v>
      </c>
      <c r="I18532" s="173"/>
      <c r="J18532" s="173"/>
      <c r="K18532" s="173"/>
      <c r="L18532" s="173" t="s">
        <v>1984</v>
      </c>
      <c r="M18532" s="173" t="s">
        <v>699</v>
      </c>
      <c r="N18532" s="173"/>
      <c r="O18532" s="173"/>
      <c r="P18532" s="174"/>
    </row>
    <row r="18533" spans="1:16" x14ac:dyDescent="0.25">
      <c r="A18533" s="175" t="s">
        <v>1983</v>
      </c>
      <c r="B18533" s="176" t="s">
        <v>453</v>
      </c>
      <c r="C18533" s="176" t="s">
        <v>170</v>
      </c>
      <c r="D18533" s="176" t="s">
        <v>170</v>
      </c>
      <c r="E18533" s="176" t="s">
        <v>2153</v>
      </c>
      <c r="F18533" s="176"/>
      <c r="G18533" s="176" t="s">
        <v>245</v>
      </c>
      <c r="H18533" s="176" t="s">
        <v>2100</v>
      </c>
      <c r="I18533" s="176"/>
      <c r="J18533" s="176"/>
      <c r="K18533" s="176"/>
      <c r="L18533" s="176" t="s">
        <v>1984</v>
      </c>
      <c r="M18533" s="176" t="s">
        <v>677</v>
      </c>
      <c r="N18533" s="176"/>
      <c r="O18533" s="176"/>
      <c r="P18533" s="177"/>
    </row>
    <row r="18534" spans="1:16" x14ac:dyDescent="0.25">
      <c r="A18534" s="172" t="s">
        <v>1983</v>
      </c>
      <c r="B18534" s="173" t="s">
        <v>220</v>
      </c>
      <c r="C18534" s="173" t="s">
        <v>170</v>
      </c>
      <c r="D18534" s="173" t="s">
        <v>170</v>
      </c>
      <c r="E18534" s="173" t="s">
        <v>2154</v>
      </c>
      <c r="F18534" s="173"/>
      <c r="G18534" s="173" t="s">
        <v>296</v>
      </c>
      <c r="H18534" s="173" t="s">
        <v>2100</v>
      </c>
      <c r="I18534" s="173"/>
      <c r="J18534" s="173"/>
      <c r="K18534" s="173"/>
      <c r="L18534" s="173" t="s">
        <v>1984</v>
      </c>
      <c r="M18534" s="173" t="s">
        <v>699</v>
      </c>
      <c r="N18534" s="173"/>
      <c r="O18534" s="173"/>
      <c r="P18534" s="174"/>
    </row>
    <row r="18535" spans="1:16" x14ac:dyDescent="0.25">
      <c r="A18535" s="175" t="s">
        <v>1983</v>
      </c>
      <c r="B18535" s="176" t="s">
        <v>453</v>
      </c>
      <c r="C18535" s="176" t="s">
        <v>170</v>
      </c>
      <c r="D18535" s="176" t="s">
        <v>170</v>
      </c>
      <c r="E18535" s="176" t="s">
        <v>2154</v>
      </c>
      <c r="F18535" s="176"/>
      <c r="G18535" s="176" t="s">
        <v>296</v>
      </c>
      <c r="H18535" s="176" t="s">
        <v>2100</v>
      </c>
      <c r="I18535" s="176"/>
      <c r="J18535" s="176"/>
      <c r="K18535" s="176"/>
      <c r="L18535" s="176" t="s">
        <v>1984</v>
      </c>
      <c r="M18535" s="176" t="s">
        <v>677</v>
      </c>
      <c r="N18535" s="176"/>
      <c r="O18535" s="176"/>
      <c r="P18535" s="177"/>
    </row>
    <row r="18536" spans="1:16" x14ac:dyDescent="0.25">
      <c r="A18536" s="172" t="s">
        <v>1983</v>
      </c>
      <c r="B18536" s="173" t="s">
        <v>220</v>
      </c>
      <c r="C18536" s="173" t="s">
        <v>170</v>
      </c>
      <c r="D18536" s="173" t="s">
        <v>170</v>
      </c>
      <c r="E18536" s="173" t="s">
        <v>2155</v>
      </c>
      <c r="F18536" s="173"/>
      <c r="G18536" s="173" t="s">
        <v>324</v>
      </c>
      <c r="H18536" s="173" t="s">
        <v>2100</v>
      </c>
      <c r="I18536" s="173"/>
      <c r="J18536" s="173"/>
      <c r="K18536" s="173"/>
      <c r="L18536" s="173" t="s">
        <v>1984</v>
      </c>
      <c r="M18536" s="173" t="s">
        <v>699</v>
      </c>
      <c r="N18536" s="173"/>
      <c r="O18536" s="173"/>
      <c r="P18536" s="174"/>
    </row>
    <row r="18537" spans="1:16" x14ac:dyDescent="0.25">
      <c r="A18537" s="175" t="s">
        <v>1983</v>
      </c>
      <c r="B18537" s="176" t="s">
        <v>453</v>
      </c>
      <c r="C18537" s="176" t="s">
        <v>170</v>
      </c>
      <c r="D18537" s="176" t="s">
        <v>170</v>
      </c>
      <c r="E18537" s="176" t="s">
        <v>2155</v>
      </c>
      <c r="F18537" s="176"/>
      <c r="G18537" s="176" t="s">
        <v>324</v>
      </c>
      <c r="H18537" s="176" t="s">
        <v>2100</v>
      </c>
      <c r="I18537" s="176"/>
      <c r="J18537" s="176"/>
      <c r="K18537" s="176"/>
      <c r="L18537" s="176" t="s">
        <v>1984</v>
      </c>
      <c r="M18537" s="176" t="s">
        <v>677</v>
      </c>
      <c r="N18537" s="176"/>
      <c r="O18537" s="176"/>
      <c r="P18537" s="177"/>
    </row>
    <row r="18538" spans="1:16" x14ac:dyDescent="0.25">
      <c r="A18538" s="172" t="s">
        <v>1983</v>
      </c>
      <c r="B18538" s="173" t="s">
        <v>220</v>
      </c>
      <c r="C18538" s="173" t="s">
        <v>170</v>
      </c>
      <c r="D18538" s="173" t="s">
        <v>170</v>
      </c>
      <c r="E18538" s="173" t="s">
        <v>2156</v>
      </c>
      <c r="F18538" s="173"/>
      <c r="G18538" s="173" t="s">
        <v>731</v>
      </c>
      <c r="H18538" s="173" t="s">
        <v>2100</v>
      </c>
      <c r="I18538" s="173"/>
      <c r="J18538" s="173"/>
      <c r="K18538" s="173"/>
      <c r="L18538" s="173" t="s">
        <v>1984</v>
      </c>
      <c r="M18538" s="173" t="s">
        <v>699</v>
      </c>
      <c r="N18538" s="173"/>
      <c r="O18538" s="173"/>
      <c r="P18538" s="174"/>
    </row>
    <row r="18539" spans="1:16" x14ac:dyDescent="0.25">
      <c r="A18539" s="175" t="s">
        <v>1983</v>
      </c>
      <c r="B18539" s="176" t="s">
        <v>453</v>
      </c>
      <c r="C18539" s="176" t="s">
        <v>170</v>
      </c>
      <c r="D18539" s="176" t="s">
        <v>170</v>
      </c>
      <c r="E18539" s="176" t="s">
        <v>2156</v>
      </c>
      <c r="F18539" s="176"/>
      <c r="G18539" s="176" t="s">
        <v>731</v>
      </c>
      <c r="H18539" s="176" t="s">
        <v>2100</v>
      </c>
      <c r="I18539" s="176"/>
      <c r="J18539" s="176"/>
      <c r="K18539" s="176"/>
      <c r="L18539" s="176" t="s">
        <v>1984</v>
      </c>
      <c r="M18539" s="176" t="s">
        <v>677</v>
      </c>
      <c r="N18539" s="176"/>
      <c r="O18539" s="176"/>
      <c r="P18539" s="177"/>
    </row>
    <row r="18540" spans="1:16" x14ac:dyDescent="0.25">
      <c r="A18540" s="172" t="s">
        <v>1983</v>
      </c>
      <c r="B18540" s="173" t="s">
        <v>220</v>
      </c>
      <c r="C18540" s="173" t="s">
        <v>170</v>
      </c>
      <c r="D18540" s="173" t="s">
        <v>170</v>
      </c>
      <c r="E18540" s="173" t="s">
        <v>2157</v>
      </c>
      <c r="F18540" s="173"/>
      <c r="G18540" s="173" t="s">
        <v>344</v>
      </c>
      <c r="H18540" s="173" t="s">
        <v>2100</v>
      </c>
      <c r="I18540" s="173"/>
      <c r="J18540" s="173"/>
      <c r="K18540" s="173"/>
      <c r="L18540" s="173" t="s">
        <v>1984</v>
      </c>
      <c r="M18540" s="173" t="s">
        <v>699</v>
      </c>
      <c r="N18540" s="173"/>
      <c r="O18540" s="173"/>
      <c r="P18540" s="174"/>
    </row>
    <row r="18541" spans="1:16" x14ac:dyDescent="0.25">
      <c r="A18541" s="175" t="s">
        <v>1983</v>
      </c>
      <c r="B18541" s="176" t="s">
        <v>453</v>
      </c>
      <c r="C18541" s="176" t="s">
        <v>170</v>
      </c>
      <c r="D18541" s="176" t="s">
        <v>170</v>
      </c>
      <c r="E18541" s="176" t="s">
        <v>2157</v>
      </c>
      <c r="F18541" s="176"/>
      <c r="G18541" s="176" t="s">
        <v>344</v>
      </c>
      <c r="H18541" s="176" t="s">
        <v>2100</v>
      </c>
      <c r="I18541" s="176"/>
      <c r="J18541" s="176"/>
      <c r="K18541" s="176"/>
      <c r="L18541" s="176" t="s">
        <v>1984</v>
      </c>
      <c r="M18541" s="176" t="s">
        <v>677</v>
      </c>
      <c r="N18541" s="176"/>
      <c r="O18541" s="176"/>
      <c r="P18541" s="177"/>
    </row>
    <row r="18542" spans="1:16" x14ac:dyDescent="0.25">
      <c r="A18542" s="172" t="s">
        <v>1983</v>
      </c>
      <c r="B18542" s="173" t="s">
        <v>220</v>
      </c>
      <c r="C18542" s="173" t="s">
        <v>170</v>
      </c>
      <c r="D18542" s="173" t="s">
        <v>170</v>
      </c>
      <c r="E18542" s="173" t="s">
        <v>2158</v>
      </c>
      <c r="F18542" s="173"/>
      <c r="G18542" s="173" t="s">
        <v>333</v>
      </c>
      <c r="H18542" s="173" t="s">
        <v>2100</v>
      </c>
      <c r="I18542" s="173"/>
      <c r="J18542" s="173"/>
      <c r="K18542" s="173"/>
      <c r="L18542" s="173" t="s">
        <v>1984</v>
      </c>
      <c r="M18542" s="173" t="s">
        <v>699</v>
      </c>
      <c r="N18542" s="173"/>
      <c r="O18542" s="173"/>
      <c r="P18542" s="174"/>
    </row>
    <row r="18543" spans="1:16" x14ac:dyDescent="0.25">
      <c r="A18543" s="175" t="s">
        <v>1983</v>
      </c>
      <c r="B18543" s="176" t="s">
        <v>453</v>
      </c>
      <c r="C18543" s="176" t="s">
        <v>170</v>
      </c>
      <c r="D18543" s="176" t="s">
        <v>170</v>
      </c>
      <c r="E18543" s="176" t="s">
        <v>2158</v>
      </c>
      <c r="F18543" s="176"/>
      <c r="G18543" s="176" t="s">
        <v>333</v>
      </c>
      <c r="H18543" s="176" t="s">
        <v>2100</v>
      </c>
      <c r="I18543" s="176"/>
      <c r="J18543" s="176"/>
      <c r="K18543" s="176"/>
      <c r="L18543" s="176" t="s">
        <v>1984</v>
      </c>
      <c r="M18543" s="176" t="s">
        <v>677</v>
      </c>
      <c r="N18543" s="176"/>
      <c r="O18543" s="176"/>
      <c r="P18543" s="177"/>
    </row>
    <row r="18544" spans="1:16" x14ac:dyDescent="0.25">
      <c r="A18544" s="172" t="s">
        <v>1983</v>
      </c>
      <c r="B18544" s="173" t="s">
        <v>220</v>
      </c>
      <c r="C18544" s="173" t="s">
        <v>170</v>
      </c>
      <c r="D18544" s="173" t="s">
        <v>170</v>
      </c>
      <c r="E18544" s="173" t="s">
        <v>2159</v>
      </c>
      <c r="F18544" s="173"/>
      <c r="G18544" s="173" t="s">
        <v>182</v>
      </c>
      <c r="H18544" s="173" t="s">
        <v>2100</v>
      </c>
      <c r="I18544" s="173"/>
      <c r="J18544" s="173"/>
      <c r="K18544" s="173"/>
      <c r="L18544" s="173" t="s">
        <v>1984</v>
      </c>
      <c r="M18544" s="173" t="s">
        <v>699</v>
      </c>
      <c r="N18544" s="173"/>
      <c r="O18544" s="173"/>
      <c r="P18544" s="174"/>
    </row>
    <row r="18545" spans="1:16" x14ac:dyDescent="0.25">
      <c r="A18545" s="175" t="s">
        <v>1983</v>
      </c>
      <c r="B18545" s="176" t="s">
        <v>453</v>
      </c>
      <c r="C18545" s="176" t="s">
        <v>170</v>
      </c>
      <c r="D18545" s="176" t="s">
        <v>170</v>
      </c>
      <c r="E18545" s="176" t="s">
        <v>2159</v>
      </c>
      <c r="F18545" s="176"/>
      <c r="G18545" s="176" t="s">
        <v>182</v>
      </c>
      <c r="H18545" s="176" t="s">
        <v>2100</v>
      </c>
      <c r="I18545" s="176"/>
      <c r="J18545" s="176"/>
      <c r="K18545" s="176"/>
      <c r="L18545" s="176" t="s">
        <v>1984</v>
      </c>
      <c r="M18545" s="176" t="s">
        <v>677</v>
      </c>
      <c r="N18545" s="176"/>
      <c r="O18545" s="176"/>
      <c r="P18545" s="177"/>
    </row>
    <row r="18546" spans="1:16" x14ac:dyDescent="0.25">
      <c r="A18546" s="172" t="s">
        <v>1983</v>
      </c>
      <c r="B18546" s="173" t="s">
        <v>220</v>
      </c>
      <c r="C18546" s="173" t="s">
        <v>170</v>
      </c>
      <c r="D18546" s="173" t="s">
        <v>170</v>
      </c>
      <c r="E18546" s="173" t="s">
        <v>2160</v>
      </c>
      <c r="F18546" s="173"/>
      <c r="G18546" s="173" t="s">
        <v>218</v>
      </c>
      <c r="H18546" s="173" t="s">
        <v>2100</v>
      </c>
      <c r="I18546" s="173"/>
      <c r="J18546" s="173"/>
      <c r="K18546" s="173"/>
      <c r="L18546" s="173" t="s">
        <v>1984</v>
      </c>
      <c r="M18546" s="173" t="s">
        <v>699</v>
      </c>
      <c r="N18546" s="173"/>
      <c r="O18546" s="173"/>
      <c r="P18546" s="174"/>
    </row>
    <row r="18547" spans="1:16" x14ac:dyDescent="0.25">
      <c r="A18547" s="175" t="s">
        <v>1983</v>
      </c>
      <c r="B18547" s="176" t="s">
        <v>453</v>
      </c>
      <c r="C18547" s="176" t="s">
        <v>170</v>
      </c>
      <c r="D18547" s="176" t="s">
        <v>170</v>
      </c>
      <c r="E18547" s="176" t="s">
        <v>2160</v>
      </c>
      <c r="F18547" s="176"/>
      <c r="G18547" s="176" t="s">
        <v>218</v>
      </c>
      <c r="H18547" s="176" t="s">
        <v>2100</v>
      </c>
      <c r="I18547" s="176"/>
      <c r="J18547" s="176"/>
      <c r="K18547" s="176"/>
      <c r="L18547" s="176" t="s">
        <v>1984</v>
      </c>
      <c r="M18547" s="176" t="s">
        <v>677</v>
      </c>
      <c r="N18547" s="176"/>
      <c r="O18547" s="176"/>
      <c r="P18547" s="177"/>
    </row>
    <row r="18548" spans="1:16" x14ac:dyDescent="0.25">
      <c r="A18548" s="172" t="s">
        <v>1983</v>
      </c>
      <c r="B18548" s="173" t="s">
        <v>220</v>
      </c>
      <c r="C18548" s="173" t="s">
        <v>170</v>
      </c>
      <c r="D18548" s="173" t="s">
        <v>170</v>
      </c>
      <c r="E18548" s="173" t="s">
        <v>2161</v>
      </c>
      <c r="F18548" s="173"/>
      <c r="G18548" s="173" t="s">
        <v>595</v>
      </c>
      <c r="H18548" s="173" t="s">
        <v>2100</v>
      </c>
      <c r="I18548" s="173"/>
      <c r="J18548" s="173"/>
      <c r="K18548" s="173"/>
      <c r="L18548" s="173" t="s">
        <v>1984</v>
      </c>
      <c r="M18548" s="173" t="s">
        <v>699</v>
      </c>
      <c r="N18548" s="173"/>
      <c r="O18548" s="173"/>
      <c r="P18548" s="174"/>
    </row>
    <row r="18549" spans="1:16" x14ac:dyDescent="0.25">
      <c r="A18549" s="175" t="s">
        <v>1983</v>
      </c>
      <c r="B18549" s="176" t="s">
        <v>453</v>
      </c>
      <c r="C18549" s="176" t="s">
        <v>170</v>
      </c>
      <c r="D18549" s="176" t="s">
        <v>170</v>
      </c>
      <c r="E18549" s="176" t="s">
        <v>2161</v>
      </c>
      <c r="F18549" s="176"/>
      <c r="G18549" s="176" t="s">
        <v>595</v>
      </c>
      <c r="H18549" s="176" t="s">
        <v>2100</v>
      </c>
      <c r="I18549" s="176"/>
      <c r="J18549" s="176"/>
      <c r="K18549" s="176"/>
      <c r="L18549" s="176" t="s">
        <v>1984</v>
      </c>
      <c r="M18549" s="176" t="s">
        <v>677</v>
      </c>
      <c r="N18549" s="176"/>
      <c r="O18549" s="176"/>
      <c r="P18549" s="177"/>
    </row>
    <row r="18550" spans="1:16" x14ac:dyDescent="0.25">
      <c r="A18550" s="172" t="s">
        <v>1983</v>
      </c>
      <c r="B18550" s="173" t="s">
        <v>220</v>
      </c>
      <c r="C18550" s="173" t="s">
        <v>170</v>
      </c>
      <c r="D18550" s="173" t="s">
        <v>170</v>
      </c>
      <c r="E18550" s="173" t="s">
        <v>2162</v>
      </c>
      <c r="F18550" s="173"/>
      <c r="G18550" s="173" t="s">
        <v>270</v>
      </c>
      <c r="H18550" s="173" t="s">
        <v>2100</v>
      </c>
      <c r="I18550" s="173"/>
      <c r="J18550" s="173"/>
      <c r="K18550" s="173"/>
      <c r="L18550" s="173" t="s">
        <v>1984</v>
      </c>
      <c r="M18550" s="173" t="s">
        <v>699</v>
      </c>
      <c r="N18550" s="173"/>
      <c r="O18550" s="173"/>
      <c r="P18550" s="174"/>
    </row>
    <row r="18551" spans="1:16" x14ac:dyDescent="0.25">
      <c r="A18551" s="175" t="s">
        <v>1983</v>
      </c>
      <c r="B18551" s="176" t="s">
        <v>453</v>
      </c>
      <c r="C18551" s="176" t="s">
        <v>170</v>
      </c>
      <c r="D18551" s="176" t="s">
        <v>170</v>
      </c>
      <c r="E18551" s="176" t="s">
        <v>2162</v>
      </c>
      <c r="F18551" s="176"/>
      <c r="G18551" s="176" t="s">
        <v>270</v>
      </c>
      <c r="H18551" s="176" t="s">
        <v>2100</v>
      </c>
      <c r="I18551" s="176"/>
      <c r="J18551" s="176"/>
      <c r="K18551" s="176"/>
      <c r="L18551" s="176" t="s">
        <v>1984</v>
      </c>
      <c r="M18551" s="176" t="s">
        <v>677</v>
      </c>
      <c r="N18551" s="176"/>
      <c r="O18551" s="176"/>
      <c r="P18551" s="177"/>
    </row>
    <row r="18552" spans="1:16" x14ac:dyDescent="0.25">
      <c r="A18552" s="172" t="s">
        <v>1983</v>
      </c>
      <c r="B18552" s="173" t="s">
        <v>220</v>
      </c>
      <c r="C18552" s="173" t="s">
        <v>170</v>
      </c>
      <c r="D18552" s="173" t="s">
        <v>170</v>
      </c>
      <c r="E18552" s="173" t="s">
        <v>2163</v>
      </c>
      <c r="F18552" s="173"/>
      <c r="G18552" s="173" t="s">
        <v>237</v>
      </c>
      <c r="H18552" s="173" t="s">
        <v>2100</v>
      </c>
      <c r="I18552" s="173"/>
      <c r="J18552" s="173"/>
      <c r="K18552" s="173"/>
      <c r="L18552" s="173" t="s">
        <v>1984</v>
      </c>
      <c r="M18552" s="173" t="s">
        <v>699</v>
      </c>
      <c r="N18552" s="173"/>
      <c r="O18552" s="173"/>
      <c r="P18552" s="174"/>
    </row>
    <row r="18553" spans="1:16" x14ac:dyDescent="0.25">
      <c r="A18553" s="175" t="s">
        <v>1983</v>
      </c>
      <c r="B18553" s="176" t="s">
        <v>453</v>
      </c>
      <c r="C18553" s="176" t="s">
        <v>170</v>
      </c>
      <c r="D18553" s="176" t="s">
        <v>170</v>
      </c>
      <c r="E18553" s="176" t="s">
        <v>2163</v>
      </c>
      <c r="F18553" s="176"/>
      <c r="G18553" s="176" t="s">
        <v>237</v>
      </c>
      <c r="H18553" s="176" t="s">
        <v>2100</v>
      </c>
      <c r="I18553" s="176"/>
      <c r="J18553" s="176"/>
      <c r="K18553" s="176"/>
      <c r="L18553" s="176" t="s">
        <v>1984</v>
      </c>
      <c r="M18553" s="176" t="s">
        <v>677</v>
      </c>
      <c r="N18553" s="176"/>
      <c r="O18553" s="176"/>
      <c r="P18553" s="177"/>
    </row>
    <row r="18554" spans="1:16" x14ac:dyDescent="0.25">
      <c r="A18554" s="172" t="s">
        <v>1983</v>
      </c>
      <c r="B18554" s="173" t="s">
        <v>220</v>
      </c>
      <c r="C18554" s="173" t="s">
        <v>170</v>
      </c>
      <c r="D18554" s="173" t="s">
        <v>170</v>
      </c>
      <c r="E18554" s="173" t="s">
        <v>2164</v>
      </c>
      <c r="F18554" s="173"/>
      <c r="G18554" s="173" t="s">
        <v>174</v>
      </c>
      <c r="H18554" s="173" t="s">
        <v>2100</v>
      </c>
      <c r="I18554" s="173"/>
      <c r="J18554" s="173"/>
      <c r="K18554" s="173"/>
      <c r="L18554" s="173" t="s">
        <v>1984</v>
      </c>
      <c r="M18554" s="173" t="s">
        <v>699</v>
      </c>
      <c r="N18554" s="173"/>
      <c r="O18554" s="173"/>
      <c r="P18554" s="174"/>
    </row>
    <row r="18555" spans="1:16" x14ac:dyDescent="0.25">
      <c r="A18555" s="175" t="s">
        <v>1983</v>
      </c>
      <c r="B18555" s="176" t="s">
        <v>453</v>
      </c>
      <c r="C18555" s="176" t="s">
        <v>170</v>
      </c>
      <c r="D18555" s="176" t="s">
        <v>170</v>
      </c>
      <c r="E18555" s="176" t="s">
        <v>2164</v>
      </c>
      <c r="F18555" s="176"/>
      <c r="G18555" s="176" t="s">
        <v>174</v>
      </c>
      <c r="H18555" s="176" t="s">
        <v>2100</v>
      </c>
      <c r="I18555" s="176"/>
      <c r="J18555" s="176"/>
      <c r="K18555" s="176"/>
      <c r="L18555" s="176" t="s">
        <v>1984</v>
      </c>
      <c r="M18555" s="176" t="s">
        <v>677</v>
      </c>
      <c r="N18555" s="176"/>
      <c r="O18555" s="176"/>
      <c r="P18555" s="177"/>
    </row>
    <row r="18556" spans="1:16" x14ac:dyDescent="0.25">
      <c r="A18556" s="172" t="s">
        <v>1983</v>
      </c>
      <c r="B18556" s="173" t="s">
        <v>220</v>
      </c>
      <c r="C18556" s="173" t="s">
        <v>170</v>
      </c>
      <c r="D18556" s="173" t="s">
        <v>170</v>
      </c>
      <c r="E18556" s="173" t="s">
        <v>2165</v>
      </c>
      <c r="F18556" s="173"/>
      <c r="G18556" s="173" t="s">
        <v>199</v>
      </c>
      <c r="H18556" s="173" t="s">
        <v>2100</v>
      </c>
      <c r="I18556" s="173"/>
      <c r="J18556" s="173"/>
      <c r="K18556" s="173"/>
      <c r="L18556" s="173" t="s">
        <v>1984</v>
      </c>
      <c r="M18556" s="173" t="s">
        <v>699</v>
      </c>
      <c r="N18556" s="173"/>
      <c r="O18556" s="173"/>
      <c r="P18556" s="174"/>
    </row>
    <row r="18557" spans="1:16" x14ac:dyDescent="0.25">
      <c r="A18557" s="175" t="s">
        <v>1983</v>
      </c>
      <c r="B18557" s="176" t="s">
        <v>453</v>
      </c>
      <c r="C18557" s="176" t="s">
        <v>170</v>
      </c>
      <c r="D18557" s="176" t="s">
        <v>170</v>
      </c>
      <c r="E18557" s="176" t="s">
        <v>2165</v>
      </c>
      <c r="F18557" s="176"/>
      <c r="G18557" s="176" t="s">
        <v>199</v>
      </c>
      <c r="H18557" s="176" t="s">
        <v>2100</v>
      </c>
      <c r="I18557" s="176"/>
      <c r="J18557" s="176"/>
      <c r="K18557" s="176"/>
      <c r="L18557" s="176" t="s">
        <v>1984</v>
      </c>
      <c r="M18557" s="176" t="s">
        <v>677</v>
      </c>
      <c r="N18557" s="176"/>
      <c r="O18557" s="176"/>
      <c r="P18557" s="177"/>
    </row>
    <row r="18558" spans="1:16" x14ac:dyDescent="0.25">
      <c r="A18558" s="172" t="s">
        <v>1983</v>
      </c>
      <c r="B18558" s="173" t="s">
        <v>220</v>
      </c>
      <c r="C18558" s="173" t="s">
        <v>170</v>
      </c>
      <c r="D18558" s="173" t="s">
        <v>170</v>
      </c>
      <c r="E18558" s="173" t="s">
        <v>2166</v>
      </c>
      <c r="F18558" s="173"/>
      <c r="G18558" s="173" t="s">
        <v>192</v>
      </c>
      <c r="H18558" s="173" t="s">
        <v>2100</v>
      </c>
      <c r="I18558" s="173"/>
      <c r="J18558" s="173"/>
      <c r="K18558" s="173"/>
      <c r="L18558" s="173" t="s">
        <v>1984</v>
      </c>
      <c r="M18558" s="173" t="s">
        <v>699</v>
      </c>
      <c r="N18558" s="173"/>
      <c r="O18558" s="173"/>
      <c r="P18558" s="174"/>
    </row>
    <row r="18559" spans="1:16" x14ac:dyDescent="0.25">
      <c r="A18559" s="175" t="s">
        <v>1983</v>
      </c>
      <c r="B18559" s="176" t="s">
        <v>453</v>
      </c>
      <c r="C18559" s="176" t="s">
        <v>170</v>
      </c>
      <c r="D18559" s="176" t="s">
        <v>170</v>
      </c>
      <c r="E18559" s="176" t="s">
        <v>2166</v>
      </c>
      <c r="F18559" s="176"/>
      <c r="G18559" s="176" t="s">
        <v>192</v>
      </c>
      <c r="H18559" s="176" t="s">
        <v>2100</v>
      </c>
      <c r="I18559" s="176"/>
      <c r="J18559" s="176"/>
      <c r="K18559" s="176"/>
      <c r="L18559" s="176" t="s">
        <v>1984</v>
      </c>
      <c r="M18559" s="176" t="s">
        <v>677</v>
      </c>
      <c r="N18559" s="176"/>
      <c r="O18559" s="176"/>
      <c r="P18559" s="177"/>
    </row>
    <row r="18560" spans="1:16" x14ac:dyDescent="0.25">
      <c r="A18560" s="172" t="s">
        <v>1983</v>
      </c>
      <c r="B18560" s="173" t="s">
        <v>220</v>
      </c>
      <c r="C18560" s="173" t="s">
        <v>170</v>
      </c>
      <c r="D18560" s="173" t="s">
        <v>170</v>
      </c>
      <c r="E18560" s="173" t="s">
        <v>2167</v>
      </c>
      <c r="F18560" s="173"/>
      <c r="G18560" s="173" t="s">
        <v>413</v>
      </c>
      <c r="H18560" s="173" t="s">
        <v>2100</v>
      </c>
      <c r="I18560" s="173"/>
      <c r="J18560" s="173"/>
      <c r="K18560" s="173"/>
      <c r="L18560" s="173" t="s">
        <v>1984</v>
      </c>
      <c r="M18560" s="173" t="s">
        <v>699</v>
      </c>
      <c r="N18560" s="173"/>
      <c r="O18560" s="173"/>
      <c r="P18560" s="174"/>
    </row>
    <row r="18561" spans="1:16" x14ac:dyDescent="0.25">
      <c r="A18561" s="175" t="s">
        <v>1983</v>
      </c>
      <c r="B18561" s="176" t="s">
        <v>453</v>
      </c>
      <c r="C18561" s="176" t="s">
        <v>170</v>
      </c>
      <c r="D18561" s="176" t="s">
        <v>170</v>
      </c>
      <c r="E18561" s="176" t="s">
        <v>2167</v>
      </c>
      <c r="F18561" s="176"/>
      <c r="G18561" s="176" t="s">
        <v>413</v>
      </c>
      <c r="H18561" s="176" t="s">
        <v>2100</v>
      </c>
      <c r="I18561" s="176"/>
      <c r="J18561" s="176"/>
      <c r="K18561" s="176"/>
      <c r="L18561" s="176" t="s">
        <v>1984</v>
      </c>
      <c r="M18561" s="176" t="s">
        <v>677</v>
      </c>
      <c r="N18561" s="176"/>
      <c r="O18561" s="176"/>
      <c r="P18561" s="177"/>
    </row>
    <row r="18562" spans="1:16" x14ac:dyDescent="0.25">
      <c r="A18562" s="172" t="s">
        <v>1983</v>
      </c>
      <c r="B18562" s="173" t="s">
        <v>453</v>
      </c>
      <c r="C18562" s="173" t="s">
        <v>170</v>
      </c>
      <c r="D18562" s="173" t="s">
        <v>170</v>
      </c>
      <c r="E18562" s="173" t="s">
        <v>2168</v>
      </c>
      <c r="F18562" s="173"/>
      <c r="G18562" s="173" t="s">
        <v>643</v>
      </c>
      <c r="H18562" s="173" t="s">
        <v>4442</v>
      </c>
      <c r="I18562" s="173"/>
      <c r="J18562" s="173"/>
      <c r="K18562" s="173"/>
      <c r="L18562" s="173" t="s">
        <v>1984</v>
      </c>
      <c r="M18562" s="173" t="s">
        <v>677</v>
      </c>
      <c r="N18562" s="173"/>
      <c r="O18562" s="173"/>
      <c r="P18562" s="174"/>
    </row>
    <row r="18563" spans="1:16" x14ac:dyDescent="0.25">
      <c r="A18563" s="175" t="s">
        <v>1983</v>
      </c>
      <c r="B18563" s="176" t="s">
        <v>220</v>
      </c>
      <c r="C18563" s="176" t="s">
        <v>170</v>
      </c>
      <c r="D18563" s="176" t="s">
        <v>170</v>
      </c>
      <c r="E18563" s="176" t="s">
        <v>10474</v>
      </c>
      <c r="F18563" s="176"/>
      <c r="G18563" s="176" t="s">
        <v>213</v>
      </c>
      <c r="H18563" s="176" t="s">
        <v>10331</v>
      </c>
      <c r="I18563" s="176" t="s">
        <v>172</v>
      </c>
      <c r="J18563" s="176"/>
      <c r="K18563" s="176"/>
      <c r="L18563" s="176" t="s">
        <v>1984</v>
      </c>
      <c r="M18563" s="176" t="s">
        <v>699</v>
      </c>
      <c r="N18563" s="176"/>
      <c r="O18563" s="176"/>
      <c r="P18563" s="177"/>
    </row>
    <row r="18564" spans="1:16" x14ac:dyDescent="0.25">
      <c r="A18564" s="172" t="s">
        <v>1983</v>
      </c>
      <c r="B18564" s="173" t="s">
        <v>453</v>
      </c>
      <c r="C18564" s="173" t="s">
        <v>170</v>
      </c>
      <c r="D18564" s="173" t="s">
        <v>170</v>
      </c>
      <c r="E18564" s="173" t="s">
        <v>10474</v>
      </c>
      <c r="F18564" s="173"/>
      <c r="G18564" s="173" t="s">
        <v>213</v>
      </c>
      <c r="H18564" s="173" t="s">
        <v>10331</v>
      </c>
      <c r="I18564" s="173" t="s">
        <v>172</v>
      </c>
      <c r="J18564" s="173"/>
      <c r="K18564" s="173"/>
      <c r="L18564" s="173" t="s">
        <v>1984</v>
      </c>
      <c r="M18564" s="173" t="s">
        <v>677</v>
      </c>
      <c r="N18564" s="173"/>
      <c r="O18564" s="173"/>
      <c r="P18564" s="174"/>
    </row>
    <row r="18565" spans="1:16" x14ac:dyDescent="0.25">
      <c r="A18565" s="175" t="s">
        <v>1983</v>
      </c>
      <c r="B18565" s="176" t="s">
        <v>220</v>
      </c>
      <c r="C18565" s="176" t="s">
        <v>170</v>
      </c>
      <c r="D18565" s="176" t="s">
        <v>170</v>
      </c>
      <c r="E18565" s="176" t="s">
        <v>10475</v>
      </c>
      <c r="F18565" s="176"/>
      <c r="G18565" s="176" t="s">
        <v>239</v>
      </c>
      <c r="H18565" s="176" t="s">
        <v>10331</v>
      </c>
      <c r="I18565" s="176" t="s">
        <v>172</v>
      </c>
      <c r="J18565" s="176"/>
      <c r="K18565" s="176"/>
      <c r="L18565" s="176" t="s">
        <v>1984</v>
      </c>
      <c r="M18565" s="176" t="s">
        <v>699</v>
      </c>
      <c r="N18565" s="176"/>
      <c r="O18565" s="176"/>
      <c r="P18565" s="177"/>
    </row>
    <row r="18566" spans="1:16" x14ac:dyDescent="0.25">
      <c r="A18566" s="172" t="s">
        <v>1983</v>
      </c>
      <c r="B18566" s="173" t="s">
        <v>453</v>
      </c>
      <c r="C18566" s="173" t="s">
        <v>170</v>
      </c>
      <c r="D18566" s="173" t="s">
        <v>170</v>
      </c>
      <c r="E18566" s="173" t="s">
        <v>10475</v>
      </c>
      <c r="F18566" s="173"/>
      <c r="G18566" s="173" t="s">
        <v>239</v>
      </c>
      <c r="H18566" s="173" t="s">
        <v>10331</v>
      </c>
      <c r="I18566" s="173" t="s">
        <v>172</v>
      </c>
      <c r="J18566" s="173"/>
      <c r="K18566" s="173"/>
      <c r="L18566" s="173" t="s">
        <v>1984</v>
      </c>
      <c r="M18566" s="173" t="s">
        <v>677</v>
      </c>
      <c r="N18566" s="173"/>
      <c r="O18566" s="173"/>
      <c r="P18566" s="174"/>
    </row>
    <row r="18567" spans="1:16" x14ac:dyDescent="0.25">
      <c r="A18567" s="175" t="s">
        <v>1983</v>
      </c>
      <c r="B18567" s="176" t="s">
        <v>220</v>
      </c>
      <c r="C18567" s="176" t="s">
        <v>170</v>
      </c>
      <c r="D18567" s="176" t="s">
        <v>170</v>
      </c>
      <c r="E18567" s="176" t="s">
        <v>10476</v>
      </c>
      <c r="F18567" s="176"/>
      <c r="G18567" s="176" t="s">
        <v>590</v>
      </c>
      <c r="H18567" s="176" t="s">
        <v>10331</v>
      </c>
      <c r="I18567" s="176" t="s">
        <v>172</v>
      </c>
      <c r="J18567" s="176"/>
      <c r="K18567" s="176"/>
      <c r="L18567" s="176" t="s">
        <v>1984</v>
      </c>
      <c r="M18567" s="176" t="s">
        <v>699</v>
      </c>
      <c r="N18567" s="176"/>
      <c r="O18567" s="176"/>
      <c r="P18567" s="177"/>
    </row>
    <row r="18568" spans="1:16" x14ac:dyDescent="0.25">
      <c r="A18568" s="172" t="s">
        <v>1983</v>
      </c>
      <c r="B18568" s="173" t="s">
        <v>453</v>
      </c>
      <c r="C18568" s="173" t="s">
        <v>170</v>
      </c>
      <c r="D18568" s="173" t="s">
        <v>170</v>
      </c>
      <c r="E18568" s="173" t="s">
        <v>10476</v>
      </c>
      <c r="F18568" s="173"/>
      <c r="G18568" s="173" t="s">
        <v>590</v>
      </c>
      <c r="H18568" s="173" t="s">
        <v>10331</v>
      </c>
      <c r="I18568" s="173" t="s">
        <v>172</v>
      </c>
      <c r="J18568" s="173"/>
      <c r="K18568" s="173"/>
      <c r="L18568" s="173" t="s">
        <v>1984</v>
      </c>
      <c r="M18568" s="173" t="s">
        <v>677</v>
      </c>
      <c r="N18568" s="173"/>
      <c r="O18568" s="173"/>
      <c r="P18568" s="174"/>
    </row>
    <row r="18569" spans="1:16" x14ac:dyDescent="0.25">
      <c r="A18569" s="175" t="s">
        <v>1983</v>
      </c>
      <c r="B18569" s="176" t="s">
        <v>220</v>
      </c>
      <c r="C18569" s="176" t="s">
        <v>170</v>
      </c>
      <c r="D18569" s="176" t="s">
        <v>170</v>
      </c>
      <c r="E18569" s="176" t="s">
        <v>14398</v>
      </c>
      <c r="F18569" s="176"/>
      <c r="G18569" s="176" t="s">
        <v>625</v>
      </c>
      <c r="H18569" s="176" t="s">
        <v>14114</v>
      </c>
      <c r="I18569" s="176" t="s">
        <v>172</v>
      </c>
      <c r="J18569" s="176"/>
      <c r="K18569" s="176"/>
      <c r="L18569" s="176" t="s">
        <v>1984</v>
      </c>
      <c r="M18569" s="176" t="s">
        <v>699</v>
      </c>
      <c r="N18569" s="176"/>
      <c r="O18569" s="176"/>
      <c r="P18569" s="177"/>
    </row>
    <row r="18570" spans="1:16" x14ac:dyDescent="0.25">
      <c r="A18570" s="172" t="s">
        <v>1983</v>
      </c>
      <c r="B18570" s="173" t="s">
        <v>453</v>
      </c>
      <c r="C18570" s="173" t="s">
        <v>170</v>
      </c>
      <c r="D18570" s="173" t="s">
        <v>170</v>
      </c>
      <c r="E18570" s="173" t="s">
        <v>14398</v>
      </c>
      <c r="F18570" s="173"/>
      <c r="G18570" s="173" t="s">
        <v>625</v>
      </c>
      <c r="H18570" s="173" t="s">
        <v>14114</v>
      </c>
      <c r="I18570" s="173" t="s">
        <v>172</v>
      </c>
      <c r="J18570" s="173"/>
      <c r="K18570" s="173"/>
      <c r="L18570" s="173" t="s">
        <v>1984</v>
      </c>
      <c r="M18570" s="173" t="s">
        <v>677</v>
      </c>
      <c r="N18570" s="173"/>
      <c r="O18570" s="173"/>
      <c r="P18570" s="174"/>
    </row>
    <row r="18571" spans="1:16" x14ac:dyDescent="0.25">
      <c r="A18571" s="175" t="s">
        <v>1991</v>
      </c>
      <c r="B18571" s="176" t="s">
        <v>220</v>
      </c>
      <c r="C18571" s="176" t="s">
        <v>170</v>
      </c>
      <c r="D18571" s="176" t="s">
        <v>170</v>
      </c>
      <c r="E18571" s="176" t="s">
        <v>2127</v>
      </c>
      <c r="F18571" s="176"/>
      <c r="G18571" s="176" t="s">
        <v>319</v>
      </c>
      <c r="H18571" s="176" t="s">
        <v>4442</v>
      </c>
      <c r="I18571" s="176"/>
      <c r="J18571" s="176"/>
      <c r="K18571" s="176"/>
      <c r="L18571" s="176" t="s">
        <v>1992</v>
      </c>
      <c r="M18571" s="176" t="s">
        <v>699</v>
      </c>
      <c r="N18571" s="176"/>
      <c r="O18571" s="176"/>
      <c r="P18571" s="177"/>
    </row>
    <row r="18572" spans="1:16" x14ac:dyDescent="0.25">
      <c r="A18572" s="172" t="s">
        <v>1991</v>
      </c>
      <c r="B18572" s="173" t="s">
        <v>453</v>
      </c>
      <c r="C18572" s="173" t="s">
        <v>170</v>
      </c>
      <c r="D18572" s="173" t="s">
        <v>170</v>
      </c>
      <c r="E18572" s="173" t="s">
        <v>2127</v>
      </c>
      <c r="F18572" s="173"/>
      <c r="G18572" s="173" t="s">
        <v>319</v>
      </c>
      <c r="H18572" s="173" t="s">
        <v>4442</v>
      </c>
      <c r="I18572" s="173"/>
      <c r="J18572" s="173"/>
      <c r="K18572" s="173"/>
      <c r="L18572" s="173" t="s">
        <v>1992</v>
      </c>
      <c r="M18572" s="173" t="s">
        <v>677</v>
      </c>
      <c r="N18572" s="173"/>
      <c r="O18572" s="173"/>
      <c r="P18572" s="174"/>
    </row>
    <row r="18573" spans="1:16" x14ac:dyDescent="0.25">
      <c r="A18573" s="175" t="s">
        <v>1991</v>
      </c>
      <c r="B18573" s="176" t="s">
        <v>533</v>
      </c>
      <c r="C18573" s="176" t="s">
        <v>170</v>
      </c>
      <c r="D18573" s="176" t="s">
        <v>170</v>
      </c>
      <c r="E18573" s="176" t="s">
        <v>2127</v>
      </c>
      <c r="F18573" s="176"/>
      <c r="G18573" s="176" t="s">
        <v>319</v>
      </c>
      <c r="H18573" s="176" t="s">
        <v>4442</v>
      </c>
      <c r="I18573" s="176"/>
      <c r="J18573" s="176"/>
      <c r="K18573" s="176"/>
      <c r="L18573" s="176" t="s">
        <v>1992</v>
      </c>
      <c r="M18573" s="176" t="s">
        <v>746</v>
      </c>
      <c r="N18573" s="176"/>
      <c r="O18573" s="176"/>
      <c r="P18573" s="177"/>
    </row>
    <row r="18574" spans="1:16" x14ac:dyDescent="0.25">
      <c r="A18574" s="172" t="s">
        <v>1991</v>
      </c>
      <c r="B18574" s="173" t="s">
        <v>220</v>
      </c>
      <c r="C18574" s="173" t="s">
        <v>170</v>
      </c>
      <c r="D18574" s="173" t="s">
        <v>170</v>
      </c>
      <c r="E18574" s="173" t="s">
        <v>2128</v>
      </c>
      <c r="F18574" s="173"/>
      <c r="G18574" s="173" t="s">
        <v>603</v>
      </c>
      <c r="H18574" s="173" t="s">
        <v>2100</v>
      </c>
      <c r="I18574" s="173"/>
      <c r="J18574" s="173"/>
      <c r="K18574" s="173"/>
      <c r="L18574" s="173" t="s">
        <v>1992</v>
      </c>
      <c r="M18574" s="173" t="s">
        <v>699</v>
      </c>
      <c r="N18574" s="173"/>
      <c r="O18574" s="173"/>
      <c r="P18574" s="174"/>
    </row>
    <row r="18575" spans="1:16" x14ac:dyDescent="0.25">
      <c r="A18575" s="175" t="s">
        <v>1991</v>
      </c>
      <c r="B18575" s="176" t="s">
        <v>453</v>
      </c>
      <c r="C18575" s="176" t="s">
        <v>170</v>
      </c>
      <c r="D18575" s="176" t="s">
        <v>170</v>
      </c>
      <c r="E18575" s="176" t="s">
        <v>2128</v>
      </c>
      <c r="F18575" s="176"/>
      <c r="G18575" s="176" t="s">
        <v>603</v>
      </c>
      <c r="H18575" s="176" t="s">
        <v>2100</v>
      </c>
      <c r="I18575" s="176"/>
      <c r="J18575" s="176"/>
      <c r="K18575" s="176"/>
      <c r="L18575" s="176" t="s">
        <v>1992</v>
      </c>
      <c r="M18575" s="176" t="s">
        <v>677</v>
      </c>
      <c r="N18575" s="176"/>
      <c r="O18575" s="176"/>
      <c r="P18575" s="177"/>
    </row>
    <row r="18576" spans="1:16" x14ac:dyDescent="0.25">
      <c r="A18576" s="172" t="s">
        <v>1991</v>
      </c>
      <c r="B18576" s="173" t="s">
        <v>533</v>
      </c>
      <c r="C18576" s="173" t="s">
        <v>170</v>
      </c>
      <c r="D18576" s="173" t="s">
        <v>170</v>
      </c>
      <c r="E18576" s="173" t="s">
        <v>2128</v>
      </c>
      <c r="F18576" s="173"/>
      <c r="G18576" s="173" t="s">
        <v>603</v>
      </c>
      <c r="H18576" s="173" t="s">
        <v>2100</v>
      </c>
      <c r="I18576" s="173"/>
      <c r="J18576" s="173"/>
      <c r="K18576" s="173"/>
      <c r="L18576" s="173" t="s">
        <v>1992</v>
      </c>
      <c r="M18576" s="173" t="s">
        <v>746</v>
      </c>
      <c r="N18576" s="173"/>
      <c r="O18576" s="173"/>
      <c r="P18576" s="174"/>
    </row>
    <row r="18577" spans="1:16" x14ac:dyDescent="0.25">
      <c r="A18577" s="175" t="s">
        <v>1991</v>
      </c>
      <c r="B18577" s="176" t="s">
        <v>220</v>
      </c>
      <c r="C18577" s="176" t="s">
        <v>170</v>
      </c>
      <c r="D18577" s="176" t="s">
        <v>170</v>
      </c>
      <c r="E18577" s="176" t="s">
        <v>2129</v>
      </c>
      <c r="F18577" s="176"/>
      <c r="G18577" s="176" t="s">
        <v>650</v>
      </c>
      <c r="H18577" s="176" t="s">
        <v>2100</v>
      </c>
      <c r="I18577" s="176"/>
      <c r="J18577" s="176"/>
      <c r="K18577" s="176"/>
      <c r="L18577" s="176" t="s">
        <v>1992</v>
      </c>
      <c r="M18577" s="176" t="s">
        <v>699</v>
      </c>
      <c r="N18577" s="176"/>
      <c r="O18577" s="176"/>
      <c r="P18577" s="177"/>
    </row>
    <row r="18578" spans="1:16" x14ac:dyDescent="0.25">
      <c r="A18578" s="172" t="s">
        <v>1991</v>
      </c>
      <c r="B18578" s="173" t="s">
        <v>453</v>
      </c>
      <c r="C18578" s="173" t="s">
        <v>170</v>
      </c>
      <c r="D18578" s="173" t="s">
        <v>170</v>
      </c>
      <c r="E18578" s="173" t="s">
        <v>2129</v>
      </c>
      <c r="F18578" s="173"/>
      <c r="G18578" s="173" t="s">
        <v>650</v>
      </c>
      <c r="H18578" s="173" t="s">
        <v>2100</v>
      </c>
      <c r="I18578" s="173"/>
      <c r="J18578" s="173"/>
      <c r="K18578" s="173"/>
      <c r="L18578" s="173" t="s">
        <v>1992</v>
      </c>
      <c r="M18578" s="173" t="s">
        <v>677</v>
      </c>
      <c r="N18578" s="173"/>
      <c r="O18578" s="173"/>
      <c r="P18578" s="174"/>
    </row>
    <row r="18579" spans="1:16" x14ac:dyDescent="0.25">
      <c r="A18579" s="175" t="s">
        <v>1991</v>
      </c>
      <c r="B18579" s="176" t="s">
        <v>533</v>
      </c>
      <c r="C18579" s="176" t="s">
        <v>170</v>
      </c>
      <c r="D18579" s="176" t="s">
        <v>170</v>
      </c>
      <c r="E18579" s="176" t="s">
        <v>2129</v>
      </c>
      <c r="F18579" s="176"/>
      <c r="G18579" s="176" t="s">
        <v>650</v>
      </c>
      <c r="H18579" s="176" t="s">
        <v>2100</v>
      </c>
      <c r="I18579" s="176"/>
      <c r="J18579" s="176"/>
      <c r="K18579" s="176"/>
      <c r="L18579" s="176" t="s">
        <v>1992</v>
      </c>
      <c r="M18579" s="176" t="s">
        <v>746</v>
      </c>
      <c r="N18579" s="176"/>
      <c r="O18579" s="176"/>
      <c r="P18579" s="177"/>
    </row>
    <row r="18580" spans="1:16" x14ac:dyDescent="0.25">
      <c r="A18580" s="172" t="s">
        <v>1991</v>
      </c>
      <c r="B18580" s="173" t="s">
        <v>220</v>
      </c>
      <c r="C18580" s="173" t="s">
        <v>170</v>
      </c>
      <c r="D18580" s="173" t="s">
        <v>170</v>
      </c>
      <c r="E18580" s="173" t="s">
        <v>2130</v>
      </c>
      <c r="F18580" s="173"/>
      <c r="G18580" s="173" t="s">
        <v>641</v>
      </c>
      <c r="H18580" s="173" t="s">
        <v>4442</v>
      </c>
      <c r="I18580" s="173"/>
      <c r="J18580" s="173"/>
      <c r="K18580" s="173"/>
      <c r="L18580" s="173" t="s">
        <v>1992</v>
      </c>
      <c r="M18580" s="173" t="s">
        <v>699</v>
      </c>
      <c r="N18580" s="173"/>
      <c r="O18580" s="173"/>
      <c r="P18580" s="174"/>
    </row>
    <row r="18581" spans="1:16" x14ac:dyDescent="0.25">
      <c r="A18581" s="175" t="s">
        <v>1991</v>
      </c>
      <c r="B18581" s="176" t="s">
        <v>453</v>
      </c>
      <c r="C18581" s="176" t="s">
        <v>170</v>
      </c>
      <c r="D18581" s="176" t="s">
        <v>170</v>
      </c>
      <c r="E18581" s="176" t="s">
        <v>2130</v>
      </c>
      <c r="F18581" s="176"/>
      <c r="G18581" s="176" t="s">
        <v>641</v>
      </c>
      <c r="H18581" s="176" t="s">
        <v>4442</v>
      </c>
      <c r="I18581" s="176"/>
      <c r="J18581" s="176"/>
      <c r="K18581" s="176"/>
      <c r="L18581" s="176" t="s">
        <v>1992</v>
      </c>
      <c r="M18581" s="176" t="s">
        <v>677</v>
      </c>
      <c r="N18581" s="176"/>
      <c r="O18581" s="176"/>
      <c r="P18581" s="177"/>
    </row>
    <row r="18582" spans="1:16" x14ac:dyDescent="0.25">
      <c r="A18582" s="172" t="s">
        <v>1991</v>
      </c>
      <c r="B18582" s="173" t="s">
        <v>533</v>
      </c>
      <c r="C18582" s="173" t="s">
        <v>170</v>
      </c>
      <c r="D18582" s="173" t="s">
        <v>170</v>
      </c>
      <c r="E18582" s="173" t="s">
        <v>2130</v>
      </c>
      <c r="F18582" s="173"/>
      <c r="G18582" s="173" t="s">
        <v>641</v>
      </c>
      <c r="H18582" s="173" t="s">
        <v>4442</v>
      </c>
      <c r="I18582" s="173"/>
      <c r="J18582" s="173"/>
      <c r="K18582" s="173"/>
      <c r="L18582" s="173" t="s">
        <v>1992</v>
      </c>
      <c r="M18582" s="173" t="s">
        <v>746</v>
      </c>
      <c r="N18582" s="173"/>
      <c r="O18582" s="173"/>
      <c r="P18582" s="174"/>
    </row>
    <row r="18583" spans="1:16" x14ac:dyDescent="0.25">
      <c r="A18583" s="175" t="s">
        <v>1991</v>
      </c>
      <c r="B18583" s="176" t="s">
        <v>220</v>
      </c>
      <c r="C18583" s="176" t="s">
        <v>170</v>
      </c>
      <c r="D18583" s="176" t="s">
        <v>170</v>
      </c>
      <c r="E18583" s="176" t="s">
        <v>2131</v>
      </c>
      <c r="F18583" s="176"/>
      <c r="G18583" s="176" t="s">
        <v>166</v>
      </c>
      <c r="H18583" s="176" t="s">
        <v>2100</v>
      </c>
      <c r="I18583" s="176"/>
      <c r="J18583" s="176"/>
      <c r="K18583" s="176"/>
      <c r="L18583" s="176" t="s">
        <v>1992</v>
      </c>
      <c r="M18583" s="176" t="s">
        <v>699</v>
      </c>
      <c r="N18583" s="176"/>
      <c r="O18583" s="176"/>
      <c r="P18583" s="177"/>
    </row>
    <row r="18584" spans="1:16" x14ac:dyDescent="0.25">
      <c r="A18584" s="172" t="s">
        <v>1991</v>
      </c>
      <c r="B18584" s="173" t="s">
        <v>453</v>
      </c>
      <c r="C18584" s="173" t="s">
        <v>170</v>
      </c>
      <c r="D18584" s="173" t="s">
        <v>170</v>
      </c>
      <c r="E18584" s="173" t="s">
        <v>2131</v>
      </c>
      <c r="F18584" s="173"/>
      <c r="G18584" s="173" t="s">
        <v>166</v>
      </c>
      <c r="H18584" s="173" t="s">
        <v>2100</v>
      </c>
      <c r="I18584" s="173"/>
      <c r="J18584" s="173"/>
      <c r="K18584" s="173"/>
      <c r="L18584" s="173" t="s">
        <v>1992</v>
      </c>
      <c r="M18584" s="173" t="s">
        <v>677</v>
      </c>
      <c r="N18584" s="173"/>
      <c r="O18584" s="173"/>
      <c r="P18584" s="174"/>
    </row>
    <row r="18585" spans="1:16" x14ac:dyDescent="0.25">
      <c r="A18585" s="175" t="s">
        <v>1991</v>
      </c>
      <c r="B18585" s="176" t="s">
        <v>533</v>
      </c>
      <c r="C18585" s="176" t="s">
        <v>170</v>
      </c>
      <c r="D18585" s="176" t="s">
        <v>170</v>
      </c>
      <c r="E18585" s="176" t="s">
        <v>2131</v>
      </c>
      <c r="F18585" s="176"/>
      <c r="G18585" s="176" t="s">
        <v>166</v>
      </c>
      <c r="H18585" s="176" t="s">
        <v>2100</v>
      </c>
      <c r="I18585" s="176"/>
      <c r="J18585" s="176"/>
      <c r="K18585" s="176"/>
      <c r="L18585" s="176" t="s">
        <v>1992</v>
      </c>
      <c r="M18585" s="176" t="s">
        <v>746</v>
      </c>
      <c r="N18585" s="176"/>
      <c r="O18585" s="176"/>
      <c r="P18585" s="177"/>
    </row>
    <row r="18586" spans="1:16" x14ac:dyDescent="0.25">
      <c r="A18586" s="172" t="s">
        <v>1991</v>
      </c>
      <c r="B18586" s="173" t="s">
        <v>220</v>
      </c>
      <c r="C18586" s="173" t="s">
        <v>170</v>
      </c>
      <c r="D18586" s="173" t="s">
        <v>170</v>
      </c>
      <c r="E18586" s="173" t="s">
        <v>2132</v>
      </c>
      <c r="F18586" s="173"/>
      <c r="G18586" s="173" t="s">
        <v>173</v>
      </c>
      <c r="H18586" s="173" t="s">
        <v>2100</v>
      </c>
      <c r="I18586" s="173"/>
      <c r="J18586" s="173"/>
      <c r="K18586" s="173"/>
      <c r="L18586" s="173" t="s">
        <v>1992</v>
      </c>
      <c r="M18586" s="173" t="s">
        <v>699</v>
      </c>
      <c r="N18586" s="173"/>
      <c r="O18586" s="173"/>
      <c r="P18586" s="174"/>
    </row>
    <row r="18587" spans="1:16" x14ac:dyDescent="0.25">
      <c r="A18587" s="175" t="s">
        <v>1991</v>
      </c>
      <c r="B18587" s="176" t="s">
        <v>453</v>
      </c>
      <c r="C18587" s="176" t="s">
        <v>170</v>
      </c>
      <c r="D18587" s="176" t="s">
        <v>170</v>
      </c>
      <c r="E18587" s="176" t="s">
        <v>2132</v>
      </c>
      <c r="F18587" s="176"/>
      <c r="G18587" s="176" t="s">
        <v>173</v>
      </c>
      <c r="H18587" s="176" t="s">
        <v>2100</v>
      </c>
      <c r="I18587" s="176"/>
      <c r="J18587" s="176"/>
      <c r="K18587" s="176"/>
      <c r="L18587" s="176" t="s">
        <v>1992</v>
      </c>
      <c r="M18587" s="176" t="s">
        <v>677</v>
      </c>
      <c r="N18587" s="176"/>
      <c r="O18587" s="176"/>
      <c r="P18587" s="177"/>
    </row>
    <row r="18588" spans="1:16" x14ac:dyDescent="0.25">
      <c r="A18588" s="172" t="s">
        <v>1991</v>
      </c>
      <c r="B18588" s="173" t="s">
        <v>533</v>
      </c>
      <c r="C18588" s="173" t="s">
        <v>170</v>
      </c>
      <c r="D18588" s="173" t="s">
        <v>170</v>
      </c>
      <c r="E18588" s="173" t="s">
        <v>2132</v>
      </c>
      <c r="F18588" s="173"/>
      <c r="G18588" s="173" t="s">
        <v>173</v>
      </c>
      <c r="H18588" s="173" t="s">
        <v>2100</v>
      </c>
      <c r="I18588" s="173"/>
      <c r="J18588" s="173"/>
      <c r="K18588" s="173"/>
      <c r="L18588" s="173" t="s">
        <v>1992</v>
      </c>
      <c r="M18588" s="173" t="s">
        <v>746</v>
      </c>
      <c r="N18588" s="173"/>
      <c r="O18588" s="173"/>
      <c r="P18588" s="174"/>
    </row>
    <row r="18589" spans="1:16" x14ac:dyDescent="0.25">
      <c r="A18589" s="175" t="s">
        <v>1991</v>
      </c>
      <c r="B18589" s="176" t="s">
        <v>220</v>
      </c>
      <c r="C18589" s="176" t="s">
        <v>170</v>
      </c>
      <c r="D18589" s="176" t="s">
        <v>170</v>
      </c>
      <c r="E18589" s="176" t="s">
        <v>723</v>
      </c>
      <c r="F18589" s="176"/>
      <c r="G18589" s="176" t="s">
        <v>220</v>
      </c>
      <c r="H18589" s="176" t="s">
        <v>4442</v>
      </c>
      <c r="I18589" s="176"/>
      <c r="J18589" s="176"/>
      <c r="K18589" s="176"/>
      <c r="L18589" s="176" t="s">
        <v>1992</v>
      </c>
      <c r="M18589" s="176" t="s">
        <v>699</v>
      </c>
      <c r="N18589" s="176"/>
      <c r="O18589" s="176"/>
      <c r="P18589" s="177"/>
    </row>
    <row r="18590" spans="1:16" x14ac:dyDescent="0.25">
      <c r="A18590" s="172" t="s">
        <v>1991</v>
      </c>
      <c r="B18590" s="173" t="s">
        <v>453</v>
      </c>
      <c r="C18590" s="173" t="s">
        <v>170</v>
      </c>
      <c r="D18590" s="173" t="s">
        <v>170</v>
      </c>
      <c r="E18590" s="173" t="s">
        <v>723</v>
      </c>
      <c r="F18590" s="173"/>
      <c r="G18590" s="173" t="s">
        <v>220</v>
      </c>
      <c r="H18590" s="173" t="s">
        <v>4442</v>
      </c>
      <c r="I18590" s="173"/>
      <c r="J18590" s="173"/>
      <c r="K18590" s="173"/>
      <c r="L18590" s="173" t="s">
        <v>1992</v>
      </c>
      <c r="M18590" s="173" t="s">
        <v>677</v>
      </c>
      <c r="N18590" s="173"/>
      <c r="O18590" s="173"/>
      <c r="P18590" s="174"/>
    </row>
    <row r="18591" spans="1:16" x14ac:dyDescent="0.25">
      <c r="A18591" s="175" t="s">
        <v>1991</v>
      </c>
      <c r="B18591" s="176" t="s">
        <v>533</v>
      </c>
      <c r="C18591" s="176" t="s">
        <v>170</v>
      </c>
      <c r="D18591" s="176" t="s">
        <v>170</v>
      </c>
      <c r="E18591" s="176" t="s">
        <v>723</v>
      </c>
      <c r="F18591" s="176"/>
      <c r="G18591" s="176" t="s">
        <v>220</v>
      </c>
      <c r="H18591" s="176" t="s">
        <v>4442</v>
      </c>
      <c r="I18591" s="176"/>
      <c r="J18591" s="176"/>
      <c r="K18591" s="176"/>
      <c r="L18591" s="176" t="s">
        <v>1992</v>
      </c>
      <c r="M18591" s="176" t="s">
        <v>746</v>
      </c>
      <c r="N18591" s="176"/>
      <c r="O18591" s="176"/>
      <c r="P18591" s="177"/>
    </row>
    <row r="18592" spans="1:16" x14ac:dyDescent="0.25">
      <c r="A18592" s="172" t="s">
        <v>1991</v>
      </c>
      <c r="B18592" s="173" t="s">
        <v>220</v>
      </c>
      <c r="C18592" s="173" t="s">
        <v>170</v>
      </c>
      <c r="D18592" s="173" t="s">
        <v>170</v>
      </c>
      <c r="E18592" s="173" t="s">
        <v>2133</v>
      </c>
      <c r="F18592" s="173"/>
      <c r="G18592" s="173" t="s">
        <v>453</v>
      </c>
      <c r="H18592" s="173" t="s">
        <v>2100</v>
      </c>
      <c r="I18592" s="173"/>
      <c r="J18592" s="173"/>
      <c r="K18592" s="173"/>
      <c r="L18592" s="173" t="s">
        <v>1992</v>
      </c>
      <c r="M18592" s="173" t="s">
        <v>699</v>
      </c>
      <c r="N18592" s="173"/>
      <c r="O18592" s="173"/>
      <c r="P18592" s="174"/>
    </row>
    <row r="18593" spans="1:16" x14ac:dyDescent="0.25">
      <c r="A18593" s="175" t="s">
        <v>1991</v>
      </c>
      <c r="B18593" s="176" t="s">
        <v>453</v>
      </c>
      <c r="C18593" s="176" t="s">
        <v>170</v>
      </c>
      <c r="D18593" s="176" t="s">
        <v>170</v>
      </c>
      <c r="E18593" s="176" t="s">
        <v>2133</v>
      </c>
      <c r="F18593" s="176"/>
      <c r="G18593" s="176" t="s">
        <v>453</v>
      </c>
      <c r="H18593" s="176" t="s">
        <v>2100</v>
      </c>
      <c r="I18593" s="176"/>
      <c r="J18593" s="176"/>
      <c r="K18593" s="176"/>
      <c r="L18593" s="176" t="s">
        <v>1992</v>
      </c>
      <c r="M18593" s="176" t="s">
        <v>677</v>
      </c>
      <c r="N18593" s="176"/>
      <c r="O18593" s="176"/>
      <c r="P18593" s="177"/>
    </row>
    <row r="18594" spans="1:16" x14ac:dyDescent="0.25">
      <c r="A18594" s="172" t="s">
        <v>1991</v>
      </c>
      <c r="B18594" s="173" t="s">
        <v>533</v>
      </c>
      <c r="C18594" s="173" t="s">
        <v>170</v>
      </c>
      <c r="D18594" s="173" t="s">
        <v>170</v>
      </c>
      <c r="E18594" s="173" t="s">
        <v>2133</v>
      </c>
      <c r="F18594" s="173"/>
      <c r="G18594" s="173" t="s">
        <v>453</v>
      </c>
      <c r="H18594" s="173" t="s">
        <v>2100</v>
      </c>
      <c r="I18594" s="173"/>
      <c r="J18594" s="173"/>
      <c r="K18594" s="173"/>
      <c r="L18594" s="173" t="s">
        <v>1992</v>
      </c>
      <c r="M18594" s="173" t="s">
        <v>746</v>
      </c>
      <c r="N18594" s="173"/>
      <c r="O18594" s="173"/>
      <c r="P18594" s="174"/>
    </row>
    <row r="18595" spans="1:16" x14ac:dyDescent="0.25">
      <c r="A18595" s="175" t="s">
        <v>1991</v>
      </c>
      <c r="B18595" s="176" t="s">
        <v>220</v>
      </c>
      <c r="C18595" s="176" t="s">
        <v>170</v>
      </c>
      <c r="D18595" s="176" t="s">
        <v>170</v>
      </c>
      <c r="E18595" s="176" t="s">
        <v>2134</v>
      </c>
      <c r="F18595" s="176"/>
      <c r="G18595" s="176" t="s">
        <v>687</v>
      </c>
      <c r="H18595" s="176" t="s">
        <v>2100</v>
      </c>
      <c r="I18595" s="176"/>
      <c r="J18595" s="176"/>
      <c r="K18595" s="176"/>
      <c r="L18595" s="176" t="s">
        <v>1992</v>
      </c>
      <c r="M18595" s="176" t="s">
        <v>699</v>
      </c>
      <c r="N18595" s="176"/>
      <c r="O18595" s="176"/>
      <c r="P18595" s="177"/>
    </row>
    <row r="18596" spans="1:16" x14ac:dyDescent="0.25">
      <c r="A18596" s="172" t="s">
        <v>1991</v>
      </c>
      <c r="B18596" s="173" t="s">
        <v>453</v>
      </c>
      <c r="C18596" s="173" t="s">
        <v>170</v>
      </c>
      <c r="D18596" s="173" t="s">
        <v>170</v>
      </c>
      <c r="E18596" s="173" t="s">
        <v>2134</v>
      </c>
      <c r="F18596" s="173"/>
      <c r="G18596" s="173" t="s">
        <v>687</v>
      </c>
      <c r="H18596" s="173" t="s">
        <v>2100</v>
      </c>
      <c r="I18596" s="173"/>
      <c r="J18596" s="173"/>
      <c r="K18596" s="173"/>
      <c r="L18596" s="173" t="s">
        <v>1992</v>
      </c>
      <c r="M18596" s="173" t="s">
        <v>677</v>
      </c>
      <c r="N18596" s="173"/>
      <c r="O18596" s="173"/>
      <c r="P18596" s="174"/>
    </row>
    <row r="18597" spans="1:16" x14ac:dyDescent="0.25">
      <c r="A18597" s="175" t="s">
        <v>1991</v>
      </c>
      <c r="B18597" s="176" t="s">
        <v>533</v>
      </c>
      <c r="C18597" s="176" t="s">
        <v>170</v>
      </c>
      <c r="D18597" s="176" t="s">
        <v>170</v>
      </c>
      <c r="E18597" s="176" t="s">
        <v>2134</v>
      </c>
      <c r="F18597" s="176"/>
      <c r="G18597" s="176" t="s">
        <v>687</v>
      </c>
      <c r="H18597" s="176" t="s">
        <v>2100</v>
      </c>
      <c r="I18597" s="176"/>
      <c r="J18597" s="176"/>
      <c r="K18597" s="176"/>
      <c r="L18597" s="176" t="s">
        <v>1992</v>
      </c>
      <c r="M18597" s="176" t="s">
        <v>746</v>
      </c>
      <c r="N18597" s="176"/>
      <c r="O18597" s="176"/>
      <c r="P18597" s="177"/>
    </row>
    <row r="18598" spans="1:16" x14ac:dyDescent="0.25">
      <c r="A18598" s="172" t="s">
        <v>1991</v>
      </c>
      <c r="B18598" s="173" t="s">
        <v>220</v>
      </c>
      <c r="C18598" s="173" t="s">
        <v>170</v>
      </c>
      <c r="D18598" s="173" t="s">
        <v>170</v>
      </c>
      <c r="E18598" s="173" t="s">
        <v>2135</v>
      </c>
      <c r="F18598" s="173"/>
      <c r="G18598" s="173" t="s">
        <v>309</v>
      </c>
      <c r="H18598" s="173" t="s">
        <v>2100</v>
      </c>
      <c r="I18598" s="173"/>
      <c r="J18598" s="173"/>
      <c r="K18598" s="173"/>
      <c r="L18598" s="173" t="s">
        <v>1992</v>
      </c>
      <c r="M18598" s="173" t="s">
        <v>699</v>
      </c>
      <c r="N18598" s="173"/>
      <c r="O18598" s="173"/>
      <c r="P18598" s="174"/>
    </row>
    <row r="18599" spans="1:16" x14ac:dyDescent="0.25">
      <c r="A18599" s="175" t="s">
        <v>1991</v>
      </c>
      <c r="B18599" s="176" t="s">
        <v>453</v>
      </c>
      <c r="C18599" s="176" t="s">
        <v>170</v>
      </c>
      <c r="D18599" s="176" t="s">
        <v>170</v>
      </c>
      <c r="E18599" s="176" t="s">
        <v>2135</v>
      </c>
      <c r="F18599" s="176"/>
      <c r="G18599" s="176" t="s">
        <v>309</v>
      </c>
      <c r="H18599" s="176" t="s">
        <v>2100</v>
      </c>
      <c r="I18599" s="176"/>
      <c r="J18599" s="176"/>
      <c r="K18599" s="176"/>
      <c r="L18599" s="176" t="s">
        <v>1992</v>
      </c>
      <c r="M18599" s="176" t="s">
        <v>677</v>
      </c>
      <c r="N18599" s="176"/>
      <c r="O18599" s="176"/>
      <c r="P18599" s="177"/>
    </row>
    <row r="18600" spans="1:16" x14ac:dyDescent="0.25">
      <c r="A18600" s="172" t="s">
        <v>1991</v>
      </c>
      <c r="B18600" s="173" t="s">
        <v>533</v>
      </c>
      <c r="C18600" s="173" t="s">
        <v>170</v>
      </c>
      <c r="D18600" s="173" t="s">
        <v>170</v>
      </c>
      <c r="E18600" s="173" t="s">
        <v>2135</v>
      </c>
      <c r="F18600" s="173"/>
      <c r="G18600" s="173" t="s">
        <v>309</v>
      </c>
      <c r="H18600" s="173" t="s">
        <v>2100</v>
      </c>
      <c r="I18600" s="173"/>
      <c r="J18600" s="173"/>
      <c r="K18600" s="173"/>
      <c r="L18600" s="173" t="s">
        <v>1992</v>
      </c>
      <c r="M18600" s="173" t="s">
        <v>746</v>
      </c>
      <c r="N18600" s="173"/>
      <c r="O18600" s="173"/>
      <c r="P18600" s="174"/>
    </row>
    <row r="18601" spans="1:16" x14ac:dyDescent="0.25">
      <c r="A18601" s="175" t="s">
        <v>1991</v>
      </c>
      <c r="B18601" s="176" t="s">
        <v>220</v>
      </c>
      <c r="C18601" s="176" t="s">
        <v>170</v>
      </c>
      <c r="D18601" s="176" t="s">
        <v>170</v>
      </c>
      <c r="E18601" s="176" t="s">
        <v>2136</v>
      </c>
      <c r="F18601" s="176"/>
      <c r="G18601" s="176" t="s">
        <v>279</v>
      </c>
      <c r="H18601" s="176" t="s">
        <v>2100</v>
      </c>
      <c r="I18601" s="176"/>
      <c r="J18601" s="176"/>
      <c r="K18601" s="176"/>
      <c r="L18601" s="176" t="s">
        <v>1992</v>
      </c>
      <c r="M18601" s="176" t="s">
        <v>699</v>
      </c>
      <c r="N18601" s="176"/>
      <c r="O18601" s="176"/>
      <c r="P18601" s="177"/>
    </row>
    <row r="18602" spans="1:16" x14ac:dyDescent="0.25">
      <c r="A18602" s="172" t="s">
        <v>1991</v>
      </c>
      <c r="B18602" s="173" t="s">
        <v>453</v>
      </c>
      <c r="C18602" s="173" t="s">
        <v>170</v>
      </c>
      <c r="D18602" s="173" t="s">
        <v>170</v>
      </c>
      <c r="E18602" s="173" t="s">
        <v>2136</v>
      </c>
      <c r="F18602" s="173"/>
      <c r="G18602" s="173" t="s">
        <v>279</v>
      </c>
      <c r="H18602" s="173" t="s">
        <v>2100</v>
      </c>
      <c r="I18602" s="173"/>
      <c r="J18602" s="173"/>
      <c r="K18602" s="173"/>
      <c r="L18602" s="173" t="s">
        <v>1992</v>
      </c>
      <c r="M18602" s="173" t="s">
        <v>677</v>
      </c>
      <c r="N18602" s="173"/>
      <c r="O18602" s="173"/>
      <c r="P18602" s="174"/>
    </row>
    <row r="18603" spans="1:16" x14ac:dyDescent="0.25">
      <c r="A18603" s="175" t="s">
        <v>1991</v>
      </c>
      <c r="B18603" s="176" t="s">
        <v>533</v>
      </c>
      <c r="C18603" s="176" t="s">
        <v>170</v>
      </c>
      <c r="D18603" s="176" t="s">
        <v>170</v>
      </c>
      <c r="E18603" s="176" t="s">
        <v>2136</v>
      </c>
      <c r="F18603" s="176"/>
      <c r="G18603" s="176" t="s">
        <v>279</v>
      </c>
      <c r="H18603" s="176" t="s">
        <v>2100</v>
      </c>
      <c r="I18603" s="176"/>
      <c r="J18603" s="176"/>
      <c r="K18603" s="176"/>
      <c r="L18603" s="176" t="s">
        <v>1992</v>
      </c>
      <c r="M18603" s="176" t="s">
        <v>746</v>
      </c>
      <c r="N18603" s="176"/>
      <c r="O18603" s="176"/>
      <c r="P18603" s="177"/>
    </row>
    <row r="18604" spans="1:16" x14ac:dyDescent="0.25">
      <c r="A18604" s="172" t="s">
        <v>2001</v>
      </c>
      <c r="B18604" s="173" t="s">
        <v>220</v>
      </c>
      <c r="C18604" s="173" t="s">
        <v>170</v>
      </c>
      <c r="D18604" s="173" t="s">
        <v>170</v>
      </c>
      <c r="E18604" s="173" t="s">
        <v>2121</v>
      </c>
      <c r="F18604" s="173"/>
      <c r="G18604" s="173" t="s">
        <v>319</v>
      </c>
      <c r="H18604" s="173" t="s">
        <v>2100</v>
      </c>
      <c r="I18604" s="173"/>
      <c r="J18604" s="173"/>
      <c r="K18604" s="173"/>
      <c r="L18604" s="173" t="s">
        <v>2002</v>
      </c>
      <c r="M18604" s="173" t="s">
        <v>699</v>
      </c>
      <c r="N18604" s="173"/>
      <c r="O18604" s="173"/>
      <c r="P18604" s="174"/>
    </row>
    <row r="18605" spans="1:16" x14ac:dyDescent="0.25">
      <c r="A18605" s="175" t="s">
        <v>2001</v>
      </c>
      <c r="B18605" s="176" t="s">
        <v>453</v>
      </c>
      <c r="C18605" s="176" t="s">
        <v>170</v>
      </c>
      <c r="D18605" s="176" t="s">
        <v>170</v>
      </c>
      <c r="E18605" s="176" t="s">
        <v>2121</v>
      </c>
      <c r="F18605" s="176"/>
      <c r="G18605" s="176" t="s">
        <v>319</v>
      </c>
      <c r="H18605" s="176" t="s">
        <v>2100</v>
      </c>
      <c r="I18605" s="176"/>
      <c r="J18605" s="176"/>
      <c r="K18605" s="176"/>
      <c r="L18605" s="176" t="s">
        <v>2002</v>
      </c>
      <c r="M18605" s="176" t="s">
        <v>677</v>
      </c>
      <c r="N18605" s="176"/>
      <c r="O18605" s="176"/>
      <c r="P18605" s="177"/>
    </row>
    <row r="18606" spans="1:16" x14ac:dyDescent="0.25">
      <c r="A18606" s="172" t="s">
        <v>2001</v>
      </c>
      <c r="B18606" s="173" t="s">
        <v>220</v>
      </c>
      <c r="C18606" s="173" t="s">
        <v>170</v>
      </c>
      <c r="D18606" s="173" t="s">
        <v>170</v>
      </c>
      <c r="E18606" s="173" t="s">
        <v>2122</v>
      </c>
      <c r="F18606" s="173"/>
      <c r="G18606" s="173" t="s">
        <v>603</v>
      </c>
      <c r="H18606" s="173" t="s">
        <v>2100</v>
      </c>
      <c r="I18606" s="173"/>
      <c r="J18606" s="173"/>
      <c r="K18606" s="173"/>
      <c r="L18606" s="173" t="s">
        <v>2002</v>
      </c>
      <c r="M18606" s="173" t="s">
        <v>699</v>
      </c>
      <c r="N18606" s="173"/>
      <c r="O18606" s="173"/>
      <c r="P18606" s="174"/>
    </row>
    <row r="18607" spans="1:16" x14ac:dyDescent="0.25">
      <c r="A18607" s="175" t="s">
        <v>2001</v>
      </c>
      <c r="B18607" s="176" t="s">
        <v>453</v>
      </c>
      <c r="C18607" s="176" t="s">
        <v>170</v>
      </c>
      <c r="D18607" s="176" t="s">
        <v>170</v>
      </c>
      <c r="E18607" s="176" t="s">
        <v>2122</v>
      </c>
      <c r="F18607" s="176"/>
      <c r="G18607" s="176" t="s">
        <v>603</v>
      </c>
      <c r="H18607" s="176" t="s">
        <v>2100</v>
      </c>
      <c r="I18607" s="176"/>
      <c r="J18607" s="176"/>
      <c r="K18607" s="176"/>
      <c r="L18607" s="176" t="s">
        <v>2002</v>
      </c>
      <c r="M18607" s="176" t="s">
        <v>677</v>
      </c>
      <c r="N18607" s="176"/>
      <c r="O18607" s="176"/>
      <c r="P18607" s="177"/>
    </row>
    <row r="18608" spans="1:16" x14ac:dyDescent="0.25">
      <c r="A18608" s="172" t="s">
        <v>2001</v>
      </c>
      <c r="B18608" s="173" t="s">
        <v>220</v>
      </c>
      <c r="C18608" s="173" t="s">
        <v>170</v>
      </c>
      <c r="D18608" s="173" t="s">
        <v>170</v>
      </c>
      <c r="E18608" s="173" t="s">
        <v>2123</v>
      </c>
      <c r="F18608" s="173"/>
      <c r="G18608" s="173" t="s">
        <v>650</v>
      </c>
      <c r="H18608" s="173" t="s">
        <v>2100</v>
      </c>
      <c r="I18608" s="173"/>
      <c r="J18608" s="173"/>
      <c r="K18608" s="173"/>
      <c r="L18608" s="173" t="s">
        <v>2002</v>
      </c>
      <c r="M18608" s="173" t="s">
        <v>699</v>
      </c>
      <c r="N18608" s="173"/>
      <c r="O18608" s="173"/>
      <c r="P18608" s="174"/>
    </row>
    <row r="18609" spans="1:16" x14ac:dyDescent="0.25">
      <c r="A18609" s="175" t="s">
        <v>2001</v>
      </c>
      <c r="B18609" s="176" t="s">
        <v>453</v>
      </c>
      <c r="C18609" s="176" t="s">
        <v>170</v>
      </c>
      <c r="D18609" s="176" t="s">
        <v>170</v>
      </c>
      <c r="E18609" s="176" t="s">
        <v>2123</v>
      </c>
      <c r="F18609" s="176"/>
      <c r="G18609" s="176" t="s">
        <v>650</v>
      </c>
      <c r="H18609" s="176" t="s">
        <v>2100</v>
      </c>
      <c r="I18609" s="176"/>
      <c r="J18609" s="176"/>
      <c r="K18609" s="176"/>
      <c r="L18609" s="176" t="s">
        <v>2002</v>
      </c>
      <c r="M18609" s="176" t="s">
        <v>677</v>
      </c>
      <c r="N18609" s="176"/>
      <c r="O18609" s="176"/>
      <c r="P18609" s="177"/>
    </row>
    <row r="18610" spans="1:16" x14ac:dyDescent="0.25">
      <c r="A18610" s="172" t="s">
        <v>2001</v>
      </c>
      <c r="B18610" s="173" t="s">
        <v>220</v>
      </c>
      <c r="C18610" s="173" t="s">
        <v>170</v>
      </c>
      <c r="D18610" s="173" t="s">
        <v>170</v>
      </c>
      <c r="E18610" s="173" t="s">
        <v>2124</v>
      </c>
      <c r="F18610" s="173"/>
      <c r="G18610" s="173" t="s">
        <v>641</v>
      </c>
      <c r="H18610" s="173" t="s">
        <v>4442</v>
      </c>
      <c r="I18610" s="173"/>
      <c r="J18610" s="173"/>
      <c r="K18610" s="173"/>
      <c r="L18610" s="173" t="s">
        <v>2002</v>
      </c>
      <c r="M18610" s="173" t="s">
        <v>699</v>
      </c>
      <c r="N18610" s="173"/>
      <c r="O18610" s="173"/>
      <c r="P18610" s="174"/>
    </row>
    <row r="18611" spans="1:16" x14ac:dyDescent="0.25">
      <c r="A18611" s="175" t="s">
        <v>2001</v>
      </c>
      <c r="B18611" s="176" t="s">
        <v>453</v>
      </c>
      <c r="C18611" s="176" t="s">
        <v>170</v>
      </c>
      <c r="D18611" s="176" t="s">
        <v>170</v>
      </c>
      <c r="E18611" s="176" t="s">
        <v>2124</v>
      </c>
      <c r="F18611" s="176"/>
      <c r="G18611" s="176" t="s">
        <v>641</v>
      </c>
      <c r="H18611" s="176" t="s">
        <v>4442</v>
      </c>
      <c r="I18611" s="176"/>
      <c r="J18611" s="176"/>
      <c r="K18611" s="176"/>
      <c r="L18611" s="176" t="s">
        <v>2002</v>
      </c>
      <c r="M18611" s="176" t="s">
        <v>677</v>
      </c>
      <c r="N18611" s="176"/>
      <c r="O18611" s="176"/>
      <c r="P18611" s="177"/>
    </row>
    <row r="18612" spans="1:16" x14ac:dyDescent="0.25">
      <c r="A18612" s="172" t="s">
        <v>2001</v>
      </c>
      <c r="B18612" s="173" t="s">
        <v>220</v>
      </c>
      <c r="C18612" s="173" t="s">
        <v>170</v>
      </c>
      <c r="D18612" s="173" t="s">
        <v>170</v>
      </c>
      <c r="E18612" s="173" t="s">
        <v>2125</v>
      </c>
      <c r="F18612" s="173"/>
      <c r="G18612" s="173" t="s">
        <v>166</v>
      </c>
      <c r="H18612" s="173" t="s">
        <v>4442</v>
      </c>
      <c r="I18612" s="173"/>
      <c r="J18612" s="173"/>
      <c r="K18612" s="173"/>
      <c r="L18612" s="173" t="s">
        <v>2002</v>
      </c>
      <c r="M18612" s="173" t="s">
        <v>699</v>
      </c>
      <c r="N18612" s="173"/>
      <c r="O18612" s="173"/>
      <c r="P18612" s="174"/>
    </row>
    <row r="18613" spans="1:16" x14ac:dyDescent="0.25">
      <c r="A18613" s="175" t="s">
        <v>2001</v>
      </c>
      <c r="B18613" s="176" t="s">
        <v>453</v>
      </c>
      <c r="C18613" s="176" t="s">
        <v>170</v>
      </c>
      <c r="D18613" s="176" t="s">
        <v>170</v>
      </c>
      <c r="E18613" s="176" t="s">
        <v>2125</v>
      </c>
      <c r="F18613" s="176"/>
      <c r="G18613" s="176" t="s">
        <v>166</v>
      </c>
      <c r="H18613" s="176" t="s">
        <v>4442</v>
      </c>
      <c r="I18613" s="176"/>
      <c r="J18613" s="176"/>
      <c r="K18613" s="176"/>
      <c r="L18613" s="176" t="s">
        <v>2002</v>
      </c>
      <c r="M18613" s="176" t="s">
        <v>677</v>
      </c>
      <c r="N18613" s="176"/>
      <c r="O18613" s="176"/>
      <c r="P18613" s="177"/>
    </row>
    <row r="18614" spans="1:16" x14ac:dyDescent="0.25">
      <c r="A18614" s="172" t="s">
        <v>2001</v>
      </c>
      <c r="B18614" s="173" t="s">
        <v>220</v>
      </c>
      <c r="C18614" s="173" t="s">
        <v>170</v>
      </c>
      <c r="D18614" s="173" t="s">
        <v>170</v>
      </c>
      <c r="E18614" s="173" t="s">
        <v>2126</v>
      </c>
      <c r="F18614" s="173"/>
      <c r="G18614" s="173" t="s">
        <v>173</v>
      </c>
      <c r="H18614" s="173" t="s">
        <v>4442</v>
      </c>
      <c r="I18614" s="173"/>
      <c r="J18614" s="173"/>
      <c r="K18614" s="173"/>
      <c r="L18614" s="173" t="s">
        <v>2002</v>
      </c>
      <c r="M18614" s="173" t="s">
        <v>699</v>
      </c>
      <c r="N18614" s="173"/>
      <c r="O18614" s="173"/>
      <c r="P18614" s="174"/>
    </row>
    <row r="18615" spans="1:16" x14ac:dyDescent="0.25">
      <c r="A18615" s="175" t="s">
        <v>2001</v>
      </c>
      <c r="B18615" s="176" t="s">
        <v>453</v>
      </c>
      <c r="C18615" s="176" t="s">
        <v>170</v>
      </c>
      <c r="D18615" s="176" t="s">
        <v>170</v>
      </c>
      <c r="E18615" s="176" t="s">
        <v>2126</v>
      </c>
      <c r="F18615" s="176"/>
      <c r="G18615" s="176" t="s">
        <v>173</v>
      </c>
      <c r="H18615" s="176" t="s">
        <v>4442</v>
      </c>
      <c r="I18615" s="176"/>
      <c r="J18615" s="176"/>
      <c r="K18615" s="176"/>
      <c r="L18615" s="176" t="s">
        <v>2002</v>
      </c>
      <c r="M18615" s="176" t="s">
        <v>677</v>
      </c>
      <c r="N18615" s="176"/>
      <c r="O18615" s="176"/>
      <c r="P18615" s="177"/>
    </row>
    <row r="18616" spans="1:16" x14ac:dyDescent="0.25">
      <c r="A18616" s="172" t="s">
        <v>2001</v>
      </c>
      <c r="B18616" s="173" t="s">
        <v>220</v>
      </c>
      <c r="C18616" s="173" t="s">
        <v>170</v>
      </c>
      <c r="D18616" s="173" t="s">
        <v>170</v>
      </c>
      <c r="E18616" s="173" t="s">
        <v>10477</v>
      </c>
      <c r="F18616" s="173"/>
      <c r="G18616" s="173" t="s">
        <v>220</v>
      </c>
      <c r="H18616" s="173" t="s">
        <v>10331</v>
      </c>
      <c r="I18616" s="173" t="s">
        <v>172</v>
      </c>
      <c r="J18616" s="173"/>
      <c r="K18616" s="173"/>
      <c r="L18616" s="173" t="s">
        <v>2002</v>
      </c>
      <c r="M18616" s="173" t="s">
        <v>699</v>
      </c>
      <c r="N18616" s="173"/>
      <c r="O18616" s="173"/>
      <c r="P18616" s="174"/>
    </row>
    <row r="18617" spans="1:16" x14ac:dyDescent="0.25">
      <c r="A18617" s="175" t="s">
        <v>2001</v>
      </c>
      <c r="B18617" s="176" t="s">
        <v>453</v>
      </c>
      <c r="C18617" s="176" t="s">
        <v>170</v>
      </c>
      <c r="D18617" s="176" t="s">
        <v>170</v>
      </c>
      <c r="E18617" s="176" t="s">
        <v>10477</v>
      </c>
      <c r="F18617" s="176"/>
      <c r="G18617" s="176" t="s">
        <v>220</v>
      </c>
      <c r="H18617" s="176" t="s">
        <v>10331</v>
      </c>
      <c r="I18617" s="176" t="s">
        <v>172</v>
      </c>
      <c r="J18617" s="176"/>
      <c r="K18617" s="176"/>
      <c r="L18617" s="176" t="s">
        <v>2002</v>
      </c>
      <c r="M18617" s="176" t="s">
        <v>677</v>
      </c>
      <c r="N18617" s="176"/>
      <c r="O18617" s="176"/>
      <c r="P18617" s="177"/>
    </row>
    <row r="18618" spans="1:16" x14ac:dyDescent="0.25">
      <c r="A18618" s="172" t="s">
        <v>2005</v>
      </c>
      <c r="B18618" s="173" t="s">
        <v>220</v>
      </c>
      <c r="C18618" s="173" t="s">
        <v>170</v>
      </c>
      <c r="D18618" s="173" t="s">
        <v>170</v>
      </c>
      <c r="E18618" s="173" t="s">
        <v>2118</v>
      </c>
      <c r="F18618" s="173"/>
      <c r="G18618" s="173" t="s">
        <v>319</v>
      </c>
      <c r="H18618" s="173" t="s">
        <v>2100</v>
      </c>
      <c r="I18618" s="173"/>
      <c r="J18618" s="173"/>
      <c r="K18618" s="173"/>
      <c r="L18618" s="173" t="s">
        <v>2006</v>
      </c>
      <c r="M18618" s="173" t="s">
        <v>699</v>
      </c>
      <c r="N18618" s="173"/>
      <c r="O18618" s="173"/>
      <c r="P18618" s="174"/>
    </row>
    <row r="18619" spans="1:16" x14ac:dyDescent="0.25">
      <c r="A18619" s="175" t="s">
        <v>2005</v>
      </c>
      <c r="B18619" s="176" t="s">
        <v>453</v>
      </c>
      <c r="C18619" s="176" t="s">
        <v>170</v>
      </c>
      <c r="D18619" s="176" t="s">
        <v>170</v>
      </c>
      <c r="E18619" s="176" t="s">
        <v>2118</v>
      </c>
      <c r="F18619" s="176"/>
      <c r="G18619" s="176" t="s">
        <v>319</v>
      </c>
      <c r="H18619" s="176" t="s">
        <v>2100</v>
      </c>
      <c r="I18619" s="176"/>
      <c r="J18619" s="176"/>
      <c r="K18619" s="176"/>
      <c r="L18619" s="176" t="s">
        <v>2006</v>
      </c>
      <c r="M18619" s="176" t="s">
        <v>677</v>
      </c>
      <c r="N18619" s="176"/>
      <c r="O18619" s="176"/>
      <c r="P18619" s="177"/>
    </row>
    <row r="18620" spans="1:16" x14ac:dyDescent="0.25">
      <c r="A18620" s="172" t="s">
        <v>2005</v>
      </c>
      <c r="B18620" s="173" t="s">
        <v>220</v>
      </c>
      <c r="C18620" s="173" t="s">
        <v>170</v>
      </c>
      <c r="D18620" s="173" t="s">
        <v>170</v>
      </c>
      <c r="E18620" s="173" t="s">
        <v>2101</v>
      </c>
      <c r="F18620" s="173"/>
      <c r="G18620" s="173" t="s">
        <v>603</v>
      </c>
      <c r="H18620" s="173" t="s">
        <v>2100</v>
      </c>
      <c r="I18620" s="173"/>
      <c r="J18620" s="173"/>
      <c r="K18620" s="173"/>
      <c r="L18620" s="173" t="s">
        <v>2006</v>
      </c>
      <c r="M18620" s="173" t="s">
        <v>699</v>
      </c>
      <c r="N18620" s="173"/>
      <c r="O18620" s="173"/>
      <c r="P18620" s="174"/>
    </row>
    <row r="18621" spans="1:16" x14ac:dyDescent="0.25">
      <c r="A18621" s="175" t="s">
        <v>2005</v>
      </c>
      <c r="B18621" s="176" t="s">
        <v>453</v>
      </c>
      <c r="C18621" s="176" t="s">
        <v>170</v>
      </c>
      <c r="D18621" s="176" t="s">
        <v>170</v>
      </c>
      <c r="E18621" s="176" t="s">
        <v>2101</v>
      </c>
      <c r="F18621" s="176"/>
      <c r="G18621" s="176" t="s">
        <v>603</v>
      </c>
      <c r="H18621" s="176" t="s">
        <v>2100</v>
      </c>
      <c r="I18621" s="176"/>
      <c r="J18621" s="176"/>
      <c r="K18621" s="176"/>
      <c r="L18621" s="176" t="s">
        <v>2006</v>
      </c>
      <c r="M18621" s="176" t="s">
        <v>677</v>
      </c>
      <c r="N18621" s="176"/>
      <c r="O18621" s="176"/>
      <c r="P18621" s="177"/>
    </row>
    <row r="18622" spans="1:16" x14ac:dyDescent="0.25">
      <c r="A18622" s="172" t="s">
        <v>2005</v>
      </c>
      <c r="B18622" s="173" t="s">
        <v>220</v>
      </c>
      <c r="C18622" s="173" t="s">
        <v>170</v>
      </c>
      <c r="D18622" s="173" t="s">
        <v>170</v>
      </c>
      <c r="E18622" s="173" t="s">
        <v>2119</v>
      </c>
      <c r="F18622" s="173"/>
      <c r="G18622" s="173" t="s">
        <v>650</v>
      </c>
      <c r="H18622" s="173" t="s">
        <v>2100</v>
      </c>
      <c r="I18622" s="173"/>
      <c r="J18622" s="173"/>
      <c r="K18622" s="173"/>
      <c r="L18622" s="173" t="s">
        <v>2006</v>
      </c>
      <c r="M18622" s="173" t="s">
        <v>699</v>
      </c>
      <c r="N18622" s="173"/>
      <c r="O18622" s="173"/>
      <c r="P18622" s="174"/>
    </row>
    <row r="18623" spans="1:16" x14ac:dyDescent="0.25">
      <c r="A18623" s="175" t="s">
        <v>2005</v>
      </c>
      <c r="B18623" s="176" t="s">
        <v>453</v>
      </c>
      <c r="C18623" s="176" t="s">
        <v>170</v>
      </c>
      <c r="D18623" s="176" t="s">
        <v>170</v>
      </c>
      <c r="E18623" s="176" t="s">
        <v>2119</v>
      </c>
      <c r="F18623" s="176"/>
      <c r="G18623" s="176" t="s">
        <v>650</v>
      </c>
      <c r="H18623" s="176" t="s">
        <v>2100</v>
      </c>
      <c r="I18623" s="176"/>
      <c r="J18623" s="176"/>
      <c r="K18623" s="176"/>
      <c r="L18623" s="176" t="s">
        <v>2006</v>
      </c>
      <c r="M18623" s="176" t="s">
        <v>677</v>
      </c>
      <c r="N18623" s="176"/>
      <c r="O18623" s="176"/>
      <c r="P18623" s="177"/>
    </row>
    <row r="18624" spans="1:16" x14ac:dyDescent="0.25">
      <c r="A18624" s="172" t="s">
        <v>2005</v>
      </c>
      <c r="B18624" s="173" t="s">
        <v>220</v>
      </c>
      <c r="C18624" s="173" t="s">
        <v>170</v>
      </c>
      <c r="D18624" s="173" t="s">
        <v>170</v>
      </c>
      <c r="E18624" s="173" t="s">
        <v>2120</v>
      </c>
      <c r="F18624" s="173"/>
      <c r="G18624" s="173" t="s">
        <v>641</v>
      </c>
      <c r="H18624" s="173" t="s">
        <v>2100</v>
      </c>
      <c r="I18624" s="173"/>
      <c r="J18624" s="173"/>
      <c r="K18624" s="173"/>
      <c r="L18624" s="173" t="s">
        <v>2006</v>
      </c>
      <c r="M18624" s="173" t="s">
        <v>699</v>
      </c>
      <c r="N18624" s="173"/>
      <c r="O18624" s="173"/>
      <c r="P18624" s="174"/>
    </row>
    <row r="18625" spans="1:16" x14ac:dyDescent="0.25">
      <c r="A18625" s="175" t="s">
        <v>2005</v>
      </c>
      <c r="B18625" s="176" t="s">
        <v>453</v>
      </c>
      <c r="C18625" s="176" t="s">
        <v>170</v>
      </c>
      <c r="D18625" s="176" t="s">
        <v>170</v>
      </c>
      <c r="E18625" s="176" t="s">
        <v>2120</v>
      </c>
      <c r="F18625" s="176"/>
      <c r="G18625" s="176" t="s">
        <v>641</v>
      </c>
      <c r="H18625" s="176" t="s">
        <v>2100</v>
      </c>
      <c r="I18625" s="176"/>
      <c r="J18625" s="176"/>
      <c r="K18625" s="176"/>
      <c r="L18625" s="176" t="s">
        <v>2006</v>
      </c>
      <c r="M18625" s="176" t="s">
        <v>677</v>
      </c>
      <c r="N18625" s="176"/>
      <c r="O18625" s="176"/>
      <c r="P18625" s="177"/>
    </row>
    <row r="18626" spans="1:16" x14ac:dyDescent="0.25">
      <c r="A18626" s="172" t="s">
        <v>2022</v>
      </c>
      <c r="B18626" s="173" t="s">
        <v>170</v>
      </c>
      <c r="C18626" s="173" t="s">
        <v>170</v>
      </c>
      <c r="D18626" s="173" t="s">
        <v>170</v>
      </c>
      <c r="E18626" s="173" t="s">
        <v>2116</v>
      </c>
      <c r="F18626" s="173"/>
      <c r="G18626" s="173" t="s">
        <v>319</v>
      </c>
      <c r="H18626" s="173" t="s">
        <v>2100</v>
      </c>
      <c r="I18626" s="173"/>
      <c r="J18626" s="173"/>
      <c r="K18626" s="173"/>
      <c r="L18626" s="173" t="s">
        <v>2023</v>
      </c>
      <c r="M18626" s="173"/>
      <c r="N18626" s="173"/>
      <c r="O18626" s="173"/>
      <c r="P18626" s="174"/>
    </row>
    <row r="18627" spans="1:16" x14ac:dyDescent="0.25">
      <c r="A18627" s="175" t="s">
        <v>2022</v>
      </c>
      <c r="B18627" s="176" t="s">
        <v>170</v>
      </c>
      <c r="C18627" s="176" t="s">
        <v>170</v>
      </c>
      <c r="D18627" s="176" t="s">
        <v>170</v>
      </c>
      <c r="E18627" s="176" t="s">
        <v>2117</v>
      </c>
      <c r="F18627" s="176"/>
      <c r="G18627" s="176" t="s">
        <v>603</v>
      </c>
      <c r="H18627" s="176" t="s">
        <v>9267</v>
      </c>
      <c r="I18627" s="176"/>
      <c r="J18627" s="176"/>
      <c r="K18627" s="176"/>
      <c r="L18627" s="176" t="s">
        <v>2023</v>
      </c>
      <c r="M18627" s="176"/>
      <c r="N18627" s="176"/>
      <c r="O18627" s="176"/>
      <c r="P18627" s="177"/>
    </row>
    <row r="18628" spans="1:16" x14ac:dyDescent="0.25">
      <c r="A18628" s="172" t="s">
        <v>2022</v>
      </c>
      <c r="B18628" s="173" t="s">
        <v>453</v>
      </c>
      <c r="C18628" s="173" t="s">
        <v>170</v>
      </c>
      <c r="D18628" s="173" t="s">
        <v>170</v>
      </c>
      <c r="E18628" s="173" t="s">
        <v>2117</v>
      </c>
      <c r="F18628" s="173"/>
      <c r="G18628" s="173" t="s">
        <v>603</v>
      </c>
      <c r="H18628" s="173" t="s">
        <v>9267</v>
      </c>
      <c r="I18628" s="173"/>
      <c r="J18628" s="173"/>
      <c r="K18628" s="173"/>
      <c r="L18628" s="173" t="s">
        <v>2023</v>
      </c>
      <c r="M18628" s="173" t="s">
        <v>677</v>
      </c>
      <c r="N18628" s="173"/>
      <c r="O18628" s="173"/>
      <c r="P18628" s="174"/>
    </row>
    <row r="18629" spans="1:16" x14ac:dyDescent="0.25">
      <c r="A18629" s="175" t="s">
        <v>2022</v>
      </c>
      <c r="B18629" s="176" t="s">
        <v>170</v>
      </c>
      <c r="C18629" s="176" t="s">
        <v>170</v>
      </c>
      <c r="D18629" s="176" t="s">
        <v>170</v>
      </c>
      <c r="E18629" s="176" t="s">
        <v>9232</v>
      </c>
      <c r="F18629" s="176"/>
      <c r="G18629" s="176" t="s">
        <v>650</v>
      </c>
      <c r="H18629" s="176" t="s">
        <v>9585</v>
      </c>
      <c r="I18629" s="176" t="s">
        <v>172</v>
      </c>
      <c r="J18629" s="176" t="s">
        <v>712</v>
      </c>
      <c r="K18629" s="176" t="s">
        <v>712</v>
      </c>
      <c r="L18629" s="176" t="s">
        <v>2023</v>
      </c>
      <c r="M18629" s="176"/>
      <c r="N18629" s="176"/>
      <c r="O18629" s="176"/>
      <c r="P18629" s="177"/>
    </row>
    <row r="18630" spans="1:16" x14ac:dyDescent="0.25">
      <c r="A18630" s="172" t="s">
        <v>2054</v>
      </c>
      <c r="B18630" s="173" t="s">
        <v>170</v>
      </c>
      <c r="C18630" s="173" t="s">
        <v>170</v>
      </c>
      <c r="D18630" s="173" t="s">
        <v>170</v>
      </c>
      <c r="E18630" s="173" t="s">
        <v>2112</v>
      </c>
      <c r="F18630" s="173"/>
      <c r="G18630" s="173" t="s">
        <v>319</v>
      </c>
      <c r="H18630" s="173" t="s">
        <v>2100</v>
      </c>
      <c r="I18630" s="173"/>
      <c r="J18630" s="173"/>
      <c r="K18630" s="173"/>
      <c r="L18630" s="173" t="s">
        <v>2055</v>
      </c>
      <c r="M18630" s="173"/>
      <c r="N18630" s="173"/>
      <c r="O18630" s="173"/>
      <c r="P18630" s="174"/>
    </row>
    <row r="18631" spans="1:16" x14ac:dyDescent="0.25">
      <c r="A18631" s="175" t="s">
        <v>2054</v>
      </c>
      <c r="B18631" s="176" t="s">
        <v>818</v>
      </c>
      <c r="C18631" s="176" t="s">
        <v>170</v>
      </c>
      <c r="D18631" s="176" t="s">
        <v>170</v>
      </c>
      <c r="E18631" s="176" t="s">
        <v>2112</v>
      </c>
      <c r="F18631" s="176"/>
      <c r="G18631" s="176" t="s">
        <v>319</v>
      </c>
      <c r="H18631" s="176" t="s">
        <v>2100</v>
      </c>
      <c r="I18631" s="176"/>
      <c r="J18631" s="176"/>
      <c r="K18631" s="176" t="s">
        <v>9247</v>
      </c>
      <c r="L18631" s="176" t="s">
        <v>2055</v>
      </c>
      <c r="M18631" s="176" t="s">
        <v>10524</v>
      </c>
      <c r="N18631" s="176"/>
      <c r="O18631" s="176"/>
      <c r="P18631" s="177"/>
    </row>
    <row r="18632" spans="1:16" x14ac:dyDescent="0.25">
      <c r="A18632" s="172" t="s">
        <v>2054</v>
      </c>
      <c r="B18632" s="173" t="s">
        <v>170</v>
      </c>
      <c r="C18632" s="173" t="s">
        <v>170</v>
      </c>
      <c r="D18632" s="173" t="s">
        <v>170</v>
      </c>
      <c r="E18632" s="173" t="s">
        <v>2113</v>
      </c>
      <c r="F18632" s="173"/>
      <c r="G18632" s="173" t="s">
        <v>603</v>
      </c>
      <c r="H18632" s="173" t="s">
        <v>2100</v>
      </c>
      <c r="I18632" s="173"/>
      <c r="J18632" s="173"/>
      <c r="K18632" s="173"/>
      <c r="L18632" s="173" t="s">
        <v>2055</v>
      </c>
      <c r="M18632" s="173"/>
      <c r="N18632" s="173"/>
      <c r="O18632" s="173"/>
      <c r="P18632" s="174"/>
    </row>
    <row r="18633" spans="1:16" x14ac:dyDescent="0.25">
      <c r="A18633" s="175" t="s">
        <v>2054</v>
      </c>
      <c r="B18633" s="176" t="s">
        <v>818</v>
      </c>
      <c r="C18633" s="176" t="s">
        <v>170</v>
      </c>
      <c r="D18633" s="176" t="s">
        <v>170</v>
      </c>
      <c r="E18633" s="176" t="s">
        <v>2113</v>
      </c>
      <c r="F18633" s="176"/>
      <c r="G18633" s="176" t="s">
        <v>603</v>
      </c>
      <c r="H18633" s="176" t="s">
        <v>2100</v>
      </c>
      <c r="I18633" s="176"/>
      <c r="J18633" s="176"/>
      <c r="K18633" s="176" t="s">
        <v>9247</v>
      </c>
      <c r="L18633" s="176" t="s">
        <v>2055</v>
      </c>
      <c r="M18633" s="176" t="s">
        <v>10524</v>
      </c>
      <c r="N18633" s="176"/>
      <c r="O18633" s="176"/>
      <c r="P18633" s="177"/>
    </row>
    <row r="18634" spans="1:16" x14ac:dyDescent="0.25">
      <c r="A18634" s="172" t="s">
        <v>2054</v>
      </c>
      <c r="B18634" s="173" t="s">
        <v>170</v>
      </c>
      <c r="C18634" s="173" t="s">
        <v>170</v>
      </c>
      <c r="D18634" s="173" t="s">
        <v>170</v>
      </c>
      <c r="E18634" s="173" t="s">
        <v>2114</v>
      </c>
      <c r="F18634" s="173"/>
      <c r="G18634" s="173" t="s">
        <v>650</v>
      </c>
      <c r="H18634" s="173" t="s">
        <v>2100</v>
      </c>
      <c r="I18634" s="173"/>
      <c r="J18634" s="173"/>
      <c r="K18634" s="173"/>
      <c r="L18634" s="173" t="s">
        <v>2055</v>
      </c>
      <c r="M18634" s="173"/>
      <c r="N18634" s="173"/>
      <c r="O18634" s="173"/>
      <c r="P18634" s="174"/>
    </row>
    <row r="18635" spans="1:16" x14ac:dyDescent="0.25">
      <c r="A18635" s="175" t="s">
        <v>2054</v>
      </c>
      <c r="B18635" s="176" t="s">
        <v>818</v>
      </c>
      <c r="C18635" s="176" t="s">
        <v>170</v>
      </c>
      <c r="D18635" s="176" t="s">
        <v>170</v>
      </c>
      <c r="E18635" s="176" t="s">
        <v>2114</v>
      </c>
      <c r="F18635" s="176"/>
      <c r="G18635" s="176" t="s">
        <v>650</v>
      </c>
      <c r="H18635" s="176" t="s">
        <v>2100</v>
      </c>
      <c r="I18635" s="176"/>
      <c r="J18635" s="176"/>
      <c r="K18635" s="176" t="s">
        <v>9247</v>
      </c>
      <c r="L18635" s="176" t="s">
        <v>2055</v>
      </c>
      <c r="M18635" s="176" t="s">
        <v>10524</v>
      </c>
      <c r="N18635" s="176"/>
      <c r="O18635" s="176"/>
      <c r="P18635" s="177"/>
    </row>
    <row r="18636" spans="1:16" x14ac:dyDescent="0.25">
      <c r="A18636" s="172" t="s">
        <v>2054</v>
      </c>
      <c r="B18636" s="173" t="s">
        <v>170</v>
      </c>
      <c r="C18636" s="173" t="s">
        <v>170</v>
      </c>
      <c r="D18636" s="173" t="s">
        <v>170</v>
      </c>
      <c r="E18636" s="173" t="s">
        <v>2115</v>
      </c>
      <c r="F18636" s="173"/>
      <c r="G18636" s="173" t="s">
        <v>641</v>
      </c>
      <c r="H18636" s="173" t="s">
        <v>2100</v>
      </c>
      <c r="I18636" s="173"/>
      <c r="J18636" s="173"/>
      <c r="K18636" s="173"/>
      <c r="L18636" s="173" t="s">
        <v>2055</v>
      </c>
      <c r="M18636" s="173"/>
      <c r="N18636" s="173"/>
      <c r="O18636" s="173"/>
      <c r="P18636" s="174"/>
    </row>
    <row r="18637" spans="1:16" x14ac:dyDescent="0.25">
      <c r="A18637" s="175" t="s">
        <v>2054</v>
      </c>
      <c r="B18637" s="176" t="s">
        <v>818</v>
      </c>
      <c r="C18637" s="176" t="s">
        <v>170</v>
      </c>
      <c r="D18637" s="176" t="s">
        <v>170</v>
      </c>
      <c r="E18637" s="176" t="s">
        <v>2115</v>
      </c>
      <c r="F18637" s="176"/>
      <c r="G18637" s="176" t="s">
        <v>641</v>
      </c>
      <c r="H18637" s="176" t="s">
        <v>2100</v>
      </c>
      <c r="I18637" s="176"/>
      <c r="J18637" s="176"/>
      <c r="K18637" s="176" t="s">
        <v>9247</v>
      </c>
      <c r="L18637" s="176" t="s">
        <v>2055</v>
      </c>
      <c r="M18637" s="176" t="s">
        <v>10524</v>
      </c>
      <c r="N18637" s="176"/>
      <c r="O18637" s="176"/>
      <c r="P18637" s="177"/>
    </row>
    <row r="18638" spans="1:16" x14ac:dyDescent="0.25">
      <c r="A18638" s="172" t="s">
        <v>2056</v>
      </c>
      <c r="B18638" s="173" t="s">
        <v>170</v>
      </c>
      <c r="C18638" s="173" t="s">
        <v>170</v>
      </c>
      <c r="D18638" s="173" t="s">
        <v>170</v>
      </c>
      <c r="E18638" s="173" t="s">
        <v>2110</v>
      </c>
      <c r="F18638" s="173"/>
      <c r="G18638" s="173" t="s">
        <v>319</v>
      </c>
      <c r="H18638" s="173" t="s">
        <v>2100</v>
      </c>
      <c r="I18638" s="173"/>
      <c r="J18638" s="173"/>
      <c r="K18638" s="173"/>
      <c r="L18638" s="173" t="s">
        <v>2057</v>
      </c>
      <c r="M18638" s="173"/>
      <c r="N18638" s="173"/>
      <c r="O18638" s="173"/>
      <c r="P18638" s="174"/>
    </row>
    <row r="18639" spans="1:16" x14ac:dyDescent="0.25">
      <c r="A18639" s="175" t="s">
        <v>2056</v>
      </c>
      <c r="B18639" s="176" t="s">
        <v>170</v>
      </c>
      <c r="C18639" s="176" t="s">
        <v>170</v>
      </c>
      <c r="D18639" s="176" t="s">
        <v>170</v>
      </c>
      <c r="E18639" s="176" t="s">
        <v>2111</v>
      </c>
      <c r="F18639" s="176"/>
      <c r="G18639" s="176" t="s">
        <v>603</v>
      </c>
      <c r="H18639" s="176" t="s">
        <v>9267</v>
      </c>
      <c r="I18639" s="176"/>
      <c r="J18639" s="176"/>
      <c r="K18639" s="176"/>
      <c r="L18639" s="176" t="s">
        <v>2057</v>
      </c>
      <c r="M18639" s="176"/>
      <c r="N18639" s="176"/>
      <c r="O18639" s="176"/>
      <c r="P18639" s="177"/>
    </row>
    <row r="18640" spans="1:16" x14ac:dyDescent="0.25">
      <c r="A18640" s="172" t="s">
        <v>2058</v>
      </c>
      <c r="B18640" s="173" t="s">
        <v>170</v>
      </c>
      <c r="C18640" s="173" t="s">
        <v>170</v>
      </c>
      <c r="D18640" s="173" t="s">
        <v>170</v>
      </c>
      <c r="E18640" s="173" t="s">
        <v>2107</v>
      </c>
      <c r="F18640" s="173"/>
      <c r="G18640" s="173" t="s">
        <v>319</v>
      </c>
      <c r="H18640" s="173" t="s">
        <v>2100</v>
      </c>
      <c r="I18640" s="173"/>
      <c r="J18640" s="173"/>
      <c r="K18640" s="173"/>
      <c r="L18640" s="173" t="s">
        <v>2059</v>
      </c>
      <c r="M18640" s="173"/>
      <c r="N18640" s="173"/>
      <c r="O18640" s="173"/>
      <c r="P18640" s="174"/>
    </row>
    <row r="18641" spans="1:16" x14ac:dyDescent="0.25">
      <c r="A18641" s="175" t="s">
        <v>2058</v>
      </c>
      <c r="B18641" s="176" t="s">
        <v>170</v>
      </c>
      <c r="C18641" s="176" t="s">
        <v>170</v>
      </c>
      <c r="D18641" s="176" t="s">
        <v>170</v>
      </c>
      <c r="E18641" s="176" t="s">
        <v>2108</v>
      </c>
      <c r="F18641" s="176"/>
      <c r="G18641" s="176" t="s">
        <v>603</v>
      </c>
      <c r="H18641" s="176" t="s">
        <v>9267</v>
      </c>
      <c r="I18641" s="176"/>
      <c r="J18641" s="176"/>
      <c r="K18641" s="176"/>
      <c r="L18641" s="176" t="s">
        <v>2059</v>
      </c>
      <c r="M18641" s="176"/>
      <c r="N18641" s="176"/>
      <c r="O18641" s="176"/>
      <c r="P18641" s="177"/>
    </row>
    <row r="18642" spans="1:16" x14ac:dyDescent="0.25">
      <c r="A18642" s="172" t="s">
        <v>2058</v>
      </c>
      <c r="B18642" s="173" t="s">
        <v>170</v>
      </c>
      <c r="C18642" s="173" t="s">
        <v>170</v>
      </c>
      <c r="D18642" s="173" t="s">
        <v>170</v>
      </c>
      <c r="E18642" s="173" t="s">
        <v>2109</v>
      </c>
      <c r="F18642" s="173"/>
      <c r="G18642" s="173" t="s">
        <v>650</v>
      </c>
      <c r="H18642" s="173" t="s">
        <v>9267</v>
      </c>
      <c r="I18642" s="173"/>
      <c r="J18642" s="173"/>
      <c r="K18642" s="173"/>
      <c r="L18642" s="173" t="s">
        <v>2059</v>
      </c>
      <c r="M18642" s="173"/>
      <c r="N18642" s="173"/>
      <c r="O18642" s="173"/>
      <c r="P18642" s="174"/>
    </row>
    <row r="18643" spans="1:16" x14ac:dyDescent="0.25">
      <c r="A18643" s="175" t="s">
        <v>2060</v>
      </c>
      <c r="B18643" s="176" t="s">
        <v>220</v>
      </c>
      <c r="C18643" s="176" t="s">
        <v>170</v>
      </c>
      <c r="D18643" s="176" t="s">
        <v>170</v>
      </c>
      <c r="E18643" s="176" t="s">
        <v>2099</v>
      </c>
      <c r="F18643" s="176"/>
      <c r="G18643" s="176" t="s">
        <v>319</v>
      </c>
      <c r="H18643" s="176" t="s">
        <v>2100</v>
      </c>
      <c r="I18643" s="176"/>
      <c r="J18643" s="176"/>
      <c r="K18643" s="176"/>
      <c r="L18643" s="176" t="s">
        <v>2061</v>
      </c>
      <c r="M18643" s="176" t="s">
        <v>699</v>
      </c>
      <c r="N18643" s="176"/>
      <c r="O18643" s="176"/>
      <c r="P18643" s="177"/>
    </row>
    <row r="18644" spans="1:16" x14ac:dyDescent="0.25">
      <c r="A18644" s="172" t="s">
        <v>2060</v>
      </c>
      <c r="B18644" s="173" t="s">
        <v>453</v>
      </c>
      <c r="C18644" s="173" t="s">
        <v>170</v>
      </c>
      <c r="D18644" s="173" t="s">
        <v>170</v>
      </c>
      <c r="E18644" s="173" t="s">
        <v>2099</v>
      </c>
      <c r="F18644" s="173"/>
      <c r="G18644" s="173" t="s">
        <v>319</v>
      </c>
      <c r="H18644" s="173" t="s">
        <v>2100</v>
      </c>
      <c r="I18644" s="173"/>
      <c r="J18644" s="173"/>
      <c r="K18644" s="173"/>
      <c r="L18644" s="173" t="s">
        <v>2061</v>
      </c>
      <c r="M18644" s="173" t="s">
        <v>677</v>
      </c>
      <c r="N18644" s="173"/>
      <c r="O18644" s="173"/>
      <c r="P18644" s="174"/>
    </row>
    <row r="18645" spans="1:16" x14ac:dyDescent="0.25">
      <c r="A18645" s="175" t="s">
        <v>2060</v>
      </c>
      <c r="B18645" s="176" t="s">
        <v>220</v>
      </c>
      <c r="C18645" s="176" t="s">
        <v>170</v>
      </c>
      <c r="D18645" s="176" t="s">
        <v>170</v>
      </c>
      <c r="E18645" s="176" t="s">
        <v>2101</v>
      </c>
      <c r="F18645" s="176"/>
      <c r="G18645" s="176" t="s">
        <v>603</v>
      </c>
      <c r="H18645" s="176" t="s">
        <v>2100</v>
      </c>
      <c r="I18645" s="176"/>
      <c r="J18645" s="176"/>
      <c r="K18645" s="176"/>
      <c r="L18645" s="176" t="s">
        <v>2061</v>
      </c>
      <c r="M18645" s="176" t="s">
        <v>699</v>
      </c>
      <c r="N18645" s="176"/>
      <c r="O18645" s="176"/>
      <c r="P18645" s="177"/>
    </row>
    <row r="18646" spans="1:16" x14ac:dyDescent="0.25">
      <c r="A18646" s="172" t="s">
        <v>2060</v>
      </c>
      <c r="B18646" s="173" t="s">
        <v>453</v>
      </c>
      <c r="C18646" s="173" t="s">
        <v>170</v>
      </c>
      <c r="D18646" s="173" t="s">
        <v>170</v>
      </c>
      <c r="E18646" s="173" t="s">
        <v>2101</v>
      </c>
      <c r="F18646" s="173"/>
      <c r="G18646" s="173" t="s">
        <v>603</v>
      </c>
      <c r="H18646" s="173" t="s">
        <v>2100</v>
      </c>
      <c r="I18646" s="173"/>
      <c r="J18646" s="173"/>
      <c r="K18646" s="173"/>
      <c r="L18646" s="173" t="s">
        <v>2061</v>
      </c>
      <c r="M18646" s="173" t="s">
        <v>677</v>
      </c>
      <c r="N18646" s="173"/>
      <c r="O18646" s="173"/>
      <c r="P18646" s="174"/>
    </row>
    <row r="18647" spans="1:16" x14ac:dyDescent="0.25">
      <c r="A18647" s="175" t="s">
        <v>2060</v>
      </c>
      <c r="B18647" s="176" t="s">
        <v>220</v>
      </c>
      <c r="C18647" s="176" t="s">
        <v>170</v>
      </c>
      <c r="D18647" s="176" t="s">
        <v>170</v>
      </c>
      <c r="E18647" s="176" t="s">
        <v>2102</v>
      </c>
      <c r="F18647" s="176"/>
      <c r="G18647" s="176" t="s">
        <v>650</v>
      </c>
      <c r="H18647" s="176" t="s">
        <v>2100</v>
      </c>
      <c r="I18647" s="176"/>
      <c r="J18647" s="176"/>
      <c r="K18647" s="176"/>
      <c r="L18647" s="176" t="s">
        <v>2061</v>
      </c>
      <c r="M18647" s="176" t="s">
        <v>699</v>
      </c>
      <c r="N18647" s="176"/>
      <c r="O18647" s="176"/>
      <c r="P18647" s="177"/>
    </row>
    <row r="18648" spans="1:16" x14ac:dyDescent="0.25">
      <c r="A18648" s="172" t="s">
        <v>2060</v>
      </c>
      <c r="B18648" s="173" t="s">
        <v>453</v>
      </c>
      <c r="C18648" s="173" t="s">
        <v>170</v>
      </c>
      <c r="D18648" s="173" t="s">
        <v>170</v>
      </c>
      <c r="E18648" s="173" t="s">
        <v>2102</v>
      </c>
      <c r="F18648" s="173"/>
      <c r="G18648" s="173" t="s">
        <v>650</v>
      </c>
      <c r="H18648" s="173" t="s">
        <v>2100</v>
      </c>
      <c r="I18648" s="173"/>
      <c r="J18648" s="173"/>
      <c r="K18648" s="173"/>
      <c r="L18648" s="173" t="s">
        <v>2061</v>
      </c>
      <c r="M18648" s="173" t="s">
        <v>677</v>
      </c>
      <c r="N18648" s="173"/>
      <c r="O18648" s="173"/>
      <c r="P18648" s="174"/>
    </row>
    <row r="18649" spans="1:16" x14ac:dyDescent="0.25">
      <c r="A18649" s="175" t="s">
        <v>2060</v>
      </c>
      <c r="B18649" s="176" t="s">
        <v>220</v>
      </c>
      <c r="C18649" s="176" t="s">
        <v>170</v>
      </c>
      <c r="D18649" s="176" t="s">
        <v>170</v>
      </c>
      <c r="E18649" s="176" t="s">
        <v>2103</v>
      </c>
      <c r="F18649" s="176"/>
      <c r="G18649" s="176" t="s">
        <v>641</v>
      </c>
      <c r="H18649" s="176" t="s">
        <v>2100</v>
      </c>
      <c r="I18649" s="176"/>
      <c r="J18649" s="176"/>
      <c r="K18649" s="176"/>
      <c r="L18649" s="176" t="s">
        <v>2061</v>
      </c>
      <c r="M18649" s="176" t="s">
        <v>699</v>
      </c>
      <c r="N18649" s="176"/>
      <c r="O18649" s="176"/>
      <c r="P18649" s="177"/>
    </row>
    <row r="18650" spans="1:16" x14ac:dyDescent="0.25">
      <c r="A18650" s="172" t="s">
        <v>2060</v>
      </c>
      <c r="B18650" s="173" t="s">
        <v>453</v>
      </c>
      <c r="C18650" s="173" t="s">
        <v>170</v>
      </c>
      <c r="D18650" s="173" t="s">
        <v>170</v>
      </c>
      <c r="E18650" s="173" t="s">
        <v>2103</v>
      </c>
      <c r="F18650" s="173"/>
      <c r="G18650" s="173" t="s">
        <v>641</v>
      </c>
      <c r="H18650" s="173" t="s">
        <v>2100</v>
      </c>
      <c r="I18650" s="173"/>
      <c r="J18650" s="173"/>
      <c r="K18650" s="173"/>
      <c r="L18650" s="173" t="s">
        <v>2061</v>
      </c>
      <c r="M18650" s="173" t="s">
        <v>677</v>
      </c>
      <c r="N18650" s="173"/>
      <c r="O18650" s="173"/>
      <c r="P18650" s="174"/>
    </row>
    <row r="18651" spans="1:16" x14ac:dyDescent="0.25">
      <c r="A18651" s="175" t="s">
        <v>2060</v>
      </c>
      <c r="B18651" s="176" t="s">
        <v>220</v>
      </c>
      <c r="C18651" s="176" t="s">
        <v>170</v>
      </c>
      <c r="D18651" s="176" t="s">
        <v>170</v>
      </c>
      <c r="E18651" s="176" t="s">
        <v>2104</v>
      </c>
      <c r="F18651" s="176"/>
      <c r="G18651" s="176" t="s">
        <v>166</v>
      </c>
      <c r="H18651" s="176" t="s">
        <v>2100</v>
      </c>
      <c r="I18651" s="176"/>
      <c r="J18651" s="176"/>
      <c r="K18651" s="176"/>
      <c r="L18651" s="176" t="s">
        <v>2061</v>
      </c>
      <c r="M18651" s="176" t="s">
        <v>699</v>
      </c>
      <c r="N18651" s="176"/>
      <c r="O18651" s="176"/>
      <c r="P18651" s="177"/>
    </row>
    <row r="18652" spans="1:16" x14ac:dyDescent="0.25">
      <c r="A18652" s="172" t="s">
        <v>2060</v>
      </c>
      <c r="B18652" s="173" t="s">
        <v>453</v>
      </c>
      <c r="C18652" s="173" t="s">
        <v>170</v>
      </c>
      <c r="D18652" s="173" t="s">
        <v>170</v>
      </c>
      <c r="E18652" s="173" t="s">
        <v>2104</v>
      </c>
      <c r="F18652" s="173"/>
      <c r="G18652" s="173" t="s">
        <v>166</v>
      </c>
      <c r="H18652" s="173" t="s">
        <v>2100</v>
      </c>
      <c r="I18652" s="173"/>
      <c r="J18652" s="173"/>
      <c r="K18652" s="173"/>
      <c r="L18652" s="173" t="s">
        <v>2061</v>
      </c>
      <c r="M18652" s="173" t="s">
        <v>677</v>
      </c>
      <c r="N18652" s="173"/>
      <c r="O18652" s="173"/>
      <c r="P18652" s="174"/>
    </row>
    <row r="18653" spans="1:16" x14ac:dyDescent="0.25">
      <c r="A18653" s="175" t="s">
        <v>2060</v>
      </c>
      <c r="B18653" s="176" t="s">
        <v>220</v>
      </c>
      <c r="C18653" s="176" t="s">
        <v>170</v>
      </c>
      <c r="D18653" s="176" t="s">
        <v>170</v>
      </c>
      <c r="E18653" s="176" t="s">
        <v>2105</v>
      </c>
      <c r="F18653" s="176"/>
      <c r="G18653" s="176" t="s">
        <v>173</v>
      </c>
      <c r="H18653" s="176" t="s">
        <v>9267</v>
      </c>
      <c r="I18653" s="176"/>
      <c r="J18653" s="176"/>
      <c r="K18653" s="176"/>
      <c r="L18653" s="176" t="s">
        <v>2061</v>
      </c>
      <c r="M18653" s="176" t="s">
        <v>699</v>
      </c>
      <c r="N18653" s="176"/>
      <c r="O18653" s="176"/>
      <c r="P18653" s="177"/>
    </row>
    <row r="18654" spans="1:16" x14ac:dyDescent="0.25">
      <c r="A18654" s="172" t="s">
        <v>2060</v>
      </c>
      <c r="B18654" s="173" t="s">
        <v>453</v>
      </c>
      <c r="C18654" s="173" t="s">
        <v>170</v>
      </c>
      <c r="D18654" s="173" t="s">
        <v>170</v>
      </c>
      <c r="E18654" s="173" t="s">
        <v>2105</v>
      </c>
      <c r="F18654" s="173"/>
      <c r="G18654" s="173" t="s">
        <v>173</v>
      </c>
      <c r="H18654" s="173" t="s">
        <v>9267</v>
      </c>
      <c r="I18654" s="173"/>
      <c r="J18654" s="173"/>
      <c r="K18654" s="173"/>
      <c r="L18654" s="173" t="s">
        <v>2061</v>
      </c>
      <c r="M18654" s="173" t="s">
        <v>677</v>
      </c>
      <c r="N18654" s="173"/>
      <c r="O18654" s="173"/>
      <c r="P18654" s="174"/>
    </row>
    <row r="18655" spans="1:16" x14ac:dyDescent="0.25">
      <c r="A18655" s="175" t="s">
        <v>2060</v>
      </c>
      <c r="B18655" s="176" t="s">
        <v>220</v>
      </c>
      <c r="C18655" s="176" t="s">
        <v>170</v>
      </c>
      <c r="D18655" s="176" t="s">
        <v>170</v>
      </c>
      <c r="E18655" s="176" t="s">
        <v>2106</v>
      </c>
      <c r="F18655" s="176"/>
      <c r="G18655" s="176" t="s">
        <v>220</v>
      </c>
      <c r="H18655" s="176" t="s">
        <v>9267</v>
      </c>
      <c r="I18655" s="176"/>
      <c r="J18655" s="176"/>
      <c r="K18655" s="176"/>
      <c r="L18655" s="176" t="s">
        <v>2061</v>
      </c>
      <c r="M18655" s="176" t="s">
        <v>699</v>
      </c>
      <c r="N18655" s="176"/>
      <c r="O18655" s="176"/>
      <c r="P18655" s="177"/>
    </row>
    <row r="18656" spans="1:16" x14ac:dyDescent="0.25">
      <c r="A18656" s="172" t="s">
        <v>2060</v>
      </c>
      <c r="B18656" s="173" t="s">
        <v>453</v>
      </c>
      <c r="C18656" s="173" t="s">
        <v>170</v>
      </c>
      <c r="D18656" s="173" t="s">
        <v>170</v>
      </c>
      <c r="E18656" s="173" t="s">
        <v>2106</v>
      </c>
      <c r="F18656" s="173"/>
      <c r="G18656" s="173" t="s">
        <v>220</v>
      </c>
      <c r="H18656" s="173" t="s">
        <v>9267</v>
      </c>
      <c r="I18656" s="173"/>
      <c r="J18656" s="173"/>
      <c r="K18656" s="173"/>
      <c r="L18656" s="173" t="s">
        <v>2061</v>
      </c>
      <c r="M18656" s="173" t="s">
        <v>677</v>
      </c>
      <c r="N18656" s="173"/>
      <c r="O18656" s="173"/>
      <c r="P18656" s="174"/>
    </row>
    <row r="18657" spans="1:16" x14ac:dyDescent="0.25">
      <c r="A18657" s="185" t="s">
        <v>9042</v>
      </c>
      <c r="B18657" s="186">
        <v>0</v>
      </c>
      <c r="C18657" s="186">
        <v>0</v>
      </c>
      <c r="D18657" s="186">
        <v>0</v>
      </c>
      <c r="E18657" s="176" t="s">
        <v>14564</v>
      </c>
      <c r="F18657" s="176"/>
      <c r="G18657" s="186">
        <v>1</v>
      </c>
      <c r="H18657" s="176" t="s">
        <v>14428</v>
      </c>
      <c r="I18657" s="176" t="s">
        <v>172</v>
      </c>
      <c r="J18657" s="176"/>
      <c r="K18657" s="176"/>
      <c r="L18657" s="176" t="s">
        <v>9037</v>
      </c>
      <c r="M18657" s="176"/>
      <c r="N18657" s="176"/>
      <c r="O18657" s="176"/>
      <c r="P18657" s="177"/>
    </row>
    <row r="18658" spans="1:16" x14ac:dyDescent="0.25">
      <c r="A18658" s="178" t="s">
        <v>9042</v>
      </c>
      <c r="B18658" s="179">
        <v>0</v>
      </c>
      <c r="C18658" s="179">
        <v>0</v>
      </c>
      <c r="D18658" s="179">
        <v>0</v>
      </c>
      <c r="E18658" s="173" t="s">
        <v>14565</v>
      </c>
      <c r="F18658" s="173"/>
      <c r="G18658" s="179">
        <v>2</v>
      </c>
      <c r="H18658" s="173" t="s">
        <v>14428</v>
      </c>
      <c r="I18658" s="173" t="s">
        <v>172</v>
      </c>
      <c r="J18658" s="173"/>
      <c r="K18658" s="173"/>
      <c r="L18658" s="173" t="s">
        <v>9037</v>
      </c>
      <c r="M18658" s="173"/>
      <c r="N18658" s="173"/>
      <c r="O18658" s="173"/>
      <c r="P18658" s="174"/>
    </row>
    <row r="18659" spans="1:16" x14ac:dyDescent="0.25">
      <c r="A18659" s="172" t="s">
        <v>9568</v>
      </c>
      <c r="B18659" s="173" t="s">
        <v>220</v>
      </c>
      <c r="C18659" s="173" t="s">
        <v>170</v>
      </c>
      <c r="D18659" s="173" t="s">
        <v>170</v>
      </c>
      <c r="E18659" s="173" t="s">
        <v>12930</v>
      </c>
      <c r="F18659" s="173"/>
      <c r="G18659" s="173" t="s">
        <v>319</v>
      </c>
      <c r="H18659" s="173" t="s">
        <v>12563</v>
      </c>
      <c r="I18659" s="173"/>
      <c r="J18659" s="173"/>
      <c r="K18659" s="173"/>
      <c r="L18659" s="173" t="s">
        <v>10336</v>
      </c>
      <c r="M18659" s="173" t="s">
        <v>699</v>
      </c>
      <c r="N18659" s="173"/>
      <c r="O18659" s="173"/>
      <c r="P18659" s="174"/>
    </row>
    <row r="18660" spans="1:16" x14ac:dyDescent="0.25">
      <c r="A18660" s="175" t="s">
        <v>9568</v>
      </c>
      <c r="B18660" s="176" t="s">
        <v>453</v>
      </c>
      <c r="C18660" s="176" t="s">
        <v>170</v>
      </c>
      <c r="D18660" s="176" t="s">
        <v>170</v>
      </c>
      <c r="E18660" s="176" t="s">
        <v>12930</v>
      </c>
      <c r="F18660" s="176"/>
      <c r="G18660" s="176" t="s">
        <v>319</v>
      </c>
      <c r="H18660" s="176" t="s">
        <v>12563</v>
      </c>
      <c r="I18660" s="176"/>
      <c r="J18660" s="176"/>
      <c r="K18660" s="176"/>
      <c r="L18660" s="176" t="s">
        <v>10336</v>
      </c>
      <c r="M18660" s="176" t="s">
        <v>677</v>
      </c>
      <c r="N18660" s="176"/>
      <c r="O18660" s="176"/>
      <c r="P18660" s="177"/>
    </row>
    <row r="18661" spans="1:16" x14ac:dyDescent="0.25">
      <c r="A18661" s="172" t="s">
        <v>9656</v>
      </c>
      <c r="B18661" s="173" t="s">
        <v>603</v>
      </c>
      <c r="C18661" s="173" t="s">
        <v>674</v>
      </c>
      <c r="D18661" s="173" t="s">
        <v>232</v>
      </c>
      <c r="E18661" s="173" t="s">
        <v>14019</v>
      </c>
      <c r="F18661" s="173"/>
      <c r="G18661" s="173" t="s">
        <v>319</v>
      </c>
      <c r="H18661" s="173" t="s">
        <v>14015</v>
      </c>
      <c r="I18661" s="173" t="s">
        <v>172</v>
      </c>
      <c r="J18661" s="173"/>
      <c r="K18661" s="173"/>
      <c r="L18661" s="173" t="s">
        <v>12741</v>
      </c>
      <c r="M18661" s="173" t="s">
        <v>664</v>
      </c>
      <c r="N18661" s="173" t="s">
        <v>675</v>
      </c>
      <c r="O18661" s="173" t="s">
        <v>698</v>
      </c>
      <c r="P18661" s="174"/>
    </row>
    <row r="18662" spans="1:16" x14ac:dyDescent="0.25">
      <c r="A18662" s="175" t="s">
        <v>9656</v>
      </c>
      <c r="B18662" s="176" t="s">
        <v>453</v>
      </c>
      <c r="C18662" s="176" t="s">
        <v>170</v>
      </c>
      <c r="D18662" s="176" t="s">
        <v>170</v>
      </c>
      <c r="E18662" s="176" t="s">
        <v>14019</v>
      </c>
      <c r="F18662" s="176"/>
      <c r="G18662" s="176" t="s">
        <v>319</v>
      </c>
      <c r="H18662" s="176" t="s">
        <v>14015</v>
      </c>
      <c r="I18662" s="176" t="s">
        <v>172</v>
      </c>
      <c r="J18662" s="176"/>
      <c r="K18662" s="176"/>
      <c r="L18662" s="176" t="s">
        <v>12741</v>
      </c>
      <c r="M18662" s="176" t="s">
        <v>677</v>
      </c>
      <c r="N18662" s="176"/>
      <c r="O18662" s="176"/>
      <c r="P18662" s="177"/>
    </row>
    <row r="18663" spans="1:16" x14ac:dyDescent="0.25">
      <c r="A18663" s="172" t="s">
        <v>9656</v>
      </c>
      <c r="B18663" s="173" t="s">
        <v>279</v>
      </c>
      <c r="C18663" s="173" t="s">
        <v>170</v>
      </c>
      <c r="D18663" s="173" t="s">
        <v>170</v>
      </c>
      <c r="E18663" s="173" t="s">
        <v>14019</v>
      </c>
      <c r="F18663" s="173"/>
      <c r="G18663" s="173" t="s">
        <v>319</v>
      </c>
      <c r="H18663" s="173" t="s">
        <v>14015</v>
      </c>
      <c r="I18663" s="173" t="s">
        <v>172</v>
      </c>
      <c r="J18663" s="173"/>
      <c r="K18663" s="173"/>
      <c r="L18663" s="173" t="s">
        <v>12741</v>
      </c>
      <c r="M18663" s="173" t="s">
        <v>680</v>
      </c>
      <c r="N18663" s="173"/>
      <c r="O18663" s="173"/>
      <c r="P18663" s="174"/>
    </row>
    <row r="18664" spans="1:16" x14ac:dyDescent="0.25">
      <c r="A18664" s="175" t="s">
        <v>9656</v>
      </c>
      <c r="B18664" s="176" t="s">
        <v>603</v>
      </c>
      <c r="C18664" s="176" t="s">
        <v>674</v>
      </c>
      <c r="D18664" s="176" t="s">
        <v>232</v>
      </c>
      <c r="E18664" s="176" t="s">
        <v>14343</v>
      </c>
      <c r="F18664" s="176"/>
      <c r="G18664" s="176" t="s">
        <v>603</v>
      </c>
      <c r="H18664" s="176" t="s">
        <v>14114</v>
      </c>
      <c r="I18664" s="176" t="s">
        <v>172</v>
      </c>
      <c r="J18664" s="176"/>
      <c r="K18664" s="176"/>
      <c r="L18664" s="176" t="s">
        <v>12741</v>
      </c>
      <c r="M18664" s="176" t="s">
        <v>664</v>
      </c>
      <c r="N18664" s="176" t="s">
        <v>675</v>
      </c>
      <c r="O18664" s="176" t="s">
        <v>698</v>
      </c>
      <c r="P18664" s="177"/>
    </row>
    <row r="18665" spans="1:16" x14ac:dyDescent="0.25">
      <c r="A18665" s="172" t="s">
        <v>9656</v>
      </c>
      <c r="B18665" s="173" t="s">
        <v>453</v>
      </c>
      <c r="C18665" s="173" t="s">
        <v>170</v>
      </c>
      <c r="D18665" s="173" t="s">
        <v>170</v>
      </c>
      <c r="E18665" s="173" t="s">
        <v>14343</v>
      </c>
      <c r="F18665" s="173"/>
      <c r="G18665" s="173" t="s">
        <v>603</v>
      </c>
      <c r="H18665" s="173" t="s">
        <v>14114</v>
      </c>
      <c r="I18665" s="173" t="s">
        <v>172</v>
      </c>
      <c r="J18665" s="173"/>
      <c r="K18665" s="173"/>
      <c r="L18665" s="173" t="s">
        <v>12741</v>
      </c>
      <c r="M18665" s="173" t="s">
        <v>677</v>
      </c>
      <c r="N18665" s="173"/>
      <c r="O18665" s="173"/>
      <c r="P18665" s="174"/>
    </row>
    <row r="18666" spans="1:16" x14ac:dyDescent="0.25">
      <c r="A18666" s="175" t="s">
        <v>9656</v>
      </c>
      <c r="B18666" s="176" t="s">
        <v>279</v>
      </c>
      <c r="C18666" s="176" t="s">
        <v>170</v>
      </c>
      <c r="D18666" s="176" t="s">
        <v>170</v>
      </c>
      <c r="E18666" s="176" t="s">
        <v>14343</v>
      </c>
      <c r="F18666" s="176"/>
      <c r="G18666" s="176" t="s">
        <v>603</v>
      </c>
      <c r="H18666" s="176" t="s">
        <v>14114</v>
      </c>
      <c r="I18666" s="176" t="s">
        <v>172</v>
      </c>
      <c r="J18666" s="176"/>
      <c r="K18666" s="176"/>
      <c r="L18666" s="176" t="s">
        <v>12741</v>
      </c>
      <c r="M18666" s="176" t="s">
        <v>680</v>
      </c>
      <c r="N18666" s="176"/>
      <c r="O18666" s="176"/>
      <c r="P18666" s="177"/>
    </row>
    <row r="18667" spans="1:16" x14ac:dyDescent="0.25">
      <c r="A18667" s="185" t="s">
        <v>9658</v>
      </c>
      <c r="B18667" s="186">
        <v>7</v>
      </c>
      <c r="C18667" s="186">
        <v>0</v>
      </c>
      <c r="D18667" s="186">
        <v>0</v>
      </c>
      <c r="E18667" s="176" t="s">
        <v>14566</v>
      </c>
      <c r="F18667" s="176"/>
      <c r="G18667" s="186">
        <v>6</v>
      </c>
      <c r="H18667" s="176" t="s">
        <v>14428</v>
      </c>
      <c r="I18667" s="176" t="s">
        <v>172</v>
      </c>
      <c r="J18667" s="176"/>
      <c r="K18667" s="176"/>
      <c r="L18667" s="176" t="s">
        <v>13153</v>
      </c>
      <c r="M18667" s="176" t="s">
        <v>699</v>
      </c>
      <c r="N18667" s="176"/>
      <c r="O18667" s="176"/>
      <c r="P18667" s="177"/>
    </row>
    <row r="18668" spans="1:16" x14ac:dyDescent="0.25">
      <c r="A18668" s="172" t="s">
        <v>9658</v>
      </c>
      <c r="B18668" s="173" t="s">
        <v>603</v>
      </c>
      <c r="C18668" s="173" t="s">
        <v>674</v>
      </c>
      <c r="D18668" s="173" t="s">
        <v>232</v>
      </c>
      <c r="E18668" s="173" t="s">
        <v>4420</v>
      </c>
      <c r="F18668" s="173"/>
      <c r="G18668" s="173" t="s">
        <v>319</v>
      </c>
      <c r="H18668" s="173" t="s">
        <v>14015</v>
      </c>
      <c r="I18668" s="173" t="s">
        <v>172</v>
      </c>
      <c r="J18668" s="173"/>
      <c r="K18668" s="173"/>
      <c r="L18668" s="173" t="s">
        <v>13153</v>
      </c>
      <c r="M18668" s="173" t="s">
        <v>664</v>
      </c>
      <c r="N18668" s="173" t="s">
        <v>675</v>
      </c>
      <c r="O18668" s="173" t="s">
        <v>698</v>
      </c>
      <c r="P18668" s="174"/>
    </row>
    <row r="18669" spans="1:16" x14ac:dyDescent="0.25">
      <c r="A18669" s="175" t="s">
        <v>9658</v>
      </c>
      <c r="B18669" s="176" t="s">
        <v>220</v>
      </c>
      <c r="C18669" s="176" t="s">
        <v>170</v>
      </c>
      <c r="D18669" s="176" t="s">
        <v>170</v>
      </c>
      <c r="E18669" s="176" t="s">
        <v>4420</v>
      </c>
      <c r="F18669" s="176"/>
      <c r="G18669" s="176" t="s">
        <v>319</v>
      </c>
      <c r="H18669" s="176" t="s">
        <v>14015</v>
      </c>
      <c r="I18669" s="176" t="s">
        <v>172</v>
      </c>
      <c r="J18669" s="176"/>
      <c r="K18669" s="176"/>
      <c r="L18669" s="176" t="s">
        <v>13153</v>
      </c>
      <c r="M18669" s="176" t="s">
        <v>699</v>
      </c>
      <c r="N18669" s="176"/>
      <c r="O18669" s="176"/>
      <c r="P18669" s="177"/>
    </row>
    <row r="18670" spans="1:16" x14ac:dyDescent="0.25">
      <c r="A18670" s="172" t="s">
        <v>9658</v>
      </c>
      <c r="B18670" s="173" t="s">
        <v>453</v>
      </c>
      <c r="C18670" s="173" t="s">
        <v>170</v>
      </c>
      <c r="D18670" s="173" t="s">
        <v>170</v>
      </c>
      <c r="E18670" s="173" t="s">
        <v>4420</v>
      </c>
      <c r="F18670" s="173"/>
      <c r="G18670" s="173" t="s">
        <v>319</v>
      </c>
      <c r="H18670" s="173" t="s">
        <v>14015</v>
      </c>
      <c r="I18670" s="173" t="s">
        <v>172</v>
      </c>
      <c r="J18670" s="173"/>
      <c r="K18670" s="173"/>
      <c r="L18670" s="173" t="s">
        <v>13153</v>
      </c>
      <c r="M18670" s="173" t="s">
        <v>677</v>
      </c>
      <c r="N18670" s="173"/>
      <c r="O18670" s="173"/>
      <c r="P18670" s="174"/>
    </row>
    <row r="18671" spans="1:16" x14ac:dyDescent="0.25">
      <c r="A18671" s="175" t="s">
        <v>9658</v>
      </c>
      <c r="B18671" s="176" t="s">
        <v>279</v>
      </c>
      <c r="C18671" s="176" t="s">
        <v>170</v>
      </c>
      <c r="D18671" s="176" t="s">
        <v>170</v>
      </c>
      <c r="E18671" s="176" t="s">
        <v>4420</v>
      </c>
      <c r="F18671" s="176"/>
      <c r="G18671" s="176" t="s">
        <v>319</v>
      </c>
      <c r="H18671" s="176" t="s">
        <v>14015</v>
      </c>
      <c r="I18671" s="176" t="s">
        <v>172</v>
      </c>
      <c r="J18671" s="176"/>
      <c r="K18671" s="176"/>
      <c r="L18671" s="176" t="s">
        <v>13153</v>
      </c>
      <c r="M18671" s="176" t="s">
        <v>680</v>
      </c>
      <c r="N18671" s="176"/>
      <c r="O18671" s="176"/>
      <c r="P18671" s="177"/>
    </row>
    <row r="18672" spans="1:16" x14ac:dyDescent="0.25">
      <c r="A18672" s="172" t="s">
        <v>9658</v>
      </c>
      <c r="B18672" s="173" t="s">
        <v>603</v>
      </c>
      <c r="C18672" s="173" t="s">
        <v>674</v>
      </c>
      <c r="D18672" s="173" t="s">
        <v>232</v>
      </c>
      <c r="E18672" s="173" t="s">
        <v>4421</v>
      </c>
      <c r="F18672" s="173"/>
      <c r="G18672" s="173" t="s">
        <v>603</v>
      </c>
      <c r="H18672" s="173" t="s">
        <v>14015</v>
      </c>
      <c r="I18672" s="173" t="s">
        <v>172</v>
      </c>
      <c r="J18672" s="173"/>
      <c r="K18672" s="173"/>
      <c r="L18672" s="173" t="s">
        <v>13153</v>
      </c>
      <c r="M18672" s="173" t="s">
        <v>664</v>
      </c>
      <c r="N18672" s="173" t="s">
        <v>675</v>
      </c>
      <c r="O18672" s="173" t="s">
        <v>698</v>
      </c>
      <c r="P18672" s="174"/>
    </row>
    <row r="18673" spans="1:16" x14ac:dyDescent="0.25">
      <c r="A18673" s="175" t="s">
        <v>9658</v>
      </c>
      <c r="B18673" s="176" t="s">
        <v>220</v>
      </c>
      <c r="C18673" s="176" t="s">
        <v>170</v>
      </c>
      <c r="D18673" s="176" t="s">
        <v>170</v>
      </c>
      <c r="E18673" s="176" t="s">
        <v>4421</v>
      </c>
      <c r="F18673" s="176"/>
      <c r="G18673" s="176" t="s">
        <v>603</v>
      </c>
      <c r="H18673" s="176" t="s">
        <v>14015</v>
      </c>
      <c r="I18673" s="176" t="s">
        <v>172</v>
      </c>
      <c r="J18673" s="176"/>
      <c r="K18673" s="176"/>
      <c r="L18673" s="176" t="s">
        <v>13153</v>
      </c>
      <c r="M18673" s="176" t="s">
        <v>699</v>
      </c>
      <c r="N18673" s="176"/>
      <c r="O18673" s="176"/>
      <c r="P18673" s="177"/>
    </row>
    <row r="18674" spans="1:16" x14ac:dyDescent="0.25">
      <c r="A18674" s="172" t="s">
        <v>9658</v>
      </c>
      <c r="B18674" s="173" t="s">
        <v>453</v>
      </c>
      <c r="C18674" s="173" t="s">
        <v>170</v>
      </c>
      <c r="D18674" s="173" t="s">
        <v>170</v>
      </c>
      <c r="E18674" s="173" t="s">
        <v>4421</v>
      </c>
      <c r="F18674" s="173"/>
      <c r="G18674" s="173" t="s">
        <v>603</v>
      </c>
      <c r="H18674" s="173" t="s">
        <v>14015</v>
      </c>
      <c r="I18674" s="173" t="s">
        <v>172</v>
      </c>
      <c r="J18674" s="173"/>
      <c r="K18674" s="173"/>
      <c r="L18674" s="173" t="s">
        <v>13153</v>
      </c>
      <c r="M18674" s="173" t="s">
        <v>677</v>
      </c>
      <c r="N18674" s="173"/>
      <c r="O18674" s="173"/>
      <c r="P18674" s="174"/>
    </row>
    <row r="18675" spans="1:16" x14ac:dyDescent="0.25">
      <c r="A18675" s="175" t="s">
        <v>9658</v>
      </c>
      <c r="B18675" s="176" t="s">
        <v>279</v>
      </c>
      <c r="C18675" s="176" t="s">
        <v>170</v>
      </c>
      <c r="D18675" s="176" t="s">
        <v>170</v>
      </c>
      <c r="E18675" s="176" t="s">
        <v>4421</v>
      </c>
      <c r="F18675" s="176"/>
      <c r="G18675" s="176" t="s">
        <v>603</v>
      </c>
      <c r="H18675" s="176" t="s">
        <v>14015</v>
      </c>
      <c r="I18675" s="176" t="s">
        <v>172</v>
      </c>
      <c r="J18675" s="176"/>
      <c r="K18675" s="176"/>
      <c r="L18675" s="176" t="s">
        <v>13153</v>
      </c>
      <c r="M18675" s="176" t="s">
        <v>680</v>
      </c>
      <c r="N18675" s="176"/>
      <c r="O18675" s="176"/>
      <c r="P18675" s="177"/>
    </row>
    <row r="18676" spans="1:16" x14ac:dyDescent="0.25">
      <c r="A18676" s="172" t="s">
        <v>9658</v>
      </c>
      <c r="B18676" s="173" t="s">
        <v>603</v>
      </c>
      <c r="C18676" s="173" t="s">
        <v>674</v>
      </c>
      <c r="D18676" s="173" t="s">
        <v>232</v>
      </c>
      <c r="E18676" s="173" t="s">
        <v>4422</v>
      </c>
      <c r="F18676" s="173"/>
      <c r="G18676" s="173" t="s">
        <v>650</v>
      </c>
      <c r="H18676" s="173" t="s">
        <v>14015</v>
      </c>
      <c r="I18676" s="173" t="s">
        <v>172</v>
      </c>
      <c r="J18676" s="173"/>
      <c r="K18676" s="173"/>
      <c r="L18676" s="173" t="s">
        <v>13153</v>
      </c>
      <c r="M18676" s="173" t="s">
        <v>664</v>
      </c>
      <c r="N18676" s="173" t="s">
        <v>675</v>
      </c>
      <c r="O18676" s="173" t="s">
        <v>698</v>
      </c>
      <c r="P18676" s="174"/>
    </row>
    <row r="18677" spans="1:16" x14ac:dyDescent="0.25">
      <c r="A18677" s="175" t="s">
        <v>9658</v>
      </c>
      <c r="B18677" s="176" t="s">
        <v>220</v>
      </c>
      <c r="C18677" s="176" t="s">
        <v>170</v>
      </c>
      <c r="D18677" s="176" t="s">
        <v>170</v>
      </c>
      <c r="E18677" s="176" t="s">
        <v>4422</v>
      </c>
      <c r="F18677" s="176"/>
      <c r="G18677" s="176" t="s">
        <v>650</v>
      </c>
      <c r="H18677" s="176" t="s">
        <v>14015</v>
      </c>
      <c r="I18677" s="176" t="s">
        <v>172</v>
      </c>
      <c r="J18677" s="176"/>
      <c r="K18677" s="176"/>
      <c r="L18677" s="176" t="s">
        <v>13153</v>
      </c>
      <c r="M18677" s="176" t="s">
        <v>699</v>
      </c>
      <c r="N18677" s="176"/>
      <c r="O18677" s="176"/>
      <c r="P18677" s="177"/>
    </row>
    <row r="18678" spans="1:16" x14ac:dyDescent="0.25">
      <c r="A18678" s="172" t="s">
        <v>9658</v>
      </c>
      <c r="B18678" s="173" t="s">
        <v>453</v>
      </c>
      <c r="C18678" s="173" t="s">
        <v>170</v>
      </c>
      <c r="D18678" s="173" t="s">
        <v>170</v>
      </c>
      <c r="E18678" s="173" t="s">
        <v>4422</v>
      </c>
      <c r="F18678" s="173"/>
      <c r="G18678" s="173" t="s">
        <v>650</v>
      </c>
      <c r="H18678" s="173" t="s">
        <v>14015</v>
      </c>
      <c r="I18678" s="173" t="s">
        <v>172</v>
      </c>
      <c r="J18678" s="173"/>
      <c r="K18678" s="173"/>
      <c r="L18678" s="173" t="s">
        <v>13153</v>
      </c>
      <c r="M18678" s="173" t="s">
        <v>677</v>
      </c>
      <c r="N18678" s="173"/>
      <c r="O18678" s="173"/>
      <c r="P18678" s="174"/>
    </row>
    <row r="18679" spans="1:16" x14ac:dyDescent="0.25">
      <c r="A18679" s="175" t="s">
        <v>9658</v>
      </c>
      <c r="B18679" s="176" t="s">
        <v>279</v>
      </c>
      <c r="C18679" s="176" t="s">
        <v>170</v>
      </c>
      <c r="D18679" s="176" t="s">
        <v>170</v>
      </c>
      <c r="E18679" s="176" t="s">
        <v>4422</v>
      </c>
      <c r="F18679" s="176"/>
      <c r="G18679" s="176" t="s">
        <v>650</v>
      </c>
      <c r="H18679" s="176" t="s">
        <v>14015</v>
      </c>
      <c r="I18679" s="176" t="s">
        <v>172</v>
      </c>
      <c r="J18679" s="176"/>
      <c r="K18679" s="176"/>
      <c r="L18679" s="176" t="s">
        <v>13153</v>
      </c>
      <c r="M18679" s="176" t="s">
        <v>680</v>
      </c>
      <c r="N18679" s="176"/>
      <c r="O18679" s="176"/>
      <c r="P18679" s="177"/>
    </row>
    <row r="18680" spans="1:16" x14ac:dyDescent="0.25">
      <c r="A18680" s="172" t="s">
        <v>9658</v>
      </c>
      <c r="B18680" s="173" t="s">
        <v>603</v>
      </c>
      <c r="C18680" s="173" t="s">
        <v>674</v>
      </c>
      <c r="D18680" s="173" t="s">
        <v>232</v>
      </c>
      <c r="E18680" s="173" t="s">
        <v>9889</v>
      </c>
      <c r="F18680" s="173"/>
      <c r="G18680" s="173" t="s">
        <v>641</v>
      </c>
      <c r="H18680" s="173" t="s">
        <v>14015</v>
      </c>
      <c r="I18680" s="173" t="s">
        <v>172</v>
      </c>
      <c r="J18680" s="173"/>
      <c r="K18680" s="173"/>
      <c r="L18680" s="173" t="s">
        <v>13153</v>
      </c>
      <c r="M18680" s="173" t="s">
        <v>664</v>
      </c>
      <c r="N18680" s="173" t="s">
        <v>675</v>
      </c>
      <c r="O18680" s="173" t="s">
        <v>698</v>
      </c>
      <c r="P18680" s="174"/>
    </row>
    <row r="18681" spans="1:16" x14ac:dyDescent="0.25">
      <c r="A18681" s="175" t="s">
        <v>9658</v>
      </c>
      <c r="B18681" s="176" t="s">
        <v>220</v>
      </c>
      <c r="C18681" s="176" t="s">
        <v>170</v>
      </c>
      <c r="D18681" s="176" t="s">
        <v>170</v>
      </c>
      <c r="E18681" s="176" t="s">
        <v>9889</v>
      </c>
      <c r="F18681" s="176"/>
      <c r="G18681" s="176" t="s">
        <v>641</v>
      </c>
      <c r="H18681" s="176" t="s">
        <v>14015</v>
      </c>
      <c r="I18681" s="176" t="s">
        <v>172</v>
      </c>
      <c r="J18681" s="176"/>
      <c r="K18681" s="176"/>
      <c r="L18681" s="176" t="s">
        <v>13153</v>
      </c>
      <c r="M18681" s="176" t="s">
        <v>699</v>
      </c>
      <c r="N18681" s="176"/>
      <c r="O18681" s="176"/>
      <c r="P18681" s="177"/>
    </row>
    <row r="18682" spans="1:16" x14ac:dyDescent="0.25">
      <c r="A18682" s="172" t="s">
        <v>9658</v>
      </c>
      <c r="B18682" s="173" t="s">
        <v>453</v>
      </c>
      <c r="C18682" s="173" t="s">
        <v>170</v>
      </c>
      <c r="D18682" s="173" t="s">
        <v>170</v>
      </c>
      <c r="E18682" s="173" t="s">
        <v>9889</v>
      </c>
      <c r="F18682" s="173"/>
      <c r="G18682" s="173" t="s">
        <v>641</v>
      </c>
      <c r="H18682" s="173" t="s">
        <v>14015</v>
      </c>
      <c r="I18682" s="173" t="s">
        <v>172</v>
      </c>
      <c r="J18682" s="173"/>
      <c r="K18682" s="173"/>
      <c r="L18682" s="173" t="s">
        <v>13153</v>
      </c>
      <c r="M18682" s="173" t="s">
        <v>677</v>
      </c>
      <c r="N18682" s="173"/>
      <c r="O18682" s="173"/>
      <c r="P18682" s="174"/>
    </row>
    <row r="18683" spans="1:16" x14ac:dyDescent="0.25">
      <c r="A18683" s="175" t="s">
        <v>9658</v>
      </c>
      <c r="B18683" s="176" t="s">
        <v>279</v>
      </c>
      <c r="C18683" s="176" t="s">
        <v>170</v>
      </c>
      <c r="D18683" s="176" t="s">
        <v>170</v>
      </c>
      <c r="E18683" s="176" t="s">
        <v>9889</v>
      </c>
      <c r="F18683" s="176"/>
      <c r="G18683" s="176" t="s">
        <v>641</v>
      </c>
      <c r="H18683" s="176" t="s">
        <v>14015</v>
      </c>
      <c r="I18683" s="176" t="s">
        <v>172</v>
      </c>
      <c r="J18683" s="176"/>
      <c r="K18683" s="176"/>
      <c r="L18683" s="176" t="s">
        <v>13153</v>
      </c>
      <c r="M18683" s="176" t="s">
        <v>680</v>
      </c>
      <c r="N18683" s="176"/>
      <c r="O18683" s="176"/>
      <c r="P18683" s="177"/>
    </row>
    <row r="18684" spans="1:16" x14ac:dyDescent="0.25">
      <c r="A18684" s="172" t="s">
        <v>9658</v>
      </c>
      <c r="B18684" s="173" t="s">
        <v>603</v>
      </c>
      <c r="C18684" s="173" t="s">
        <v>674</v>
      </c>
      <c r="D18684" s="173" t="s">
        <v>232</v>
      </c>
      <c r="E18684" s="173" t="s">
        <v>4426</v>
      </c>
      <c r="F18684" s="173"/>
      <c r="G18684" s="173" t="s">
        <v>166</v>
      </c>
      <c r="H18684" s="173" t="s">
        <v>14015</v>
      </c>
      <c r="I18684" s="173" t="s">
        <v>172</v>
      </c>
      <c r="J18684" s="173"/>
      <c r="K18684" s="173"/>
      <c r="L18684" s="173" t="s">
        <v>13153</v>
      </c>
      <c r="M18684" s="173" t="s">
        <v>664</v>
      </c>
      <c r="N18684" s="173" t="s">
        <v>675</v>
      </c>
      <c r="O18684" s="173" t="s">
        <v>698</v>
      </c>
      <c r="P18684" s="174"/>
    </row>
    <row r="18685" spans="1:16" x14ac:dyDescent="0.25">
      <c r="A18685" s="175" t="s">
        <v>9658</v>
      </c>
      <c r="B18685" s="176" t="s">
        <v>220</v>
      </c>
      <c r="C18685" s="176" t="s">
        <v>170</v>
      </c>
      <c r="D18685" s="176" t="s">
        <v>170</v>
      </c>
      <c r="E18685" s="176" t="s">
        <v>4426</v>
      </c>
      <c r="F18685" s="176"/>
      <c r="G18685" s="176" t="s">
        <v>166</v>
      </c>
      <c r="H18685" s="176" t="s">
        <v>14015</v>
      </c>
      <c r="I18685" s="176" t="s">
        <v>172</v>
      </c>
      <c r="J18685" s="176"/>
      <c r="K18685" s="176"/>
      <c r="L18685" s="176" t="s">
        <v>13153</v>
      </c>
      <c r="M18685" s="176" t="s">
        <v>699</v>
      </c>
      <c r="N18685" s="176"/>
      <c r="O18685" s="176"/>
      <c r="P18685" s="177"/>
    </row>
    <row r="18686" spans="1:16" x14ac:dyDescent="0.25">
      <c r="A18686" s="175" t="s">
        <v>9658</v>
      </c>
      <c r="B18686" s="176" t="s">
        <v>453</v>
      </c>
      <c r="C18686" s="176" t="s">
        <v>170</v>
      </c>
      <c r="D18686" s="176" t="s">
        <v>170</v>
      </c>
      <c r="E18686" s="176" t="s">
        <v>4426</v>
      </c>
      <c r="F18686" s="176"/>
      <c r="G18686" s="176" t="s">
        <v>166</v>
      </c>
      <c r="H18686" s="176" t="s">
        <v>14015</v>
      </c>
      <c r="I18686" s="176" t="s">
        <v>172</v>
      </c>
      <c r="J18686" s="176"/>
      <c r="K18686" s="176"/>
      <c r="L18686" s="176" t="s">
        <v>13153</v>
      </c>
      <c r="M18686" s="176" t="s">
        <v>677</v>
      </c>
      <c r="N18686" s="176"/>
      <c r="O18686" s="176"/>
      <c r="P18686" s="177"/>
    </row>
    <row r="18687" spans="1:16" x14ac:dyDescent="0.25">
      <c r="A18687" s="175" t="s">
        <v>9658</v>
      </c>
      <c r="B18687" s="176" t="s">
        <v>279</v>
      </c>
      <c r="C18687" s="176" t="s">
        <v>170</v>
      </c>
      <c r="D18687" s="176" t="s">
        <v>170</v>
      </c>
      <c r="E18687" s="176" t="s">
        <v>4426</v>
      </c>
      <c r="F18687" s="176"/>
      <c r="G18687" s="176" t="s">
        <v>166</v>
      </c>
      <c r="H18687" s="176" t="s">
        <v>14015</v>
      </c>
      <c r="I18687" s="176" t="s">
        <v>172</v>
      </c>
      <c r="J18687" s="176"/>
      <c r="K18687" s="176"/>
      <c r="L18687" s="176" t="s">
        <v>13153</v>
      </c>
      <c r="M18687" s="176" t="s">
        <v>680</v>
      </c>
      <c r="N18687" s="176"/>
      <c r="O18687" s="176"/>
      <c r="P18687" s="177"/>
    </row>
    <row r="18688" spans="1:16" x14ac:dyDescent="0.25">
      <c r="A18688" s="172" t="s">
        <v>9661</v>
      </c>
      <c r="B18688" s="173" t="s">
        <v>603</v>
      </c>
      <c r="C18688" s="173" t="s">
        <v>674</v>
      </c>
      <c r="D18688" s="173" t="s">
        <v>232</v>
      </c>
      <c r="E18688" s="173" t="s">
        <v>4427</v>
      </c>
      <c r="F18688" s="173"/>
      <c r="G18688" s="173" t="s">
        <v>319</v>
      </c>
      <c r="H18688" s="173" t="s">
        <v>14015</v>
      </c>
      <c r="I18688" s="173" t="s">
        <v>172</v>
      </c>
      <c r="J18688" s="173"/>
      <c r="K18688" s="173"/>
      <c r="L18688" s="173" t="s">
        <v>13154</v>
      </c>
      <c r="M18688" s="173" t="s">
        <v>664</v>
      </c>
      <c r="N18688" s="173" t="s">
        <v>675</v>
      </c>
      <c r="O18688" s="173" t="s">
        <v>698</v>
      </c>
      <c r="P18688" s="174"/>
    </row>
    <row r="18689" spans="1:16" x14ac:dyDescent="0.25">
      <c r="A18689" s="175" t="s">
        <v>9661</v>
      </c>
      <c r="B18689" s="176" t="s">
        <v>220</v>
      </c>
      <c r="C18689" s="176" t="s">
        <v>170</v>
      </c>
      <c r="D18689" s="176" t="s">
        <v>170</v>
      </c>
      <c r="E18689" s="176" t="s">
        <v>4427</v>
      </c>
      <c r="F18689" s="176"/>
      <c r="G18689" s="176" t="s">
        <v>319</v>
      </c>
      <c r="H18689" s="176" t="s">
        <v>14015</v>
      </c>
      <c r="I18689" s="176" t="s">
        <v>172</v>
      </c>
      <c r="J18689" s="176"/>
      <c r="K18689" s="176"/>
      <c r="L18689" s="176" t="s">
        <v>13154</v>
      </c>
      <c r="M18689" s="176" t="s">
        <v>699</v>
      </c>
      <c r="N18689" s="176"/>
      <c r="O18689" s="176"/>
      <c r="P18689" s="177"/>
    </row>
    <row r="18690" spans="1:16" x14ac:dyDescent="0.25">
      <c r="A18690" s="172" t="s">
        <v>9661</v>
      </c>
      <c r="B18690" s="173" t="s">
        <v>453</v>
      </c>
      <c r="C18690" s="173" t="s">
        <v>170</v>
      </c>
      <c r="D18690" s="173" t="s">
        <v>170</v>
      </c>
      <c r="E18690" s="173" t="s">
        <v>4427</v>
      </c>
      <c r="F18690" s="173"/>
      <c r="G18690" s="173" t="s">
        <v>319</v>
      </c>
      <c r="H18690" s="173" t="s">
        <v>14015</v>
      </c>
      <c r="I18690" s="173" t="s">
        <v>172</v>
      </c>
      <c r="J18690" s="173"/>
      <c r="K18690" s="173"/>
      <c r="L18690" s="173" t="s">
        <v>13154</v>
      </c>
      <c r="M18690" s="173" t="s">
        <v>677</v>
      </c>
      <c r="N18690" s="173"/>
      <c r="O18690" s="173"/>
      <c r="P18690" s="174"/>
    </row>
    <row r="18691" spans="1:16" x14ac:dyDescent="0.25">
      <c r="A18691" s="175" t="s">
        <v>9661</v>
      </c>
      <c r="B18691" s="176" t="s">
        <v>279</v>
      </c>
      <c r="C18691" s="176" t="s">
        <v>170</v>
      </c>
      <c r="D18691" s="176" t="s">
        <v>170</v>
      </c>
      <c r="E18691" s="176" t="s">
        <v>4427</v>
      </c>
      <c r="F18691" s="176"/>
      <c r="G18691" s="176" t="s">
        <v>319</v>
      </c>
      <c r="H18691" s="176" t="s">
        <v>14015</v>
      </c>
      <c r="I18691" s="176" t="s">
        <v>172</v>
      </c>
      <c r="J18691" s="176"/>
      <c r="K18691" s="176"/>
      <c r="L18691" s="176" t="s">
        <v>13154</v>
      </c>
      <c r="M18691" s="176" t="s">
        <v>680</v>
      </c>
      <c r="N18691" s="176"/>
      <c r="O18691" s="176"/>
      <c r="P18691" s="177"/>
    </row>
    <row r="18692" spans="1:16" x14ac:dyDescent="0.25">
      <c r="A18692" s="172" t="s">
        <v>9661</v>
      </c>
      <c r="B18692" s="173" t="s">
        <v>603</v>
      </c>
      <c r="C18692" s="173" t="s">
        <v>674</v>
      </c>
      <c r="D18692" s="173" t="s">
        <v>232</v>
      </c>
      <c r="E18692" s="173" t="s">
        <v>9890</v>
      </c>
      <c r="F18692" s="173"/>
      <c r="G18692" s="173" t="s">
        <v>603</v>
      </c>
      <c r="H18692" s="173" t="s">
        <v>14015</v>
      </c>
      <c r="I18692" s="173" t="s">
        <v>172</v>
      </c>
      <c r="J18692" s="173"/>
      <c r="K18692" s="173"/>
      <c r="L18692" s="173" t="s">
        <v>13154</v>
      </c>
      <c r="M18692" s="173" t="s">
        <v>664</v>
      </c>
      <c r="N18692" s="173" t="s">
        <v>675</v>
      </c>
      <c r="O18692" s="173" t="s">
        <v>698</v>
      </c>
      <c r="P18692" s="174"/>
    </row>
    <row r="18693" spans="1:16" x14ac:dyDescent="0.25">
      <c r="A18693" s="175" t="s">
        <v>9661</v>
      </c>
      <c r="B18693" s="176" t="s">
        <v>220</v>
      </c>
      <c r="C18693" s="176" t="s">
        <v>170</v>
      </c>
      <c r="D18693" s="176" t="s">
        <v>170</v>
      </c>
      <c r="E18693" s="176" t="s">
        <v>9890</v>
      </c>
      <c r="F18693" s="176"/>
      <c r="G18693" s="176" t="s">
        <v>603</v>
      </c>
      <c r="H18693" s="176" t="s">
        <v>14015</v>
      </c>
      <c r="I18693" s="176" t="s">
        <v>172</v>
      </c>
      <c r="J18693" s="176"/>
      <c r="K18693" s="176"/>
      <c r="L18693" s="176" t="s">
        <v>13154</v>
      </c>
      <c r="M18693" s="176" t="s">
        <v>699</v>
      </c>
      <c r="N18693" s="176"/>
      <c r="O18693" s="176"/>
      <c r="P18693" s="177"/>
    </row>
    <row r="18694" spans="1:16" x14ac:dyDescent="0.25">
      <c r="A18694" s="172" t="s">
        <v>9661</v>
      </c>
      <c r="B18694" s="173" t="s">
        <v>453</v>
      </c>
      <c r="C18694" s="173" t="s">
        <v>170</v>
      </c>
      <c r="D18694" s="173" t="s">
        <v>170</v>
      </c>
      <c r="E18694" s="173" t="s">
        <v>9890</v>
      </c>
      <c r="F18694" s="173"/>
      <c r="G18694" s="173" t="s">
        <v>603</v>
      </c>
      <c r="H18694" s="173" t="s">
        <v>14015</v>
      </c>
      <c r="I18694" s="173" t="s">
        <v>172</v>
      </c>
      <c r="J18694" s="173"/>
      <c r="K18694" s="173"/>
      <c r="L18694" s="173" t="s">
        <v>13154</v>
      </c>
      <c r="M18694" s="173" t="s">
        <v>677</v>
      </c>
      <c r="N18694" s="173"/>
      <c r="O18694" s="173"/>
      <c r="P18694" s="174"/>
    </row>
    <row r="18695" spans="1:16" x14ac:dyDescent="0.25">
      <c r="A18695" s="175" t="s">
        <v>9661</v>
      </c>
      <c r="B18695" s="176" t="s">
        <v>279</v>
      </c>
      <c r="C18695" s="176" t="s">
        <v>170</v>
      </c>
      <c r="D18695" s="176" t="s">
        <v>170</v>
      </c>
      <c r="E18695" s="176" t="s">
        <v>9890</v>
      </c>
      <c r="F18695" s="176"/>
      <c r="G18695" s="176" t="s">
        <v>603</v>
      </c>
      <c r="H18695" s="176" t="s">
        <v>14015</v>
      </c>
      <c r="I18695" s="176" t="s">
        <v>172</v>
      </c>
      <c r="J18695" s="176"/>
      <c r="K18695" s="176"/>
      <c r="L18695" s="176" t="s">
        <v>13154</v>
      </c>
      <c r="M18695" s="176" t="s">
        <v>680</v>
      </c>
      <c r="N18695" s="176"/>
      <c r="O18695" s="176"/>
      <c r="P18695" s="177"/>
    </row>
    <row r="18696" spans="1:16" x14ac:dyDescent="0.25">
      <c r="A18696" s="172" t="s">
        <v>9661</v>
      </c>
      <c r="B18696" s="173" t="s">
        <v>603</v>
      </c>
      <c r="C18696" s="173" t="s">
        <v>674</v>
      </c>
      <c r="D18696" s="173" t="s">
        <v>232</v>
      </c>
      <c r="E18696" s="173" t="s">
        <v>4428</v>
      </c>
      <c r="F18696" s="173"/>
      <c r="G18696" s="173" t="s">
        <v>650</v>
      </c>
      <c r="H18696" s="173" t="s">
        <v>14015</v>
      </c>
      <c r="I18696" s="173" t="s">
        <v>172</v>
      </c>
      <c r="J18696" s="173"/>
      <c r="K18696" s="173"/>
      <c r="L18696" s="173" t="s">
        <v>13154</v>
      </c>
      <c r="M18696" s="173" t="s">
        <v>664</v>
      </c>
      <c r="N18696" s="173" t="s">
        <v>675</v>
      </c>
      <c r="O18696" s="173" t="s">
        <v>698</v>
      </c>
      <c r="P18696" s="174"/>
    </row>
    <row r="18697" spans="1:16" x14ac:dyDescent="0.25">
      <c r="A18697" s="175" t="s">
        <v>9661</v>
      </c>
      <c r="B18697" s="176" t="s">
        <v>220</v>
      </c>
      <c r="C18697" s="176" t="s">
        <v>170</v>
      </c>
      <c r="D18697" s="176" t="s">
        <v>170</v>
      </c>
      <c r="E18697" s="176" t="s">
        <v>4428</v>
      </c>
      <c r="F18697" s="176"/>
      <c r="G18697" s="176" t="s">
        <v>650</v>
      </c>
      <c r="H18697" s="176" t="s">
        <v>14015</v>
      </c>
      <c r="I18697" s="176" t="s">
        <v>172</v>
      </c>
      <c r="J18697" s="176"/>
      <c r="K18697" s="176"/>
      <c r="L18697" s="176" t="s">
        <v>13154</v>
      </c>
      <c r="M18697" s="176" t="s">
        <v>699</v>
      </c>
      <c r="N18697" s="176"/>
      <c r="O18697" s="176"/>
      <c r="P18697" s="177"/>
    </row>
    <row r="18698" spans="1:16" x14ac:dyDescent="0.25">
      <c r="A18698" s="172" t="s">
        <v>9661</v>
      </c>
      <c r="B18698" s="173" t="s">
        <v>453</v>
      </c>
      <c r="C18698" s="173" t="s">
        <v>170</v>
      </c>
      <c r="D18698" s="173" t="s">
        <v>170</v>
      </c>
      <c r="E18698" s="173" t="s">
        <v>4428</v>
      </c>
      <c r="F18698" s="173"/>
      <c r="G18698" s="173" t="s">
        <v>650</v>
      </c>
      <c r="H18698" s="173" t="s">
        <v>14015</v>
      </c>
      <c r="I18698" s="173" t="s">
        <v>172</v>
      </c>
      <c r="J18698" s="173"/>
      <c r="K18698" s="173"/>
      <c r="L18698" s="173" t="s">
        <v>13154</v>
      </c>
      <c r="M18698" s="173" t="s">
        <v>677</v>
      </c>
      <c r="N18698" s="173"/>
      <c r="O18698" s="173"/>
      <c r="P18698" s="174"/>
    </row>
    <row r="18699" spans="1:16" x14ac:dyDescent="0.25">
      <c r="A18699" s="172" t="s">
        <v>9661</v>
      </c>
      <c r="B18699" s="173" t="s">
        <v>279</v>
      </c>
      <c r="C18699" s="173" t="s">
        <v>170</v>
      </c>
      <c r="D18699" s="173" t="s">
        <v>170</v>
      </c>
      <c r="E18699" s="173" t="s">
        <v>4428</v>
      </c>
      <c r="F18699" s="173"/>
      <c r="G18699" s="173" t="s">
        <v>650</v>
      </c>
      <c r="H18699" s="173" t="s">
        <v>14015</v>
      </c>
      <c r="I18699" s="173" t="s">
        <v>172</v>
      </c>
      <c r="J18699" s="173"/>
      <c r="K18699" s="173"/>
      <c r="L18699" s="173" t="s">
        <v>13154</v>
      </c>
      <c r="M18699" s="173" t="s">
        <v>680</v>
      </c>
      <c r="N18699" s="173"/>
      <c r="O18699" s="173"/>
      <c r="P18699" s="174"/>
    </row>
    <row r="18700" spans="1:16" x14ac:dyDescent="0.25">
      <c r="A18700" s="175" t="s">
        <v>9661</v>
      </c>
      <c r="B18700" s="176" t="s">
        <v>220</v>
      </c>
      <c r="C18700" s="176" t="s">
        <v>170</v>
      </c>
      <c r="D18700" s="176" t="s">
        <v>170</v>
      </c>
      <c r="E18700" s="176" t="s">
        <v>14343</v>
      </c>
      <c r="F18700" s="176"/>
      <c r="G18700" s="176" t="s">
        <v>641</v>
      </c>
      <c r="H18700" s="176" t="s">
        <v>14114</v>
      </c>
      <c r="I18700" s="176" t="s">
        <v>172</v>
      </c>
      <c r="J18700" s="176"/>
      <c r="K18700" s="176"/>
      <c r="L18700" s="176" t="s">
        <v>13154</v>
      </c>
      <c r="M18700" s="176" t="s">
        <v>699</v>
      </c>
      <c r="N18700" s="176"/>
      <c r="O18700" s="176"/>
      <c r="P18700" s="177"/>
    </row>
  </sheetData>
  <sheetProtection algorithmName="SHA-512" hashValue="W9ecD4S1N/IvErxgsXyok+q63wQfzpgTtSHLvoZevGW6FgH9hFLaUiTZPhJGHINoPl47pEIAlj/iLyfLXL9q8w==" saltValue="aNTiDiNPVTKklG3ZXQjZVQ==" spinCount="100000" sheet="1" objects="1" scenarios="1" sort="0" autoFilter="0"/>
  <autoFilter ref="A2:U18700"/>
  <sortState ref="A3:P18700">
    <sortCondition ref="A3:A18700"/>
    <sortCondition ref="G3:G18700"/>
  </sortState>
  <mergeCells count="1">
    <mergeCell ref="A1:E1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743"/>
  <sheetViews>
    <sheetView topLeftCell="J5" zoomScale="92" zoomScaleNormal="92" zoomScaleSheetLayoutView="40" workbookViewId="0">
      <pane ySplit="2" topLeftCell="A1737" activePane="bottomLeft" state="frozen"/>
      <selection activeCell="A5" sqref="A5"/>
      <selection pane="bottomLeft" activeCell="N1737" sqref="N1737"/>
    </sheetView>
  </sheetViews>
  <sheetFormatPr defaultColWidth="9.140625" defaultRowHeight="40.35" customHeight="1" x14ac:dyDescent="0.25"/>
  <cols>
    <col min="1" max="1" width="23.140625" style="31" customWidth="1"/>
    <col min="2" max="2" width="18.5703125" style="31" customWidth="1"/>
    <col min="3" max="3" width="9.140625" style="32" customWidth="1"/>
    <col min="4" max="4" width="11.140625" style="32" customWidth="1"/>
    <col min="5" max="5" width="6.140625" style="32" customWidth="1"/>
    <col min="6" max="6" width="41.85546875" style="32" customWidth="1"/>
    <col min="7" max="7" width="34.140625" style="32" customWidth="1"/>
    <col min="8" max="8" width="6.140625" style="32" customWidth="1"/>
    <col min="9" max="9" width="13.5703125" style="32" customWidth="1"/>
    <col min="10" max="10" width="5.5703125" style="32" customWidth="1"/>
    <col min="11" max="11" width="5" style="33" customWidth="1"/>
    <col min="12" max="12" width="20.85546875" style="33" customWidth="1"/>
    <col min="13" max="13" width="5" style="33" customWidth="1"/>
    <col min="14" max="14" width="43.140625" style="33" customWidth="1"/>
    <col min="15" max="15" width="9.140625" style="33" customWidth="1"/>
    <col min="16" max="16" width="27.140625" style="33" customWidth="1"/>
    <col min="17" max="17" width="11.140625" style="33" bestFit="1" customWidth="1"/>
    <col min="18" max="18" width="41.5703125" style="33" bestFit="1" customWidth="1"/>
    <col min="19" max="19" width="15.42578125" style="33" customWidth="1"/>
    <col min="20" max="20" width="33.85546875" style="31" bestFit="1" customWidth="1"/>
    <col min="21" max="21" width="24.140625" style="31" bestFit="1" customWidth="1"/>
    <col min="22" max="24" width="9.140625" style="31"/>
    <col min="25" max="25" width="117.140625" style="31" customWidth="1"/>
    <col min="26" max="16384" width="9.140625" style="1"/>
  </cols>
  <sheetData>
    <row r="1" spans="1:25" s="2" customFormat="1" ht="12" customHeight="1" x14ac:dyDescent="0.35">
      <c r="A1" s="25"/>
      <c r="B1" s="26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5"/>
      <c r="U1" s="25"/>
      <c r="V1" s="25"/>
      <c r="W1" s="25"/>
      <c r="X1" s="25"/>
      <c r="Y1" s="25"/>
    </row>
    <row r="2" spans="1:25" s="2" customFormat="1" ht="12" customHeight="1" x14ac:dyDescent="0.35">
      <c r="A2" s="25"/>
      <c r="B2" s="28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5"/>
      <c r="U2" s="25"/>
      <c r="V2" s="25"/>
      <c r="W2" s="25"/>
      <c r="X2" s="25"/>
      <c r="Y2" s="25"/>
    </row>
    <row r="3" spans="1:25" s="2" customFormat="1" ht="12" customHeight="1" x14ac:dyDescent="0.35">
      <c r="A3" s="25"/>
      <c r="B3" s="28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5"/>
      <c r="U3" s="25"/>
      <c r="V3" s="25"/>
      <c r="W3" s="25"/>
      <c r="X3" s="25"/>
      <c r="Y3" s="25"/>
    </row>
    <row r="4" spans="1:25" s="2" customFormat="1" ht="12" customHeight="1" x14ac:dyDescent="0.35">
      <c r="A4" s="25"/>
      <c r="B4" s="28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5"/>
      <c r="U4" s="25"/>
      <c r="V4" s="25"/>
      <c r="W4" s="25"/>
      <c r="X4" s="25"/>
      <c r="Y4" s="25"/>
    </row>
    <row r="5" spans="1:25" s="2" customFormat="1" ht="60" customHeight="1" x14ac:dyDescent="0.35">
      <c r="A5" s="274" t="s">
        <v>8463</v>
      </c>
      <c r="B5" s="274"/>
      <c r="C5" s="272">
        <v>2015</v>
      </c>
      <c r="D5" s="272"/>
      <c r="E5" s="272"/>
      <c r="F5" s="272"/>
      <c r="G5" s="272"/>
      <c r="H5" s="272"/>
      <c r="I5" s="272"/>
      <c r="J5" s="272"/>
      <c r="K5" s="273" t="s">
        <v>8464</v>
      </c>
      <c r="L5" s="273"/>
      <c r="M5" s="273"/>
      <c r="N5" s="273"/>
      <c r="O5" s="273"/>
      <c r="P5" s="273"/>
      <c r="Q5" s="273"/>
      <c r="R5" s="273"/>
      <c r="S5" s="273"/>
      <c r="T5" s="274" t="s">
        <v>8465</v>
      </c>
      <c r="U5" s="274"/>
      <c r="V5" s="274" t="s">
        <v>8466</v>
      </c>
      <c r="W5" s="274"/>
      <c r="X5" s="274"/>
      <c r="Y5" s="25"/>
    </row>
    <row r="6" spans="1:25" s="2" customFormat="1" ht="96.6" customHeight="1" x14ac:dyDescent="0.35">
      <c r="A6" s="25" t="s">
        <v>165</v>
      </c>
      <c r="B6" s="25" t="s">
        <v>164</v>
      </c>
      <c r="C6" s="29" t="s">
        <v>8467</v>
      </c>
      <c r="D6" s="29" t="s">
        <v>8468</v>
      </c>
      <c r="E6" s="29" t="s">
        <v>144</v>
      </c>
      <c r="F6" s="29" t="s">
        <v>8469</v>
      </c>
      <c r="G6" s="30" t="s">
        <v>8470</v>
      </c>
      <c r="H6" s="30" t="s">
        <v>8471</v>
      </c>
      <c r="I6" s="30" t="s">
        <v>8472</v>
      </c>
      <c r="J6" s="30" t="s">
        <v>148</v>
      </c>
      <c r="K6" s="30" t="s">
        <v>140</v>
      </c>
      <c r="L6" s="30" t="s">
        <v>141</v>
      </c>
      <c r="M6" s="30" t="s">
        <v>142</v>
      </c>
      <c r="N6" s="30" t="s">
        <v>143</v>
      </c>
      <c r="O6" s="30" t="s">
        <v>144</v>
      </c>
      <c r="P6" s="30" t="s">
        <v>145</v>
      </c>
      <c r="Q6" s="30" t="s">
        <v>146</v>
      </c>
      <c r="R6" s="30" t="s">
        <v>147</v>
      </c>
      <c r="S6" s="30" t="s">
        <v>148</v>
      </c>
      <c r="T6" s="25" t="s">
        <v>165</v>
      </c>
      <c r="U6" s="25" t="s">
        <v>164</v>
      </c>
      <c r="V6" s="30" t="s">
        <v>8471</v>
      </c>
      <c r="W6" s="30" t="s">
        <v>8472</v>
      </c>
      <c r="X6" s="25" t="s">
        <v>8473</v>
      </c>
      <c r="Y6" s="25" t="s">
        <v>9499</v>
      </c>
    </row>
    <row r="7" spans="1:25" s="40" customFormat="1" ht="31.35" customHeight="1" x14ac:dyDescent="0.35">
      <c r="A7" s="238"/>
      <c r="B7" s="238" t="s">
        <v>9029</v>
      </c>
      <c r="C7" s="238" t="s">
        <v>9031</v>
      </c>
      <c r="D7" s="238"/>
      <c r="E7" s="238" t="s">
        <v>170</v>
      </c>
      <c r="F7" s="238" t="s">
        <v>9026</v>
      </c>
      <c r="G7" s="238"/>
      <c r="H7" s="238" t="s">
        <v>5186</v>
      </c>
      <c r="I7" s="238" t="s">
        <v>8503</v>
      </c>
      <c r="J7" s="238" t="s">
        <v>671</v>
      </c>
      <c r="K7" s="238" t="s">
        <v>9031</v>
      </c>
      <c r="L7" s="238" t="s">
        <v>9026</v>
      </c>
      <c r="M7" s="238" t="s">
        <v>170</v>
      </c>
      <c r="N7" s="238"/>
      <c r="O7" s="238" t="s">
        <v>170</v>
      </c>
      <c r="P7" s="238"/>
      <c r="Q7" s="238" t="s">
        <v>170</v>
      </c>
      <c r="R7" s="238"/>
      <c r="S7" s="238" t="s">
        <v>671</v>
      </c>
      <c r="T7" s="238"/>
      <c r="U7" s="238" t="s">
        <v>9030</v>
      </c>
      <c r="V7" s="238"/>
      <c r="W7" s="238"/>
      <c r="X7" s="238"/>
      <c r="Y7" s="238"/>
    </row>
    <row r="8" spans="1:25" s="39" customFormat="1" ht="31.35" customHeight="1" x14ac:dyDescent="0.35">
      <c r="A8" s="238"/>
      <c r="B8" s="238" t="s">
        <v>9029</v>
      </c>
      <c r="C8" s="238" t="s">
        <v>9031</v>
      </c>
      <c r="D8" s="238"/>
      <c r="E8" s="238" t="s">
        <v>245</v>
      </c>
      <c r="F8" s="238" t="s">
        <v>9026</v>
      </c>
      <c r="G8" s="238" t="s">
        <v>8661</v>
      </c>
      <c r="H8" s="238" t="s">
        <v>339</v>
      </c>
      <c r="I8" s="238" t="s">
        <v>8662</v>
      </c>
      <c r="J8" s="238" t="s">
        <v>671</v>
      </c>
      <c r="K8" s="238" t="s">
        <v>9031</v>
      </c>
      <c r="L8" s="238" t="s">
        <v>9026</v>
      </c>
      <c r="M8" s="238" t="s">
        <v>309</v>
      </c>
      <c r="N8" s="238" t="s">
        <v>423</v>
      </c>
      <c r="O8" s="238" t="s">
        <v>170</v>
      </c>
      <c r="P8" s="238"/>
      <c r="Q8" s="238" t="s">
        <v>170</v>
      </c>
      <c r="R8" s="238"/>
      <c r="S8" s="238" t="s">
        <v>671</v>
      </c>
      <c r="T8" s="238"/>
      <c r="U8" s="238" t="s">
        <v>9030</v>
      </c>
      <c r="V8" s="238"/>
      <c r="W8" s="238"/>
      <c r="X8" s="238"/>
      <c r="Y8" s="238"/>
    </row>
    <row r="9" spans="1:25" s="39" customFormat="1" ht="31.35" customHeight="1" x14ac:dyDescent="0.35">
      <c r="A9" s="238" t="s">
        <v>12563</v>
      </c>
      <c r="B9" s="238" t="s">
        <v>9029</v>
      </c>
      <c r="C9" s="238" t="s">
        <v>9031</v>
      </c>
      <c r="D9" s="238"/>
      <c r="E9" s="238" t="s">
        <v>1215</v>
      </c>
      <c r="F9" s="238" t="s">
        <v>9026</v>
      </c>
      <c r="G9" s="238" t="s">
        <v>169</v>
      </c>
      <c r="H9" s="238" t="s">
        <v>430</v>
      </c>
      <c r="I9" s="238" t="s">
        <v>8476</v>
      </c>
      <c r="J9" s="238" t="s">
        <v>671</v>
      </c>
      <c r="K9" s="238" t="s">
        <v>9031</v>
      </c>
      <c r="L9" s="238" t="s">
        <v>9026</v>
      </c>
      <c r="M9" s="238" t="s">
        <v>168</v>
      </c>
      <c r="N9" s="238" t="s">
        <v>169</v>
      </c>
      <c r="O9" s="238" t="s">
        <v>170</v>
      </c>
      <c r="P9" s="238"/>
      <c r="Q9" s="238" t="s">
        <v>170</v>
      </c>
      <c r="R9" s="238"/>
      <c r="S9" s="238" t="s">
        <v>671</v>
      </c>
      <c r="T9" s="238" t="s">
        <v>12563</v>
      </c>
      <c r="U9" s="238" t="s">
        <v>9030</v>
      </c>
      <c r="V9" s="238"/>
      <c r="W9" s="238"/>
      <c r="X9" s="238"/>
      <c r="Y9" s="238"/>
    </row>
    <row r="10" spans="1:25" s="39" customFormat="1" ht="31.35" customHeight="1" x14ac:dyDescent="0.35">
      <c r="A10" s="238"/>
      <c r="B10" s="238" t="s">
        <v>9044</v>
      </c>
      <c r="C10" s="238" t="s">
        <v>9042</v>
      </c>
      <c r="D10" s="238"/>
      <c r="E10" s="238" t="s">
        <v>170</v>
      </c>
      <c r="F10" s="238" t="s">
        <v>9037</v>
      </c>
      <c r="G10" s="238"/>
      <c r="H10" s="238" t="s">
        <v>1063</v>
      </c>
      <c r="I10" s="238" t="s">
        <v>8561</v>
      </c>
      <c r="J10" s="238" t="s">
        <v>671</v>
      </c>
      <c r="K10" s="238" t="s">
        <v>9042</v>
      </c>
      <c r="L10" s="238" t="s">
        <v>9037</v>
      </c>
      <c r="M10" s="238" t="s">
        <v>170</v>
      </c>
      <c r="N10" s="238"/>
      <c r="O10" s="238" t="s">
        <v>170</v>
      </c>
      <c r="P10" s="238"/>
      <c r="Q10" s="238" t="s">
        <v>170</v>
      </c>
      <c r="R10" s="238"/>
      <c r="S10" s="238" t="s">
        <v>671</v>
      </c>
      <c r="T10" s="238"/>
      <c r="U10" s="238" t="s">
        <v>9044</v>
      </c>
      <c r="V10" s="238"/>
      <c r="W10" s="238"/>
      <c r="X10" s="238"/>
      <c r="Y10" s="238"/>
    </row>
    <row r="11" spans="1:25" s="39" customFormat="1" ht="31.35" customHeight="1" x14ac:dyDescent="0.35">
      <c r="A11" s="238"/>
      <c r="B11" s="238" t="s">
        <v>9044</v>
      </c>
      <c r="C11" s="238" t="s">
        <v>9042</v>
      </c>
      <c r="D11" s="238"/>
      <c r="E11" s="238" t="s">
        <v>286</v>
      </c>
      <c r="F11" s="238" t="s">
        <v>9037</v>
      </c>
      <c r="G11" s="238" t="s">
        <v>287</v>
      </c>
      <c r="H11" s="238" t="s">
        <v>1063</v>
      </c>
      <c r="I11" s="238" t="s">
        <v>8561</v>
      </c>
      <c r="J11" s="238" t="s">
        <v>671</v>
      </c>
      <c r="K11" s="238" t="s">
        <v>9042</v>
      </c>
      <c r="L11" s="238" t="s">
        <v>9037</v>
      </c>
      <c r="M11" s="238" t="s">
        <v>170</v>
      </c>
      <c r="N11" s="238"/>
      <c r="O11" s="238" t="s">
        <v>286</v>
      </c>
      <c r="P11" s="238" t="s">
        <v>287</v>
      </c>
      <c r="Q11" s="238" t="s">
        <v>170</v>
      </c>
      <c r="R11" s="238"/>
      <c r="S11" s="238" t="s">
        <v>671</v>
      </c>
      <c r="T11" s="238"/>
      <c r="U11" s="238" t="s">
        <v>9044</v>
      </c>
      <c r="V11" s="238"/>
      <c r="W11" s="238"/>
      <c r="X11" s="238"/>
      <c r="Y11" s="238"/>
    </row>
    <row r="12" spans="1:25" s="39" customFormat="1" ht="31.35" customHeight="1" x14ac:dyDescent="0.35">
      <c r="A12" s="238"/>
      <c r="B12" s="238" t="s">
        <v>9044</v>
      </c>
      <c r="C12" s="238" t="s">
        <v>9043</v>
      </c>
      <c r="D12" s="238"/>
      <c r="E12" s="238" t="s">
        <v>170</v>
      </c>
      <c r="F12" s="238" t="s">
        <v>9039</v>
      </c>
      <c r="G12" s="238"/>
      <c r="H12" s="238" t="s">
        <v>5186</v>
      </c>
      <c r="I12" s="238" t="s">
        <v>8503</v>
      </c>
      <c r="J12" s="238" t="s">
        <v>671</v>
      </c>
      <c r="K12" s="238" t="s">
        <v>9043</v>
      </c>
      <c r="L12" s="238" t="s">
        <v>9039</v>
      </c>
      <c r="M12" s="238" t="s">
        <v>170</v>
      </c>
      <c r="N12" s="238"/>
      <c r="O12" s="238" t="s">
        <v>170</v>
      </c>
      <c r="P12" s="238"/>
      <c r="Q12" s="238" t="s">
        <v>170</v>
      </c>
      <c r="R12" s="238"/>
      <c r="S12" s="238" t="s">
        <v>671</v>
      </c>
      <c r="T12" s="238"/>
      <c r="U12" s="238" t="s">
        <v>9044</v>
      </c>
      <c r="V12" s="238"/>
      <c r="W12" s="238"/>
      <c r="X12" s="238"/>
      <c r="Y12" s="238"/>
    </row>
    <row r="13" spans="1:25" s="39" customFormat="1" ht="31.35" customHeight="1" x14ac:dyDescent="0.35">
      <c r="A13" s="238"/>
      <c r="B13" s="238" t="s">
        <v>9044</v>
      </c>
      <c r="C13" s="238" t="s">
        <v>9043</v>
      </c>
      <c r="D13" s="238"/>
      <c r="E13" s="238" t="s">
        <v>245</v>
      </c>
      <c r="F13" s="238" t="s">
        <v>9039</v>
      </c>
      <c r="G13" s="238" t="s">
        <v>8661</v>
      </c>
      <c r="H13" s="238" t="s">
        <v>339</v>
      </c>
      <c r="I13" s="238" t="s">
        <v>8662</v>
      </c>
      <c r="J13" s="238" t="s">
        <v>671</v>
      </c>
      <c r="K13" s="238" t="s">
        <v>9043</v>
      </c>
      <c r="L13" s="238" t="s">
        <v>9039</v>
      </c>
      <c r="M13" s="238" t="s">
        <v>309</v>
      </c>
      <c r="N13" s="238" t="s">
        <v>423</v>
      </c>
      <c r="O13" s="238" t="s">
        <v>170</v>
      </c>
      <c r="P13" s="238"/>
      <c r="Q13" s="238" t="s">
        <v>170</v>
      </c>
      <c r="R13" s="238"/>
      <c r="S13" s="238" t="s">
        <v>671</v>
      </c>
      <c r="T13" s="238"/>
      <c r="U13" s="238" t="s">
        <v>9044</v>
      </c>
      <c r="V13" s="238"/>
      <c r="W13" s="238"/>
      <c r="X13" s="238"/>
      <c r="Y13" s="238"/>
    </row>
    <row r="14" spans="1:25" s="39" customFormat="1" ht="31.35" customHeight="1" x14ac:dyDescent="0.35">
      <c r="A14" s="238" t="s">
        <v>12563</v>
      </c>
      <c r="B14" s="238" t="s">
        <v>9044</v>
      </c>
      <c r="C14" s="238" t="s">
        <v>9043</v>
      </c>
      <c r="D14" s="238"/>
      <c r="E14" s="238" t="s">
        <v>1215</v>
      </c>
      <c r="F14" s="238" t="s">
        <v>9039</v>
      </c>
      <c r="G14" s="238" t="s">
        <v>169</v>
      </c>
      <c r="H14" s="238" t="s">
        <v>430</v>
      </c>
      <c r="I14" s="238" t="s">
        <v>8476</v>
      </c>
      <c r="J14" s="238" t="s">
        <v>671</v>
      </c>
      <c r="K14" s="238" t="s">
        <v>9043</v>
      </c>
      <c r="L14" s="238" t="s">
        <v>9039</v>
      </c>
      <c r="M14" s="238" t="s">
        <v>168</v>
      </c>
      <c r="N14" s="238" t="s">
        <v>169</v>
      </c>
      <c r="O14" s="238" t="s">
        <v>170</v>
      </c>
      <c r="P14" s="238"/>
      <c r="Q14" s="238" t="s">
        <v>170</v>
      </c>
      <c r="R14" s="238"/>
      <c r="S14" s="238" t="s">
        <v>671</v>
      </c>
      <c r="T14" s="238" t="s">
        <v>12563</v>
      </c>
      <c r="U14" s="238" t="s">
        <v>9044</v>
      </c>
      <c r="V14" s="238"/>
      <c r="W14" s="238"/>
      <c r="X14" s="238"/>
      <c r="Y14" s="238"/>
    </row>
    <row r="15" spans="1:25" s="39" customFormat="1" ht="31.35" customHeight="1" x14ac:dyDescent="0.35">
      <c r="A15" s="238"/>
      <c r="B15" s="238" t="s">
        <v>9134</v>
      </c>
      <c r="C15" s="238" t="s">
        <v>9133</v>
      </c>
      <c r="D15" s="238"/>
      <c r="E15" s="238" t="s">
        <v>170</v>
      </c>
      <c r="F15" s="238" t="s">
        <v>9130</v>
      </c>
      <c r="G15" s="238"/>
      <c r="H15" s="238" t="s">
        <v>430</v>
      </c>
      <c r="I15" s="238" t="s">
        <v>8476</v>
      </c>
      <c r="J15" s="238" t="s">
        <v>671</v>
      </c>
      <c r="K15" s="238" t="s">
        <v>9133</v>
      </c>
      <c r="L15" s="238" t="s">
        <v>9130</v>
      </c>
      <c r="M15" s="238" t="s">
        <v>170</v>
      </c>
      <c r="N15" s="238"/>
      <c r="O15" s="238" t="s">
        <v>170</v>
      </c>
      <c r="P15" s="238"/>
      <c r="Q15" s="238" t="s">
        <v>170</v>
      </c>
      <c r="R15" s="238"/>
      <c r="S15" s="238" t="s">
        <v>671</v>
      </c>
      <c r="T15" s="238"/>
      <c r="U15" s="238" t="s">
        <v>9134</v>
      </c>
      <c r="V15" s="238"/>
      <c r="W15" s="238"/>
      <c r="X15" s="238"/>
      <c r="Y15" s="238"/>
    </row>
    <row r="16" spans="1:25" s="39" customFormat="1" ht="31.35" customHeight="1" x14ac:dyDescent="0.35">
      <c r="A16" s="238"/>
      <c r="B16" s="238" t="s">
        <v>9236</v>
      </c>
      <c r="C16" s="238" t="s">
        <v>9234</v>
      </c>
      <c r="D16" s="238"/>
      <c r="E16" s="238" t="s">
        <v>170</v>
      </c>
      <c r="F16" s="238" t="s">
        <v>9235</v>
      </c>
      <c r="G16" s="238"/>
      <c r="H16" s="238" t="s">
        <v>430</v>
      </c>
      <c r="I16" s="238" t="s">
        <v>8476</v>
      </c>
      <c r="J16" s="238" t="s">
        <v>671</v>
      </c>
      <c r="K16" s="238" t="s">
        <v>9234</v>
      </c>
      <c r="L16" s="238" t="s">
        <v>9235</v>
      </c>
      <c r="M16" s="238" t="s">
        <v>170</v>
      </c>
      <c r="N16" s="238"/>
      <c r="O16" s="238" t="s">
        <v>170</v>
      </c>
      <c r="P16" s="238"/>
      <c r="Q16" s="238" t="s">
        <v>170</v>
      </c>
      <c r="R16" s="238"/>
      <c r="S16" s="238" t="s">
        <v>671</v>
      </c>
      <c r="T16" s="238"/>
      <c r="U16" s="238" t="s">
        <v>9236</v>
      </c>
      <c r="V16" s="238"/>
      <c r="W16" s="238"/>
      <c r="X16" s="238"/>
      <c r="Y16" s="238"/>
    </row>
    <row r="17" spans="1:25" s="39" customFormat="1" ht="31.35" customHeight="1" x14ac:dyDescent="0.35">
      <c r="A17" s="238"/>
      <c r="B17" s="238" t="s">
        <v>9247</v>
      </c>
      <c r="C17" s="238" t="s">
        <v>9251</v>
      </c>
      <c r="D17" s="238"/>
      <c r="E17" s="238" t="s">
        <v>170</v>
      </c>
      <c r="F17" s="238" t="s">
        <v>9252</v>
      </c>
      <c r="G17" s="238"/>
      <c r="H17" s="238" t="s">
        <v>430</v>
      </c>
      <c r="I17" s="238" t="s">
        <v>8476</v>
      </c>
      <c r="J17" s="238" t="s">
        <v>671</v>
      </c>
      <c r="K17" s="238" t="s">
        <v>9251</v>
      </c>
      <c r="L17" s="238" t="s">
        <v>9252</v>
      </c>
      <c r="M17" s="238" t="s">
        <v>170</v>
      </c>
      <c r="N17" s="238"/>
      <c r="O17" s="238" t="s">
        <v>170</v>
      </c>
      <c r="P17" s="238"/>
      <c r="Q17" s="238" t="s">
        <v>310</v>
      </c>
      <c r="R17" s="238" t="s">
        <v>9253</v>
      </c>
      <c r="S17" s="238" t="s">
        <v>671</v>
      </c>
      <c r="T17" s="238"/>
      <c r="U17" s="238" t="s">
        <v>9247</v>
      </c>
      <c r="V17" s="238"/>
      <c r="W17" s="238"/>
      <c r="X17" s="238"/>
      <c r="Y17" s="238"/>
    </row>
    <row r="18" spans="1:25" s="39" customFormat="1" ht="31.35" customHeight="1" x14ac:dyDescent="0.35">
      <c r="A18" s="238"/>
      <c r="B18" s="238" t="s">
        <v>10228</v>
      </c>
      <c r="C18" s="238" t="s">
        <v>9544</v>
      </c>
      <c r="D18" s="238"/>
      <c r="E18" s="238" t="s">
        <v>170</v>
      </c>
      <c r="F18" s="238" t="s">
        <v>9545</v>
      </c>
      <c r="G18" s="238"/>
      <c r="H18" s="238" t="s">
        <v>339</v>
      </c>
      <c r="I18" s="238" t="s">
        <v>9549</v>
      </c>
      <c r="J18" s="238" t="s">
        <v>671</v>
      </c>
      <c r="K18" s="238" t="s">
        <v>9544</v>
      </c>
      <c r="L18" s="238" t="s">
        <v>9545</v>
      </c>
      <c r="M18" s="238" t="s">
        <v>309</v>
      </c>
      <c r="N18" s="238" t="s">
        <v>423</v>
      </c>
      <c r="O18" s="238" t="s">
        <v>170</v>
      </c>
      <c r="P18" s="238"/>
      <c r="Q18" s="238" t="s">
        <v>170</v>
      </c>
      <c r="R18" s="238"/>
      <c r="S18" s="238" t="s">
        <v>671</v>
      </c>
      <c r="T18" s="238"/>
      <c r="U18" s="238" t="s">
        <v>10228</v>
      </c>
      <c r="V18" s="238"/>
      <c r="W18" s="238"/>
      <c r="X18" s="238"/>
      <c r="Y18" s="238"/>
    </row>
    <row r="19" spans="1:25" s="39" customFormat="1" ht="31.35" customHeight="1" x14ac:dyDescent="0.35">
      <c r="A19" s="238"/>
      <c r="B19" s="238" t="s">
        <v>12563</v>
      </c>
      <c r="C19" s="238" t="s">
        <v>9544</v>
      </c>
      <c r="D19" s="238"/>
      <c r="E19" s="238" t="s">
        <v>174</v>
      </c>
      <c r="F19" s="238" t="s">
        <v>9545</v>
      </c>
      <c r="G19" s="238" t="s">
        <v>605</v>
      </c>
      <c r="H19" s="238" t="s">
        <v>430</v>
      </c>
      <c r="I19" s="238" t="s">
        <v>8476</v>
      </c>
      <c r="J19" s="238" t="s">
        <v>671</v>
      </c>
      <c r="K19" s="238" t="s">
        <v>9544</v>
      </c>
      <c r="L19" s="238" t="s">
        <v>9545</v>
      </c>
      <c r="M19" s="238" t="s">
        <v>309</v>
      </c>
      <c r="N19" s="238" t="s">
        <v>423</v>
      </c>
      <c r="O19" s="238" t="s">
        <v>174</v>
      </c>
      <c r="P19" s="238" t="s">
        <v>605</v>
      </c>
      <c r="Q19" s="238" t="s">
        <v>1592</v>
      </c>
      <c r="R19" s="238" t="s">
        <v>12961</v>
      </c>
      <c r="S19" s="238" t="s">
        <v>671</v>
      </c>
      <c r="T19" s="238"/>
      <c r="U19" s="238" t="s">
        <v>12563</v>
      </c>
      <c r="V19" s="238"/>
      <c r="W19" s="238"/>
      <c r="X19" s="238"/>
      <c r="Y19" s="238"/>
    </row>
    <row r="20" spans="1:25" s="39" customFormat="1" ht="31.35" customHeight="1" x14ac:dyDescent="0.35">
      <c r="A20" s="238"/>
      <c r="B20" s="238" t="s">
        <v>12563</v>
      </c>
      <c r="C20" s="238" t="s">
        <v>9544</v>
      </c>
      <c r="D20" s="238"/>
      <c r="E20" s="238" t="s">
        <v>174</v>
      </c>
      <c r="F20" s="238" t="s">
        <v>9545</v>
      </c>
      <c r="G20" s="238" t="s">
        <v>605</v>
      </c>
      <c r="H20" s="238" t="s">
        <v>430</v>
      </c>
      <c r="I20" s="238" t="s">
        <v>8476</v>
      </c>
      <c r="J20" s="238" t="s">
        <v>671</v>
      </c>
      <c r="K20" s="238" t="s">
        <v>9544</v>
      </c>
      <c r="L20" s="238" t="s">
        <v>9545</v>
      </c>
      <c r="M20" s="238" t="s">
        <v>309</v>
      </c>
      <c r="N20" s="238" t="s">
        <v>423</v>
      </c>
      <c r="O20" s="238" t="s">
        <v>174</v>
      </c>
      <c r="P20" s="238" t="s">
        <v>605</v>
      </c>
      <c r="Q20" s="238" t="s">
        <v>828</v>
      </c>
      <c r="R20" s="238" t="s">
        <v>12947</v>
      </c>
      <c r="S20" s="238" t="s">
        <v>671</v>
      </c>
      <c r="T20" s="238"/>
      <c r="U20" s="238" t="s">
        <v>12563</v>
      </c>
      <c r="V20" s="238"/>
      <c r="W20" s="238"/>
      <c r="X20" s="238"/>
      <c r="Y20" s="238"/>
    </row>
    <row r="21" spans="1:25" s="39" customFormat="1" ht="31.35" customHeight="1" x14ac:dyDescent="0.35">
      <c r="A21" s="238"/>
      <c r="B21" s="238" t="s">
        <v>12563</v>
      </c>
      <c r="C21" s="238" t="s">
        <v>9544</v>
      </c>
      <c r="D21" s="238"/>
      <c r="E21" s="238" t="s">
        <v>174</v>
      </c>
      <c r="F21" s="238" t="s">
        <v>9545</v>
      </c>
      <c r="G21" s="238" t="s">
        <v>605</v>
      </c>
      <c r="H21" s="238" t="s">
        <v>430</v>
      </c>
      <c r="I21" s="238" t="s">
        <v>8476</v>
      </c>
      <c r="J21" s="238" t="s">
        <v>671</v>
      </c>
      <c r="K21" s="238" t="s">
        <v>9544</v>
      </c>
      <c r="L21" s="238" t="s">
        <v>9545</v>
      </c>
      <c r="M21" s="238" t="s">
        <v>309</v>
      </c>
      <c r="N21" s="238" t="s">
        <v>423</v>
      </c>
      <c r="O21" s="238" t="s">
        <v>174</v>
      </c>
      <c r="P21" s="238" t="s">
        <v>605</v>
      </c>
      <c r="Q21" s="238" t="s">
        <v>1622</v>
      </c>
      <c r="R21" s="238" t="s">
        <v>12956</v>
      </c>
      <c r="S21" s="238" t="s">
        <v>671</v>
      </c>
      <c r="T21" s="238"/>
      <c r="U21" s="238" t="s">
        <v>12563</v>
      </c>
      <c r="V21" s="238"/>
      <c r="W21" s="238"/>
      <c r="X21" s="238"/>
      <c r="Y21" s="238"/>
    </row>
    <row r="22" spans="1:25" s="39" customFormat="1" ht="31.35" customHeight="1" x14ac:dyDescent="0.35">
      <c r="A22" s="238"/>
      <c r="B22" s="238" t="s">
        <v>12563</v>
      </c>
      <c r="C22" s="238" t="s">
        <v>9544</v>
      </c>
      <c r="D22" s="238"/>
      <c r="E22" s="238" t="s">
        <v>174</v>
      </c>
      <c r="F22" s="238" t="s">
        <v>9545</v>
      </c>
      <c r="G22" s="238" t="s">
        <v>605</v>
      </c>
      <c r="H22" s="238" t="s">
        <v>430</v>
      </c>
      <c r="I22" s="238" t="s">
        <v>8476</v>
      </c>
      <c r="J22" s="238" t="s">
        <v>671</v>
      </c>
      <c r="K22" s="238" t="s">
        <v>9544</v>
      </c>
      <c r="L22" s="238" t="s">
        <v>9545</v>
      </c>
      <c r="M22" s="238" t="s">
        <v>309</v>
      </c>
      <c r="N22" s="238" t="s">
        <v>423</v>
      </c>
      <c r="O22" s="238" t="s">
        <v>174</v>
      </c>
      <c r="P22" s="238" t="s">
        <v>605</v>
      </c>
      <c r="Q22" s="238" t="s">
        <v>627</v>
      </c>
      <c r="R22" s="238" t="s">
        <v>12953</v>
      </c>
      <c r="S22" s="238" t="s">
        <v>671</v>
      </c>
      <c r="T22" s="238"/>
      <c r="U22" s="238" t="s">
        <v>12563</v>
      </c>
      <c r="V22" s="238"/>
      <c r="W22" s="238"/>
      <c r="X22" s="238"/>
      <c r="Y22" s="238"/>
    </row>
    <row r="23" spans="1:25" s="39" customFormat="1" ht="31.35" customHeight="1" x14ac:dyDescent="0.35">
      <c r="A23" s="238"/>
      <c r="B23" s="238" t="s">
        <v>12563</v>
      </c>
      <c r="C23" s="238" t="s">
        <v>9544</v>
      </c>
      <c r="D23" s="238"/>
      <c r="E23" s="238" t="s">
        <v>174</v>
      </c>
      <c r="F23" s="238" t="s">
        <v>9545</v>
      </c>
      <c r="G23" s="238" t="s">
        <v>605</v>
      </c>
      <c r="H23" s="238" t="s">
        <v>430</v>
      </c>
      <c r="I23" s="238" t="s">
        <v>8476</v>
      </c>
      <c r="J23" s="238" t="s">
        <v>671</v>
      </c>
      <c r="K23" s="238" t="s">
        <v>9544</v>
      </c>
      <c r="L23" s="238" t="s">
        <v>9545</v>
      </c>
      <c r="M23" s="238" t="s">
        <v>309</v>
      </c>
      <c r="N23" s="238" t="s">
        <v>423</v>
      </c>
      <c r="O23" s="238" t="s">
        <v>174</v>
      </c>
      <c r="P23" s="238" t="s">
        <v>605</v>
      </c>
      <c r="Q23" s="238" t="s">
        <v>186</v>
      </c>
      <c r="R23" s="238" t="s">
        <v>12950</v>
      </c>
      <c r="S23" s="238" t="s">
        <v>671</v>
      </c>
      <c r="T23" s="238"/>
      <c r="U23" s="238" t="s">
        <v>12563</v>
      </c>
      <c r="V23" s="238"/>
      <c r="W23" s="238"/>
      <c r="X23" s="238"/>
      <c r="Y23" s="238"/>
    </row>
    <row r="24" spans="1:25" s="39" customFormat="1" ht="31.35" customHeight="1" x14ac:dyDescent="0.35">
      <c r="A24" s="238"/>
      <c r="B24" s="238" t="s">
        <v>12563</v>
      </c>
      <c r="C24" s="238" t="s">
        <v>9544</v>
      </c>
      <c r="D24" s="238"/>
      <c r="E24" s="238" t="s">
        <v>174</v>
      </c>
      <c r="F24" s="238" t="s">
        <v>9545</v>
      </c>
      <c r="G24" s="238" t="s">
        <v>605</v>
      </c>
      <c r="H24" s="238" t="s">
        <v>430</v>
      </c>
      <c r="I24" s="238" t="s">
        <v>8476</v>
      </c>
      <c r="J24" s="238" t="s">
        <v>671</v>
      </c>
      <c r="K24" s="238" t="s">
        <v>9544</v>
      </c>
      <c r="L24" s="238" t="s">
        <v>9545</v>
      </c>
      <c r="M24" s="238" t="s">
        <v>309</v>
      </c>
      <c r="N24" s="238" t="s">
        <v>423</v>
      </c>
      <c r="O24" s="238" t="s">
        <v>174</v>
      </c>
      <c r="P24" s="238" t="s">
        <v>605</v>
      </c>
      <c r="Q24" s="238" t="s">
        <v>203</v>
      </c>
      <c r="R24" s="238" t="s">
        <v>12941</v>
      </c>
      <c r="S24" s="238" t="s">
        <v>671</v>
      </c>
      <c r="T24" s="238"/>
      <c r="U24" s="238" t="s">
        <v>12563</v>
      </c>
      <c r="V24" s="238"/>
      <c r="W24" s="238"/>
      <c r="X24" s="238"/>
      <c r="Y24" s="238"/>
    </row>
    <row r="25" spans="1:25" s="39" customFormat="1" ht="31.35" customHeight="1" x14ac:dyDescent="0.35">
      <c r="A25" s="238"/>
      <c r="B25" s="238" t="s">
        <v>12563</v>
      </c>
      <c r="C25" s="238" t="s">
        <v>9544</v>
      </c>
      <c r="D25" s="238"/>
      <c r="E25" s="238" t="s">
        <v>174</v>
      </c>
      <c r="F25" s="238" t="s">
        <v>9545</v>
      </c>
      <c r="G25" s="238" t="s">
        <v>605</v>
      </c>
      <c r="H25" s="238" t="s">
        <v>430</v>
      </c>
      <c r="I25" s="238" t="s">
        <v>8476</v>
      </c>
      <c r="J25" s="238" t="s">
        <v>671</v>
      </c>
      <c r="K25" s="238" t="s">
        <v>9544</v>
      </c>
      <c r="L25" s="238" t="s">
        <v>9545</v>
      </c>
      <c r="M25" s="238" t="s">
        <v>309</v>
      </c>
      <c r="N25" s="238" t="s">
        <v>423</v>
      </c>
      <c r="O25" s="238" t="s">
        <v>174</v>
      </c>
      <c r="P25" s="238" t="s">
        <v>605</v>
      </c>
      <c r="Q25" s="238" t="s">
        <v>766</v>
      </c>
      <c r="R25" s="238" t="s">
        <v>12966</v>
      </c>
      <c r="S25" s="238" t="s">
        <v>671</v>
      </c>
      <c r="T25" s="238"/>
      <c r="U25" s="238" t="s">
        <v>12563</v>
      </c>
      <c r="V25" s="238"/>
      <c r="W25" s="238"/>
      <c r="X25" s="238"/>
      <c r="Y25" s="238"/>
    </row>
    <row r="26" spans="1:25" s="39" customFormat="1" ht="31.35" customHeight="1" x14ac:dyDescent="0.35">
      <c r="A26" s="238"/>
      <c r="B26" s="238" t="s">
        <v>12563</v>
      </c>
      <c r="C26" s="238" t="s">
        <v>9544</v>
      </c>
      <c r="D26" s="238"/>
      <c r="E26" s="238" t="s">
        <v>857</v>
      </c>
      <c r="F26" s="238" t="s">
        <v>9545</v>
      </c>
      <c r="G26" s="238" t="s">
        <v>12942</v>
      </c>
      <c r="H26" s="238" t="s">
        <v>430</v>
      </c>
      <c r="I26" s="238" t="s">
        <v>8476</v>
      </c>
      <c r="J26" s="238" t="s">
        <v>671</v>
      </c>
      <c r="K26" s="238" t="s">
        <v>9544</v>
      </c>
      <c r="L26" s="238" t="s">
        <v>9545</v>
      </c>
      <c r="M26" s="238" t="s">
        <v>309</v>
      </c>
      <c r="N26" s="238" t="s">
        <v>423</v>
      </c>
      <c r="O26" s="238" t="s">
        <v>857</v>
      </c>
      <c r="P26" s="238" t="s">
        <v>12942</v>
      </c>
      <c r="Q26" s="238" t="s">
        <v>170</v>
      </c>
      <c r="R26" s="238"/>
      <c r="S26" s="238" t="s">
        <v>671</v>
      </c>
      <c r="T26" s="238"/>
      <c r="U26" s="238" t="s">
        <v>12563</v>
      </c>
      <c r="V26" s="238"/>
      <c r="W26" s="238"/>
      <c r="X26" s="238"/>
      <c r="Y26" s="238"/>
    </row>
    <row r="27" spans="1:25" s="39" customFormat="1" ht="31.35" customHeight="1" x14ac:dyDescent="0.35">
      <c r="A27" s="238"/>
      <c r="B27" s="238" t="s">
        <v>12563</v>
      </c>
      <c r="C27" s="238" t="s">
        <v>9544</v>
      </c>
      <c r="D27" s="238"/>
      <c r="E27" s="238" t="s">
        <v>857</v>
      </c>
      <c r="F27" s="238" t="s">
        <v>9545</v>
      </c>
      <c r="G27" s="238" t="s">
        <v>12942</v>
      </c>
      <c r="H27" s="238" t="s">
        <v>430</v>
      </c>
      <c r="I27" s="238" t="s">
        <v>8476</v>
      </c>
      <c r="J27" s="238" t="s">
        <v>671</v>
      </c>
      <c r="K27" s="238" t="s">
        <v>9544</v>
      </c>
      <c r="L27" s="238" t="s">
        <v>9545</v>
      </c>
      <c r="M27" s="238" t="s">
        <v>309</v>
      </c>
      <c r="N27" s="238" t="s">
        <v>423</v>
      </c>
      <c r="O27" s="238" t="s">
        <v>857</v>
      </c>
      <c r="P27" s="238" t="s">
        <v>12942</v>
      </c>
      <c r="Q27" s="238" t="s">
        <v>1592</v>
      </c>
      <c r="R27" s="238" t="s">
        <v>12961</v>
      </c>
      <c r="S27" s="238" t="s">
        <v>671</v>
      </c>
      <c r="T27" s="238"/>
      <c r="U27" s="238" t="s">
        <v>12563</v>
      </c>
      <c r="V27" s="238"/>
      <c r="W27" s="238"/>
      <c r="X27" s="238"/>
      <c r="Y27" s="238"/>
    </row>
    <row r="28" spans="1:25" s="39" customFormat="1" ht="31.35" customHeight="1" x14ac:dyDescent="0.35">
      <c r="A28" s="238"/>
      <c r="B28" s="238" t="s">
        <v>12563</v>
      </c>
      <c r="C28" s="238" t="s">
        <v>9544</v>
      </c>
      <c r="D28" s="238"/>
      <c r="E28" s="238" t="s">
        <v>857</v>
      </c>
      <c r="F28" s="238" t="s">
        <v>9545</v>
      </c>
      <c r="G28" s="238" t="s">
        <v>12942</v>
      </c>
      <c r="H28" s="238" t="s">
        <v>430</v>
      </c>
      <c r="I28" s="238" t="s">
        <v>8476</v>
      </c>
      <c r="J28" s="238" t="s">
        <v>671</v>
      </c>
      <c r="K28" s="238" t="s">
        <v>9544</v>
      </c>
      <c r="L28" s="238" t="s">
        <v>9545</v>
      </c>
      <c r="M28" s="238" t="s">
        <v>309</v>
      </c>
      <c r="N28" s="238" t="s">
        <v>423</v>
      </c>
      <c r="O28" s="238" t="s">
        <v>857</v>
      </c>
      <c r="P28" s="238" t="s">
        <v>12942</v>
      </c>
      <c r="Q28" s="238" t="s">
        <v>203</v>
      </c>
      <c r="R28" s="238" t="s">
        <v>12941</v>
      </c>
      <c r="S28" s="238" t="s">
        <v>671</v>
      </c>
      <c r="T28" s="238"/>
      <c r="U28" s="238" t="s">
        <v>12563</v>
      </c>
      <c r="V28" s="238"/>
      <c r="W28" s="238"/>
      <c r="X28" s="238"/>
      <c r="Y28" s="238"/>
    </row>
    <row r="29" spans="1:25" s="39" customFormat="1" ht="31.35" customHeight="1" x14ac:dyDescent="0.35">
      <c r="A29" s="238"/>
      <c r="B29" s="238" t="s">
        <v>12563</v>
      </c>
      <c r="C29" s="238" t="s">
        <v>9544</v>
      </c>
      <c r="D29" s="238"/>
      <c r="E29" s="238" t="s">
        <v>857</v>
      </c>
      <c r="F29" s="238" t="s">
        <v>9545</v>
      </c>
      <c r="G29" s="238" t="s">
        <v>12942</v>
      </c>
      <c r="H29" s="238" t="s">
        <v>430</v>
      </c>
      <c r="I29" s="238" t="s">
        <v>8476</v>
      </c>
      <c r="J29" s="238" t="s">
        <v>671</v>
      </c>
      <c r="K29" s="238" t="s">
        <v>9544</v>
      </c>
      <c r="L29" s="238" t="s">
        <v>9545</v>
      </c>
      <c r="M29" s="238" t="s">
        <v>309</v>
      </c>
      <c r="N29" s="238" t="s">
        <v>423</v>
      </c>
      <c r="O29" s="238" t="s">
        <v>857</v>
      </c>
      <c r="P29" s="238" t="s">
        <v>12942</v>
      </c>
      <c r="Q29" s="238" t="s">
        <v>766</v>
      </c>
      <c r="R29" s="238" t="s">
        <v>12966</v>
      </c>
      <c r="S29" s="238" t="s">
        <v>671</v>
      </c>
      <c r="T29" s="238"/>
      <c r="U29" s="238" t="s">
        <v>12563</v>
      </c>
      <c r="V29" s="238"/>
      <c r="W29" s="238"/>
      <c r="X29" s="238"/>
      <c r="Y29" s="238"/>
    </row>
    <row r="30" spans="1:25" s="39" customFormat="1" ht="31.35" customHeight="1" x14ac:dyDescent="0.35">
      <c r="A30" s="238" t="s">
        <v>12563</v>
      </c>
      <c r="B30" s="238" t="s">
        <v>10228</v>
      </c>
      <c r="C30" s="238" t="s">
        <v>9544</v>
      </c>
      <c r="D30" s="238"/>
      <c r="E30" s="238" t="s">
        <v>1215</v>
      </c>
      <c r="F30" s="238" t="s">
        <v>9545</v>
      </c>
      <c r="G30" s="238" t="s">
        <v>169</v>
      </c>
      <c r="H30" s="238" t="s">
        <v>430</v>
      </c>
      <c r="I30" s="238" t="s">
        <v>9546</v>
      </c>
      <c r="J30" s="238" t="s">
        <v>671</v>
      </c>
      <c r="K30" s="238" t="s">
        <v>9544</v>
      </c>
      <c r="L30" s="238" t="s">
        <v>9545</v>
      </c>
      <c r="M30" s="238" t="s">
        <v>168</v>
      </c>
      <c r="N30" s="238" t="s">
        <v>169</v>
      </c>
      <c r="O30" s="238" t="s">
        <v>170</v>
      </c>
      <c r="P30" s="238"/>
      <c r="Q30" s="238" t="s">
        <v>170</v>
      </c>
      <c r="R30" s="238"/>
      <c r="S30" s="238" t="s">
        <v>671</v>
      </c>
      <c r="T30" s="238" t="s">
        <v>12563</v>
      </c>
      <c r="U30" s="238" t="s">
        <v>10228</v>
      </c>
      <c r="V30" s="238"/>
      <c r="W30" s="238"/>
      <c r="X30" s="238"/>
      <c r="Y30" s="238"/>
    </row>
    <row r="31" spans="1:25" s="39" customFormat="1" ht="31.35" customHeight="1" x14ac:dyDescent="0.35">
      <c r="A31" s="238"/>
      <c r="B31" s="238" t="s">
        <v>12563</v>
      </c>
      <c r="C31" s="238" t="s">
        <v>10733</v>
      </c>
      <c r="D31" s="238"/>
      <c r="E31" s="238" t="s">
        <v>170</v>
      </c>
      <c r="F31" s="238" t="s">
        <v>13549</v>
      </c>
      <c r="G31" s="238"/>
      <c r="H31" s="238" t="s">
        <v>430</v>
      </c>
      <c r="I31" s="238" t="s">
        <v>8476</v>
      </c>
      <c r="J31" s="238" t="s">
        <v>671</v>
      </c>
      <c r="K31" s="238" t="s">
        <v>9568</v>
      </c>
      <c r="L31" s="238" t="s">
        <v>10336</v>
      </c>
      <c r="M31" s="238" t="s">
        <v>220</v>
      </c>
      <c r="N31" s="238" t="s">
        <v>699</v>
      </c>
      <c r="O31" s="238" t="s">
        <v>170</v>
      </c>
      <c r="P31" s="238"/>
      <c r="Q31" s="238" t="s">
        <v>170</v>
      </c>
      <c r="R31" s="238"/>
      <c r="S31" s="238" t="s">
        <v>671</v>
      </c>
      <c r="T31" s="238"/>
      <c r="U31" s="238" t="s">
        <v>12563</v>
      </c>
      <c r="V31" s="238"/>
      <c r="W31" s="238"/>
      <c r="X31" s="238"/>
      <c r="Y31" s="238"/>
    </row>
    <row r="32" spans="1:25" s="39" customFormat="1" ht="31.35" customHeight="1" x14ac:dyDescent="0.35">
      <c r="A32" s="238"/>
      <c r="B32" s="238" t="s">
        <v>12563</v>
      </c>
      <c r="C32" s="238" t="s">
        <v>13550</v>
      </c>
      <c r="D32" s="238"/>
      <c r="E32" s="238" t="s">
        <v>170</v>
      </c>
      <c r="F32" s="238" t="s">
        <v>13551</v>
      </c>
      <c r="G32" s="238"/>
      <c r="H32" s="238" t="s">
        <v>430</v>
      </c>
      <c r="I32" s="238" t="s">
        <v>8476</v>
      </c>
      <c r="J32" s="238" t="s">
        <v>671</v>
      </c>
      <c r="K32" s="238" t="s">
        <v>9568</v>
      </c>
      <c r="L32" s="238" t="s">
        <v>10336</v>
      </c>
      <c r="M32" s="238" t="s">
        <v>453</v>
      </c>
      <c r="N32" s="238" t="s">
        <v>677</v>
      </c>
      <c r="O32" s="238" t="s">
        <v>170</v>
      </c>
      <c r="P32" s="238"/>
      <c r="Q32" s="238" t="s">
        <v>170</v>
      </c>
      <c r="R32" s="238"/>
      <c r="S32" s="238" t="s">
        <v>671</v>
      </c>
      <c r="T32" s="238"/>
      <c r="U32" s="238" t="s">
        <v>12563</v>
      </c>
      <c r="V32" s="238"/>
      <c r="W32" s="238"/>
      <c r="X32" s="238"/>
      <c r="Y32" s="238"/>
    </row>
    <row r="33" spans="1:25" s="39" customFormat="1" ht="31.35" customHeight="1" x14ac:dyDescent="0.35">
      <c r="A33" s="238"/>
      <c r="B33" s="238" t="s">
        <v>12563</v>
      </c>
      <c r="C33" s="238" t="s">
        <v>10735</v>
      </c>
      <c r="D33" s="238"/>
      <c r="E33" s="238" t="s">
        <v>170</v>
      </c>
      <c r="F33" s="238" t="s">
        <v>13552</v>
      </c>
      <c r="G33" s="238"/>
      <c r="H33" s="238" t="s">
        <v>430</v>
      </c>
      <c r="I33" s="238" t="s">
        <v>8476</v>
      </c>
      <c r="J33" s="238" t="s">
        <v>671</v>
      </c>
      <c r="K33" s="238" t="s">
        <v>9571</v>
      </c>
      <c r="L33" s="238" t="s">
        <v>12985</v>
      </c>
      <c r="M33" s="238" t="s">
        <v>220</v>
      </c>
      <c r="N33" s="238" t="s">
        <v>699</v>
      </c>
      <c r="O33" s="238" t="s">
        <v>170</v>
      </c>
      <c r="P33" s="238"/>
      <c r="Q33" s="238" t="s">
        <v>170</v>
      </c>
      <c r="R33" s="238"/>
      <c r="S33" s="238" t="s">
        <v>671</v>
      </c>
      <c r="T33" s="238"/>
      <c r="U33" s="238" t="s">
        <v>12563</v>
      </c>
      <c r="V33" s="238"/>
      <c r="W33" s="238"/>
      <c r="X33" s="238"/>
      <c r="Y33" s="238"/>
    </row>
    <row r="34" spans="1:25" s="39" customFormat="1" ht="31.35" customHeight="1" x14ac:dyDescent="0.35">
      <c r="A34" s="238"/>
      <c r="B34" s="238" t="s">
        <v>12563</v>
      </c>
      <c r="C34" s="238" t="s">
        <v>10737</v>
      </c>
      <c r="D34" s="238"/>
      <c r="E34" s="238" t="s">
        <v>170</v>
      </c>
      <c r="F34" s="238" t="s">
        <v>13553</v>
      </c>
      <c r="G34" s="238"/>
      <c r="H34" s="238" t="s">
        <v>430</v>
      </c>
      <c r="I34" s="238" t="s">
        <v>8476</v>
      </c>
      <c r="J34" s="238" t="s">
        <v>671</v>
      </c>
      <c r="K34" s="238" t="s">
        <v>9574</v>
      </c>
      <c r="L34" s="238" t="s">
        <v>12983</v>
      </c>
      <c r="M34" s="238" t="s">
        <v>220</v>
      </c>
      <c r="N34" s="238" t="s">
        <v>699</v>
      </c>
      <c r="O34" s="238" t="s">
        <v>170</v>
      </c>
      <c r="P34" s="238"/>
      <c r="Q34" s="238" t="s">
        <v>170</v>
      </c>
      <c r="R34" s="238"/>
      <c r="S34" s="238" t="s">
        <v>671</v>
      </c>
      <c r="T34" s="238"/>
      <c r="U34" s="238" t="s">
        <v>12563</v>
      </c>
      <c r="V34" s="238"/>
      <c r="W34" s="238"/>
      <c r="X34" s="238"/>
      <c r="Y34" s="238"/>
    </row>
    <row r="35" spans="1:25" s="39" customFormat="1" ht="31.35" customHeight="1" x14ac:dyDescent="0.35">
      <c r="A35" s="238"/>
      <c r="B35" s="238" t="s">
        <v>12563</v>
      </c>
      <c r="C35" s="238" t="s">
        <v>10739</v>
      </c>
      <c r="D35" s="238"/>
      <c r="E35" s="238" t="s">
        <v>170</v>
      </c>
      <c r="F35" s="238" t="s">
        <v>13008</v>
      </c>
      <c r="G35" s="238"/>
      <c r="H35" s="238" t="s">
        <v>430</v>
      </c>
      <c r="I35" s="238" t="s">
        <v>8476</v>
      </c>
      <c r="J35" s="238" t="s">
        <v>671</v>
      </c>
      <c r="K35" s="238" t="s">
        <v>9577</v>
      </c>
      <c r="L35" s="238" t="s">
        <v>13008</v>
      </c>
      <c r="M35" s="238" t="s">
        <v>170</v>
      </c>
      <c r="N35" s="238"/>
      <c r="O35" s="238" t="s">
        <v>170</v>
      </c>
      <c r="P35" s="238"/>
      <c r="Q35" s="238" t="s">
        <v>170</v>
      </c>
      <c r="R35" s="238"/>
      <c r="S35" s="238" t="s">
        <v>671</v>
      </c>
      <c r="T35" s="238"/>
      <c r="U35" s="238" t="s">
        <v>12563</v>
      </c>
      <c r="V35" s="238"/>
      <c r="W35" s="238"/>
      <c r="X35" s="238"/>
      <c r="Y35" s="238"/>
    </row>
    <row r="36" spans="1:25" s="39" customFormat="1" ht="31.35" customHeight="1" x14ac:dyDescent="0.35">
      <c r="A36" s="238"/>
      <c r="B36" s="238" t="s">
        <v>12563</v>
      </c>
      <c r="C36" s="238" t="s">
        <v>13554</v>
      </c>
      <c r="D36" s="238"/>
      <c r="E36" s="238" t="s">
        <v>170</v>
      </c>
      <c r="F36" s="238" t="s">
        <v>13555</v>
      </c>
      <c r="G36" s="238"/>
      <c r="H36" s="238" t="s">
        <v>430</v>
      </c>
      <c r="I36" s="238" t="s">
        <v>8476</v>
      </c>
      <c r="J36" s="238" t="s">
        <v>671</v>
      </c>
      <c r="K36" s="238" t="s">
        <v>9577</v>
      </c>
      <c r="L36" s="238" t="s">
        <v>13008</v>
      </c>
      <c r="M36" s="238" t="s">
        <v>453</v>
      </c>
      <c r="N36" s="238" t="s">
        <v>677</v>
      </c>
      <c r="O36" s="238" t="s">
        <v>170</v>
      </c>
      <c r="P36" s="238"/>
      <c r="Q36" s="238" t="s">
        <v>170</v>
      </c>
      <c r="R36" s="238"/>
      <c r="S36" s="238" t="s">
        <v>671</v>
      </c>
      <c r="T36" s="238"/>
      <c r="U36" s="238" t="s">
        <v>12563</v>
      </c>
      <c r="V36" s="238"/>
      <c r="W36" s="238"/>
      <c r="X36" s="238"/>
      <c r="Y36" s="238"/>
    </row>
    <row r="37" spans="1:25" s="39" customFormat="1" ht="31.35" customHeight="1" x14ac:dyDescent="0.35">
      <c r="A37" s="238"/>
      <c r="B37" s="238" t="s">
        <v>12563</v>
      </c>
      <c r="C37" s="238" t="s">
        <v>10741</v>
      </c>
      <c r="D37" s="238"/>
      <c r="E37" s="238" t="s">
        <v>170</v>
      </c>
      <c r="F37" s="238" t="s">
        <v>13161</v>
      </c>
      <c r="G37" s="238"/>
      <c r="H37" s="238" t="s">
        <v>430</v>
      </c>
      <c r="I37" s="238" t="s">
        <v>8476</v>
      </c>
      <c r="J37" s="238" t="s">
        <v>671</v>
      </c>
      <c r="K37" s="238" t="s">
        <v>9580</v>
      </c>
      <c r="L37" s="238" t="s">
        <v>13161</v>
      </c>
      <c r="M37" s="238" t="s">
        <v>170</v>
      </c>
      <c r="N37" s="238"/>
      <c r="O37" s="238" t="s">
        <v>170</v>
      </c>
      <c r="P37" s="238"/>
      <c r="Q37" s="238" t="s">
        <v>170</v>
      </c>
      <c r="R37" s="238"/>
      <c r="S37" s="238" t="s">
        <v>671</v>
      </c>
      <c r="T37" s="238"/>
      <c r="U37" s="238" t="s">
        <v>12563</v>
      </c>
      <c r="V37" s="238"/>
      <c r="W37" s="238"/>
      <c r="X37" s="238"/>
      <c r="Y37" s="238"/>
    </row>
    <row r="38" spans="1:25" s="39" customFormat="1" ht="31.35" customHeight="1" x14ac:dyDescent="0.35">
      <c r="A38" s="238"/>
      <c r="B38" s="238" t="s">
        <v>12563</v>
      </c>
      <c r="C38" s="238" t="s">
        <v>13556</v>
      </c>
      <c r="D38" s="238"/>
      <c r="E38" s="238" t="s">
        <v>674</v>
      </c>
      <c r="F38" s="238" t="s">
        <v>13557</v>
      </c>
      <c r="G38" s="238" t="s">
        <v>675</v>
      </c>
      <c r="H38" s="239" t="s">
        <v>430</v>
      </c>
      <c r="I38" s="238" t="s">
        <v>8476</v>
      </c>
      <c r="J38" s="238" t="s">
        <v>671</v>
      </c>
      <c r="K38" s="238" t="s">
        <v>9656</v>
      </c>
      <c r="L38" s="238" t="s">
        <v>12741</v>
      </c>
      <c r="M38" s="238" t="s">
        <v>603</v>
      </c>
      <c r="N38" s="238" t="s">
        <v>664</v>
      </c>
      <c r="O38" s="238" t="s">
        <v>674</v>
      </c>
      <c r="P38" s="238" t="s">
        <v>675</v>
      </c>
      <c r="Q38" s="238" t="s">
        <v>232</v>
      </c>
      <c r="R38" s="238" t="s">
        <v>698</v>
      </c>
      <c r="S38" s="238" t="s">
        <v>671</v>
      </c>
      <c r="T38" s="238"/>
      <c r="U38" s="238" t="s">
        <v>12563</v>
      </c>
      <c r="V38" s="238"/>
      <c r="W38" s="238"/>
      <c r="X38" s="238"/>
      <c r="Y38" s="238"/>
    </row>
    <row r="39" spans="1:25" s="39" customFormat="1" ht="31.35" customHeight="1" x14ac:dyDescent="0.35">
      <c r="A39" s="238"/>
      <c r="B39" s="238" t="s">
        <v>12563</v>
      </c>
      <c r="C39" s="238" t="s">
        <v>13558</v>
      </c>
      <c r="D39" s="238"/>
      <c r="E39" s="238" t="s">
        <v>170</v>
      </c>
      <c r="F39" s="238" t="s">
        <v>12844</v>
      </c>
      <c r="G39" s="238"/>
      <c r="H39" s="239" t="s">
        <v>430</v>
      </c>
      <c r="I39" s="238" t="s">
        <v>8476</v>
      </c>
      <c r="J39" s="238" t="s">
        <v>671</v>
      </c>
      <c r="K39" s="238" t="s">
        <v>9656</v>
      </c>
      <c r="L39" s="238" t="s">
        <v>12741</v>
      </c>
      <c r="M39" s="238" t="s">
        <v>453</v>
      </c>
      <c r="N39" s="238" t="s">
        <v>677</v>
      </c>
      <c r="O39" s="238" t="s">
        <v>170</v>
      </c>
      <c r="P39" s="238"/>
      <c r="Q39" s="238" t="s">
        <v>170</v>
      </c>
      <c r="R39" s="238"/>
      <c r="S39" s="238" t="s">
        <v>671</v>
      </c>
      <c r="T39" s="238"/>
      <c r="U39" s="238" t="s">
        <v>12563</v>
      </c>
      <c r="V39" s="238"/>
      <c r="W39" s="238"/>
      <c r="X39" s="238"/>
      <c r="Y39" s="238"/>
    </row>
    <row r="40" spans="1:25" s="39" customFormat="1" ht="31.35" customHeight="1" x14ac:dyDescent="0.35">
      <c r="A40" s="238"/>
      <c r="B40" s="238" t="s">
        <v>12563</v>
      </c>
      <c r="C40" s="238" t="s">
        <v>13559</v>
      </c>
      <c r="D40" s="238"/>
      <c r="E40" s="238" t="s">
        <v>170</v>
      </c>
      <c r="F40" s="238" t="s">
        <v>13560</v>
      </c>
      <c r="G40" s="238"/>
      <c r="H40" s="239" t="s">
        <v>430</v>
      </c>
      <c r="I40" s="238" t="s">
        <v>8476</v>
      </c>
      <c r="J40" s="238" t="s">
        <v>671</v>
      </c>
      <c r="K40" s="238" t="s">
        <v>9656</v>
      </c>
      <c r="L40" s="238" t="s">
        <v>12741</v>
      </c>
      <c r="M40" s="238" t="s">
        <v>279</v>
      </c>
      <c r="N40" s="238" t="s">
        <v>680</v>
      </c>
      <c r="O40" s="238" t="s">
        <v>170</v>
      </c>
      <c r="P40" s="238"/>
      <c r="Q40" s="238" t="s">
        <v>170</v>
      </c>
      <c r="R40" s="238"/>
      <c r="S40" s="238" t="s">
        <v>671</v>
      </c>
      <c r="T40" s="238"/>
      <c r="U40" s="238" t="s">
        <v>12563</v>
      </c>
      <c r="V40" s="238"/>
      <c r="W40" s="238"/>
      <c r="X40" s="238"/>
      <c r="Y40" s="238"/>
    </row>
    <row r="41" spans="1:25" s="39" customFormat="1" ht="31.35" customHeight="1" x14ac:dyDescent="0.35">
      <c r="A41" s="238"/>
      <c r="B41" s="238" t="s">
        <v>12563</v>
      </c>
      <c r="C41" s="238" t="s">
        <v>13561</v>
      </c>
      <c r="D41" s="238"/>
      <c r="E41" s="238" t="s">
        <v>674</v>
      </c>
      <c r="F41" s="238" t="s">
        <v>13562</v>
      </c>
      <c r="G41" s="238" t="s">
        <v>675</v>
      </c>
      <c r="H41" s="238" t="s">
        <v>1265</v>
      </c>
      <c r="I41" s="238" t="s">
        <v>8534</v>
      </c>
      <c r="J41" s="238" t="s">
        <v>671</v>
      </c>
      <c r="K41" s="238" t="s">
        <v>9658</v>
      </c>
      <c r="L41" s="238" t="s">
        <v>13153</v>
      </c>
      <c r="M41" s="238" t="s">
        <v>603</v>
      </c>
      <c r="N41" s="238" t="s">
        <v>664</v>
      </c>
      <c r="O41" s="238" t="s">
        <v>674</v>
      </c>
      <c r="P41" s="238" t="s">
        <v>675</v>
      </c>
      <c r="Q41" s="238" t="s">
        <v>232</v>
      </c>
      <c r="R41" s="238" t="s">
        <v>698</v>
      </c>
      <c r="S41" s="238" t="s">
        <v>671</v>
      </c>
      <c r="T41" s="238"/>
      <c r="U41" s="238" t="s">
        <v>12563</v>
      </c>
      <c r="V41" s="238"/>
      <c r="W41" s="238"/>
      <c r="X41" s="238"/>
      <c r="Y41" s="238"/>
    </row>
    <row r="42" spans="1:25" s="39" customFormat="1" ht="31.35" customHeight="1" x14ac:dyDescent="0.35">
      <c r="A42" s="238"/>
      <c r="B42" s="238" t="s">
        <v>12563</v>
      </c>
      <c r="C42" s="238" t="s">
        <v>9658</v>
      </c>
      <c r="D42" s="238"/>
      <c r="E42" s="238" t="s">
        <v>170</v>
      </c>
      <c r="F42" s="238" t="s">
        <v>13563</v>
      </c>
      <c r="G42" s="238"/>
      <c r="H42" s="238" t="s">
        <v>1265</v>
      </c>
      <c r="I42" s="238" t="s">
        <v>8534</v>
      </c>
      <c r="J42" s="238" t="s">
        <v>671</v>
      </c>
      <c r="K42" s="238" t="s">
        <v>9658</v>
      </c>
      <c r="L42" s="238" t="s">
        <v>13153</v>
      </c>
      <c r="M42" s="238" t="s">
        <v>220</v>
      </c>
      <c r="N42" s="238" t="s">
        <v>699</v>
      </c>
      <c r="O42" s="238" t="s">
        <v>170</v>
      </c>
      <c r="P42" s="238"/>
      <c r="Q42" s="238" t="s">
        <v>170</v>
      </c>
      <c r="R42" s="238"/>
      <c r="S42" s="238" t="s">
        <v>671</v>
      </c>
      <c r="T42" s="238"/>
      <c r="U42" s="238" t="s">
        <v>12563</v>
      </c>
      <c r="V42" s="238"/>
      <c r="W42" s="238"/>
      <c r="X42" s="238"/>
      <c r="Y42" s="238"/>
    </row>
    <row r="43" spans="1:25" s="39" customFormat="1" ht="31.35" customHeight="1" x14ac:dyDescent="0.35">
      <c r="A43" s="238"/>
      <c r="B43" s="238" t="s">
        <v>12563</v>
      </c>
      <c r="C43" s="238" t="s">
        <v>13564</v>
      </c>
      <c r="D43" s="238"/>
      <c r="E43" s="238" t="s">
        <v>170</v>
      </c>
      <c r="F43" s="238" t="s">
        <v>13565</v>
      </c>
      <c r="G43" s="238"/>
      <c r="H43" s="238" t="s">
        <v>1265</v>
      </c>
      <c r="I43" s="238" t="s">
        <v>8534</v>
      </c>
      <c r="J43" s="238" t="s">
        <v>671</v>
      </c>
      <c r="K43" s="238" t="s">
        <v>9658</v>
      </c>
      <c r="L43" s="238" t="s">
        <v>13153</v>
      </c>
      <c r="M43" s="238" t="s">
        <v>453</v>
      </c>
      <c r="N43" s="238" t="s">
        <v>677</v>
      </c>
      <c r="O43" s="238" t="s">
        <v>170</v>
      </c>
      <c r="P43" s="238"/>
      <c r="Q43" s="238" t="s">
        <v>170</v>
      </c>
      <c r="R43" s="238"/>
      <c r="S43" s="238" t="s">
        <v>671</v>
      </c>
      <c r="T43" s="238"/>
      <c r="U43" s="238" t="s">
        <v>12563</v>
      </c>
      <c r="V43" s="238"/>
      <c r="W43" s="238"/>
      <c r="X43" s="238"/>
      <c r="Y43" s="238"/>
    </row>
    <row r="44" spans="1:25" s="39" customFormat="1" ht="31.35" customHeight="1" x14ac:dyDescent="0.35">
      <c r="A44" s="238"/>
      <c r="B44" s="238" t="s">
        <v>12563</v>
      </c>
      <c r="C44" s="238" t="s">
        <v>13566</v>
      </c>
      <c r="D44" s="238"/>
      <c r="E44" s="238" t="s">
        <v>170</v>
      </c>
      <c r="F44" s="238" t="s">
        <v>13567</v>
      </c>
      <c r="G44" s="238"/>
      <c r="H44" s="238" t="s">
        <v>1265</v>
      </c>
      <c r="I44" s="238" t="s">
        <v>8534</v>
      </c>
      <c r="J44" s="238" t="s">
        <v>671</v>
      </c>
      <c r="K44" s="238" t="s">
        <v>9658</v>
      </c>
      <c r="L44" s="238" t="s">
        <v>13153</v>
      </c>
      <c r="M44" s="238" t="s">
        <v>279</v>
      </c>
      <c r="N44" s="238" t="s">
        <v>680</v>
      </c>
      <c r="O44" s="238" t="s">
        <v>170</v>
      </c>
      <c r="P44" s="238"/>
      <c r="Q44" s="238" t="s">
        <v>170</v>
      </c>
      <c r="R44" s="238"/>
      <c r="S44" s="238" t="s">
        <v>671</v>
      </c>
      <c r="T44" s="238"/>
      <c r="U44" s="238" t="s">
        <v>12563</v>
      </c>
      <c r="V44" s="238"/>
      <c r="W44" s="238"/>
      <c r="X44" s="238"/>
      <c r="Y44" s="238"/>
    </row>
    <row r="45" spans="1:25" s="39" customFormat="1" ht="31.35" customHeight="1" x14ac:dyDescent="0.35">
      <c r="A45" s="238"/>
      <c r="B45" s="238" t="s">
        <v>12563</v>
      </c>
      <c r="C45" s="238" t="s">
        <v>13568</v>
      </c>
      <c r="D45" s="238"/>
      <c r="E45" s="238" t="s">
        <v>674</v>
      </c>
      <c r="F45" s="238" t="s">
        <v>13569</v>
      </c>
      <c r="G45" s="238" t="s">
        <v>675</v>
      </c>
      <c r="H45" s="238" t="s">
        <v>1265</v>
      </c>
      <c r="I45" s="238" t="s">
        <v>8534</v>
      </c>
      <c r="J45" s="238" t="s">
        <v>671</v>
      </c>
      <c r="K45" s="238" t="s">
        <v>9661</v>
      </c>
      <c r="L45" s="238" t="s">
        <v>13154</v>
      </c>
      <c r="M45" s="238" t="s">
        <v>603</v>
      </c>
      <c r="N45" s="238" t="s">
        <v>664</v>
      </c>
      <c r="O45" s="238" t="s">
        <v>674</v>
      </c>
      <c r="P45" s="238" t="s">
        <v>675</v>
      </c>
      <c r="Q45" s="238" t="s">
        <v>232</v>
      </c>
      <c r="R45" s="238" t="s">
        <v>698</v>
      </c>
      <c r="S45" s="238" t="s">
        <v>671</v>
      </c>
      <c r="T45" s="238"/>
      <c r="U45" s="238" t="s">
        <v>12563</v>
      </c>
      <c r="V45" s="238"/>
      <c r="W45" s="238"/>
      <c r="X45" s="238"/>
      <c r="Y45" s="238"/>
    </row>
    <row r="46" spans="1:25" s="39" customFormat="1" ht="31.35" customHeight="1" x14ac:dyDescent="0.35">
      <c r="A46" s="238"/>
      <c r="B46" s="238" t="s">
        <v>12563</v>
      </c>
      <c r="C46" s="238" t="s">
        <v>9661</v>
      </c>
      <c r="D46" s="238"/>
      <c r="E46" s="238" t="s">
        <v>170</v>
      </c>
      <c r="F46" s="238" t="s">
        <v>13570</v>
      </c>
      <c r="G46" s="238"/>
      <c r="H46" s="238" t="s">
        <v>1265</v>
      </c>
      <c r="I46" s="238" t="s">
        <v>8534</v>
      </c>
      <c r="J46" s="238" t="s">
        <v>671</v>
      </c>
      <c r="K46" s="238" t="s">
        <v>9661</v>
      </c>
      <c r="L46" s="238" t="s">
        <v>13154</v>
      </c>
      <c r="M46" s="238" t="s">
        <v>220</v>
      </c>
      <c r="N46" s="238" t="s">
        <v>699</v>
      </c>
      <c r="O46" s="238" t="s">
        <v>170</v>
      </c>
      <c r="P46" s="238"/>
      <c r="Q46" s="238" t="s">
        <v>170</v>
      </c>
      <c r="R46" s="238"/>
      <c r="S46" s="238" t="s">
        <v>671</v>
      </c>
      <c r="T46" s="238"/>
      <c r="U46" s="238" t="s">
        <v>12563</v>
      </c>
      <c r="V46" s="238"/>
      <c r="W46" s="238"/>
      <c r="X46" s="238"/>
      <c r="Y46" s="238"/>
    </row>
    <row r="47" spans="1:25" s="39" customFormat="1" ht="31.35" customHeight="1" x14ac:dyDescent="0.35">
      <c r="A47" s="238"/>
      <c r="B47" s="238" t="s">
        <v>12563</v>
      </c>
      <c r="C47" s="238" t="s">
        <v>13571</v>
      </c>
      <c r="D47" s="238"/>
      <c r="E47" s="238" t="s">
        <v>170</v>
      </c>
      <c r="F47" s="238" t="s">
        <v>13572</v>
      </c>
      <c r="G47" s="238"/>
      <c r="H47" s="238" t="s">
        <v>1265</v>
      </c>
      <c r="I47" s="238" t="s">
        <v>8534</v>
      </c>
      <c r="J47" s="238" t="s">
        <v>671</v>
      </c>
      <c r="K47" s="238" t="s">
        <v>9661</v>
      </c>
      <c r="L47" s="238" t="s">
        <v>13154</v>
      </c>
      <c r="M47" s="238" t="s">
        <v>453</v>
      </c>
      <c r="N47" s="238" t="s">
        <v>677</v>
      </c>
      <c r="O47" s="238" t="s">
        <v>170</v>
      </c>
      <c r="P47" s="238"/>
      <c r="Q47" s="238" t="s">
        <v>170</v>
      </c>
      <c r="R47" s="238"/>
      <c r="S47" s="238" t="s">
        <v>671</v>
      </c>
      <c r="T47" s="238"/>
      <c r="U47" s="238" t="s">
        <v>12563</v>
      </c>
      <c r="V47" s="238"/>
      <c r="W47" s="238"/>
      <c r="X47" s="238"/>
      <c r="Y47" s="238"/>
    </row>
    <row r="48" spans="1:25" s="39" customFormat="1" ht="31.35" customHeight="1" x14ac:dyDescent="0.35">
      <c r="A48" s="238"/>
      <c r="B48" s="238" t="s">
        <v>12563</v>
      </c>
      <c r="C48" s="238" t="s">
        <v>13573</v>
      </c>
      <c r="D48" s="238"/>
      <c r="E48" s="238" t="s">
        <v>170</v>
      </c>
      <c r="F48" s="238" t="s">
        <v>13574</v>
      </c>
      <c r="G48" s="238"/>
      <c r="H48" s="238" t="s">
        <v>1265</v>
      </c>
      <c r="I48" s="238" t="s">
        <v>8534</v>
      </c>
      <c r="J48" s="238" t="s">
        <v>671</v>
      </c>
      <c r="K48" s="238" t="s">
        <v>9661</v>
      </c>
      <c r="L48" s="238" t="s">
        <v>13154</v>
      </c>
      <c r="M48" s="238" t="s">
        <v>279</v>
      </c>
      <c r="N48" s="238" t="s">
        <v>680</v>
      </c>
      <c r="O48" s="238" t="s">
        <v>170</v>
      </c>
      <c r="P48" s="238"/>
      <c r="Q48" s="238" t="s">
        <v>170</v>
      </c>
      <c r="R48" s="238"/>
      <c r="S48" s="238" t="s">
        <v>671</v>
      </c>
      <c r="T48" s="238"/>
      <c r="U48" s="238" t="s">
        <v>12563</v>
      </c>
      <c r="V48" s="238"/>
      <c r="W48" s="238"/>
      <c r="X48" s="238"/>
      <c r="Y48" s="238"/>
    </row>
    <row r="49" spans="1:25" s="39" customFormat="1" ht="31.35" customHeight="1" x14ac:dyDescent="0.35">
      <c r="A49" s="238"/>
      <c r="B49" s="238" t="s">
        <v>12563</v>
      </c>
      <c r="C49" s="238" t="s">
        <v>9664</v>
      </c>
      <c r="D49" s="238"/>
      <c r="E49" s="238" t="s">
        <v>170</v>
      </c>
      <c r="F49" s="238" t="s">
        <v>13263</v>
      </c>
      <c r="G49" s="238"/>
      <c r="H49" s="238" t="s">
        <v>7</v>
      </c>
      <c r="I49" s="238" t="s">
        <v>13756</v>
      </c>
      <c r="J49" s="238" t="s">
        <v>671</v>
      </c>
      <c r="K49" s="238" t="s">
        <v>9664</v>
      </c>
      <c r="L49" s="238" t="s">
        <v>13263</v>
      </c>
      <c r="M49" s="238" t="s">
        <v>170</v>
      </c>
      <c r="N49" s="238"/>
      <c r="O49" s="238" t="s">
        <v>170</v>
      </c>
      <c r="P49" s="238"/>
      <c r="Q49" s="238" t="s">
        <v>170</v>
      </c>
      <c r="R49" s="238"/>
      <c r="S49" s="238" t="s">
        <v>671</v>
      </c>
      <c r="T49" s="238"/>
      <c r="U49" s="238" t="s">
        <v>12563</v>
      </c>
      <c r="V49" s="238"/>
      <c r="W49" s="238"/>
      <c r="X49" s="238"/>
      <c r="Y49" s="238"/>
    </row>
    <row r="50" spans="1:25" s="39" customFormat="1" ht="31.35" customHeight="1" x14ac:dyDescent="0.35">
      <c r="A50" s="238"/>
      <c r="B50" s="238" t="s">
        <v>12563</v>
      </c>
      <c r="C50" s="238" t="s">
        <v>9667</v>
      </c>
      <c r="D50" s="238"/>
      <c r="E50" s="238" t="s">
        <v>170</v>
      </c>
      <c r="F50" s="238" t="s">
        <v>12797</v>
      </c>
      <c r="G50" s="238"/>
      <c r="H50" s="238" t="s">
        <v>7</v>
      </c>
      <c r="I50" s="238" t="s">
        <v>13756</v>
      </c>
      <c r="J50" s="238" t="s">
        <v>671</v>
      </c>
      <c r="K50" s="238" t="s">
        <v>9667</v>
      </c>
      <c r="L50" s="238" t="s">
        <v>12797</v>
      </c>
      <c r="M50" s="238" t="s">
        <v>170</v>
      </c>
      <c r="N50" s="238"/>
      <c r="O50" s="238" t="s">
        <v>170</v>
      </c>
      <c r="P50" s="238"/>
      <c r="Q50" s="238" t="s">
        <v>170</v>
      </c>
      <c r="R50" s="238"/>
      <c r="S50" s="238" t="s">
        <v>671</v>
      </c>
      <c r="T50" s="238"/>
      <c r="U50" s="238" t="s">
        <v>12563</v>
      </c>
      <c r="V50" s="238"/>
      <c r="W50" s="238"/>
      <c r="X50" s="238"/>
      <c r="Y50" s="238"/>
    </row>
    <row r="51" spans="1:25" s="39" customFormat="1" ht="31.35" customHeight="1" x14ac:dyDescent="0.35">
      <c r="A51" s="238"/>
      <c r="B51" s="238" t="s">
        <v>12563</v>
      </c>
      <c r="C51" s="238" t="s">
        <v>9669</v>
      </c>
      <c r="D51" s="238"/>
      <c r="E51" s="238" t="s">
        <v>170</v>
      </c>
      <c r="F51" s="238" t="s">
        <v>13268</v>
      </c>
      <c r="G51" s="238"/>
      <c r="H51" s="238" t="s">
        <v>7</v>
      </c>
      <c r="I51" s="238" t="s">
        <v>13756</v>
      </c>
      <c r="J51" s="238" t="s">
        <v>671</v>
      </c>
      <c r="K51" s="238" t="s">
        <v>9669</v>
      </c>
      <c r="L51" s="238" t="s">
        <v>13268</v>
      </c>
      <c r="M51" s="238" t="s">
        <v>170</v>
      </c>
      <c r="N51" s="238"/>
      <c r="O51" s="238" t="s">
        <v>170</v>
      </c>
      <c r="P51" s="238"/>
      <c r="Q51" s="238" t="s">
        <v>170</v>
      </c>
      <c r="R51" s="238"/>
      <c r="S51" s="238" t="s">
        <v>671</v>
      </c>
      <c r="T51" s="238"/>
      <c r="U51" s="238" t="s">
        <v>12563</v>
      </c>
      <c r="V51" s="238"/>
      <c r="W51" s="238"/>
      <c r="X51" s="238"/>
      <c r="Y51" s="238"/>
    </row>
    <row r="52" spans="1:25" s="39" customFormat="1" ht="31.35" customHeight="1" x14ac:dyDescent="0.35">
      <c r="A52" s="238"/>
      <c r="B52" s="238" t="s">
        <v>12563</v>
      </c>
      <c r="C52" s="238" t="s">
        <v>9672</v>
      </c>
      <c r="D52" s="238"/>
      <c r="E52" s="238" t="s">
        <v>170</v>
      </c>
      <c r="F52" s="238" t="s">
        <v>13287</v>
      </c>
      <c r="G52" s="238"/>
      <c r="H52" s="238" t="s">
        <v>1265</v>
      </c>
      <c r="I52" s="238" t="s">
        <v>8534</v>
      </c>
      <c r="J52" s="238" t="s">
        <v>671</v>
      </c>
      <c r="K52" s="238" t="s">
        <v>9672</v>
      </c>
      <c r="L52" s="238" t="s">
        <v>13287</v>
      </c>
      <c r="M52" s="238" t="s">
        <v>170</v>
      </c>
      <c r="N52" s="238"/>
      <c r="O52" s="238" t="s">
        <v>170</v>
      </c>
      <c r="P52" s="238"/>
      <c r="Q52" s="238" t="s">
        <v>170</v>
      </c>
      <c r="R52" s="238"/>
      <c r="S52" s="238" t="s">
        <v>671</v>
      </c>
      <c r="T52" s="238"/>
      <c r="U52" s="238" t="s">
        <v>12563</v>
      </c>
      <c r="V52" s="238"/>
      <c r="W52" s="238"/>
      <c r="X52" s="238"/>
      <c r="Y52" s="238"/>
    </row>
    <row r="53" spans="1:25" s="39" customFormat="1" ht="31.35" customHeight="1" x14ac:dyDescent="0.35">
      <c r="A53" s="238"/>
      <c r="B53" s="238" t="s">
        <v>12563</v>
      </c>
      <c r="C53" s="238" t="s">
        <v>9675</v>
      </c>
      <c r="D53" s="238"/>
      <c r="E53" s="238" t="s">
        <v>170</v>
      </c>
      <c r="F53" s="238" t="s">
        <v>13288</v>
      </c>
      <c r="G53" s="238"/>
      <c r="H53" s="238" t="s">
        <v>1265</v>
      </c>
      <c r="I53" s="238" t="s">
        <v>8534</v>
      </c>
      <c r="J53" s="238" t="s">
        <v>671</v>
      </c>
      <c r="K53" s="238" t="s">
        <v>9675</v>
      </c>
      <c r="L53" s="238" t="s">
        <v>13288</v>
      </c>
      <c r="M53" s="238" t="s">
        <v>170</v>
      </c>
      <c r="N53" s="238"/>
      <c r="O53" s="238" t="s">
        <v>170</v>
      </c>
      <c r="P53" s="238"/>
      <c r="Q53" s="238" t="s">
        <v>170</v>
      </c>
      <c r="R53" s="238"/>
      <c r="S53" s="238" t="s">
        <v>671</v>
      </c>
      <c r="T53" s="238"/>
      <c r="U53" s="238" t="s">
        <v>12563</v>
      </c>
      <c r="V53" s="238"/>
      <c r="W53" s="238"/>
      <c r="X53" s="238"/>
      <c r="Y53" s="238"/>
    </row>
    <row r="54" spans="1:25" s="39" customFormat="1" ht="31.35" customHeight="1" x14ac:dyDescent="0.35">
      <c r="A54" s="238"/>
      <c r="B54" s="238" t="s">
        <v>12563</v>
      </c>
      <c r="C54" s="238" t="s">
        <v>9678</v>
      </c>
      <c r="D54" s="238"/>
      <c r="E54" s="238" t="s">
        <v>170</v>
      </c>
      <c r="F54" s="238" t="s">
        <v>13289</v>
      </c>
      <c r="G54" s="238"/>
      <c r="H54" s="238" t="s">
        <v>1265</v>
      </c>
      <c r="I54" s="238" t="s">
        <v>8534</v>
      </c>
      <c r="J54" s="238" t="s">
        <v>671</v>
      </c>
      <c r="K54" s="238" t="s">
        <v>9678</v>
      </c>
      <c r="L54" s="238" t="s">
        <v>13289</v>
      </c>
      <c r="M54" s="238" t="s">
        <v>170</v>
      </c>
      <c r="N54" s="238"/>
      <c r="O54" s="238" t="s">
        <v>170</v>
      </c>
      <c r="P54" s="238"/>
      <c r="Q54" s="238" t="s">
        <v>170</v>
      </c>
      <c r="R54" s="238"/>
      <c r="S54" s="238" t="s">
        <v>671</v>
      </c>
      <c r="T54" s="238"/>
      <c r="U54" s="238" t="s">
        <v>12563</v>
      </c>
      <c r="V54" s="238"/>
      <c r="W54" s="238"/>
      <c r="X54" s="238"/>
      <c r="Y54" s="238"/>
    </row>
    <row r="55" spans="1:25" s="39" customFormat="1" ht="31.35" customHeight="1" x14ac:dyDescent="0.35">
      <c r="A55" s="238"/>
      <c r="B55" s="238" t="s">
        <v>12563</v>
      </c>
      <c r="C55" s="238" t="s">
        <v>9681</v>
      </c>
      <c r="D55" s="238"/>
      <c r="E55" s="238" t="s">
        <v>170</v>
      </c>
      <c r="F55" s="238" t="s">
        <v>13290</v>
      </c>
      <c r="G55" s="238"/>
      <c r="H55" s="238" t="s">
        <v>1265</v>
      </c>
      <c r="I55" s="238" t="s">
        <v>8534</v>
      </c>
      <c r="J55" s="238" t="s">
        <v>671</v>
      </c>
      <c r="K55" s="238" t="s">
        <v>9681</v>
      </c>
      <c r="L55" s="238" t="s">
        <v>13290</v>
      </c>
      <c r="M55" s="238" t="s">
        <v>170</v>
      </c>
      <c r="N55" s="238"/>
      <c r="O55" s="238" t="s">
        <v>170</v>
      </c>
      <c r="P55" s="238"/>
      <c r="Q55" s="238" t="s">
        <v>170</v>
      </c>
      <c r="R55" s="238"/>
      <c r="S55" s="238" t="s">
        <v>671</v>
      </c>
      <c r="T55" s="238"/>
      <c r="U55" s="238" t="s">
        <v>12563</v>
      </c>
      <c r="V55" s="238"/>
      <c r="W55" s="238"/>
      <c r="X55" s="238"/>
      <c r="Y55" s="238"/>
    </row>
    <row r="56" spans="1:25" s="39" customFormat="1" ht="31.35" customHeight="1" x14ac:dyDescent="0.35">
      <c r="A56" s="238"/>
      <c r="B56" s="238" t="s">
        <v>12563</v>
      </c>
      <c r="C56" s="238" t="s">
        <v>9683</v>
      </c>
      <c r="D56" s="238"/>
      <c r="E56" s="238" t="s">
        <v>170</v>
      </c>
      <c r="F56" s="238" t="s">
        <v>13293</v>
      </c>
      <c r="G56" s="238"/>
      <c r="H56" s="238" t="s">
        <v>1265</v>
      </c>
      <c r="I56" s="238" t="s">
        <v>8534</v>
      </c>
      <c r="J56" s="238" t="s">
        <v>671</v>
      </c>
      <c r="K56" s="238" t="s">
        <v>9683</v>
      </c>
      <c r="L56" s="238" t="s">
        <v>13293</v>
      </c>
      <c r="M56" s="238" t="s">
        <v>170</v>
      </c>
      <c r="N56" s="238"/>
      <c r="O56" s="238" t="s">
        <v>170</v>
      </c>
      <c r="P56" s="238"/>
      <c r="Q56" s="238" t="s">
        <v>170</v>
      </c>
      <c r="R56" s="238"/>
      <c r="S56" s="238" t="s">
        <v>671</v>
      </c>
      <c r="T56" s="238"/>
      <c r="U56" s="238" t="s">
        <v>12563</v>
      </c>
      <c r="V56" s="238"/>
      <c r="W56" s="238"/>
      <c r="X56" s="238"/>
      <c r="Y56" s="238"/>
    </row>
    <row r="57" spans="1:25" s="39" customFormat="1" ht="31.35" customHeight="1" x14ac:dyDescent="0.35">
      <c r="A57" s="238"/>
      <c r="B57" s="238" t="s">
        <v>12563</v>
      </c>
      <c r="C57" s="238" t="s">
        <v>9686</v>
      </c>
      <c r="D57" s="238"/>
      <c r="E57" s="238" t="s">
        <v>170</v>
      </c>
      <c r="F57" s="238" t="s">
        <v>13295</v>
      </c>
      <c r="G57" s="238"/>
      <c r="H57" s="238"/>
      <c r="I57" s="238"/>
      <c r="J57" s="238" t="s">
        <v>671</v>
      </c>
      <c r="K57" s="238" t="s">
        <v>9686</v>
      </c>
      <c r="L57" s="238" t="s">
        <v>13295</v>
      </c>
      <c r="M57" s="238" t="s">
        <v>170</v>
      </c>
      <c r="N57" s="238"/>
      <c r="O57" s="238" t="s">
        <v>170</v>
      </c>
      <c r="P57" s="238"/>
      <c r="Q57" s="238" t="s">
        <v>170</v>
      </c>
      <c r="R57" s="238"/>
      <c r="S57" s="238" t="s">
        <v>671</v>
      </c>
      <c r="T57" s="238"/>
      <c r="U57" s="238" t="s">
        <v>12563</v>
      </c>
      <c r="V57" s="238"/>
      <c r="W57" s="238"/>
      <c r="X57" s="238"/>
      <c r="Y57" s="238"/>
    </row>
    <row r="58" spans="1:25" s="39" customFormat="1" ht="31.35" customHeight="1" x14ac:dyDescent="0.35">
      <c r="A58" s="238"/>
      <c r="B58" s="238" t="s">
        <v>12563</v>
      </c>
      <c r="C58" s="238" t="s">
        <v>9689</v>
      </c>
      <c r="D58" s="238"/>
      <c r="E58" s="238" t="s">
        <v>170</v>
      </c>
      <c r="F58" s="238" t="s">
        <v>13298</v>
      </c>
      <c r="G58" s="238"/>
      <c r="H58" s="238" t="s">
        <v>430</v>
      </c>
      <c r="I58" s="238" t="s">
        <v>8476</v>
      </c>
      <c r="J58" s="238" t="s">
        <v>671</v>
      </c>
      <c r="K58" s="238" t="s">
        <v>9689</v>
      </c>
      <c r="L58" s="238" t="s">
        <v>13298</v>
      </c>
      <c r="M58" s="238" t="s">
        <v>170</v>
      </c>
      <c r="N58" s="238"/>
      <c r="O58" s="238" t="s">
        <v>170</v>
      </c>
      <c r="P58" s="238"/>
      <c r="Q58" s="238" t="s">
        <v>170</v>
      </c>
      <c r="R58" s="238"/>
      <c r="S58" s="238" t="s">
        <v>671</v>
      </c>
      <c r="T58" s="238"/>
      <c r="U58" s="238" t="s">
        <v>12563</v>
      </c>
      <c r="V58" s="238"/>
      <c r="W58" s="238"/>
      <c r="X58" s="238"/>
      <c r="Y58" s="238"/>
    </row>
    <row r="59" spans="1:25" s="39" customFormat="1" ht="31.35" customHeight="1" x14ac:dyDescent="0.35">
      <c r="A59" s="238"/>
      <c r="B59" s="238" t="s">
        <v>12563</v>
      </c>
      <c r="C59" s="238" t="s">
        <v>9691</v>
      </c>
      <c r="D59" s="238"/>
      <c r="E59" s="238" t="s">
        <v>170</v>
      </c>
      <c r="F59" s="238" t="s">
        <v>13299</v>
      </c>
      <c r="G59" s="238"/>
      <c r="H59" s="238" t="s">
        <v>430</v>
      </c>
      <c r="I59" s="238" t="s">
        <v>8476</v>
      </c>
      <c r="J59" s="238" t="s">
        <v>671</v>
      </c>
      <c r="K59" s="238" t="s">
        <v>9691</v>
      </c>
      <c r="L59" s="238" t="s">
        <v>13299</v>
      </c>
      <c r="M59" s="238" t="s">
        <v>170</v>
      </c>
      <c r="N59" s="238"/>
      <c r="O59" s="238" t="s">
        <v>170</v>
      </c>
      <c r="P59" s="238"/>
      <c r="Q59" s="238" t="s">
        <v>170</v>
      </c>
      <c r="R59" s="238"/>
      <c r="S59" s="238" t="s">
        <v>671</v>
      </c>
      <c r="T59" s="238"/>
      <c r="U59" s="238" t="s">
        <v>12563</v>
      </c>
      <c r="V59" s="238"/>
      <c r="W59" s="238"/>
      <c r="X59" s="238"/>
      <c r="Y59" s="238"/>
    </row>
    <row r="60" spans="1:25" s="39" customFormat="1" ht="31.35" customHeight="1" x14ac:dyDescent="0.35">
      <c r="A60" s="238"/>
      <c r="B60" s="238" t="s">
        <v>12563</v>
      </c>
      <c r="C60" s="238" t="s">
        <v>9693</v>
      </c>
      <c r="D60" s="238"/>
      <c r="E60" s="238" t="s">
        <v>170</v>
      </c>
      <c r="F60" s="238" t="s">
        <v>13302</v>
      </c>
      <c r="G60" s="238"/>
      <c r="H60" s="238" t="s">
        <v>430</v>
      </c>
      <c r="I60" s="238" t="s">
        <v>8476</v>
      </c>
      <c r="J60" s="238" t="s">
        <v>671</v>
      </c>
      <c r="K60" s="238" t="s">
        <v>9693</v>
      </c>
      <c r="L60" s="238" t="s">
        <v>13302</v>
      </c>
      <c r="M60" s="238" t="s">
        <v>170</v>
      </c>
      <c r="N60" s="238"/>
      <c r="O60" s="238" t="s">
        <v>170</v>
      </c>
      <c r="P60" s="238"/>
      <c r="Q60" s="238" t="s">
        <v>170</v>
      </c>
      <c r="R60" s="238"/>
      <c r="S60" s="238" t="s">
        <v>671</v>
      </c>
      <c r="T60" s="238"/>
      <c r="U60" s="238" t="s">
        <v>12563</v>
      </c>
      <c r="V60" s="238"/>
      <c r="W60" s="238"/>
      <c r="X60" s="238"/>
      <c r="Y60" s="238"/>
    </row>
    <row r="61" spans="1:25" s="39" customFormat="1" ht="31.35" customHeight="1" x14ac:dyDescent="0.35">
      <c r="A61" s="238"/>
      <c r="B61" s="238" t="s">
        <v>12563</v>
      </c>
      <c r="C61" s="238" t="s">
        <v>9696</v>
      </c>
      <c r="D61" s="238"/>
      <c r="E61" s="238" t="s">
        <v>170</v>
      </c>
      <c r="F61" s="238" t="s">
        <v>13336</v>
      </c>
      <c r="G61" s="238"/>
      <c r="H61" s="238" t="s">
        <v>430</v>
      </c>
      <c r="I61" s="238" t="s">
        <v>8476</v>
      </c>
      <c r="J61" s="238" t="s">
        <v>671</v>
      </c>
      <c r="K61" s="238" t="s">
        <v>9696</v>
      </c>
      <c r="L61" s="238" t="s">
        <v>13336</v>
      </c>
      <c r="M61" s="238" t="s">
        <v>170</v>
      </c>
      <c r="N61" s="238"/>
      <c r="O61" s="238" t="s">
        <v>170</v>
      </c>
      <c r="P61" s="238"/>
      <c r="Q61" s="238" t="s">
        <v>170</v>
      </c>
      <c r="R61" s="238"/>
      <c r="S61" s="238" t="s">
        <v>671</v>
      </c>
      <c r="T61" s="238"/>
      <c r="U61" s="238" t="s">
        <v>12563</v>
      </c>
      <c r="V61" s="238"/>
      <c r="W61" s="238"/>
      <c r="X61" s="238"/>
      <c r="Y61" s="238"/>
    </row>
    <row r="62" spans="1:25" s="39" customFormat="1" ht="31.35" customHeight="1" x14ac:dyDescent="0.35">
      <c r="A62" s="238"/>
      <c r="B62" s="238" t="s">
        <v>12563</v>
      </c>
      <c r="C62" s="238" t="s">
        <v>9699</v>
      </c>
      <c r="D62" s="238"/>
      <c r="E62" s="238" t="s">
        <v>170</v>
      </c>
      <c r="F62" s="238" t="s">
        <v>13340</v>
      </c>
      <c r="G62" s="238"/>
      <c r="H62" s="238" t="s">
        <v>430</v>
      </c>
      <c r="I62" s="238" t="s">
        <v>8476</v>
      </c>
      <c r="J62" s="238" t="s">
        <v>671</v>
      </c>
      <c r="K62" s="238" t="s">
        <v>9699</v>
      </c>
      <c r="L62" s="238" t="s">
        <v>13340</v>
      </c>
      <c r="M62" s="238" t="s">
        <v>170</v>
      </c>
      <c r="N62" s="238"/>
      <c r="O62" s="238" t="s">
        <v>170</v>
      </c>
      <c r="P62" s="238"/>
      <c r="Q62" s="238" t="s">
        <v>170</v>
      </c>
      <c r="R62" s="238"/>
      <c r="S62" s="238" t="s">
        <v>671</v>
      </c>
      <c r="T62" s="238"/>
      <c r="U62" s="238" t="s">
        <v>12563</v>
      </c>
      <c r="V62" s="238"/>
      <c r="W62" s="238"/>
      <c r="X62" s="238"/>
      <c r="Y62" s="238"/>
    </row>
    <row r="63" spans="1:25" s="39" customFormat="1" ht="31.35" customHeight="1" x14ac:dyDescent="0.35">
      <c r="A63" s="238"/>
      <c r="B63" s="238" t="s">
        <v>12563</v>
      </c>
      <c r="C63" s="238" t="s">
        <v>9702</v>
      </c>
      <c r="D63" s="238"/>
      <c r="E63" s="238" t="s">
        <v>170</v>
      </c>
      <c r="F63" s="238" t="s">
        <v>13341</v>
      </c>
      <c r="G63" s="238"/>
      <c r="H63" s="238" t="s">
        <v>430</v>
      </c>
      <c r="I63" s="238" t="s">
        <v>8476</v>
      </c>
      <c r="J63" s="238" t="s">
        <v>671</v>
      </c>
      <c r="K63" s="238" t="s">
        <v>9702</v>
      </c>
      <c r="L63" s="238" t="s">
        <v>13341</v>
      </c>
      <c r="M63" s="238" t="s">
        <v>170</v>
      </c>
      <c r="N63" s="238"/>
      <c r="O63" s="238" t="s">
        <v>170</v>
      </c>
      <c r="P63" s="238"/>
      <c r="Q63" s="238" t="s">
        <v>170</v>
      </c>
      <c r="R63" s="238"/>
      <c r="S63" s="238" t="s">
        <v>671</v>
      </c>
      <c r="T63" s="238"/>
      <c r="U63" s="238" t="s">
        <v>12563</v>
      </c>
      <c r="V63" s="238"/>
      <c r="W63" s="238"/>
      <c r="X63" s="238"/>
      <c r="Y63" s="238"/>
    </row>
    <row r="64" spans="1:25" s="39" customFormat="1" ht="31.35" customHeight="1" x14ac:dyDescent="0.35">
      <c r="A64" s="238"/>
      <c r="B64" s="238" t="s">
        <v>12563</v>
      </c>
      <c r="C64" s="238" t="s">
        <v>9705</v>
      </c>
      <c r="D64" s="238"/>
      <c r="E64" s="238" t="s">
        <v>170</v>
      </c>
      <c r="F64" s="238" t="s">
        <v>13343</v>
      </c>
      <c r="G64" s="238"/>
      <c r="H64" s="238" t="s">
        <v>430</v>
      </c>
      <c r="I64" s="238" t="s">
        <v>8476</v>
      </c>
      <c r="J64" s="238" t="s">
        <v>671</v>
      </c>
      <c r="K64" s="238" t="s">
        <v>9705</v>
      </c>
      <c r="L64" s="238" t="s">
        <v>13343</v>
      </c>
      <c r="M64" s="238" t="s">
        <v>170</v>
      </c>
      <c r="N64" s="238"/>
      <c r="O64" s="238" t="s">
        <v>170</v>
      </c>
      <c r="P64" s="238"/>
      <c r="Q64" s="238" t="s">
        <v>170</v>
      </c>
      <c r="R64" s="238"/>
      <c r="S64" s="238" t="s">
        <v>671</v>
      </c>
      <c r="T64" s="238"/>
      <c r="U64" s="238" t="s">
        <v>12563</v>
      </c>
      <c r="V64" s="238"/>
      <c r="W64" s="238"/>
      <c r="X64" s="238"/>
      <c r="Y64" s="238"/>
    </row>
    <row r="65" spans="1:25" s="39" customFormat="1" ht="31.35" customHeight="1" x14ac:dyDescent="0.35">
      <c r="A65" s="238"/>
      <c r="B65" s="238" t="s">
        <v>12563</v>
      </c>
      <c r="C65" s="238" t="s">
        <v>9708</v>
      </c>
      <c r="D65" s="238"/>
      <c r="E65" s="238" t="s">
        <v>170</v>
      </c>
      <c r="F65" s="238" t="s">
        <v>13346</v>
      </c>
      <c r="G65" s="238"/>
      <c r="H65" s="238" t="s">
        <v>430</v>
      </c>
      <c r="I65" s="238" t="s">
        <v>8476</v>
      </c>
      <c r="J65" s="238" t="s">
        <v>671</v>
      </c>
      <c r="K65" s="238" t="s">
        <v>9708</v>
      </c>
      <c r="L65" s="238" t="s">
        <v>13346</v>
      </c>
      <c r="M65" s="238" t="s">
        <v>170</v>
      </c>
      <c r="N65" s="238"/>
      <c r="O65" s="238" t="s">
        <v>170</v>
      </c>
      <c r="P65" s="238"/>
      <c r="Q65" s="238" t="s">
        <v>170</v>
      </c>
      <c r="R65" s="238"/>
      <c r="S65" s="238" t="s">
        <v>671</v>
      </c>
      <c r="T65" s="238"/>
      <c r="U65" s="238" t="s">
        <v>12563</v>
      </c>
      <c r="V65" s="238"/>
      <c r="W65" s="238"/>
      <c r="X65" s="238"/>
      <c r="Y65" s="238"/>
    </row>
    <row r="66" spans="1:25" s="39" customFormat="1" ht="31.35" customHeight="1" x14ac:dyDescent="0.35">
      <c r="A66" s="238"/>
      <c r="B66" s="238" t="s">
        <v>12563</v>
      </c>
      <c r="C66" s="238" t="s">
        <v>9711</v>
      </c>
      <c r="D66" s="238"/>
      <c r="E66" s="238" t="s">
        <v>170</v>
      </c>
      <c r="F66" s="238" t="s">
        <v>13349</v>
      </c>
      <c r="G66" s="238"/>
      <c r="H66" s="238" t="s">
        <v>430</v>
      </c>
      <c r="I66" s="238" t="s">
        <v>8476</v>
      </c>
      <c r="J66" s="238" t="s">
        <v>671</v>
      </c>
      <c r="K66" s="238" t="s">
        <v>9711</v>
      </c>
      <c r="L66" s="238" t="s">
        <v>13349</v>
      </c>
      <c r="M66" s="238" t="s">
        <v>170</v>
      </c>
      <c r="N66" s="238"/>
      <c r="O66" s="238" t="s">
        <v>170</v>
      </c>
      <c r="P66" s="238"/>
      <c r="Q66" s="238" t="s">
        <v>170</v>
      </c>
      <c r="R66" s="238"/>
      <c r="S66" s="238" t="s">
        <v>671</v>
      </c>
      <c r="T66" s="238"/>
      <c r="U66" s="238" t="s">
        <v>12563</v>
      </c>
      <c r="V66" s="238"/>
      <c r="W66" s="238"/>
      <c r="X66" s="238"/>
      <c r="Y66" s="238"/>
    </row>
    <row r="67" spans="1:25" s="39" customFormat="1" ht="31.35" customHeight="1" x14ac:dyDescent="0.35">
      <c r="A67" s="238"/>
      <c r="B67" s="238" t="s">
        <v>12563</v>
      </c>
      <c r="C67" s="238" t="s">
        <v>9714</v>
      </c>
      <c r="D67" s="238"/>
      <c r="E67" s="238" t="s">
        <v>170</v>
      </c>
      <c r="F67" s="238" t="s">
        <v>13352</v>
      </c>
      <c r="G67" s="238"/>
      <c r="H67" s="238" t="s">
        <v>430</v>
      </c>
      <c r="I67" s="238" t="s">
        <v>8476</v>
      </c>
      <c r="J67" s="238" t="s">
        <v>671</v>
      </c>
      <c r="K67" s="238" t="s">
        <v>9714</v>
      </c>
      <c r="L67" s="238" t="s">
        <v>13352</v>
      </c>
      <c r="M67" s="238" t="s">
        <v>170</v>
      </c>
      <c r="N67" s="238"/>
      <c r="O67" s="238" t="s">
        <v>170</v>
      </c>
      <c r="P67" s="238"/>
      <c r="Q67" s="238" t="s">
        <v>170</v>
      </c>
      <c r="R67" s="238"/>
      <c r="S67" s="238" t="s">
        <v>671</v>
      </c>
      <c r="T67" s="238"/>
      <c r="U67" s="238" t="s">
        <v>12563</v>
      </c>
      <c r="V67" s="238"/>
      <c r="W67" s="238"/>
      <c r="X67" s="238"/>
      <c r="Y67" s="238"/>
    </row>
    <row r="68" spans="1:25" s="39" customFormat="1" ht="31.35" customHeight="1" x14ac:dyDescent="0.35">
      <c r="A68" s="238"/>
      <c r="B68" s="238" t="s">
        <v>12563</v>
      </c>
      <c r="C68" s="238" t="s">
        <v>9717</v>
      </c>
      <c r="D68" s="238"/>
      <c r="E68" s="238" t="s">
        <v>170</v>
      </c>
      <c r="F68" s="238" t="s">
        <v>6949</v>
      </c>
      <c r="G68" s="238"/>
      <c r="H68" s="238" t="s">
        <v>430</v>
      </c>
      <c r="I68" s="238" t="s">
        <v>8476</v>
      </c>
      <c r="J68" s="238" t="s">
        <v>671</v>
      </c>
      <c r="K68" s="238" t="s">
        <v>9717</v>
      </c>
      <c r="L68" s="238" t="s">
        <v>6949</v>
      </c>
      <c r="M68" s="238" t="s">
        <v>170</v>
      </c>
      <c r="N68" s="238"/>
      <c r="O68" s="238" t="s">
        <v>170</v>
      </c>
      <c r="P68" s="238"/>
      <c r="Q68" s="238" t="s">
        <v>170</v>
      </c>
      <c r="R68" s="238"/>
      <c r="S68" s="238" t="s">
        <v>671</v>
      </c>
      <c r="T68" s="238"/>
      <c r="U68" s="238" t="s">
        <v>12563</v>
      </c>
      <c r="V68" s="238"/>
      <c r="W68" s="238"/>
      <c r="X68" s="238"/>
      <c r="Y68" s="238"/>
    </row>
    <row r="69" spans="1:25" s="39" customFormat="1" ht="31.35" customHeight="1" x14ac:dyDescent="0.35">
      <c r="A69" s="238"/>
      <c r="B69" s="238" t="s">
        <v>12563</v>
      </c>
      <c r="C69" s="238" t="s">
        <v>9719</v>
      </c>
      <c r="D69" s="238"/>
      <c r="E69" s="238" t="s">
        <v>170</v>
      </c>
      <c r="F69" s="238" t="s">
        <v>13357</v>
      </c>
      <c r="G69" s="238"/>
      <c r="H69" s="238" t="s">
        <v>430</v>
      </c>
      <c r="I69" s="238" t="s">
        <v>8476</v>
      </c>
      <c r="J69" s="238" t="s">
        <v>671</v>
      </c>
      <c r="K69" s="238" t="s">
        <v>9719</v>
      </c>
      <c r="L69" s="238" t="s">
        <v>13357</v>
      </c>
      <c r="M69" s="238" t="s">
        <v>170</v>
      </c>
      <c r="N69" s="238"/>
      <c r="O69" s="238" t="s">
        <v>170</v>
      </c>
      <c r="P69" s="238"/>
      <c r="Q69" s="238" t="s">
        <v>170</v>
      </c>
      <c r="R69" s="238"/>
      <c r="S69" s="238" t="s">
        <v>671</v>
      </c>
      <c r="T69" s="238"/>
      <c r="U69" s="238" t="s">
        <v>12563</v>
      </c>
      <c r="V69" s="238"/>
      <c r="W69" s="238"/>
      <c r="X69" s="238"/>
      <c r="Y69" s="238"/>
    </row>
    <row r="70" spans="1:25" s="39" customFormat="1" ht="31.35" customHeight="1" x14ac:dyDescent="0.35">
      <c r="A70" s="238"/>
      <c r="B70" s="238" t="s">
        <v>12563</v>
      </c>
      <c r="C70" s="238" t="s">
        <v>9721</v>
      </c>
      <c r="D70" s="238"/>
      <c r="E70" s="238" t="s">
        <v>170</v>
      </c>
      <c r="F70" s="238" t="s">
        <v>13359</v>
      </c>
      <c r="G70" s="238"/>
      <c r="H70" s="238" t="s">
        <v>430</v>
      </c>
      <c r="I70" s="238" t="s">
        <v>8476</v>
      </c>
      <c r="J70" s="238" t="s">
        <v>671</v>
      </c>
      <c r="K70" s="238" t="s">
        <v>9721</v>
      </c>
      <c r="L70" s="238" t="s">
        <v>13359</v>
      </c>
      <c r="M70" s="238" t="s">
        <v>170</v>
      </c>
      <c r="N70" s="238"/>
      <c r="O70" s="238" t="s">
        <v>170</v>
      </c>
      <c r="P70" s="238"/>
      <c r="Q70" s="238" t="s">
        <v>170</v>
      </c>
      <c r="R70" s="238"/>
      <c r="S70" s="238" t="s">
        <v>671</v>
      </c>
      <c r="T70" s="238"/>
      <c r="U70" s="238" t="s">
        <v>12563</v>
      </c>
      <c r="V70" s="238"/>
      <c r="W70" s="238"/>
      <c r="X70" s="238"/>
      <c r="Y70" s="238"/>
    </row>
    <row r="71" spans="1:25" s="39" customFormat="1" ht="31.35" customHeight="1" x14ac:dyDescent="0.35">
      <c r="A71" s="238"/>
      <c r="B71" s="238" t="s">
        <v>12563</v>
      </c>
      <c r="C71" s="238" t="s">
        <v>9723</v>
      </c>
      <c r="D71" s="238"/>
      <c r="E71" s="238" t="s">
        <v>170</v>
      </c>
      <c r="F71" s="238" t="s">
        <v>13361</v>
      </c>
      <c r="G71" s="238"/>
      <c r="H71" s="238" t="s">
        <v>7</v>
      </c>
      <c r="I71" s="238" t="s">
        <v>13756</v>
      </c>
      <c r="J71" s="238" t="s">
        <v>671</v>
      </c>
      <c r="K71" s="238" t="s">
        <v>9723</v>
      </c>
      <c r="L71" s="238" t="s">
        <v>13361</v>
      </c>
      <c r="M71" s="238" t="s">
        <v>170</v>
      </c>
      <c r="N71" s="238"/>
      <c r="O71" s="238" t="s">
        <v>170</v>
      </c>
      <c r="P71" s="238"/>
      <c r="Q71" s="238" t="s">
        <v>170</v>
      </c>
      <c r="R71" s="238"/>
      <c r="S71" s="238" t="s">
        <v>671</v>
      </c>
      <c r="T71" s="238"/>
      <c r="U71" s="238" t="s">
        <v>12563</v>
      </c>
      <c r="V71" s="238"/>
      <c r="W71" s="238"/>
      <c r="X71" s="238"/>
      <c r="Y71" s="238"/>
    </row>
    <row r="72" spans="1:25" s="39" customFormat="1" ht="31.35" customHeight="1" x14ac:dyDescent="0.35">
      <c r="A72" s="238"/>
      <c r="B72" s="238" t="s">
        <v>12563</v>
      </c>
      <c r="C72" s="238" t="s">
        <v>9725</v>
      </c>
      <c r="D72" s="238"/>
      <c r="E72" s="238" t="s">
        <v>170</v>
      </c>
      <c r="F72" s="238" t="s">
        <v>13364</v>
      </c>
      <c r="G72" s="238"/>
      <c r="H72" s="238" t="s">
        <v>430</v>
      </c>
      <c r="I72" s="238" t="s">
        <v>8476</v>
      </c>
      <c r="J72" s="238" t="s">
        <v>671</v>
      </c>
      <c r="K72" s="238" t="s">
        <v>9725</v>
      </c>
      <c r="L72" s="238" t="s">
        <v>13364</v>
      </c>
      <c r="M72" s="238" t="s">
        <v>170</v>
      </c>
      <c r="N72" s="238"/>
      <c r="O72" s="238" t="s">
        <v>170</v>
      </c>
      <c r="P72" s="238"/>
      <c r="Q72" s="238" t="s">
        <v>170</v>
      </c>
      <c r="R72" s="238"/>
      <c r="S72" s="238" t="s">
        <v>671</v>
      </c>
      <c r="T72" s="238"/>
      <c r="U72" s="238" t="s">
        <v>12563</v>
      </c>
      <c r="V72" s="238"/>
      <c r="W72" s="238"/>
      <c r="X72" s="238"/>
      <c r="Y72" s="238"/>
    </row>
    <row r="73" spans="1:25" s="39" customFormat="1" ht="31.35" customHeight="1" x14ac:dyDescent="0.35">
      <c r="A73" s="238"/>
      <c r="B73" s="238" t="s">
        <v>12563</v>
      </c>
      <c r="C73" s="238" t="s">
        <v>9727</v>
      </c>
      <c r="D73" s="238"/>
      <c r="E73" s="238" t="s">
        <v>170</v>
      </c>
      <c r="F73" s="238" t="s">
        <v>13368</v>
      </c>
      <c r="G73" s="238"/>
      <c r="H73" s="238" t="s">
        <v>430</v>
      </c>
      <c r="I73" s="238" t="s">
        <v>8476</v>
      </c>
      <c r="J73" s="238" t="s">
        <v>671</v>
      </c>
      <c r="K73" s="238" t="s">
        <v>9727</v>
      </c>
      <c r="L73" s="238" t="s">
        <v>13368</v>
      </c>
      <c r="M73" s="238" t="s">
        <v>170</v>
      </c>
      <c r="N73" s="238"/>
      <c r="O73" s="238" t="s">
        <v>170</v>
      </c>
      <c r="P73" s="238"/>
      <c r="Q73" s="238" t="s">
        <v>170</v>
      </c>
      <c r="R73" s="238"/>
      <c r="S73" s="238" t="s">
        <v>671</v>
      </c>
      <c r="T73" s="238"/>
      <c r="U73" s="238" t="s">
        <v>12563</v>
      </c>
      <c r="V73" s="238"/>
      <c r="W73" s="238"/>
      <c r="X73" s="238"/>
      <c r="Y73" s="238"/>
    </row>
    <row r="74" spans="1:25" s="39" customFormat="1" ht="31.35" customHeight="1" x14ac:dyDescent="0.35">
      <c r="A74" s="238"/>
      <c r="B74" s="238" t="s">
        <v>12563</v>
      </c>
      <c r="C74" s="238" t="s">
        <v>9729</v>
      </c>
      <c r="D74" s="238"/>
      <c r="E74" s="238" t="s">
        <v>170</v>
      </c>
      <c r="F74" s="238" t="s">
        <v>13371</v>
      </c>
      <c r="G74" s="238"/>
      <c r="H74" s="238" t="s">
        <v>430</v>
      </c>
      <c r="I74" s="238" t="s">
        <v>8476</v>
      </c>
      <c r="J74" s="238" t="s">
        <v>671</v>
      </c>
      <c r="K74" s="238" t="s">
        <v>9729</v>
      </c>
      <c r="L74" s="238" t="s">
        <v>13371</v>
      </c>
      <c r="M74" s="238" t="s">
        <v>170</v>
      </c>
      <c r="N74" s="238"/>
      <c r="O74" s="238" t="s">
        <v>170</v>
      </c>
      <c r="P74" s="238"/>
      <c r="Q74" s="238" t="s">
        <v>170</v>
      </c>
      <c r="R74" s="238"/>
      <c r="S74" s="238" t="s">
        <v>671</v>
      </c>
      <c r="T74" s="238"/>
      <c r="U74" s="238" t="s">
        <v>12563</v>
      </c>
      <c r="V74" s="238"/>
      <c r="W74" s="238"/>
      <c r="X74" s="238"/>
      <c r="Y74" s="238"/>
    </row>
    <row r="75" spans="1:25" s="39" customFormat="1" ht="31.35" customHeight="1" x14ac:dyDescent="0.35">
      <c r="A75" s="238"/>
      <c r="B75" s="238" t="s">
        <v>12563</v>
      </c>
      <c r="C75" s="238" t="s">
        <v>9731</v>
      </c>
      <c r="D75" s="238"/>
      <c r="E75" s="238" t="s">
        <v>170</v>
      </c>
      <c r="F75" s="238" t="s">
        <v>13373</v>
      </c>
      <c r="G75" s="238"/>
      <c r="H75" s="238" t="s">
        <v>430</v>
      </c>
      <c r="I75" s="238" t="s">
        <v>8476</v>
      </c>
      <c r="J75" s="238" t="s">
        <v>671</v>
      </c>
      <c r="K75" s="238" t="s">
        <v>9731</v>
      </c>
      <c r="L75" s="238" t="s">
        <v>13373</v>
      </c>
      <c r="M75" s="238" t="s">
        <v>170</v>
      </c>
      <c r="N75" s="238"/>
      <c r="O75" s="238" t="s">
        <v>170</v>
      </c>
      <c r="P75" s="238"/>
      <c r="Q75" s="238" t="s">
        <v>170</v>
      </c>
      <c r="R75" s="238"/>
      <c r="S75" s="238" t="s">
        <v>671</v>
      </c>
      <c r="T75" s="238"/>
      <c r="U75" s="238" t="s">
        <v>12563</v>
      </c>
      <c r="V75" s="238"/>
      <c r="W75" s="238"/>
      <c r="X75" s="238"/>
      <c r="Y75" s="238"/>
    </row>
    <row r="76" spans="1:25" s="39" customFormat="1" ht="31.35" customHeight="1" x14ac:dyDescent="0.35">
      <c r="A76" s="238"/>
      <c r="B76" s="238" t="s">
        <v>12563</v>
      </c>
      <c r="C76" s="238" t="s">
        <v>9733</v>
      </c>
      <c r="D76" s="238"/>
      <c r="E76" s="238" t="s">
        <v>170</v>
      </c>
      <c r="F76" s="238" t="s">
        <v>13374</v>
      </c>
      <c r="G76" s="238"/>
      <c r="H76" s="238" t="s">
        <v>430</v>
      </c>
      <c r="I76" s="238" t="s">
        <v>8476</v>
      </c>
      <c r="J76" s="238" t="s">
        <v>671</v>
      </c>
      <c r="K76" s="238" t="s">
        <v>9733</v>
      </c>
      <c r="L76" s="238" t="s">
        <v>13374</v>
      </c>
      <c r="M76" s="238" t="s">
        <v>170</v>
      </c>
      <c r="N76" s="238"/>
      <c r="O76" s="238" t="s">
        <v>170</v>
      </c>
      <c r="P76" s="238"/>
      <c r="Q76" s="238" t="s">
        <v>170</v>
      </c>
      <c r="R76" s="238"/>
      <c r="S76" s="238" t="s">
        <v>671</v>
      </c>
      <c r="T76" s="238"/>
      <c r="U76" s="238" t="s">
        <v>12563</v>
      </c>
      <c r="V76" s="238"/>
      <c r="W76" s="238"/>
      <c r="X76" s="238"/>
      <c r="Y76" s="238"/>
    </row>
    <row r="77" spans="1:25" s="39" customFormat="1" ht="31.35" customHeight="1" x14ac:dyDescent="0.35">
      <c r="A77" s="238"/>
      <c r="B77" s="238" t="s">
        <v>12563</v>
      </c>
      <c r="C77" s="238" t="s">
        <v>9735</v>
      </c>
      <c r="D77" s="238"/>
      <c r="E77" s="238" t="s">
        <v>170</v>
      </c>
      <c r="F77" s="238" t="s">
        <v>13377</v>
      </c>
      <c r="G77" s="238"/>
      <c r="H77" s="238" t="s">
        <v>430</v>
      </c>
      <c r="I77" s="238" t="s">
        <v>8476</v>
      </c>
      <c r="J77" s="238" t="s">
        <v>671</v>
      </c>
      <c r="K77" s="238" t="s">
        <v>9735</v>
      </c>
      <c r="L77" s="238" t="s">
        <v>13377</v>
      </c>
      <c r="M77" s="238" t="s">
        <v>170</v>
      </c>
      <c r="N77" s="238"/>
      <c r="O77" s="238" t="s">
        <v>170</v>
      </c>
      <c r="P77" s="238"/>
      <c r="Q77" s="238" t="s">
        <v>170</v>
      </c>
      <c r="R77" s="238"/>
      <c r="S77" s="238" t="s">
        <v>671</v>
      </c>
      <c r="T77" s="238"/>
      <c r="U77" s="238" t="s">
        <v>12563</v>
      </c>
      <c r="V77" s="238"/>
      <c r="W77" s="238"/>
      <c r="X77" s="238"/>
      <c r="Y77" s="238"/>
    </row>
    <row r="78" spans="1:25" s="39" customFormat="1" ht="31.35" customHeight="1" x14ac:dyDescent="0.35">
      <c r="A78" s="238"/>
      <c r="B78" s="238" t="s">
        <v>12563</v>
      </c>
      <c r="C78" s="238" t="s">
        <v>9737</v>
      </c>
      <c r="D78" s="238"/>
      <c r="E78" s="238" t="s">
        <v>170</v>
      </c>
      <c r="F78" s="238" t="s">
        <v>13378</v>
      </c>
      <c r="G78" s="238"/>
      <c r="H78" s="238" t="s">
        <v>430</v>
      </c>
      <c r="I78" s="238" t="s">
        <v>8476</v>
      </c>
      <c r="J78" s="238" t="s">
        <v>671</v>
      </c>
      <c r="K78" s="238" t="s">
        <v>9737</v>
      </c>
      <c r="L78" s="238" t="s">
        <v>13378</v>
      </c>
      <c r="M78" s="238" t="s">
        <v>170</v>
      </c>
      <c r="N78" s="238"/>
      <c r="O78" s="238" t="s">
        <v>170</v>
      </c>
      <c r="P78" s="238"/>
      <c r="Q78" s="238" t="s">
        <v>170</v>
      </c>
      <c r="R78" s="238"/>
      <c r="S78" s="238" t="s">
        <v>671</v>
      </c>
      <c r="T78" s="238"/>
      <c r="U78" s="238" t="s">
        <v>12563</v>
      </c>
      <c r="V78" s="238"/>
      <c r="W78" s="238"/>
      <c r="X78" s="238"/>
      <c r="Y78" s="238"/>
    </row>
    <row r="79" spans="1:25" s="39" customFormat="1" ht="31.35" customHeight="1" x14ac:dyDescent="0.35">
      <c r="A79" s="238"/>
      <c r="B79" s="238" t="s">
        <v>12563</v>
      </c>
      <c r="C79" s="238" t="s">
        <v>9739</v>
      </c>
      <c r="D79" s="238"/>
      <c r="E79" s="238" t="s">
        <v>170</v>
      </c>
      <c r="F79" s="238" t="s">
        <v>13380</v>
      </c>
      <c r="G79" s="238"/>
      <c r="H79" s="238" t="s">
        <v>430</v>
      </c>
      <c r="I79" s="238" t="s">
        <v>8476</v>
      </c>
      <c r="J79" s="238" t="s">
        <v>671</v>
      </c>
      <c r="K79" s="238" t="s">
        <v>9739</v>
      </c>
      <c r="L79" s="238" t="s">
        <v>13380</v>
      </c>
      <c r="M79" s="238" t="s">
        <v>170</v>
      </c>
      <c r="N79" s="238"/>
      <c r="O79" s="238" t="s">
        <v>170</v>
      </c>
      <c r="P79" s="238"/>
      <c r="Q79" s="238" t="s">
        <v>170</v>
      </c>
      <c r="R79" s="238"/>
      <c r="S79" s="238" t="s">
        <v>671</v>
      </c>
      <c r="T79" s="238"/>
      <c r="U79" s="238" t="s">
        <v>12563</v>
      </c>
      <c r="V79" s="238"/>
      <c r="W79" s="238"/>
      <c r="X79" s="238"/>
      <c r="Y79" s="238"/>
    </row>
    <row r="80" spans="1:25" s="39" customFormat="1" ht="31.35" customHeight="1" x14ac:dyDescent="0.35">
      <c r="A80" s="238"/>
      <c r="B80" s="238" t="s">
        <v>12563</v>
      </c>
      <c r="C80" s="238" t="s">
        <v>9741</v>
      </c>
      <c r="D80" s="238"/>
      <c r="E80" s="238" t="s">
        <v>170</v>
      </c>
      <c r="F80" s="238" t="s">
        <v>13381</v>
      </c>
      <c r="G80" s="238"/>
      <c r="H80" s="238" t="s">
        <v>430</v>
      </c>
      <c r="I80" s="238" t="s">
        <v>8476</v>
      </c>
      <c r="J80" s="238" t="s">
        <v>671</v>
      </c>
      <c r="K80" s="238" t="s">
        <v>9741</v>
      </c>
      <c r="L80" s="238" t="s">
        <v>13381</v>
      </c>
      <c r="M80" s="238" t="s">
        <v>170</v>
      </c>
      <c r="N80" s="238"/>
      <c r="O80" s="238" t="s">
        <v>170</v>
      </c>
      <c r="P80" s="238"/>
      <c r="Q80" s="238" t="s">
        <v>170</v>
      </c>
      <c r="R80" s="238"/>
      <c r="S80" s="238" t="s">
        <v>671</v>
      </c>
      <c r="T80" s="238"/>
      <c r="U80" s="238" t="s">
        <v>12563</v>
      </c>
      <c r="V80" s="238"/>
      <c r="W80" s="238"/>
      <c r="X80" s="238"/>
      <c r="Y80" s="238"/>
    </row>
    <row r="81" spans="1:25" s="39" customFormat="1" ht="31.35" customHeight="1" x14ac:dyDescent="0.35">
      <c r="A81" s="238"/>
      <c r="B81" s="238" t="s">
        <v>12563</v>
      </c>
      <c r="C81" s="238" t="s">
        <v>9743</v>
      </c>
      <c r="D81" s="238"/>
      <c r="E81" s="238" t="s">
        <v>170</v>
      </c>
      <c r="F81" s="238" t="s">
        <v>13384</v>
      </c>
      <c r="G81" s="238"/>
      <c r="H81" s="238" t="s">
        <v>430</v>
      </c>
      <c r="I81" s="238" t="s">
        <v>8476</v>
      </c>
      <c r="J81" s="238" t="s">
        <v>671</v>
      </c>
      <c r="K81" s="238" t="s">
        <v>9743</v>
      </c>
      <c r="L81" s="238" t="s">
        <v>13384</v>
      </c>
      <c r="M81" s="238" t="s">
        <v>170</v>
      </c>
      <c r="N81" s="238"/>
      <c r="O81" s="238" t="s">
        <v>170</v>
      </c>
      <c r="P81" s="238"/>
      <c r="Q81" s="238" t="s">
        <v>170</v>
      </c>
      <c r="R81" s="238"/>
      <c r="S81" s="238" t="s">
        <v>671</v>
      </c>
      <c r="T81" s="238"/>
      <c r="U81" s="238" t="s">
        <v>12563</v>
      </c>
      <c r="V81" s="238"/>
      <c r="W81" s="238"/>
      <c r="X81" s="238"/>
      <c r="Y81" s="238"/>
    </row>
    <row r="82" spans="1:25" s="39" customFormat="1" ht="31.35" customHeight="1" x14ac:dyDescent="0.35">
      <c r="A82" s="238"/>
      <c r="B82" s="238" t="s">
        <v>12563</v>
      </c>
      <c r="C82" s="238" t="s">
        <v>9745</v>
      </c>
      <c r="D82" s="238"/>
      <c r="E82" s="238" t="s">
        <v>170</v>
      </c>
      <c r="F82" s="238" t="s">
        <v>13386</v>
      </c>
      <c r="G82" s="238"/>
      <c r="H82" s="238" t="s">
        <v>430</v>
      </c>
      <c r="I82" s="238" t="s">
        <v>8476</v>
      </c>
      <c r="J82" s="238" t="s">
        <v>671</v>
      </c>
      <c r="K82" s="238" t="s">
        <v>9745</v>
      </c>
      <c r="L82" s="238" t="s">
        <v>13386</v>
      </c>
      <c r="M82" s="238" t="s">
        <v>170</v>
      </c>
      <c r="N82" s="238"/>
      <c r="O82" s="238" t="s">
        <v>170</v>
      </c>
      <c r="P82" s="238"/>
      <c r="Q82" s="238" t="s">
        <v>170</v>
      </c>
      <c r="R82" s="238"/>
      <c r="S82" s="238" t="s">
        <v>671</v>
      </c>
      <c r="T82" s="238"/>
      <c r="U82" s="238" t="s">
        <v>12563</v>
      </c>
      <c r="V82" s="238"/>
      <c r="W82" s="238"/>
      <c r="X82" s="238"/>
      <c r="Y82" s="238"/>
    </row>
    <row r="83" spans="1:25" s="39" customFormat="1" ht="31.35" customHeight="1" x14ac:dyDescent="0.35">
      <c r="A83" s="238"/>
      <c r="B83" s="238" t="s">
        <v>12563</v>
      </c>
      <c r="C83" s="238" t="s">
        <v>9747</v>
      </c>
      <c r="D83" s="238"/>
      <c r="E83" s="238" t="s">
        <v>170</v>
      </c>
      <c r="F83" s="238" t="s">
        <v>13388</v>
      </c>
      <c r="G83" s="238"/>
      <c r="H83" s="238" t="s">
        <v>430</v>
      </c>
      <c r="I83" s="238" t="s">
        <v>8476</v>
      </c>
      <c r="J83" s="238" t="s">
        <v>671</v>
      </c>
      <c r="K83" s="238" t="s">
        <v>9747</v>
      </c>
      <c r="L83" s="238" t="s">
        <v>13388</v>
      </c>
      <c r="M83" s="238" t="s">
        <v>170</v>
      </c>
      <c r="N83" s="238"/>
      <c r="O83" s="238" t="s">
        <v>170</v>
      </c>
      <c r="P83" s="238"/>
      <c r="Q83" s="238" t="s">
        <v>170</v>
      </c>
      <c r="R83" s="238"/>
      <c r="S83" s="238" t="s">
        <v>671</v>
      </c>
      <c r="T83" s="238"/>
      <c r="U83" s="238" t="s">
        <v>12563</v>
      </c>
      <c r="V83" s="238"/>
      <c r="W83" s="238"/>
      <c r="X83" s="238"/>
      <c r="Y83" s="238"/>
    </row>
    <row r="84" spans="1:25" s="39" customFormat="1" ht="31.35" customHeight="1" x14ac:dyDescent="0.35">
      <c r="A84" s="238"/>
      <c r="B84" s="238" t="s">
        <v>12563</v>
      </c>
      <c r="C84" s="238" t="s">
        <v>9749</v>
      </c>
      <c r="D84" s="238"/>
      <c r="E84" s="238" t="s">
        <v>170</v>
      </c>
      <c r="F84" s="238" t="s">
        <v>13390</v>
      </c>
      <c r="G84" s="238"/>
      <c r="H84" s="238" t="s">
        <v>430</v>
      </c>
      <c r="I84" s="238" t="s">
        <v>8476</v>
      </c>
      <c r="J84" s="238" t="s">
        <v>671</v>
      </c>
      <c r="K84" s="238" t="s">
        <v>9749</v>
      </c>
      <c r="L84" s="238" t="s">
        <v>13390</v>
      </c>
      <c r="M84" s="238" t="s">
        <v>170</v>
      </c>
      <c r="N84" s="238"/>
      <c r="O84" s="238" t="s">
        <v>170</v>
      </c>
      <c r="P84" s="238"/>
      <c r="Q84" s="238" t="s">
        <v>170</v>
      </c>
      <c r="R84" s="238"/>
      <c r="S84" s="238" t="s">
        <v>671</v>
      </c>
      <c r="T84" s="238"/>
      <c r="U84" s="238" t="s">
        <v>12563</v>
      </c>
      <c r="V84" s="238"/>
      <c r="W84" s="238"/>
      <c r="X84" s="238"/>
      <c r="Y84" s="238"/>
    </row>
    <row r="85" spans="1:25" s="39" customFormat="1" ht="31.35" customHeight="1" x14ac:dyDescent="0.35">
      <c r="A85" s="238"/>
      <c r="B85" s="238" t="s">
        <v>12563</v>
      </c>
      <c r="C85" s="238" t="s">
        <v>9751</v>
      </c>
      <c r="D85" s="238"/>
      <c r="E85" s="238" t="s">
        <v>170</v>
      </c>
      <c r="F85" s="238" t="s">
        <v>13392</v>
      </c>
      <c r="G85" s="238"/>
      <c r="H85" s="238" t="s">
        <v>430</v>
      </c>
      <c r="I85" s="238" t="s">
        <v>8476</v>
      </c>
      <c r="J85" s="238" t="s">
        <v>671</v>
      </c>
      <c r="K85" s="238" t="s">
        <v>9751</v>
      </c>
      <c r="L85" s="238" t="s">
        <v>13392</v>
      </c>
      <c r="M85" s="238" t="s">
        <v>170</v>
      </c>
      <c r="N85" s="238"/>
      <c r="O85" s="238" t="s">
        <v>170</v>
      </c>
      <c r="P85" s="238"/>
      <c r="Q85" s="238" t="s">
        <v>170</v>
      </c>
      <c r="R85" s="238"/>
      <c r="S85" s="238" t="s">
        <v>671</v>
      </c>
      <c r="T85" s="238"/>
      <c r="U85" s="238" t="s">
        <v>12563</v>
      </c>
      <c r="V85" s="238"/>
      <c r="W85" s="238"/>
      <c r="X85" s="238"/>
      <c r="Y85" s="238"/>
    </row>
    <row r="86" spans="1:25" s="39" customFormat="1" ht="31.35" customHeight="1" x14ac:dyDescent="0.35">
      <c r="A86" s="238"/>
      <c r="B86" s="238" t="s">
        <v>12563</v>
      </c>
      <c r="C86" s="238" t="s">
        <v>9754</v>
      </c>
      <c r="D86" s="238"/>
      <c r="E86" s="238" t="s">
        <v>170</v>
      </c>
      <c r="F86" s="238" t="s">
        <v>13393</v>
      </c>
      <c r="G86" s="238"/>
      <c r="H86" s="238" t="s">
        <v>430</v>
      </c>
      <c r="I86" s="238" t="s">
        <v>8476</v>
      </c>
      <c r="J86" s="238" t="s">
        <v>671</v>
      </c>
      <c r="K86" s="238" t="s">
        <v>9754</v>
      </c>
      <c r="L86" s="238" t="s">
        <v>13393</v>
      </c>
      <c r="M86" s="238" t="s">
        <v>170</v>
      </c>
      <c r="N86" s="238"/>
      <c r="O86" s="238" t="s">
        <v>170</v>
      </c>
      <c r="P86" s="238"/>
      <c r="Q86" s="238" t="s">
        <v>170</v>
      </c>
      <c r="R86" s="238"/>
      <c r="S86" s="238" t="s">
        <v>671</v>
      </c>
      <c r="T86" s="238"/>
      <c r="U86" s="238" t="s">
        <v>12563</v>
      </c>
      <c r="V86" s="238"/>
      <c r="W86" s="238"/>
      <c r="X86" s="238"/>
      <c r="Y86" s="238"/>
    </row>
    <row r="87" spans="1:25" s="39" customFormat="1" ht="31.35" customHeight="1" x14ac:dyDescent="0.35">
      <c r="A87" s="238"/>
      <c r="B87" s="238" t="s">
        <v>12563</v>
      </c>
      <c r="C87" s="238" t="s">
        <v>9756</v>
      </c>
      <c r="D87" s="238"/>
      <c r="E87" s="238" t="s">
        <v>170</v>
      </c>
      <c r="F87" s="238" t="s">
        <v>13396</v>
      </c>
      <c r="G87" s="238"/>
      <c r="H87" s="238" t="s">
        <v>430</v>
      </c>
      <c r="I87" s="238" t="s">
        <v>8476</v>
      </c>
      <c r="J87" s="238" t="s">
        <v>671</v>
      </c>
      <c r="K87" s="238" t="s">
        <v>9756</v>
      </c>
      <c r="L87" s="238" t="s">
        <v>13396</v>
      </c>
      <c r="M87" s="238" t="s">
        <v>170</v>
      </c>
      <c r="N87" s="238"/>
      <c r="O87" s="238" t="s">
        <v>170</v>
      </c>
      <c r="P87" s="238"/>
      <c r="Q87" s="238" t="s">
        <v>170</v>
      </c>
      <c r="R87" s="238"/>
      <c r="S87" s="238" t="s">
        <v>671</v>
      </c>
      <c r="T87" s="238"/>
      <c r="U87" s="238" t="s">
        <v>12563</v>
      </c>
      <c r="V87" s="238"/>
      <c r="W87" s="238"/>
      <c r="X87" s="238"/>
      <c r="Y87" s="238"/>
    </row>
    <row r="88" spans="1:25" s="39" customFormat="1" ht="31.35" customHeight="1" x14ac:dyDescent="0.35">
      <c r="A88" s="238"/>
      <c r="B88" s="238" t="s">
        <v>12563</v>
      </c>
      <c r="C88" s="238" t="s">
        <v>9758</v>
      </c>
      <c r="D88" s="238"/>
      <c r="E88" s="238" t="s">
        <v>170</v>
      </c>
      <c r="F88" s="238" t="s">
        <v>13399</v>
      </c>
      <c r="G88" s="238"/>
      <c r="H88" s="238" t="s">
        <v>7</v>
      </c>
      <c r="I88" s="238" t="s">
        <v>13756</v>
      </c>
      <c r="J88" s="238" t="s">
        <v>671</v>
      </c>
      <c r="K88" s="238" t="s">
        <v>9758</v>
      </c>
      <c r="L88" s="238" t="s">
        <v>13399</v>
      </c>
      <c r="M88" s="238" t="s">
        <v>170</v>
      </c>
      <c r="N88" s="238"/>
      <c r="O88" s="238" t="s">
        <v>170</v>
      </c>
      <c r="P88" s="238"/>
      <c r="Q88" s="238" t="s">
        <v>170</v>
      </c>
      <c r="R88" s="238"/>
      <c r="S88" s="238" t="s">
        <v>671</v>
      </c>
      <c r="T88" s="238"/>
      <c r="U88" s="238" t="s">
        <v>12563</v>
      </c>
      <c r="V88" s="238"/>
      <c r="W88" s="238"/>
      <c r="X88" s="238"/>
      <c r="Y88" s="238"/>
    </row>
    <row r="89" spans="1:25" s="39" customFormat="1" ht="31.35" customHeight="1" x14ac:dyDescent="0.35">
      <c r="A89" s="238"/>
      <c r="B89" s="238" t="s">
        <v>12563</v>
      </c>
      <c r="C89" s="238" t="s">
        <v>9760</v>
      </c>
      <c r="D89" s="238"/>
      <c r="E89" s="238" t="s">
        <v>170</v>
      </c>
      <c r="F89" s="238" t="s">
        <v>13403</v>
      </c>
      <c r="G89" s="238"/>
      <c r="H89" s="238" t="s">
        <v>7</v>
      </c>
      <c r="I89" s="238" t="s">
        <v>13756</v>
      </c>
      <c r="J89" s="238" t="s">
        <v>671</v>
      </c>
      <c r="K89" s="238" t="s">
        <v>9760</v>
      </c>
      <c r="L89" s="238" t="s">
        <v>13403</v>
      </c>
      <c r="M89" s="238" t="s">
        <v>170</v>
      </c>
      <c r="N89" s="238"/>
      <c r="O89" s="238" t="s">
        <v>170</v>
      </c>
      <c r="P89" s="238"/>
      <c r="Q89" s="238" t="s">
        <v>170</v>
      </c>
      <c r="R89" s="238"/>
      <c r="S89" s="238" t="s">
        <v>671</v>
      </c>
      <c r="T89" s="238"/>
      <c r="U89" s="238" t="s">
        <v>12563</v>
      </c>
      <c r="V89" s="238"/>
      <c r="W89" s="238"/>
      <c r="X89" s="238"/>
      <c r="Y89" s="238"/>
    </row>
    <row r="90" spans="1:25" s="39" customFormat="1" ht="31.35" customHeight="1" x14ac:dyDescent="0.35">
      <c r="A90" s="238"/>
      <c r="B90" s="238" t="s">
        <v>12563</v>
      </c>
      <c r="C90" s="238" t="s">
        <v>9762</v>
      </c>
      <c r="D90" s="238"/>
      <c r="E90" s="238" t="s">
        <v>170</v>
      </c>
      <c r="F90" s="238" t="s">
        <v>13406</v>
      </c>
      <c r="G90" s="238"/>
      <c r="H90" s="238" t="s">
        <v>7</v>
      </c>
      <c r="I90" s="238" t="s">
        <v>13756</v>
      </c>
      <c r="J90" s="238" t="s">
        <v>671</v>
      </c>
      <c r="K90" s="238" t="s">
        <v>9762</v>
      </c>
      <c r="L90" s="238" t="s">
        <v>13406</v>
      </c>
      <c r="M90" s="238" t="s">
        <v>170</v>
      </c>
      <c r="N90" s="238"/>
      <c r="O90" s="238" t="s">
        <v>170</v>
      </c>
      <c r="P90" s="238"/>
      <c r="Q90" s="238" t="s">
        <v>170</v>
      </c>
      <c r="R90" s="238"/>
      <c r="S90" s="238" t="s">
        <v>671</v>
      </c>
      <c r="T90" s="238"/>
      <c r="U90" s="238" t="s">
        <v>12563</v>
      </c>
      <c r="V90" s="238"/>
      <c r="W90" s="238"/>
      <c r="X90" s="238"/>
      <c r="Y90" s="238"/>
    </row>
    <row r="91" spans="1:25" s="39" customFormat="1" ht="31.35" customHeight="1" x14ac:dyDescent="0.35">
      <c r="A91" s="238"/>
      <c r="B91" s="238" t="s">
        <v>12563</v>
      </c>
      <c r="C91" s="238" t="s">
        <v>9764</v>
      </c>
      <c r="D91" s="238"/>
      <c r="E91" s="238" t="s">
        <v>170</v>
      </c>
      <c r="F91" s="238" t="s">
        <v>13408</v>
      </c>
      <c r="G91" s="238"/>
      <c r="H91" s="238" t="s">
        <v>430</v>
      </c>
      <c r="I91" s="238" t="s">
        <v>8476</v>
      </c>
      <c r="J91" s="238" t="s">
        <v>671</v>
      </c>
      <c r="K91" s="238" t="s">
        <v>9764</v>
      </c>
      <c r="L91" s="238" t="s">
        <v>13408</v>
      </c>
      <c r="M91" s="238" t="s">
        <v>170</v>
      </c>
      <c r="N91" s="238"/>
      <c r="O91" s="238" t="s">
        <v>170</v>
      </c>
      <c r="P91" s="238"/>
      <c r="Q91" s="238" t="s">
        <v>170</v>
      </c>
      <c r="R91" s="238"/>
      <c r="S91" s="238" t="s">
        <v>671</v>
      </c>
      <c r="T91" s="238"/>
      <c r="U91" s="238" t="s">
        <v>12563</v>
      </c>
      <c r="V91" s="238"/>
      <c r="W91" s="238"/>
      <c r="X91" s="238"/>
      <c r="Y91" s="238"/>
    </row>
    <row r="92" spans="1:25" s="39" customFormat="1" ht="31.35" customHeight="1" x14ac:dyDescent="0.35">
      <c r="A92" s="238"/>
      <c r="B92" s="238" t="s">
        <v>12563</v>
      </c>
      <c r="C92" s="238" t="s">
        <v>9766</v>
      </c>
      <c r="D92" s="238"/>
      <c r="E92" s="238" t="s">
        <v>170</v>
      </c>
      <c r="F92" s="238" t="s">
        <v>13411</v>
      </c>
      <c r="G92" s="238"/>
      <c r="H92" s="238" t="s">
        <v>430</v>
      </c>
      <c r="I92" s="238" t="s">
        <v>8476</v>
      </c>
      <c r="J92" s="238" t="s">
        <v>671</v>
      </c>
      <c r="K92" s="238" t="s">
        <v>9766</v>
      </c>
      <c r="L92" s="238" t="s">
        <v>13411</v>
      </c>
      <c r="M92" s="238" t="s">
        <v>170</v>
      </c>
      <c r="N92" s="238"/>
      <c r="O92" s="238" t="s">
        <v>170</v>
      </c>
      <c r="P92" s="238"/>
      <c r="Q92" s="238" t="s">
        <v>170</v>
      </c>
      <c r="R92" s="238"/>
      <c r="S92" s="238" t="s">
        <v>671</v>
      </c>
      <c r="T92" s="238"/>
      <c r="U92" s="238" t="s">
        <v>12563</v>
      </c>
      <c r="V92" s="238"/>
      <c r="W92" s="238"/>
      <c r="X92" s="238"/>
      <c r="Y92" s="238"/>
    </row>
    <row r="93" spans="1:25" s="39" customFormat="1" ht="31.35" customHeight="1" x14ac:dyDescent="0.35">
      <c r="A93" s="238"/>
      <c r="B93" s="238" t="s">
        <v>12563</v>
      </c>
      <c r="C93" s="238" t="s">
        <v>9768</v>
      </c>
      <c r="D93" s="238"/>
      <c r="E93" s="238" t="s">
        <v>170</v>
      </c>
      <c r="F93" s="238" t="s">
        <v>13413</v>
      </c>
      <c r="G93" s="238"/>
      <c r="H93" s="238" t="s">
        <v>430</v>
      </c>
      <c r="I93" s="238" t="s">
        <v>8476</v>
      </c>
      <c r="J93" s="238" t="s">
        <v>671</v>
      </c>
      <c r="K93" s="238" t="s">
        <v>9768</v>
      </c>
      <c r="L93" s="238" t="s">
        <v>13413</v>
      </c>
      <c r="M93" s="238" t="s">
        <v>170</v>
      </c>
      <c r="N93" s="238"/>
      <c r="O93" s="238" t="s">
        <v>170</v>
      </c>
      <c r="P93" s="238"/>
      <c r="Q93" s="238" t="s">
        <v>170</v>
      </c>
      <c r="R93" s="238"/>
      <c r="S93" s="238" t="s">
        <v>671</v>
      </c>
      <c r="T93" s="238"/>
      <c r="U93" s="238" t="s">
        <v>12563</v>
      </c>
      <c r="V93" s="238"/>
      <c r="W93" s="238"/>
      <c r="X93" s="238"/>
      <c r="Y93" s="238"/>
    </row>
    <row r="94" spans="1:25" s="39" customFormat="1" ht="31.35" customHeight="1" x14ac:dyDescent="0.35">
      <c r="A94" s="238"/>
      <c r="B94" s="238" t="s">
        <v>12563</v>
      </c>
      <c r="C94" s="238" t="s">
        <v>9770</v>
      </c>
      <c r="D94" s="238"/>
      <c r="E94" s="238" t="s">
        <v>170</v>
      </c>
      <c r="F94" s="238" t="s">
        <v>13414</v>
      </c>
      <c r="G94" s="238"/>
      <c r="H94" s="238" t="s">
        <v>430</v>
      </c>
      <c r="I94" s="238" t="s">
        <v>8476</v>
      </c>
      <c r="J94" s="238" t="s">
        <v>671</v>
      </c>
      <c r="K94" s="238" t="s">
        <v>9770</v>
      </c>
      <c r="L94" s="238" t="s">
        <v>13414</v>
      </c>
      <c r="M94" s="238" t="s">
        <v>170</v>
      </c>
      <c r="N94" s="238"/>
      <c r="O94" s="238" t="s">
        <v>170</v>
      </c>
      <c r="P94" s="238"/>
      <c r="Q94" s="238" t="s">
        <v>170</v>
      </c>
      <c r="R94" s="238"/>
      <c r="S94" s="238" t="s">
        <v>671</v>
      </c>
      <c r="T94" s="238"/>
      <c r="U94" s="238" t="s">
        <v>12563</v>
      </c>
      <c r="V94" s="238"/>
      <c r="W94" s="238"/>
      <c r="X94" s="238"/>
      <c r="Y94" s="238"/>
    </row>
    <row r="95" spans="1:25" s="39" customFormat="1" ht="31.35" customHeight="1" x14ac:dyDescent="0.35">
      <c r="A95" s="238"/>
      <c r="B95" s="238" t="s">
        <v>12563</v>
      </c>
      <c r="C95" s="238" t="s">
        <v>9772</v>
      </c>
      <c r="D95" s="238"/>
      <c r="E95" s="238" t="s">
        <v>170</v>
      </c>
      <c r="F95" s="238" t="s">
        <v>13419</v>
      </c>
      <c r="G95" s="238"/>
      <c r="H95" s="238" t="s">
        <v>430</v>
      </c>
      <c r="I95" s="238" t="s">
        <v>8476</v>
      </c>
      <c r="J95" s="238" t="s">
        <v>671</v>
      </c>
      <c r="K95" s="238" t="s">
        <v>9772</v>
      </c>
      <c r="L95" s="238" t="s">
        <v>13419</v>
      </c>
      <c r="M95" s="238" t="s">
        <v>170</v>
      </c>
      <c r="N95" s="238"/>
      <c r="O95" s="238" t="s">
        <v>170</v>
      </c>
      <c r="P95" s="238"/>
      <c r="Q95" s="238" t="s">
        <v>170</v>
      </c>
      <c r="R95" s="238"/>
      <c r="S95" s="238" t="s">
        <v>671</v>
      </c>
      <c r="T95" s="238"/>
      <c r="U95" s="238" t="s">
        <v>12563</v>
      </c>
      <c r="V95" s="238"/>
      <c r="W95" s="238"/>
      <c r="X95" s="238"/>
      <c r="Y95" s="238"/>
    </row>
    <row r="96" spans="1:25" s="39" customFormat="1" ht="31.35" customHeight="1" x14ac:dyDescent="0.35">
      <c r="A96" s="238"/>
      <c r="B96" s="238" t="s">
        <v>12563</v>
      </c>
      <c r="C96" s="238" t="s">
        <v>10535</v>
      </c>
      <c r="D96" s="238"/>
      <c r="E96" s="238" t="s">
        <v>170</v>
      </c>
      <c r="F96" s="238" t="s">
        <v>13420</v>
      </c>
      <c r="G96" s="238"/>
      <c r="H96" s="238" t="s">
        <v>430</v>
      </c>
      <c r="I96" s="238" t="s">
        <v>8476</v>
      </c>
      <c r="J96" s="238" t="s">
        <v>671</v>
      </c>
      <c r="K96" s="238" t="s">
        <v>10535</v>
      </c>
      <c r="L96" s="238" t="s">
        <v>13420</v>
      </c>
      <c r="M96" s="238" t="s">
        <v>170</v>
      </c>
      <c r="N96" s="238"/>
      <c r="O96" s="238" t="s">
        <v>170</v>
      </c>
      <c r="P96" s="238"/>
      <c r="Q96" s="238" t="s">
        <v>170</v>
      </c>
      <c r="R96" s="238"/>
      <c r="S96" s="238" t="s">
        <v>671</v>
      </c>
      <c r="T96" s="238"/>
      <c r="U96" s="238" t="s">
        <v>12563</v>
      </c>
      <c r="V96" s="238"/>
      <c r="W96" s="238"/>
      <c r="X96" s="238"/>
      <c r="Y96" s="238"/>
    </row>
    <row r="97" spans="1:25" s="39" customFormat="1" ht="31.35" customHeight="1" x14ac:dyDescent="0.35">
      <c r="A97" s="238"/>
      <c r="B97" s="238" t="s">
        <v>12563</v>
      </c>
      <c r="C97" s="238" t="s">
        <v>9774</v>
      </c>
      <c r="D97" s="238"/>
      <c r="E97" s="238" t="s">
        <v>170</v>
      </c>
      <c r="F97" s="238" t="s">
        <v>13423</v>
      </c>
      <c r="G97" s="238"/>
      <c r="H97" s="238" t="s">
        <v>430</v>
      </c>
      <c r="I97" s="238" t="s">
        <v>8476</v>
      </c>
      <c r="J97" s="238" t="s">
        <v>671</v>
      </c>
      <c r="K97" s="238" t="s">
        <v>9774</v>
      </c>
      <c r="L97" s="238" t="s">
        <v>13423</v>
      </c>
      <c r="M97" s="238" t="s">
        <v>170</v>
      </c>
      <c r="N97" s="238"/>
      <c r="O97" s="238" t="s">
        <v>170</v>
      </c>
      <c r="P97" s="238"/>
      <c r="Q97" s="238" t="s">
        <v>170</v>
      </c>
      <c r="R97" s="238"/>
      <c r="S97" s="238" t="s">
        <v>671</v>
      </c>
      <c r="T97" s="238"/>
      <c r="U97" s="238" t="s">
        <v>12563</v>
      </c>
      <c r="V97" s="238"/>
      <c r="W97" s="238"/>
      <c r="X97" s="238"/>
      <c r="Y97" s="238"/>
    </row>
    <row r="98" spans="1:25" s="39" customFormat="1" ht="31.35" customHeight="1" x14ac:dyDescent="0.35">
      <c r="A98" s="238"/>
      <c r="B98" s="238" t="s">
        <v>12563</v>
      </c>
      <c r="C98" s="238" t="s">
        <v>9778</v>
      </c>
      <c r="D98" s="238"/>
      <c r="E98" s="238" t="s">
        <v>170</v>
      </c>
      <c r="F98" s="238" t="s">
        <v>13424</v>
      </c>
      <c r="G98" s="238"/>
      <c r="H98" s="238" t="s">
        <v>7</v>
      </c>
      <c r="I98" s="238" t="s">
        <v>13756</v>
      </c>
      <c r="J98" s="238" t="s">
        <v>671</v>
      </c>
      <c r="K98" s="238" t="s">
        <v>9778</v>
      </c>
      <c r="L98" s="238" t="s">
        <v>13424</v>
      </c>
      <c r="M98" s="238" t="s">
        <v>170</v>
      </c>
      <c r="N98" s="238"/>
      <c r="O98" s="238" t="s">
        <v>170</v>
      </c>
      <c r="P98" s="238"/>
      <c r="Q98" s="238" t="s">
        <v>170</v>
      </c>
      <c r="R98" s="238"/>
      <c r="S98" s="238" t="s">
        <v>671</v>
      </c>
      <c r="T98" s="238"/>
      <c r="U98" s="238" t="s">
        <v>12563</v>
      </c>
      <c r="V98" s="238"/>
      <c r="W98" s="238"/>
      <c r="X98" s="238"/>
      <c r="Y98" s="238"/>
    </row>
    <row r="99" spans="1:25" s="39" customFormat="1" ht="31.35" customHeight="1" x14ac:dyDescent="0.35">
      <c r="A99" s="238"/>
      <c r="B99" s="238" t="s">
        <v>12563</v>
      </c>
      <c r="C99" s="238" t="s">
        <v>10444</v>
      </c>
      <c r="D99" s="238"/>
      <c r="E99" s="238" t="s">
        <v>170</v>
      </c>
      <c r="F99" s="238" t="s">
        <v>13426</v>
      </c>
      <c r="G99" s="238"/>
      <c r="H99" s="238" t="s">
        <v>7</v>
      </c>
      <c r="I99" s="238" t="s">
        <v>13756</v>
      </c>
      <c r="J99" s="238" t="s">
        <v>671</v>
      </c>
      <c r="K99" s="238" t="s">
        <v>10444</v>
      </c>
      <c r="L99" s="238" t="s">
        <v>13426</v>
      </c>
      <c r="M99" s="238" t="s">
        <v>170</v>
      </c>
      <c r="N99" s="238"/>
      <c r="O99" s="238" t="s">
        <v>170</v>
      </c>
      <c r="P99" s="238"/>
      <c r="Q99" s="238" t="s">
        <v>170</v>
      </c>
      <c r="R99" s="238"/>
      <c r="S99" s="238" t="s">
        <v>671</v>
      </c>
      <c r="T99" s="238"/>
      <c r="U99" s="238" t="s">
        <v>12563</v>
      </c>
      <c r="V99" s="238"/>
      <c r="W99" s="238"/>
      <c r="X99" s="238"/>
      <c r="Y99" s="238"/>
    </row>
    <row r="100" spans="1:25" s="39" customFormat="1" ht="31.35" customHeight="1" x14ac:dyDescent="0.35">
      <c r="A100" s="238"/>
      <c r="B100" s="238" t="s">
        <v>12563</v>
      </c>
      <c r="C100" s="238" t="s">
        <v>10436</v>
      </c>
      <c r="D100" s="238"/>
      <c r="E100" s="238" t="s">
        <v>170</v>
      </c>
      <c r="F100" s="238" t="s">
        <v>13430</v>
      </c>
      <c r="G100" s="238"/>
      <c r="H100" s="238" t="s">
        <v>430</v>
      </c>
      <c r="I100" s="238" t="s">
        <v>8476</v>
      </c>
      <c r="J100" s="238" t="s">
        <v>671</v>
      </c>
      <c r="K100" s="238" t="s">
        <v>10436</v>
      </c>
      <c r="L100" s="238" t="s">
        <v>13430</v>
      </c>
      <c r="M100" s="238" t="s">
        <v>170</v>
      </c>
      <c r="N100" s="238"/>
      <c r="O100" s="238" t="s">
        <v>170</v>
      </c>
      <c r="P100" s="238"/>
      <c r="Q100" s="238" t="s">
        <v>170</v>
      </c>
      <c r="R100" s="238"/>
      <c r="S100" s="238" t="s">
        <v>671</v>
      </c>
      <c r="T100" s="238"/>
      <c r="U100" s="238" t="s">
        <v>12563</v>
      </c>
      <c r="V100" s="238"/>
      <c r="W100" s="238"/>
      <c r="X100" s="238"/>
      <c r="Y100" s="238"/>
    </row>
    <row r="101" spans="1:25" s="39" customFormat="1" ht="31.35" customHeight="1" x14ac:dyDescent="0.35">
      <c r="A101" s="238"/>
      <c r="B101" s="238" t="s">
        <v>12563</v>
      </c>
      <c r="C101" s="238" t="s">
        <v>10438</v>
      </c>
      <c r="D101" s="238"/>
      <c r="E101" s="238" t="s">
        <v>170</v>
      </c>
      <c r="F101" s="238" t="s">
        <v>13435</v>
      </c>
      <c r="G101" s="238"/>
      <c r="H101" s="238" t="s">
        <v>430</v>
      </c>
      <c r="I101" s="238" t="s">
        <v>8476</v>
      </c>
      <c r="J101" s="238" t="s">
        <v>671</v>
      </c>
      <c r="K101" s="238" t="s">
        <v>10438</v>
      </c>
      <c r="L101" s="238" t="s">
        <v>13435</v>
      </c>
      <c r="M101" s="238" t="s">
        <v>170</v>
      </c>
      <c r="N101" s="238"/>
      <c r="O101" s="238" t="s">
        <v>170</v>
      </c>
      <c r="P101" s="238"/>
      <c r="Q101" s="238" t="s">
        <v>170</v>
      </c>
      <c r="R101" s="238"/>
      <c r="S101" s="238" t="s">
        <v>671</v>
      </c>
      <c r="T101" s="238"/>
      <c r="U101" s="238" t="s">
        <v>12563</v>
      </c>
      <c r="V101" s="238"/>
      <c r="W101" s="238"/>
      <c r="X101" s="238"/>
      <c r="Y101" s="238"/>
    </row>
    <row r="102" spans="1:25" s="39" customFormat="1" ht="31.35" customHeight="1" x14ac:dyDescent="0.35">
      <c r="A102" s="238"/>
      <c r="B102" s="238" t="s">
        <v>12563</v>
      </c>
      <c r="C102" s="238" t="s">
        <v>10442</v>
      </c>
      <c r="D102" s="238"/>
      <c r="E102" s="238" t="s">
        <v>170</v>
      </c>
      <c r="F102" s="238" t="s">
        <v>13436</v>
      </c>
      <c r="G102" s="238"/>
      <c r="H102" s="238" t="s">
        <v>430</v>
      </c>
      <c r="I102" s="238" t="s">
        <v>8476</v>
      </c>
      <c r="J102" s="238" t="s">
        <v>671</v>
      </c>
      <c r="K102" s="238" t="s">
        <v>10442</v>
      </c>
      <c r="L102" s="238" t="s">
        <v>13436</v>
      </c>
      <c r="M102" s="238" t="s">
        <v>170</v>
      </c>
      <c r="N102" s="238"/>
      <c r="O102" s="238" t="s">
        <v>170</v>
      </c>
      <c r="P102" s="238"/>
      <c r="Q102" s="238" t="s">
        <v>170</v>
      </c>
      <c r="R102" s="238"/>
      <c r="S102" s="238" t="s">
        <v>671</v>
      </c>
      <c r="T102" s="238"/>
      <c r="U102" s="238" t="s">
        <v>12563</v>
      </c>
      <c r="V102" s="238"/>
      <c r="W102" s="238"/>
      <c r="X102" s="238"/>
      <c r="Y102" s="238"/>
    </row>
    <row r="103" spans="1:25" s="39" customFormat="1" ht="31.35" customHeight="1" x14ac:dyDescent="0.35">
      <c r="A103" s="238"/>
      <c r="B103" s="238" t="s">
        <v>12563</v>
      </c>
      <c r="C103" s="238" t="s">
        <v>10440</v>
      </c>
      <c r="D103" s="238"/>
      <c r="E103" s="238" t="s">
        <v>170</v>
      </c>
      <c r="F103" s="238" t="s">
        <v>13437</v>
      </c>
      <c r="G103" s="238"/>
      <c r="H103" s="238" t="s">
        <v>7</v>
      </c>
      <c r="I103" s="238" t="s">
        <v>13756</v>
      </c>
      <c r="J103" s="238" t="s">
        <v>671</v>
      </c>
      <c r="K103" s="238" t="s">
        <v>10440</v>
      </c>
      <c r="L103" s="238" t="s">
        <v>13437</v>
      </c>
      <c r="M103" s="238" t="s">
        <v>170</v>
      </c>
      <c r="N103" s="238"/>
      <c r="O103" s="238" t="s">
        <v>170</v>
      </c>
      <c r="P103" s="238"/>
      <c r="Q103" s="238" t="s">
        <v>170</v>
      </c>
      <c r="R103" s="238"/>
      <c r="S103" s="238" t="s">
        <v>671</v>
      </c>
      <c r="T103" s="238"/>
      <c r="U103" s="238" t="s">
        <v>12563</v>
      </c>
      <c r="V103" s="238"/>
      <c r="W103" s="238"/>
      <c r="X103" s="238"/>
      <c r="Y103" s="238"/>
    </row>
    <row r="104" spans="1:25" s="39" customFormat="1" ht="31.35" customHeight="1" x14ac:dyDescent="0.35">
      <c r="A104" s="238"/>
      <c r="B104" s="238" t="s">
        <v>12563</v>
      </c>
      <c r="C104" s="238" t="s">
        <v>10588</v>
      </c>
      <c r="D104" s="238"/>
      <c r="E104" s="238" t="s">
        <v>170</v>
      </c>
      <c r="F104" s="238" t="s">
        <v>13441</v>
      </c>
      <c r="G104" s="238"/>
      <c r="H104" s="238" t="s">
        <v>430</v>
      </c>
      <c r="I104" s="238" t="s">
        <v>8476</v>
      </c>
      <c r="J104" s="238" t="s">
        <v>671</v>
      </c>
      <c r="K104" s="238" t="s">
        <v>10588</v>
      </c>
      <c r="L104" s="238" t="s">
        <v>13441</v>
      </c>
      <c r="M104" s="238" t="s">
        <v>170</v>
      </c>
      <c r="N104" s="238"/>
      <c r="O104" s="238" t="s">
        <v>170</v>
      </c>
      <c r="P104" s="238"/>
      <c r="Q104" s="238" t="s">
        <v>170</v>
      </c>
      <c r="R104" s="238"/>
      <c r="S104" s="238" t="s">
        <v>671</v>
      </c>
      <c r="T104" s="238"/>
      <c r="U104" s="238" t="s">
        <v>12563</v>
      </c>
      <c r="V104" s="238"/>
      <c r="W104" s="238"/>
      <c r="X104" s="238"/>
      <c r="Y104" s="238"/>
    </row>
    <row r="105" spans="1:25" s="39" customFormat="1" ht="31.35" customHeight="1" x14ac:dyDescent="0.35">
      <c r="A105" s="238"/>
      <c r="B105" s="238" t="s">
        <v>12563</v>
      </c>
      <c r="C105" s="238" t="s">
        <v>10668</v>
      </c>
      <c r="D105" s="238"/>
      <c r="E105" s="238" t="s">
        <v>170</v>
      </c>
      <c r="F105" s="238" t="s">
        <v>13443</v>
      </c>
      <c r="G105" s="238"/>
      <c r="H105" s="238" t="s">
        <v>430</v>
      </c>
      <c r="I105" s="238" t="s">
        <v>8476</v>
      </c>
      <c r="J105" s="238" t="s">
        <v>671</v>
      </c>
      <c r="K105" s="238" t="s">
        <v>10668</v>
      </c>
      <c r="L105" s="238" t="s">
        <v>13443</v>
      </c>
      <c r="M105" s="238" t="s">
        <v>170</v>
      </c>
      <c r="N105" s="238"/>
      <c r="O105" s="238" t="s">
        <v>170</v>
      </c>
      <c r="P105" s="238"/>
      <c r="Q105" s="238" t="s">
        <v>170</v>
      </c>
      <c r="R105" s="238"/>
      <c r="S105" s="238" t="s">
        <v>671</v>
      </c>
      <c r="T105" s="238"/>
      <c r="U105" s="238" t="s">
        <v>12563</v>
      </c>
      <c r="V105" s="238"/>
      <c r="W105" s="238"/>
      <c r="X105" s="238"/>
      <c r="Y105" s="238"/>
    </row>
    <row r="106" spans="1:25" s="39" customFormat="1" ht="31.35" customHeight="1" x14ac:dyDescent="0.35">
      <c r="A106" s="238"/>
      <c r="B106" s="238" t="s">
        <v>12563</v>
      </c>
      <c r="C106" s="238" t="s">
        <v>10670</v>
      </c>
      <c r="D106" s="238"/>
      <c r="E106" s="238" t="s">
        <v>170</v>
      </c>
      <c r="F106" s="238" t="s">
        <v>13445</v>
      </c>
      <c r="G106" s="238"/>
      <c r="H106" s="238" t="s">
        <v>430</v>
      </c>
      <c r="I106" s="238" t="s">
        <v>8476</v>
      </c>
      <c r="J106" s="238" t="s">
        <v>671</v>
      </c>
      <c r="K106" s="238" t="s">
        <v>10670</v>
      </c>
      <c r="L106" s="238" t="s">
        <v>13445</v>
      </c>
      <c r="M106" s="238" t="s">
        <v>170</v>
      </c>
      <c r="N106" s="238"/>
      <c r="O106" s="238" t="s">
        <v>170</v>
      </c>
      <c r="P106" s="238"/>
      <c r="Q106" s="238" t="s">
        <v>170</v>
      </c>
      <c r="R106" s="238"/>
      <c r="S106" s="238" t="s">
        <v>671</v>
      </c>
      <c r="T106" s="238"/>
      <c r="U106" s="238" t="s">
        <v>12563</v>
      </c>
      <c r="V106" s="238"/>
      <c r="W106" s="238"/>
      <c r="X106" s="238"/>
      <c r="Y106" s="238"/>
    </row>
    <row r="107" spans="1:25" s="39" customFormat="1" ht="31.35" customHeight="1" x14ac:dyDescent="0.35">
      <c r="A107" s="238"/>
      <c r="B107" s="238" t="s">
        <v>12563</v>
      </c>
      <c r="C107" s="238" t="s">
        <v>10672</v>
      </c>
      <c r="D107" s="238"/>
      <c r="E107" s="238" t="s">
        <v>170</v>
      </c>
      <c r="F107" s="238" t="s">
        <v>13446</v>
      </c>
      <c r="G107" s="238"/>
      <c r="H107" s="238" t="s">
        <v>430</v>
      </c>
      <c r="I107" s="238" t="s">
        <v>8476</v>
      </c>
      <c r="J107" s="238" t="s">
        <v>671</v>
      </c>
      <c r="K107" s="238" t="s">
        <v>10672</v>
      </c>
      <c r="L107" s="238" t="s">
        <v>13446</v>
      </c>
      <c r="M107" s="238" t="s">
        <v>170</v>
      </c>
      <c r="N107" s="238"/>
      <c r="O107" s="238" t="s">
        <v>170</v>
      </c>
      <c r="P107" s="238"/>
      <c r="Q107" s="238" t="s">
        <v>170</v>
      </c>
      <c r="R107" s="238"/>
      <c r="S107" s="238" t="s">
        <v>671</v>
      </c>
      <c r="T107" s="238"/>
      <c r="U107" s="238" t="s">
        <v>12563</v>
      </c>
      <c r="V107" s="238"/>
      <c r="W107" s="238"/>
      <c r="X107" s="238"/>
      <c r="Y107" s="238"/>
    </row>
    <row r="108" spans="1:25" s="39" customFormat="1" ht="31.35" customHeight="1" x14ac:dyDescent="0.35">
      <c r="A108" s="238"/>
      <c r="B108" s="238" t="s">
        <v>12563</v>
      </c>
      <c r="C108" s="238" t="s">
        <v>10674</v>
      </c>
      <c r="D108" s="238"/>
      <c r="E108" s="238" t="s">
        <v>170</v>
      </c>
      <c r="F108" s="238" t="s">
        <v>13450</v>
      </c>
      <c r="G108" s="238"/>
      <c r="H108" s="238" t="s">
        <v>430</v>
      </c>
      <c r="I108" s="238" t="s">
        <v>8476</v>
      </c>
      <c r="J108" s="238" t="s">
        <v>671</v>
      </c>
      <c r="K108" s="238" t="s">
        <v>10674</v>
      </c>
      <c r="L108" s="238" t="s">
        <v>13450</v>
      </c>
      <c r="M108" s="238" t="s">
        <v>170</v>
      </c>
      <c r="N108" s="238"/>
      <c r="O108" s="238" t="s">
        <v>170</v>
      </c>
      <c r="P108" s="238"/>
      <c r="Q108" s="238" t="s">
        <v>170</v>
      </c>
      <c r="R108" s="238"/>
      <c r="S108" s="238" t="s">
        <v>671</v>
      </c>
      <c r="T108" s="238"/>
      <c r="U108" s="238" t="s">
        <v>12563</v>
      </c>
      <c r="V108" s="238"/>
      <c r="W108" s="238"/>
      <c r="X108" s="238"/>
      <c r="Y108" s="238"/>
    </row>
    <row r="109" spans="1:25" s="39" customFormat="1" ht="31.35" customHeight="1" x14ac:dyDescent="0.35">
      <c r="A109" s="238"/>
      <c r="B109" s="238" t="s">
        <v>12563</v>
      </c>
      <c r="C109" s="238" t="s">
        <v>10675</v>
      </c>
      <c r="D109" s="238"/>
      <c r="E109" s="238" t="s">
        <v>170</v>
      </c>
      <c r="F109" s="238" t="s">
        <v>13452</v>
      </c>
      <c r="G109" s="238"/>
      <c r="H109" s="238" t="s">
        <v>430</v>
      </c>
      <c r="I109" s="238" t="s">
        <v>8476</v>
      </c>
      <c r="J109" s="238" t="s">
        <v>671</v>
      </c>
      <c r="K109" s="238" t="s">
        <v>10675</v>
      </c>
      <c r="L109" s="238" t="s">
        <v>13452</v>
      </c>
      <c r="M109" s="238" t="s">
        <v>170</v>
      </c>
      <c r="N109" s="238"/>
      <c r="O109" s="238" t="s">
        <v>170</v>
      </c>
      <c r="P109" s="238"/>
      <c r="Q109" s="238" t="s">
        <v>170</v>
      </c>
      <c r="R109" s="238"/>
      <c r="S109" s="238" t="s">
        <v>671</v>
      </c>
      <c r="T109" s="238"/>
      <c r="U109" s="238" t="s">
        <v>12563</v>
      </c>
      <c r="V109" s="238"/>
      <c r="W109" s="238"/>
      <c r="X109" s="238"/>
      <c r="Y109" s="238"/>
    </row>
    <row r="110" spans="1:25" s="39" customFormat="1" ht="31.35" customHeight="1" x14ac:dyDescent="0.35">
      <c r="A110" s="238"/>
      <c r="B110" s="238" t="s">
        <v>12563</v>
      </c>
      <c r="C110" s="238" t="s">
        <v>10677</v>
      </c>
      <c r="D110" s="238"/>
      <c r="E110" s="238" t="s">
        <v>170</v>
      </c>
      <c r="F110" s="238" t="s">
        <v>13455</v>
      </c>
      <c r="G110" s="238"/>
      <c r="H110" s="238" t="s">
        <v>430</v>
      </c>
      <c r="I110" s="238" t="s">
        <v>8476</v>
      </c>
      <c r="J110" s="238" t="s">
        <v>671</v>
      </c>
      <c r="K110" s="238" t="s">
        <v>10677</v>
      </c>
      <c r="L110" s="238" t="s">
        <v>13455</v>
      </c>
      <c r="M110" s="238" t="s">
        <v>170</v>
      </c>
      <c r="N110" s="238"/>
      <c r="O110" s="238" t="s">
        <v>170</v>
      </c>
      <c r="P110" s="238"/>
      <c r="Q110" s="238" t="s">
        <v>170</v>
      </c>
      <c r="R110" s="238"/>
      <c r="S110" s="238" t="s">
        <v>671</v>
      </c>
      <c r="T110" s="238"/>
      <c r="U110" s="238" t="s">
        <v>12563</v>
      </c>
      <c r="V110" s="238"/>
      <c r="W110" s="238"/>
      <c r="X110" s="238"/>
      <c r="Y110" s="238"/>
    </row>
    <row r="111" spans="1:25" s="39" customFormat="1" ht="31.35" customHeight="1" x14ac:dyDescent="0.35">
      <c r="A111" s="238"/>
      <c r="B111" s="238" t="s">
        <v>12563</v>
      </c>
      <c r="C111" s="238" t="s">
        <v>10679</v>
      </c>
      <c r="D111" s="238"/>
      <c r="E111" s="238" t="s">
        <v>170</v>
      </c>
      <c r="F111" s="238" t="s">
        <v>13457</v>
      </c>
      <c r="G111" s="238"/>
      <c r="H111" s="238" t="s">
        <v>430</v>
      </c>
      <c r="I111" s="238" t="s">
        <v>8476</v>
      </c>
      <c r="J111" s="238" t="s">
        <v>671</v>
      </c>
      <c r="K111" s="238" t="s">
        <v>10679</v>
      </c>
      <c r="L111" s="238" t="s">
        <v>13457</v>
      </c>
      <c r="M111" s="238" t="s">
        <v>170</v>
      </c>
      <c r="N111" s="238"/>
      <c r="O111" s="238" t="s">
        <v>170</v>
      </c>
      <c r="P111" s="238"/>
      <c r="Q111" s="238" t="s">
        <v>170</v>
      </c>
      <c r="R111" s="238"/>
      <c r="S111" s="238" t="s">
        <v>671</v>
      </c>
      <c r="T111" s="238"/>
      <c r="U111" s="238" t="s">
        <v>12563</v>
      </c>
      <c r="V111" s="238"/>
      <c r="W111" s="238"/>
      <c r="X111" s="238"/>
      <c r="Y111" s="238"/>
    </row>
    <row r="112" spans="1:25" s="39" customFormat="1" ht="31.35" customHeight="1" x14ac:dyDescent="0.35">
      <c r="A112" s="238"/>
      <c r="B112" s="238" t="s">
        <v>12563</v>
      </c>
      <c r="C112" s="238" t="s">
        <v>10681</v>
      </c>
      <c r="D112" s="238"/>
      <c r="E112" s="238" t="s">
        <v>170</v>
      </c>
      <c r="F112" s="238" t="s">
        <v>13460</v>
      </c>
      <c r="G112" s="238"/>
      <c r="H112" s="238" t="s">
        <v>430</v>
      </c>
      <c r="I112" s="238" t="s">
        <v>8476</v>
      </c>
      <c r="J112" s="238" t="s">
        <v>671</v>
      </c>
      <c r="K112" s="238" t="s">
        <v>10681</v>
      </c>
      <c r="L112" s="238" t="s">
        <v>13460</v>
      </c>
      <c r="M112" s="238" t="s">
        <v>170</v>
      </c>
      <c r="N112" s="238"/>
      <c r="O112" s="238" t="s">
        <v>170</v>
      </c>
      <c r="P112" s="238"/>
      <c r="Q112" s="238" t="s">
        <v>170</v>
      </c>
      <c r="R112" s="238"/>
      <c r="S112" s="238" t="s">
        <v>671</v>
      </c>
      <c r="T112" s="238"/>
      <c r="U112" s="238" t="s">
        <v>12563</v>
      </c>
      <c r="V112" s="238"/>
      <c r="W112" s="238"/>
      <c r="X112" s="238"/>
      <c r="Y112" s="238"/>
    </row>
    <row r="113" spans="1:25" s="39" customFormat="1" ht="31.35" customHeight="1" x14ac:dyDescent="0.35">
      <c r="A113" s="238"/>
      <c r="B113" s="238" t="s">
        <v>12563</v>
      </c>
      <c r="C113" s="238" t="s">
        <v>10683</v>
      </c>
      <c r="D113" s="238"/>
      <c r="E113" s="238" t="s">
        <v>170</v>
      </c>
      <c r="F113" s="238" t="s">
        <v>13461</v>
      </c>
      <c r="G113" s="238"/>
      <c r="H113" s="238" t="s">
        <v>430</v>
      </c>
      <c r="I113" s="238" t="s">
        <v>8476</v>
      </c>
      <c r="J113" s="238" t="s">
        <v>671</v>
      </c>
      <c r="K113" s="238" t="s">
        <v>10683</v>
      </c>
      <c r="L113" s="238" t="s">
        <v>13461</v>
      </c>
      <c r="M113" s="238" t="s">
        <v>170</v>
      </c>
      <c r="N113" s="238"/>
      <c r="O113" s="238" t="s">
        <v>170</v>
      </c>
      <c r="P113" s="238"/>
      <c r="Q113" s="238" t="s">
        <v>170</v>
      </c>
      <c r="R113" s="238"/>
      <c r="S113" s="238" t="s">
        <v>671</v>
      </c>
      <c r="T113" s="238"/>
      <c r="U113" s="238" t="s">
        <v>12563</v>
      </c>
      <c r="V113" s="238"/>
      <c r="W113" s="238"/>
      <c r="X113" s="238"/>
      <c r="Y113" s="238"/>
    </row>
    <row r="114" spans="1:25" s="39" customFormat="1" ht="31.35" customHeight="1" x14ac:dyDescent="0.35">
      <c r="A114" s="238"/>
      <c r="B114" s="238" t="s">
        <v>12563</v>
      </c>
      <c r="C114" s="238" t="s">
        <v>10685</v>
      </c>
      <c r="D114" s="238"/>
      <c r="E114" s="238" t="s">
        <v>170</v>
      </c>
      <c r="F114" s="238" t="s">
        <v>13462</v>
      </c>
      <c r="G114" s="238"/>
      <c r="H114" s="238" t="s">
        <v>430</v>
      </c>
      <c r="I114" s="238" t="s">
        <v>8476</v>
      </c>
      <c r="J114" s="238" t="s">
        <v>671</v>
      </c>
      <c r="K114" s="238" t="s">
        <v>10685</v>
      </c>
      <c r="L114" s="238" t="s">
        <v>13462</v>
      </c>
      <c r="M114" s="238" t="s">
        <v>170</v>
      </c>
      <c r="N114" s="238"/>
      <c r="O114" s="238" t="s">
        <v>170</v>
      </c>
      <c r="P114" s="238"/>
      <c r="Q114" s="238" t="s">
        <v>170</v>
      </c>
      <c r="R114" s="238"/>
      <c r="S114" s="238" t="s">
        <v>671</v>
      </c>
      <c r="T114" s="238"/>
      <c r="U114" s="238" t="s">
        <v>12563</v>
      </c>
      <c r="V114" s="238"/>
      <c r="W114" s="238"/>
      <c r="X114" s="238"/>
      <c r="Y114" s="238"/>
    </row>
    <row r="115" spans="1:25" s="39" customFormat="1" ht="31.35" customHeight="1" x14ac:dyDescent="0.35">
      <c r="A115" s="238"/>
      <c r="B115" s="238" t="s">
        <v>12563</v>
      </c>
      <c r="C115" s="238" t="s">
        <v>10687</v>
      </c>
      <c r="D115" s="238"/>
      <c r="E115" s="238" t="s">
        <v>170</v>
      </c>
      <c r="F115" s="238" t="s">
        <v>13465</v>
      </c>
      <c r="G115" s="238"/>
      <c r="H115" s="238" t="s">
        <v>430</v>
      </c>
      <c r="I115" s="238" t="s">
        <v>8476</v>
      </c>
      <c r="J115" s="238" t="s">
        <v>671</v>
      </c>
      <c r="K115" s="238" t="s">
        <v>10687</v>
      </c>
      <c r="L115" s="238" t="s">
        <v>13465</v>
      </c>
      <c r="M115" s="238" t="s">
        <v>170</v>
      </c>
      <c r="N115" s="238"/>
      <c r="O115" s="238" t="s">
        <v>170</v>
      </c>
      <c r="P115" s="238"/>
      <c r="Q115" s="238" t="s">
        <v>170</v>
      </c>
      <c r="R115" s="238"/>
      <c r="S115" s="238" t="s">
        <v>671</v>
      </c>
      <c r="T115" s="238"/>
      <c r="U115" s="238" t="s">
        <v>12563</v>
      </c>
      <c r="V115" s="238"/>
      <c r="W115" s="238"/>
      <c r="X115" s="238"/>
      <c r="Y115" s="238"/>
    </row>
    <row r="116" spans="1:25" s="39" customFormat="1" ht="31.35" customHeight="1" x14ac:dyDescent="0.35">
      <c r="A116" s="238"/>
      <c r="B116" s="238" t="s">
        <v>12563</v>
      </c>
      <c r="C116" s="238" t="s">
        <v>10689</v>
      </c>
      <c r="D116" s="238"/>
      <c r="E116" s="238" t="s">
        <v>170</v>
      </c>
      <c r="F116" s="238" t="s">
        <v>13469</v>
      </c>
      <c r="G116" s="238"/>
      <c r="H116" s="238" t="s">
        <v>430</v>
      </c>
      <c r="I116" s="238" t="s">
        <v>8476</v>
      </c>
      <c r="J116" s="238" t="s">
        <v>671</v>
      </c>
      <c r="K116" s="238" t="s">
        <v>10689</v>
      </c>
      <c r="L116" s="238" t="s">
        <v>13469</v>
      </c>
      <c r="M116" s="238" t="s">
        <v>170</v>
      </c>
      <c r="N116" s="238"/>
      <c r="O116" s="238" t="s">
        <v>170</v>
      </c>
      <c r="P116" s="238"/>
      <c r="Q116" s="238" t="s">
        <v>170</v>
      </c>
      <c r="R116" s="238"/>
      <c r="S116" s="238" t="s">
        <v>671</v>
      </c>
      <c r="T116" s="238"/>
      <c r="U116" s="238" t="s">
        <v>12563</v>
      </c>
      <c r="V116" s="238"/>
      <c r="W116" s="238"/>
      <c r="X116" s="238"/>
      <c r="Y116" s="238"/>
    </row>
    <row r="117" spans="1:25" s="39" customFormat="1" ht="31.35" customHeight="1" x14ac:dyDescent="0.35">
      <c r="A117" s="238"/>
      <c r="B117" s="238" t="s">
        <v>12563</v>
      </c>
      <c r="C117" s="238" t="s">
        <v>10691</v>
      </c>
      <c r="D117" s="238"/>
      <c r="E117" s="238" t="s">
        <v>170</v>
      </c>
      <c r="F117" s="238" t="s">
        <v>13471</v>
      </c>
      <c r="G117" s="238"/>
      <c r="H117" s="238" t="s">
        <v>430</v>
      </c>
      <c r="I117" s="238" t="s">
        <v>8476</v>
      </c>
      <c r="J117" s="238" t="s">
        <v>671</v>
      </c>
      <c r="K117" s="238" t="s">
        <v>10691</v>
      </c>
      <c r="L117" s="238" t="s">
        <v>13471</v>
      </c>
      <c r="M117" s="238" t="s">
        <v>170</v>
      </c>
      <c r="N117" s="238"/>
      <c r="O117" s="238" t="s">
        <v>170</v>
      </c>
      <c r="P117" s="238"/>
      <c r="Q117" s="238" t="s">
        <v>170</v>
      </c>
      <c r="R117" s="238"/>
      <c r="S117" s="238" t="s">
        <v>671</v>
      </c>
      <c r="T117" s="238"/>
      <c r="U117" s="238" t="s">
        <v>12563</v>
      </c>
      <c r="V117" s="238"/>
      <c r="W117" s="238"/>
      <c r="X117" s="238"/>
      <c r="Y117" s="238"/>
    </row>
    <row r="118" spans="1:25" s="39" customFormat="1" ht="31.35" customHeight="1" x14ac:dyDescent="0.35">
      <c r="A118" s="238"/>
      <c r="B118" s="238" t="s">
        <v>12563</v>
      </c>
      <c r="C118" s="238" t="s">
        <v>10693</v>
      </c>
      <c r="D118" s="238"/>
      <c r="E118" s="238" t="s">
        <v>170</v>
      </c>
      <c r="F118" s="238" t="s">
        <v>13473</v>
      </c>
      <c r="G118" s="238"/>
      <c r="H118" s="238" t="s">
        <v>430</v>
      </c>
      <c r="I118" s="238" t="s">
        <v>8476</v>
      </c>
      <c r="J118" s="238" t="s">
        <v>671</v>
      </c>
      <c r="K118" s="238" t="s">
        <v>10693</v>
      </c>
      <c r="L118" s="238" t="s">
        <v>13473</v>
      </c>
      <c r="M118" s="238" t="s">
        <v>170</v>
      </c>
      <c r="N118" s="238"/>
      <c r="O118" s="238" t="s">
        <v>170</v>
      </c>
      <c r="P118" s="238"/>
      <c r="Q118" s="238" t="s">
        <v>170</v>
      </c>
      <c r="R118" s="238"/>
      <c r="S118" s="238" t="s">
        <v>671</v>
      </c>
      <c r="T118" s="238"/>
      <c r="U118" s="238" t="s">
        <v>12563</v>
      </c>
      <c r="V118" s="238"/>
      <c r="W118" s="238"/>
      <c r="X118" s="238"/>
      <c r="Y118" s="238"/>
    </row>
    <row r="119" spans="1:25" s="39" customFormat="1" ht="31.35" customHeight="1" x14ac:dyDescent="0.35">
      <c r="A119" s="238"/>
      <c r="B119" s="238" t="s">
        <v>12563</v>
      </c>
      <c r="C119" s="238" t="s">
        <v>10695</v>
      </c>
      <c r="D119" s="238"/>
      <c r="E119" s="238" t="s">
        <v>170</v>
      </c>
      <c r="F119" s="238" t="s">
        <v>13475</v>
      </c>
      <c r="G119" s="238"/>
      <c r="H119" s="238" t="s">
        <v>430</v>
      </c>
      <c r="I119" s="238" t="s">
        <v>8476</v>
      </c>
      <c r="J119" s="238" t="s">
        <v>671</v>
      </c>
      <c r="K119" s="238" t="s">
        <v>10695</v>
      </c>
      <c r="L119" s="238" t="s">
        <v>13475</v>
      </c>
      <c r="M119" s="238" t="s">
        <v>170</v>
      </c>
      <c r="N119" s="238"/>
      <c r="O119" s="238" t="s">
        <v>170</v>
      </c>
      <c r="P119" s="238"/>
      <c r="Q119" s="238" t="s">
        <v>170</v>
      </c>
      <c r="R119" s="238"/>
      <c r="S119" s="238" t="s">
        <v>671</v>
      </c>
      <c r="T119" s="238"/>
      <c r="U119" s="238" t="s">
        <v>12563</v>
      </c>
      <c r="V119" s="238"/>
      <c r="W119" s="238"/>
      <c r="X119" s="238"/>
      <c r="Y119" s="238"/>
    </row>
    <row r="120" spans="1:25" s="39" customFormat="1" ht="31.35" customHeight="1" x14ac:dyDescent="0.35">
      <c r="A120" s="238"/>
      <c r="B120" s="238" t="s">
        <v>12563</v>
      </c>
      <c r="C120" s="238" t="s">
        <v>10697</v>
      </c>
      <c r="D120" s="238"/>
      <c r="E120" s="238" t="s">
        <v>170</v>
      </c>
      <c r="F120" s="238" t="s">
        <v>13477</v>
      </c>
      <c r="G120" s="238"/>
      <c r="H120" s="238" t="s">
        <v>430</v>
      </c>
      <c r="I120" s="238" t="s">
        <v>8476</v>
      </c>
      <c r="J120" s="238" t="s">
        <v>671</v>
      </c>
      <c r="K120" s="238" t="s">
        <v>10697</v>
      </c>
      <c r="L120" s="238" t="s">
        <v>13477</v>
      </c>
      <c r="M120" s="238" t="s">
        <v>170</v>
      </c>
      <c r="N120" s="238"/>
      <c r="O120" s="238" t="s">
        <v>170</v>
      </c>
      <c r="P120" s="238"/>
      <c r="Q120" s="238" t="s">
        <v>170</v>
      </c>
      <c r="R120" s="238"/>
      <c r="S120" s="238" t="s">
        <v>671</v>
      </c>
      <c r="T120" s="238"/>
      <c r="U120" s="238" t="s">
        <v>12563</v>
      </c>
      <c r="V120" s="238"/>
      <c r="W120" s="238"/>
      <c r="X120" s="238"/>
      <c r="Y120" s="238"/>
    </row>
    <row r="121" spans="1:25" s="39" customFormat="1" ht="31.35" customHeight="1" x14ac:dyDescent="0.35">
      <c r="A121" s="238"/>
      <c r="B121" s="238" t="s">
        <v>12563</v>
      </c>
      <c r="C121" s="238" t="s">
        <v>10698</v>
      </c>
      <c r="D121" s="238"/>
      <c r="E121" s="238" t="s">
        <v>170</v>
      </c>
      <c r="F121" s="238" t="s">
        <v>13480</v>
      </c>
      <c r="G121" s="238"/>
      <c r="H121" s="238" t="s">
        <v>430</v>
      </c>
      <c r="I121" s="238" t="s">
        <v>8476</v>
      </c>
      <c r="J121" s="238" t="s">
        <v>671</v>
      </c>
      <c r="K121" s="238" t="s">
        <v>10698</v>
      </c>
      <c r="L121" s="238" t="s">
        <v>13480</v>
      </c>
      <c r="M121" s="238" t="s">
        <v>170</v>
      </c>
      <c r="N121" s="238"/>
      <c r="O121" s="238" t="s">
        <v>170</v>
      </c>
      <c r="P121" s="238"/>
      <c r="Q121" s="238" t="s">
        <v>170</v>
      </c>
      <c r="R121" s="238"/>
      <c r="S121" s="238" t="s">
        <v>671</v>
      </c>
      <c r="T121" s="238"/>
      <c r="U121" s="238" t="s">
        <v>12563</v>
      </c>
      <c r="V121" s="238"/>
      <c r="W121" s="238"/>
      <c r="X121" s="238"/>
      <c r="Y121" s="238"/>
    </row>
    <row r="122" spans="1:25" s="39" customFormat="1" ht="31.35" customHeight="1" x14ac:dyDescent="0.35">
      <c r="A122" s="238"/>
      <c r="B122" s="238" t="s">
        <v>12563</v>
      </c>
      <c r="C122" s="238" t="s">
        <v>10699</v>
      </c>
      <c r="D122" s="238"/>
      <c r="E122" s="238" t="s">
        <v>170</v>
      </c>
      <c r="F122" s="238" t="s">
        <v>13484</v>
      </c>
      <c r="G122" s="238"/>
      <c r="H122" s="238" t="s">
        <v>430</v>
      </c>
      <c r="I122" s="238" t="s">
        <v>8476</v>
      </c>
      <c r="J122" s="238" t="s">
        <v>671</v>
      </c>
      <c r="K122" s="238" t="s">
        <v>10699</v>
      </c>
      <c r="L122" s="238" t="s">
        <v>13484</v>
      </c>
      <c r="M122" s="238" t="s">
        <v>170</v>
      </c>
      <c r="N122" s="238"/>
      <c r="O122" s="238" t="s">
        <v>170</v>
      </c>
      <c r="P122" s="238"/>
      <c r="Q122" s="238" t="s">
        <v>170</v>
      </c>
      <c r="R122" s="238"/>
      <c r="S122" s="238" t="s">
        <v>671</v>
      </c>
      <c r="T122" s="238"/>
      <c r="U122" s="238" t="s">
        <v>12563</v>
      </c>
      <c r="V122" s="238"/>
      <c r="W122" s="238"/>
      <c r="X122" s="238"/>
      <c r="Y122" s="238"/>
    </row>
    <row r="123" spans="1:25" s="39" customFormat="1" ht="31.35" customHeight="1" x14ac:dyDescent="0.35">
      <c r="A123" s="238"/>
      <c r="B123" s="238" t="s">
        <v>12563</v>
      </c>
      <c r="C123" s="238" t="s">
        <v>10701</v>
      </c>
      <c r="D123" s="238"/>
      <c r="E123" s="238" t="s">
        <v>170</v>
      </c>
      <c r="F123" s="238" t="s">
        <v>13541</v>
      </c>
      <c r="G123" s="238"/>
      <c r="H123" s="238" t="s">
        <v>7</v>
      </c>
      <c r="I123" s="238" t="s">
        <v>13756</v>
      </c>
      <c r="J123" s="238" t="s">
        <v>671</v>
      </c>
      <c r="K123" s="238" t="s">
        <v>10701</v>
      </c>
      <c r="L123" s="238" t="s">
        <v>13541</v>
      </c>
      <c r="M123" s="238" t="s">
        <v>170</v>
      </c>
      <c r="N123" s="238"/>
      <c r="O123" s="238" t="s">
        <v>170</v>
      </c>
      <c r="P123" s="238"/>
      <c r="Q123" s="238" t="s">
        <v>170</v>
      </c>
      <c r="R123" s="238"/>
      <c r="S123" s="238" t="s">
        <v>671</v>
      </c>
      <c r="T123" s="238"/>
      <c r="U123" s="238" t="s">
        <v>12563</v>
      </c>
      <c r="V123" s="238"/>
      <c r="W123" s="238"/>
      <c r="X123" s="238"/>
      <c r="Y123" s="238"/>
    </row>
    <row r="124" spans="1:25" s="39" customFormat="1" ht="31.35" customHeight="1" x14ac:dyDescent="0.35">
      <c r="A124" s="238"/>
      <c r="B124" s="238" t="s">
        <v>12563</v>
      </c>
      <c r="C124" s="238" t="s">
        <v>10701</v>
      </c>
      <c r="D124" s="238"/>
      <c r="E124" s="238" t="s">
        <v>286</v>
      </c>
      <c r="F124" s="238" t="s">
        <v>13541</v>
      </c>
      <c r="G124" s="238" t="s">
        <v>287</v>
      </c>
      <c r="H124" s="238" t="s">
        <v>7</v>
      </c>
      <c r="I124" s="238" t="s">
        <v>13756</v>
      </c>
      <c r="J124" s="238" t="s">
        <v>671</v>
      </c>
      <c r="K124" s="238" t="s">
        <v>10701</v>
      </c>
      <c r="L124" s="238" t="s">
        <v>13541</v>
      </c>
      <c r="M124" s="238" t="s">
        <v>170</v>
      </c>
      <c r="N124" s="238"/>
      <c r="O124" s="238" t="s">
        <v>286</v>
      </c>
      <c r="P124" s="238" t="s">
        <v>287</v>
      </c>
      <c r="Q124" s="238" t="s">
        <v>170</v>
      </c>
      <c r="R124" s="238"/>
      <c r="S124" s="238" t="s">
        <v>671</v>
      </c>
      <c r="T124" s="238"/>
      <c r="U124" s="238" t="s">
        <v>12563</v>
      </c>
      <c r="V124" s="238"/>
      <c r="W124" s="238"/>
      <c r="X124" s="238"/>
      <c r="Y124" s="238"/>
    </row>
    <row r="125" spans="1:25" s="39" customFormat="1" ht="31.35" customHeight="1" x14ac:dyDescent="0.35">
      <c r="A125" s="238"/>
      <c r="B125" s="238" t="s">
        <v>12563</v>
      </c>
      <c r="C125" s="238" t="s">
        <v>13575</v>
      </c>
      <c r="D125" s="238"/>
      <c r="E125" s="238" t="s">
        <v>170</v>
      </c>
      <c r="F125" s="238" t="s">
        <v>13576</v>
      </c>
      <c r="G125" s="238"/>
      <c r="H125" s="238" t="s">
        <v>7</v>
      </c>
      <c r="I125" s="238" t="s">
        <v>13756</v>
      </c>
      <c r="J125" s="238" t="s">
        <v>671</v>
      </c>
      <c r="K125" s="238" t="s">
        <v>10701</v>
      </c>
      <c r="L125" s="238" t="s">
        <v>13541</v>
      </c>
      <c r="M125" s="238" t="s">
        <v>650</v>
      </c>
      <c r="N125" s="238" t="s">
        <v>651</v>
      </c>
      <c r="O125" s="238" t="s">
        <v>170</v>
      </c>
      <c r="P125" s="238"/>
      <c r="Q125" s="238" t="s">
        <v>170</v>
      </c>
      <c r="R125" s="238"/>
      <c r="S125" s="238" t="s">
        <v>671</v>
      </c>
      <c r="T125" s="238"/>
      <c r="U125" s="238" t="s">
        <v>12563</v>
      </c>
      <c r="V125" s="238"/>
      <c r="W125" s="238"/>
      <c r="X125" s="238"/>
      <c r="Y125" s="238"/>
    </row>
    <row r="126" spans="1:25" s="39" customFormat="1" ht="31.35" customHeight="1" x14ac:dyDescent="0.35">
      <c r="A126" s="238"/>
      <c r="B126" s="238"/>
      <c r="C126" s="238" t="s">
        <v>2761</v>
      </c>
      <c r="D126" s="238"/>
      <c r="E126" s="238" t="s">
        <v>1607</v>
      </c>
      <c r="F126" s="238" t="s">
        <v>8474</v>
      </c>
      <c r="G126" s="238" t="s">
        <v>8475</v>
      </c>
      <c r="H126" s="238" t="s">
        <v>430</v>
      </c>
      <c r="I126" s="238" t="s">
        <v>8476</v>
      </c>
      <c r="J126" s="238" t="s">
        <v>671</v>
      </c>
      <c r="K126" s="238" t="s">
        <v>319</v>
      </c>
      <c r="L126" s="238" t="s">
        <v>663</v>
      </c>
      <c r="M126" s="238" t="s">
        <v>603</v>
      </c>
      <c r="N126" s="238" t="s">
        <v>664</v>
      </c>
      <c r="O126" s="238" t="s">
        <v>170</v>
      </c>
      <c r="P126" s="238"/>
      <c r="Q126" s="238" t="s">
        <v>333</v>
      </c>
      <c r="R126" s="238" t="s">
        <v>665</v>
      </c>
      <c r="S126" s="238" t="s">
        <v>671</v>
      </c>
      <c r="T126" s="238"/>
      <c r="U126" s="238"/>
      <c r="V126" s="238"/>
      <c r="W126" s="238"/>
      <c r="X126" s="238"/>
      <c r="Y126" s="238"/>
    </row>
    <row r="127" spans="1:25" s="39" customFormat="1" ht="31.35" customHeight="1" x14ac:dyDescent="0.35">
      <c r="A127" s="238"/>
      <c r="B127" s="238" t="s">
        <v>12563</v>
      </c>
      <c r="C127" s="238" t="s">
        <v>2761</v>
      </c>
      <c r="D127" s="238"/>
      <c r="E127" s="238" t="s">
        <v>559</v>
      </c>
      <c r="F127" s="238" t="s">
        <v>8474</v>
      </c>
      <c r="G127" s="238" t="s">
        <v>13034</v>
      </c>
      <c r="H127" s="238" t="s">
        <v>430</v>
      </c>
      <c r="I127" s="238" t="s">
        <v>8476</v>
      </c>
      <c r="J127" s="238" t="s">
        <v>671</v>
      </c>
      <c r="K127" s="238" t="s">
        <v>319</v>
      </c>
      <c r="L127" s="238" t="s">
        <v>663</v>
      </c>
      <c r="M127" s="238" t="s">
        <v>603</v>
      </c>
      <c r="N127" s="238" t="s">
        <v>664</v>
      </c>
      <c r="O127" s="238" t="s">
        <v>170</v>
      </c>
      <c r="P127" s="238"/>
      <c r="Q127" s="238" t="s">
        <v>559</v>
      </c>
      <c r="R127" s="238" t="s">
        <v>13034</v>
      </c>
      <c r="S127" s="238" t="s">
        <v>671</v>
      </c>
      <c r="T127" s="238"/>
      <c r="U127" s="238" t="s">
        <v>12563</v>
      </c>
      <c r="V127" s="238"/>
      <c r="W127" s="238"/>
      <c r="X127" s="238"/>
      <c r="Y127" s="238"/>
    </row>
    <row r="128" spans="1:25" s="39" customFormat="1" ht="31.35" customHeight="1" x14ac:dyDescent="0.35">
      <c r="A128" s="238"/>
      <c r="B128" s="238"/>
      <c r="C128" s="238" t="s">
        <v>704</v>
      </c>
      <c r="D128" s="238"/>
      <c r="E128" s="238" t="s">
        <v>170</v>
      </c>
      <c r="F128" s="238" t="s">
        <v>8477</v>
      </c>
      <c r="G128" s="238"/>
      <c r="H128" s="238" t="s">
        <v>430</v>
      </c>
      <c r="I128" s="238" t="s">
        <v>8476</v>
      </c>
      <c r="J128" s="238" t="s">
        <v>671</v>
      </c>
      <c r="K128" s="238" t="s">
        <v>319</v>
      </c>
      <c r="L128" s="238" t="s">
        <v>663</v>
      </c>
      <c r="M128" s="238" t="s">
        <v>603</v>
      </c>
      <c r="N128" s="238" t="s">
        <v>664</v>
      </c>
      <c r="O128" s="238" t="s">
        <v>309</v>
      </c>
      <c r="P128" s="238" t="s">
        <v>673</v>
      </c>
      <c r="Q128" s="238" t="s">
        <v>170</v>
      </c>
      <c r="R128" s="238"/>
      <c r="S128" s="238" t="s">
        <v>671</v>
      </c>
      <c r="T128" s="238"/>
      <c r="U128" s="238"/>
      <c r="V128" s="238"/>
      <c r="W128" s="238"/>
      <c r="X128" s="238"/>
      <c r="Y128" s="238"/>
    </row>
    <row r="129" spans="1:25" s="39" customFormat="1" ht="31.35" customHeight="1" x14ac:dyDescent="0.35">
      <c r="A129" s="238"/>
      <c r="B129" s="238"/>
      <c r="C129" s="238" t="s">
        <v>704</v>
      </c>
      <c r="D129" s="238"/>
      <c r="E129" s="238" t="s">
        <v>1607</v>
      </c>
      <c r="F129" s="238" t="s">
        <v>8477</v>
      </c>
      <c r="G129" s="238" t="s">
        <v>8475</v>
      </c>
      <c r="H129" s="238" t="s">
        <v>430</v>
      </c>
      <c r="I129" s="238" t="s">
        <v>8476</v>
      </c>
      <c r="J129" s="238" t="s">
        <v>671</v>
      </c>
      <c r="K129" s="238" t="s">
        <v>319</v>
      </c>
      <c r="L129" s="238" t="s">
        <v>663</v>
      </c>
      <c r="M129" s="238" t="s">
        <v>603</v>
      </c>
      <c r="N129" s="238" t="s">
        <v>664</v>
      </c>
      <c r="O129" s="238" t="s">
        <v>309</v>
      </c>
      <c r="P129" s="238" t="s">
        <v>673</v>
      </c>
      <c r="Q129" s="238" t="s">
        <v>333</v>
      </c>
      <c r="R129" s="238" t="s">
        <v>665</v>
      </c>
      <c r="S129" s="238" t="s">
        <v>671</v>
      </c>
      <c r="T129" s="238"/>
      <c r="U129" s="238"/>
      <c r="V129" s="238"/>
      <c r="W129" s="238"/>
      <c r="X129" s="238"/>
      <c r="Y129" s="238"/>
    </row>
    <row r="130" spans="1:25" s="39" customFormat="1" ht="31.35" customHeight="1" x14ac:dyDescent="0.35">
      <c r="A130" s="238"/>
      <c r="B130" s="238"/>
      <c r="C130" s="238" t="s">
        <v>2761</v>
      </c>
      <c r="D130" s="238"/>
      <c r="E130" s="238" t="s">
        <v>674</v>
      </c>
      <c r="F130" s="238" t="s">
        <v>8474</v>
      </c>
      <c r="G130" s="238" t="s">
        <v>675</v>
      </c>
      <c r="H130" s="238" t="s">
        <v>430</v>
      </c>
      <c r="I130" s="238" t="s">
        <v>8476</v>
      </c>
      <c r="J130" s="238" t="s">
        <v>671</v>
      </c>
      <c r="K130" s="238" t="s">
        <v>319</v>
      </c>
      <c r="L130" s="238" t="s">
        <v>663</v>
      </c>
      <c r="M130" s="238" t="s">
        <v>603</v>
      </c>
      <c r="N130" s="238" t="s">
        <v>664</v>
      </c>
      <c r="O130" s="238" t="s">
        <v>674</v>
      </c>
      <c r="P130" s="238" t="s">
        <v>675</v>
      </c>
      <c r="Q130" s="238" t="s">
        <v>484</v>
      </c>
      <c r="R130" s="238" t="s">
        <v>676</v>
      </c>
      <c r="S130" s="238" t="s">
        <v>671</v>
      </c>
      <c r="T130" s="238"/>
      <c r="U130" s="238"/>
      <c r="V130" s="238"/>
      <c r="W130" s="238"/>
      <c r="X130" s="238"/>
      <c r="Y130" s="238"/>
    </row>
    <row r="131" spans="1:25" s="39" customFormat="1" ht="31.35" customHeight="1" x14ac:dyDescent="0.35">
      <c r="A131" s="238"/>
      <c r="B131" s="238"/>
      <c r="C131" s="238" t="s">
        <v>2705</v>
      </c>
      <c r="D131" s="238"/>
      <c r="E131" s="238" t="s">
        <v>170</v>
      </c>
      <c r="F131" s="238" t="s">
        <v>8478</v>
      </c>
      <c r="G131" s="238"/>
      <c r="H131" s="238" t="s">
        <v>430</v>
      </c>
      <c r="I131" s="238" t="s">
        <v>8476</v>
      </c>
      <c r="J131" s="238" t="s">
        <v>671</v>
      </c>
      <c r="K131" s="238" t="s">
        <v>319</v>
      </c>
      <c r="L131" s="238" t="s">
        <v>663</v>
      </c>
      <c r="M131" s="238" t="s">
        <v>453</v>
      </c>
      <c r="N131" s="238" t="s">
        <v>677</v>
      </c>
      <c r="O131" s="238" t="s">
        <v>170</v>
      </c>
      <c r="P131" s="238"/>
      <c r="Q131" s="238" t="s">
        <v>170</v>
      </c>
      <c r="R131" s="238"/>
      <c r="S131" s="238" t="s">
        <v>671</v>
      </c>
      <c r="T131" s="238"/>
      <c r="U131" s="238"/>
      <c r="V131" s="238"/>
      <c r="W131" s="238"/>
      <c r="X131" s="238"/>
      <c r="Y131" s="238"/>
    </row>
    <row r="132" spans="1:25" s="39" customFormat="1" ht="31.35" customHeight="1" x14ac:dyDescent="0.35">
      <c r="A132" s="238"/>
      <c r="B132" s="238"/>
      <c r="C132" s="238" t="s">
        <v>2486</v>
      </c>
      <c r="D132" s="238"/>
      <c r="E132" s="238" t="s">
        <v>170</v>
      </c>
      <c r="F132" s="238" t="s">
        <v>8479</v>
      </c>
      <c r="G132" s="238"/>
      <c r="H132" s="238" t="s">
        <v>430</v>
      </c>
      <c r="I132" s="238" t="s">
        <v>8476</v>
      </c>
      <c r="J132" s="238" t="s">
        <v>671</v>
      </c>
      <c r="K132" s="238" t="s">
        <v>319</v>
      </c>
      <c r="L132" s="238" t="s">
        <v>663</v>
      </c>
      <c r="M132" s="238" t="s">
        <v>453</v>
      </c>
      <c r="N132" s="238" t="s">
        <v>677</v>
      </c>
      <c r="O132" s="238" t="s">
        <v>170</v>
      </c>
      <c r="P132" s="238"/>
      <c r="Q132" s="238" t="s">
        <v>296</v>
      </c>
      <c r="R132" s="238" t="s">
        <v>678</v>
      </c>
      <c r="S132" s="238" t="s">
        <v>671</v>
      </c>
      <c r="T132" s="238"/>
      <c r="U132" s="238"/>
      <c r="V132" s="238"/>
      <c r="W132" s="238"/>
      <c r="X132" s="238"/>
      <c r="Y132" s="238"/>
    </row>
    <row r="133" spans="1:25" s="39" customFormat="1" ht="31.35" customHeight="1" x14ac:dyDescent="0.35">
      <c r="A133" s="238"/>
      <c r="B133" s="238"/>
      <c r="C133" s="238" t="s">
        <v>2490</v>
      </c>
      <c r="D133" s="238"/>
      <c r="E133" s="238" t="s">
        <v>170</v>
      </c>
      <c r="F133" s="238" t="s">
        <v>8480</v>
      </c>
      <c r="G133" s="238"/>
      <c r="H133" s="238" t="s">
        <v>430</v>
      </c>
      <c r="I133" s="238" t="s">
        <v>8476</v>
      </c>
      <c r="J133" s="238" t="s">
        <v>671</v>
      </c>
      <c r="K133" s="238" t="s">
        <v>319</v>
      </c>
      <c r="L133" s="238" t="s">
        <v>663</v>
      </c>
      <c r="M133" s="238" t="s">
        <v>453</v>
      </c>
      <c r="N133" s="238" t="s">
        <v>677</v>
      </c>
      <c r="O133" s="238" t="s">
        <v>170</v>
      </c>
      <c r="P133" s="238"/>
      <c r="Q133" s="238" t="s">
        <v>552</v>
      </c>
      <c r="R133" s="238" t="s">
        <v>679</v>
      </c>
      <c r="S133" s="238" t="s">
        <v>671</v>
      </c>
      <c r="T133" s="238"/>
      <c r="U133" s="238"/>
      <c r="V133" s="238"/>
      <c r="W133" s="238"/>
      <c r="X133" s="238"/>
      <c r="Y133" s="238"/>
    </row>
    <row r="134" spans="1:25" s="39" customFormat="1" ht="31.35" customHeight="1" x14ac:dyDescent="0.35">
      <c r="A134" s="238"/>
      <c r="B134" s="238"/>
      <c r="C134" s="238" t="s">
        <v>319</v>
      </c>
      <c r="D134" s="238"/>
      <c r="E134" s="238" t="s">
        <v>170</v>
      </c>
      <c r="F134" s="238" t="s">
        <v>8481</v>
      </c>
      <c r="G134" s="238"/>
      <c r="H134" s="238" t="s">
        <v>430</v>
      </c>
      <c r="I134" s="238" t="s">
        <v>8476</v>
      </c>
      <c r="J134" s="238" t="s">
        <v>671</v>
      </c>
      <c r="K134" s="238" t="s">
        <v>319</v>
      </c>
      <c r="L134" s="238" t="s">
        <v>663</v>
      </c>
      <c r="M134" s="238" t="s">
        <v>279</v>
      </c>
      <c r="N134" s="238" t="s">
        <v>680</v>
      </c>
      <c r="O134" s="238" t="s">
        <v>170</v>
      </c>
      <c r="P134" s="238"/>
      <c r="Q134" s="238" t="s">
        <v>170</v>
      </c>
      <c r="R134" s="238"/>
      <c r="S134" s="238" t="s">
        <v>671</v>
      </c>
      <c r="T134" s="238"/>
      <c r="U134" s="238"/>
      <c r="V134" s="238"/>
      <c r="W134" s="238"/>
      <c r="X134" s="238"/>
      <c r="Y134" s="238"/>
    </row>
    <row r="135" spans="1:25" s="39" customFormat="1" ht="31.35" customHeight="1" x14ac:dyDescent="0.35">
      <c r="A135" s="238"/>
      <c r="B135" s="238"/>
      <c r="C135" s="238" t="s">
        <v>2759</v>
      </c>
      <c r="D135" s="238"/>
      <c r="E135" s="238" t="s">
        <v>170</v>
      </c>
      <c r="F135" s="238" t="s">
        <v>8482</v>
      </c>
      <c r="G135" s="238"/>
      <c r="H135" s="238" t="s">
        <v>430</v>
      </c>
      <c r="I135" s="238" t="s">
        <v>8476</v>
      </c>
      <c r="J135" s="238" t="s">
        <v>671</v>
      </c>
      <c r="K135" s="238" t="s">
        <v>319</v>
      </c>
      <c r="L135" s="238" t="s">
        <v>663</v>
      </c>
      <c r="M135" s="238" t="s">
        <v>279</v>
      </c>
      <c r="N135" s="238" t="s">
        <v>680</v>
      </c>
      <c r="O135" s="238" t="s">
        <v>170</v>
      </c>
      <c r="P135" s="238"/>
      <c r="Q135" s="238" t="s">
        <v>296</v>
      </c>
      <c r="R135" s="238" t="s">
        <v>678</v>
      </c>
      <c r="S135" s="238" t="s">
        <v>671</v>
      </c>
      <c r="T135" s="238"/>
      <c r="U135" s="238"/>
      <c r="V135" s="238"/>
      <c r="W135" s="238"/>
      <c r="X135" s="238"/>
      <c r="Y135" s="238"/>
    </row>
    <row r="136" spans="1:25" s="39" customFormat="1" ht="31.35" customHeight="1" x14ac:dyDescent="0.35">
      <c r="A136" s="238"/>
      <c r="B136" s="238"/>
      <c r="C136" s="238" t="s">
        <v>319</v>
      </c>
      <c r="D136" s="238"/>
      <c r="E136" s="238" t="s">
        <v>1607</v>
      </c>
      <c r="F136" s="238" t="s">
        <v>8481</v>
      </c>
      <c r="G136" s="238" t="s">
        <v>8475</v>
      </c>
      <c r="H136" s="238" t="s">
        <v>430</v>
      </c>
      <c r="I136" s="238" t="s">
        <v>8476</v>
      </c>
      <c r="J136" s="238" t="s">
        <v>671</v>
      </c>
      <c r="K136" s="238" t="s">
        <v>319</v>
      </c>
      <c r="L136" s="238" t="s">
        <v>663</v>
      </c>
      <c r="M136" s="238" t="s">
        <v>279</v>
      </c>
      <c r="N136" s="238" t="s">
        <v>680</v>
      </c>
      <c r="O136" s="238" t="s">
        <v>170</v>
      </c>
      <c r="P136" s="238"/>
      <c r="Q136" s="238" t="s">
        <v>333</v>
      </c>
      <c r="R136" s="238" t="s">
        <v>665</v>
      </c>
      <c r="S136" s="238" t="s">
        <v>671</v>
      </c>
      <c r="T136" s="238"/>
      <c r="U136" s="238"/>
      <c r="V136" s="238"/>
      <c r="W136" s="238"/>
      <c r="X136" s="238"/>
      <c r="Y136" s="238"/>
    </row>
    <row r="137" spans="1:25" s="39" customFormat="1" ht="31.35" customHeight="1" x14ac:dyDescent="0.35">
      <c r="A137" s="238"/>
      <c r="B137" s="238"/>
      <c r="C137" s="238" t="s">
        <v>2488</v>
      </c>
      <c r="D137" s="238"/>
      <c r="E137" s="238" t="s">
        <v>170</v>
      </c>
      <c r="F137" s="238" t="s">
        <v>8483</v>
      </c>
      <c r="G137" s="238"/>
      <c r="H137" s="238" t="s">
        <v>430</v>
      </c>
      <c r="I137" s="238" t="s">
        <v>8476</v>
      </c>
      <c r="J137" s="238" t="s">
        <v>671</v>
      </c>
      <c r="K137" s="238" t="s">
        <v>319</v>
      </c>
      <c r="L137" s="238" t="s">
        <v>663</v>
      </c>
      <c r="M137" s="238" t="s">
        <v>279</v>
      </c>
      <c r="N137" s="238" t="s">
        <v>680</v>
      </c>
      <c r="O137" s="238" t="s">
        <v>170</v>
      </c>
      <c r="P137" s="238"/>
      <c r="Q137" s="238" t="s">
        <v>552</v>
      </c>
      <c r="R137" s="238" t="s">
        <v>679</v>
      </c>
      <c r="S137" s="238" t="s">
        <v>671</v>
      </c>
      <c r="T137" s="238"/>
      <c r="U137" s="238"/>
      <c r="V137" s="238"/>
      <c r="W137" s="238"/>
      <c r="X137" s="238"/>
      <c r="Y137" s="238"/>
    </row>
    <row r="138" spans="1:25" s="39" customFormat="1" ht="31.35" customHeight="1" x14ac:dyDescent="0.35">
      <c r="A138" s="238"/>
      <c r="B138" s="238" t="s">
        <v>12563</v>
      </c>
      <c r="C138" s="238" t="s">
        <v>319</v>
      </c>
      <c r="D138" s="238"/>
      <c r="E138" s="238" t="s">
        <v>554</v>
      </c>
      <c r="F138" s="238" t="s">
        <v>8481</v>
      </c>
      <c r="G138" s="238" t="s">
        <v>13033</v>
      </c>
      <c r="H138" s="238" t="s">
        <v>430</v>
      </c>
      <c r="I138" s="238" t="s">
        <v>8476</v>
      </c>
      <c r="J138" s="238" t="s">
        <v>671</v>
      </c>
      <c r="K138" s="238" t="s">
        <v>319</v>
      </c>
      <c r="L138" s="238" t="s">
        <v>663</v>
      </c>
      <c r="M138" s="238" t="s">
        <v>279</v>
      </c>
      <c r="N138" s="238" t="s">
        <v>680</v>
      </c>
      <c r="O138" s="238" t="s">
        <v>170</v>
      </c>
      <c r="P138" s="238"/>
      <c r="Q138" s="238" t="s">
        <v>554</v>
      </c>
      <c r="R138" s="238" t="s">
        <v>13033</v>
      </c>
      <c r="S138" s="238" t="s">
        <v>671</v>
      </c>
      <c r="T138" s="238"/>
      <c r="U138" s="238" t="s">
        <v>12563</v>
      </c>
      <c r="V138" s="238"/>
      <c r="W138" s="238"/>
      <c r="X138" s="238"/>
      <c r="Y138" s="238"/>
    </row>
    <row r="139" spans="1:25" s="39" customFormat="1" ht="31.35" customHeight="1" x14ac:dyDescent="0.35">
      <c r="A139" s="238"/>
      <c r="B139" s="238" t="s">
        <v>12563</v>
      </c>
      <c r="C139" s="238" t="s">
        <v>319</v>
      </c>
      <c r="D139" s="238"/>
      <c r="E139" s="238" t="s">
        <v>249</v>
      </c>
      <c r="F139" s="238" t="s">
        <v>8481</v>
      </c>
      <c r="G139" s="238" t="s">
        <v>13035</v>
      </c>
      <c r="H139" s="238" t="s">
        <v>430</v>
      </c>
      <c r="I139" s="238" t="s">
        <v>8476</v>
      </c>
      <c r="J139" s="238" t="s">
        <v>671</v>
      </c>
      <c r="K139" s="238" t="s">
        <v>319</v>
      </c>
      <c r="L139" s="238" t="s">
        <v>663</v>
      </c>
      <c r="M139" s="238" t="s">
        <v>279</v>
      </c>
      <c r="N139" s="238" t="s">
        <v>680</v>
      </c>
      <c r="O139" s="238" t="s">
        <v>170</v>
      </c>
      <c r="P139" s="238"/>
      <c r="Q139" s="238" t="s">
        <v>249</v>
      </c>
      <c r="R139" s="238" t="s">
        <v>13035</v>
      </c>
      <c r="S139" s="238" t="s">
        <v>671</v>
      </c>
      <c r="T139" s="238"/>
      <c r="U139" s="238" t="s">
        <v>12563</v>
      </c>
      <c r="V139" s="238"/>
      <c r="W139" s="238"/>
      <c r="X139" s="238"/>
      <c r="Y139" s="238"/>
    </row>
    <row r="140" spans="1:25" s="39" customFormat="1" ht="31.35" customHeight="1" x14ac:dyDescent="0.35">
      <c r="A140" s="238"/>
      <c r="B140" s="238"/>
      <c r="C140" s="238" t="s">
        <v>5359</v>
      </c>
      <c r="D140" s="238"/>
      <c r="E140" s="238" t="s">
        <v>1607</v>
      </c>
      <c r="F140" s="238" t="s">
        <v>8484</v>
      </c>
      <c r="G140" s="238" t="s">
        <v>8475</v>
      </c>
      <c r="H140" s="238" t="s">
        <v>430</v>
      </c>
      <c r="I140" s="238" t="s">
        <v>8476</v>
      </c>
      <c r="J140" s="238" t="s">
        <v>671</v>
      </c>
      <c r="K140" s="238" t="s">
        <v>603</v>
      </c>
      <c r="L140" s="238" t="s">
        <v>681</v>
      </c>
      <c r="M140" s="238" t="s">
        <v>603</v>
      </c>
      <c r="N140" s="238" t="s">
        <v>664</v>
      </c>
      <c r="O140" s="238" t="s">
        <v>170</v>
      </c>
      <c r="P140" s="238"/>
      <c r="Q140" s="238" t="s">
        <v>333</v>
      </c>
      <c r="R140" s="238" t="s">
        <v>665</v>
      </c>
      <c r="S140" s="238" t="s">
        <v>671</v>
      </c>
      <c r="T140" s="238"/>
      <c r="U140" s="238"/>
      <c r="V140" s="238"/>
      <c r="W140" s="238"/>
      <c r="X140" s="238"/>
      <c r="Y140" s="238"/>
    </row>
    <row r="141" spans="1:25" s="39" customFormat="1" ht="31.35" customHeight="1" x14ac:dyDescent="0.35">
      <c r="A141" s="238"/>
      <c r="B141" s="238"/>
      <c r="C141" s="238" t="s">
        <v>5359</v>
      </c>
      <c r="D141" s="238"/>
      <c r="E141" s="238" t="s">
        <v>674</v>
      </c>
      <c r="F141" s="238" t="s">
        <v>8484</v>
      </c>
      <c r="G141" s="238" t="s">
        <v>675</v>
      </c>
      <c r="H141" s="238" t="s">
        <v>430</v>
      </c>
      <c r="I141" s="238" t="s">
        <v>8476</v>
      </c>
      <c r="J141" s="238" t="s">
        <v>671</v>
      </c>
      <c r="K141" s="238" t="s">
        <v>603</v>
      </c>
      <c r="L141" s="238" t="s">
        <v>681</v>
      </c>
      <c r="M141" s="238" t="s">
        <v>603</v>
      </c>
      <c r="N141" s="238" t="s">
        <v>664</v>
      </c>
      <c r="O141" s="238" t="s">
        <v>674</v>
      </c>
      <c r="P141" s="238" t="s">
        <v>675</v>
      </c>
      <c r="Q141" s="238" t="s">
        <v>484</v>
      </c>
      <c r="R141" s="238" t="s">
        <v>676</v>
      </c>
      <c r="S141" s="238" t="s">
        <v>671</v>
      </c>
      <c r="T141" s="238"/>
      <c r="U141" s="238"/>
      <c r="V141" s="238"/>
      <c r="W141" s="238"/>
      <c r="X141" s="238"/>
      <c r="Y141" s="238"/>
    </row>
    <row r="142" spans="1:25" s="39" customFormat="1" ht="31.35" customHeight="1" x14ac:dyDescent="0.35">
      <c r="A142" s="238"/>
      <c r="B142" s="238"/>
      <c r="C142" s="238" t="s">
        <v>2703</v>
      </c>
      <c r="D142" s="238"/>
      <c r="E142" s="238" t="s">
        <v>170</v>
      </c>
      <c r="F142" s="238" t="s">
        <v>8485</v>
      </c>
      <c r="G142" s="238"/>
      <c r="H142" s="238" t="s">
        <v>430</v>
      </c>
      <c r="I142" s="238" t="s">
        <v>8476</v>
      </c>
      <c r="J142" s="238" t="s">
        <v>671</v>
      </c>
      <c r="K142" s="238" t="s">
        <v>603</v>
      </c>
      <c r="L142" s="238" t="s">
        <v>681</v>
      </c>
      <c r="M142" s="238" t="s">
        <v>453</v>
      </c>
      <c r="N142" s="238" t="s">
        <v>677</v>
      </c>
      <c r="O142" s="238" t="s">
        <v>170</v>
      </c>
      <c r="P142" s="238"/>
      <c r="Q142" s="238" t="s">
        <v>170</v>
      </c>
      <c r="R142" s="238"/>
      <c r="S142" s="238" t="s">
        <v>671</v>
      </c>
      <c r="T142" s="238"/>
      <c r="U142" s="238"/>
      <c r="V142" s="238"/>
      <c r="W142" s="238"/>
      <c r="X142" s="238"/>
      <c r="Y142" s="238"/>
    </row>
    <row r="143" spans="1:25" s="39" customFormat="1" ht="31.35" customHeight="1" x14ac:dyDescent="0.35">
      <c r="A143" s="238"/>
      <c r="B143" s="238"/>
      <c r="C143" s="238" t="s">
        <v>603</v>
      </c>
      <c r="D143" s="238"/>
      <c r="E143" s="238" t="s">
        <v>170</v>
      </c>
      <c r="F143" s="238" t="s">
        <v>681</v>
      </c>
      <c r="G143" s="238"/>
      <c r="H143" s="238" t="s">
        <v>430</v>
      </c>
      <c r="I143" s="238" t="s">
        <v>8476</v>
      </c>
      <c r="J143" s="238" t="s">
        <v>671</v>
      </c>
      <c r="K143" s="238" t="s">
        <v>603</v>
      </c>
      <c r="L143" s="238" t="s">
        <v>681</v>
      </c>
      <c r="M143" s="238" t="s">
        <v>279</v>
      </c>
      <c r="N143" s="238" t="s">
        <v>680</v>
      </c>
      <c r="O143" s="238" t="s">
        <v>170</v>
      </c>
      <c r="P143" s="238"/>
      <c r="Q143" s="238" t="s">
        <v>170</v>
      </c>
      <c r="R143" s="238"/>
      <c r="S143" s="238" t="s">
        <v>671</v>
      </c>
      <c r="T143" s="238"/>
      <c r="U143" s="238"/>
      <c r="V143" s="238"/>
      <c r="W143" s="238"/>
      <c r="X143" s="238"/>
      <c r="Y143" s="238"/>
    </row>
    <row r="144" spans="1:25" s="39" customFormat="1" ht="31.35" customHeight="1" x14ac:dyDescent="0.35">
      <c r="A144" s="238"/>
      <c r="B144" s="238"/>
      <c r="C144" s="238" t="s">
        <v>603</v>
      </c>
      <c r="D144" s="238"/>
      <c r="E144" s="238" t="s">
        <v>1607</v>
      </c>
      <c r="F144" s="238" t="s">
        <v>681</v>
      </c>
      <c r="G144" s="238" t="s">
        <v>8475</v>
      </c>
      <c r="H144" s="238" t="s">
        <v>430</v>
      </c>
      <c r="I144" s="238" t="s">
        <v>8476</v>
      </c>
      <c r="J144" s="238" t="s">
        <v>671</v>
      </c>
      <c r="K144" s="238" t="s">
        <v>603</v>
      </c>
      <c r="L144" s="238" t="s">
        <v>681</v>
      </c>
      <c r="M144" s="238" t="s">
        <v>279</v>
      </c>
      <c r="N144" s="238" t="s">
        <v>680</v>
      </c>
      <c r="O144" s="238" t="s">
        <v>170</v>
      </c>
      <c r="P144" s="238"/>
      <c r="Q144" s="238" t="s">
        <v>333</v>
      </c>
      <c r="R144" s="238" t="s">
        <v>665</v>
      </c>
      <c r="S144" s="238" t="s">
        <v>671</v>
      </c>
      <c r="T144" s="238"/>
      <c r="U144" s="238"/>
      <c r="V144" s="238"/>
      <c r="W144" s="238"/>
      <c r="X144" s="238"/>
      <c r="Y144" s="238"/>
    </row>
    <row r="145" spans="1:25" s="39" customFormat="1" ht="31.35" customHeight="1" x14ac:dyDescent="0.35">
      <c r="A145" s="238"/>
      <c r="B145" s="238"/>
      <c r="C145" s="238" t="s">
        <v>223</v>
      </c>
      <c r="D145" s="238"/>
      <c r="E145" s="238" t="s">
        <v>170</v>
      </c>
      <c r="F145" s="238" t="s">
        <v>8486</v>
      </c>
      <c r="G145" s="238"/>
      <c r="H145" s="238" t="s">
        <v>430</v>
      </c>
      <c r="I145" s="238" t="s">
        <v>8476</v>
      </c>
      <c r="J145" s="238" t="s">
        <v>671</v>
      </c>
      <c r="K145" s="238" t="s">
        <v>650</v>
      </c>
      <c r="L145" s="238" t="s">
        <v>685</v>
      </c>
      <c r="M145" s="238" t="s">
        <v>453</v>
      </c>
      <c r="N145" s="238" t="s">
        <v>677</v>
      </c>
      <c r="O145" s="238" t="s">
        <v>170</v>
      </c>
      <c r="P145" s="238"/>
      <c r="Q145" s="238" t="s">
        <v>170</v>
      </c>
      <c r="R145" s="238"/>
      <c r="S145" s="238" t="s">
        <v>671</v>
      </c>
      <c r="T145" s="238"/>
      <c r="U145" s="238"/>
      <c r="V145" s="238"/>
      <c r="W145" s="238"/>
      <c r="X145" s="238"/>
      <c r="Y145" s="238"/>
    </row>
    <row r="146" spans="1:25" s="39" customFormat="1" ht="31.35" customHeight="1" x14ac:dyDescent="0.35">
      <c r="A146" s="238"/>
      <c r="B146" s="238"/>
      <c r="C146" s="238" t="s">
        <v>209</v>
      </c>
      <c r="D146" s="238"/>
      <c r="E146" s="238" t="s">
        <v>170</v>
      </c>
      <c r="F146" s="238" t="s">
        <v>8487</v>
      </c>
      <c r="G146" s="238"/>
      <c r="H146" s="238" t="s">
        <v>430</v>
      </c>
      <c r="I146" s="238" t="s">
        <v>8476</v>
      </c>
      <c r="J146" s="238" t="s">
        <v>671</v>
      </c>
      <c r="K146" s="238" t="s">
        <v>650</v>
      </c>
      <c r="L146" s="238" t="s">
        <v>685</v>
      </c>
      <c r="M146" s="238" t="s">
        <v>453</v>
      </c>
      <c r="N146" s="238" t="s">
        <v>677</v>
      </c>
      <c r="O146" s="238" t="s">
        <v>170</v>
      </c>
      <c r="P146" s="238"/>
      <c r="Q146" s="238" t="s">
        <v>199</v>
      </c>
      <c r="R146" s="238" t="s">
        <v>691</v>
      </c>
      <c r="S146" s="238" t="s">
        <v>671</v>
      </c>
      <c r="T146" s="238"/>
      <c r="U146" s="238"/>
      <c r="V146" s="238"/>
      <c r="W146" s="238"/>
      <c r="X146" s="238"/>
      <c r="Y146" s="238"/>
    </row>
    <row r="147" spans="1:25" s="39" customFormat="1" ht="31.35" customHeight="1" x14ac:dyDescent="0.35">
      <c r="A147" s="238"/>
      <c r="B147" s="238"/>
      <c r="C147" s="238" t="s">
        <v>2719</v>
      </c>
      <c r="D147" s="238"/>
      <c r="E147" s="238" t="s">
        <v>170</v>
      </c>
      <c r="F147" s="238" t="s">
        <v>8488</v>
      </c>
      <c r="G147" s="238"/>
      <c r="H147" s="238" t="s">
        <v>430</v>
      </c>
      <c r="I147" s="238" t="s">
        <v>8476</v>
      </c>
      <c r="J147" s="238" t="s">
        <v>671</v>
      </c>
      <c r="K147" s="238" t="s">
        <v>650</v>
      </c>
      <c r="L147" s="238" t="s">
        <v>685</v>
      </c>
      <c r="M147" s="238" t="s">
        <v>279</v>
      </c>
      <c r="N147" s="238" t="s">
        <v>680</v>
      </c>
      <c r="O147" s="238" t="s">
        <v>170</v>
      </c>
      <c r="P147" s="238"/>
      <c r="Q147" s="238" t="s">
        <v>170</v>
      </c>
      <c r="R147" s="238"/>
      <c r="S147" s="238" t="s">
        <v>671</v>
      </c>
      <c r="T147" s="238"/>
      <c r="U147" s="238"/>
      <c r="V147" s="238"/>
      <c r="W147" s="238"/>
      <c r="X147" s="238"/>
      <c r="Y147" s="238"/>
    </row>
    <row r="148" spans="1:25" s="39" customFormat="1" ht="31.35" customHeight="1" x14ac:dyDescent="0.35">
      <c r="A148" s="238"/>
      <c r="B148" s="238"/>
      <c r="C148" s="238" t="s">
        <v>2719</v>
      </c>
      <c r="D148" s="238"/>
      <c r="E148" s="238" t="s">
        <v>365</v>
      </c>
      <c r="F148" s="238" t="s">
        <v>8488</v>
      </c>
      <c r="G148" s="238" t="s">
        <v>8489</v>
      </c>
      <c r="H148" s="238" t="s">
        <v>430</v>
      </c>
      <c r="I148" s="238" t="s">
        <v>8476</v>
      </c>
      <c r="J148" s="238"/>
      <c r="K148" s="238" t="s">
        <v>650</v>
      </c>
      <c r="L148" s="238" t="s">
        <v>685</v>
      </c>
      <c r="M148" s="238" t="s">
        <v>279</v>
      </c>
      <c r="N148" s="238" t="s">
        <v>680</v>
      </c>
      <c r="O148" s="238" t="s">
        <v>170</v>
      </c>
      <c r="P148" s="238"/>
      <c r="Q148" s="238" t="s">
        <v>344</v>
      </c>
      <c r="R148" s="238" t="s">
        <v>692</v>
      </c>
      <c r="S148" s="238" t="s">
        <v>671</v>
      </c>
      <c r="T148" s="238"/>
      <c r="U148" s="238"/>
      <c r="V148" s="238"/>
      <c r="W148" s="238"/>
      <c r="X148" s="238"/>
      <c r="Y148" s="238"/>
    </row>
    <row r="149" spans="1:25" s="39" customFormat="1" ht="31.35" customHeight="1" x14ac:dyDescent="0.35">
      <c r="A149" s="238"/>
      <c r="B149" s="238"/>
      <c r="C149" s="238" t="s">
        <v>2719</v>
      </c>
      <c r="D149" s="238"/>
      <c r="E149" s="238" t="s">
        <v>1607</v>
      </c>
      <c r="F149" s="238" t="s">
        <v>8488</v>
      </c>
      <c r="G149" s="238" t="s">
        <v>8475</v>
      </c>
      <c r="H149" s="238" t="s">
        <v>430</v>
      </c>
      <c r="I149" s="238" t="s">
        <v>8476</v>
      </c>
      <c r="J149" s="238" t="s">
        <v>671</v>
      </c>
      <c r="K149" s="238" t="s">
        <v>650</v>
      </c>
      <c r="L149" s="238" t="s">
        <v>685</v>
      </c>
      <c r="M149" s="238" t="s">
        <v>279</v>
      </c>
      <c r="N149" s="238" t="s">
        <v>680</v>
      </c>
      <c r="O149" s="238" t="s">
        <v>170</v>
      </c>
      <c r="P149" s="238"/>
      <c r="Q149" s="238" t="s">
        <v>333</v>
      </c>
      <c r="R149" s="238" t="s">
        <v>665</v>
      </c>
      <c r="S149" s="238" t="s">
        <v>671</v>
      </c>
      <c r="T149" s="238"/>
      <c r="U149" s="238"/>
      <c r="V149" s="238"/>
      <c r="W149" s="238"/>
      <c r="X149" s="238"/>
      <c r="Y149" s="238"/>
    </row>
    <row r="150" spans="1:25" s="39" customFormat="1" ht="31.35" customHeight="1" x14ac:dyDescent="0.35">
      <c r="A150" s="238"/>
      <c r="B150" s="238"/>
      <c r="C150" s="238" t="s">
        <v>2719</v>
      </c>
      <c r="D150" s="238"/>
      <c r="E150" s="238" t="s">
        <v>279</v>
      </c>
      <c r="F150" s="238" t="s">
        <v>8488</v>
      </c>
      <c r="G150" s="238" t="s">
        <v>691</v>
      </c>
      <c r="H150" s="238" t="s">
        <v>430</v>
      </c>
      <c r="I150" s="238" t="s">
        <v>8476</v>
      </c>
      <c r="J150" s="238" t="s">
        <v>671</v>
      </c>
      <c r="K150" s="238" t="s">
        <v>650</v>
      </c>
      <c r="L150" s="238" t="s">
        <v>685</v>
      </c>
      <c r="M150" s="238" t="s">
        <v>279</v>
      </c>
      <c r="N150" s="238" t="s">
        <v>680</v>
      </c>
      <c r="O150" s="238" t="s">
        <v>170</v>
      </c>
      <c r="P150" s="238"/>
      <c r="Q150" s="238" t="s">
        <v>199</v>
      </c>
      <c r="R150" s="238" t="s">
        <v>691</v>
      </c>
      <c r="S150" s="238" t="s">
        <v>671</v>
      </c>
      <c r="T150" s="238"/>
      <c r="U150" s="238"/>
      <c r="V150" s="238"/>
      <c r="W150" s="238"/>
      <c r="X150" s="238"/>
      <c r="Y150" s="238"/>
    </row>
    <row r="151" spans="1:25" s="39" customFormat="1" ht="31.35" customHeight="1" x14ac:dyDescent="0.35">
      <c r="A151" s="238"/>
      <c r="B151" s="238"/>
      <c r="C151" s="238" t="s">
        <v>2894</v>
      </c>
      <c r="D151" s="238"/>
      <c r="E151" s="238" t="s">
        <v>1607</v>
      </c>
      <c r="F151" s="238" t="s">
        <v>8490</v>
      </c>
      <c r="G151" s="238" t="s">
        <v>8475</v>
      </c>
      <c r="H151" s="238" t="s">
        <v>430</v>
      </c>
      <c r="I151" s="238" t="s">
        <v>8476</v>
      </c>
      <c r="J151" s="238" t="s">
        <v>671</v>
      </c>
      <c r="K151" s="238" t="s">
        <v>641</v>
      </c>
      <c r="L151" s="238" t="s">
        <v>693</v>
      </c>
      <c r="M151" s="238" t="s">
        <v>603</v>
      </c>
      <c r="N151" s="238" t="s">
        <v>664</v>
      </c>
      <c r="O151" s="238" t="s">
        <v>170</v>
      </c>
      <c r="P151" s="238"/>
      <c r="Q151" s="238" t="s">
        <v>333</v>
      </c>
      <c r="R151" s="238" t="s">
        <v>665</v>
      </c>
      <c r="S151" s="238" t="s">
        <v>671</v>
      </c>
      <c r="T151" s="238"/>
      <c r="U151" s="238"/>
      <c r="V151" s="238"/>
      <c r="W151" s="238"/>
      <c r="X151" s="238"/>
      <c r="Y151" s="238"/>
    </row>
    <row r="152" spans="1:25" s="39" customFormat="1" ht="31.35" customHeight="1" x14ac:dyDescent="0.35">
      <c r="A152" s="238"/>
      <c r="B152" s="238"/>
      <c r="C152" s="238" t="s">
        <v>2894</v>
      </c>
      <c r="D152" s="238"/>
      <c r="E152" s="238" t="s">
        <v>674</v>
      </c>
      <c r="F152" s="238" t="s">
        <v>8490</v>
      </c>
      <c r="G152" s="238" t="s">
        <v>675</v>
      </c>
      <c r="H152" s="238" t="s">
        <v>430</v>
      </c>
      <c r="I152" s="238" t="s">
        <v>8476</v>
      </c>
      <c r="J152" s="238" t="s">
        <v>671</v>
      </c>
      <c r="K152" s="238" t="s">
        <v>641</v>
      </c>
      <c r="L152" s="238" t="s">
        <v>693</v>
      </c>
      <c r="M152" s="238" t="s">
        <v>603</v>
      </c>
      <c r="N152" s="238" t="s">
        <v>664</v>
      </c>
      <c r="O152" s="238" t="s">
        <v>674</v>
      </c>
      <c r="P152" s="238" t="s">
        <v>675</v>
      </c>
      <c r="Q152" s="238" t="s">
        <v>232</v>
      </c>
      <c r="R152" s="238" t="s">
        <v>698</v>
      </c>
      <c r="S152" s="238" t="s">
        <v>671</v>
      </c>
      <c r="T152" s="238"/>
      <c r="U152" s="238"/>
      <c r="V152" s="238"/>
      <c r="W152" s="238"/>
      <c r="X152" s="238"/>
      <c r="Y152" s="238"/>
    </row>
    <row r="153" spans="1:25" s="39" customFormat="1" ht="31.35" customHeight="1" x14ac:dyDescent="0.35">
      <c r="A153" s="238"/>
      <c r="B153" s="238"/>
      <c r="C153" s="238" t="s">
        <v>2733</v>
      </c>
      <c r="D153" s="238"/>
      <c r="E153" s="238" t="s">
        <v>170</v>
      </c>
      <c r="F153" s="238" t="s">
        <v>8491</v>
      </c>
      <c r="G153" s="238"/>
      <c r="H153" s="238" t="s">
        <v>430</v>
      </c>
      <c r="I153" s="238" t="s">
        <v>8476</v>
      </c>
      <c r="J153" s="238" t="s">
        <v>671</v>
      </c>
      <c r="K153" s="238" t="s">
        <v>641</v>
      </c>
      <c r="L153" s="238" t="s">
        <v>693</v>
      </c>
      <c r="M153" s="238" t="s">
        <v>220</v>
      </c>
      <c r="N153" s="238" t="s">
        <v>699</v>
      </c>
      <c r="O153" s="238" t="s">
        <v>170</v>
      </c>
      <c r="P153" s="238"/>
      <c r="Q153" s="238" t="s">
        <v>170</v>
      </c>
      <c r="R153" s="238"/>
      <c r="S153" s="238" t="s">
        <v>671</v>
      </c>
      <c r="T153" s="238"/>
      <c r="U153" s="238"/>
      <c r="V153" s="238"/>
      <c r="W153" s="238"/>
      <c r="X153" s="238"/>
      <c r="Y153" s="238"/>
    </row>
    <row r="154" spans="1:25" s="39" customFormat="1" ht="31.35" customHeight="1" x14ac:dyDescent="0.35">
      <c r="A154" s="238"/>
      <c r="B154" s="238"/>
      <c r="C154" s="238" t="s">
        <v>2735</v>
      </c>
      <c r="D154" s="238"/>
      <c r="E154" s="238" t="s">
        <v>170</v>
      </c>
      <c r="F154" s="238" t="s">
        <v>8492</v>
      </c>
      <c r="G154" s="238"/>
      <c r="H154" s="238" t="s">
        <v>430</v>
      </c>
      <c r="I154" s="238" t="s">
        <v>8476</v>
      </c>
      <c r="J154" s="238" t="s">
        <v>671</v>
      </c>
      <c r="K154" s="238" t="s">
        <v>641</v>
      </c>
      <c r="L154" s="238" t="s">
        <v>693</v>
      </c>
      <c r="M154" s="238" t="s">
        <v>453</v>
      </c>
      <c r="N154" s="238" t="s">
        <v>677</v>
      </c>
      <c r="O154" s="238" t="s">
        <v>170</v>
      </c>
      <c r="P154" s="238"/>
      <c r="Q154" s="238" t="s">
        <v>170</v>
      </c>
      <c r="R154" s="238"/>
      <c r="S154" s="238" t="s">
        <v>671</v>
      </c>
      <c r="T154" s="238"/>
      <c r="U154" s="238"/>
      <c r="V154" s="238"/>
      <c r="W154" s="238"/>
      <c r="X154" s="238"/>
      <c r="Y154" s="238"/>
    </row>
    <row r="155" spans="1:25" s="39" customFormat="1" ht="31.35" customHeight="1" x14ac:dyDescent="0.35">
      <c r="A155" s="238"/>
      <c r="B155" s="238"/>
      <c r="C155" s="238" t="s">
        <v>641</v>
      </c>
      <c r="D155" s="238"/>
      <c r="E155" s="238" t="s">
        <v>170</v>
      </c>
      <c r="F155" s="238" t="s">
        <v>8493</v>
      </c>
      <c r="G155" s="238"/>
      <c r="H155" s="238" t="s">
        <v>430</v>
      </c>
      <c r="I155" s="238" t="s">
        <v>8476</v>
      </c>
      <c r="J155" s="238" t="s">
        <v>671</v>
      </c>
      <c r="K155" s="238" t="s">
        <v>641</v>
      </c>
      <c r="L155" s="238" t="s">
        <v>693</v>
      </c>
      <c r="M155" s="238" t="s">
        <v>279</v>
      </c>
      <c r="N155" s="238" t="s">
        <v>680</v>
      </c>
      <c r="O155" s="238" t="s">
        <v>170</v>
      </c>
      <c r="P155" s="238"/>
      <c r="Q155" s="238" t="s">
        <v>170</v>
      </c>
      <c r="R155" s="238"/>
      <c r="S155" s="238" t="s">
        <v>671</v>
      </c>
      <c r="T155" s="238"/>
      <c r="U155" s="238"/>
      <c r="V155" s="238"/>
      <c r="W155" s="238"/>
      <c r="X155" s="238"/>
      <c r="Y155" s="238"/>
    </row>
    <row r="156" spans="1:25" s="39" customFormat="1" ht="31.35" customHeight="1" x14ac:dyDescent="0.35">
      <c r="A156" s="238"/>
      <c r="B156" s="238"/>
      <c r="C156" s="238" t="s">
        <v>641</v>
      </c>
      <c r="D156" s="238"/>
      <c r="E156" s="238" t="s">
        <v>1607</v>
      </c>
      <c r="F156" s="238" t="s">
        <v>8493</v>
      </c>
      <c r="G156" s="238" t="s">
        <v>8475</v>
      </c>
      <c r="H156" s="238" t="s">
        <v>430</v>
      </c>
      <c r="I156" s="238" t="s">
        <v>8476</v>
      </c>
      <c r="J156" s="238" t="s">
        <v>671</v>
      </c>
      <c r="K156" s="238" t="s">
        <v>641</v>
      </c>
      <c r="L156" s="238" t="s">
        <v>693</v>
      </c>
      <c r="M156" s="238" t="s">
        <v>279</v>
      </c>
      <c r="N156" s="238" t="s">
        <v>680</v>
      </c>
      <c r="O156" s="238" t="s">
        <v>170</v>
      </c>
      <c r="P156" s="238"/>
      <c r="Q156" s="238" t="s">
        <v>333</v>
      </c>
      <c r="R156" s="238" t="s">
        <v>665</v>
      </c>
      <c r="S156" s="238" t="s">
        <v>671</v>
      </c>
      <c r="T156" s="238"/>
      <c r="U156" s="238"/>
      <c r="V156" s="238"/>
      <c r="W156" s="238"/>
      <c r="X156" s="238"/>
      <c r="Y156" s="238"/>
    </row>
    <row r="157" spans="1:25" s="39" customFormat="1" ht="31.35" customHeight="1" x14ac:dyDescent="0.35">
      <c r="A157" s="238" t="s">
        <v>9247</v>
      </c>
      <c r="B157" s="238"/>
      <c r="C157" s="238" t="s">
        <v>2894</v>
      </c>
      <c r="D157" s="238"/>
      <c r="E157" s="238" t="s">
        <v>184</v>
      </c>
      <c r="F157" s="238" t="s">
        <v>8490</v>
      </c>
      <c r="G157" s="238" t="s">
        <v>8494</v>
      </c>
      <c r="H157" s="238" t="s">
        <v>430</v>
      </c>
      <c r="I157" s="238" t="s">
        <v>8476</v>
      </c>
      <c r="J157" s="238" t="s">
        <v>671</v>
      </c>
      <c r="K157" s="238" t="s">
        <v>641</v>
      </c>
      <c r="L157" s="238" t="s">
        <v>693</v>
      </c>
      <c r="M157" s="238" t="s">
        <v>700</v>
      </c>
      <c r="N157" s="238" t="s">
        <v>8989</v>
      </c>
      <c r="O157" s="238" t="s">
        <v>170</v>
      </c>
      <c r="P157" s="238"/>
      <c r="Q157" s="238" t="s">
        <v>333</v>
      </c>
      <c r="R157" s="238" t="s">
        <v>665</v>
      </c>
      <c r="S157" s="238" t="s">
        <v>671</v>
      </c>
      <c r="T157" s="238" t="s">
        <v>9247</v>
      </c>
      <c r="U157" s="238"/>
      <c r="V157" s="238"/>
      <c r="W157" s="238"/>
      <c r="X157" s="238"/>
      <c r="Y157" s="238"/>
    </row>
    <row r="158" spans="1:25" s="39" customFormat="1" ht="31.35" customHeight="1" x14ac:dyDescent="0.35">
      <c r="A158" s="238" t="s">
        <v>9247</v>
      </c>
      <c r="B158" s="238"/>
      <c r="C158" s="238" t="s">
        <v>2894</v>
      </c>
      <c r="D158" s="238"/>
      <c r="E158" s="238" t="s">
        <v>206</v>
      </c>
      <c r="F158" s="238" t="s">
        <v>8490</v>
      </c>
      <c r="G158" s="238" t="s">
        <v>893</v>
      </c>
      <c r="H158" s="238" t="s">
        <v>430</v>
      </c>
      <c r="I158" s="238" t="s">
        <v>8476</v>
      </c>
      <c r="J158" s="238" t="s">
        <v>671</v>
      </c>
      <c r="K158" s="238" t="s">
        <v>641</v>
      </c>
      <c r="L158" s="238" t="s">
        <v>693</v>
      </c>
      <c r="M158" s="238" t="s">
        <v>700</v>
      </c>
      <c r="N158" s="238" t="s">
        <v>8989</v>
      </c>
      <c r="O158" s="238" t="s">
        <v>170</v>
      </c>
      <c r="P158" s="238"/>
      <c r="Q158" s="238" t="s">
        <v>182</v>
      </c>
      <c r="R158" s="238" t="s">
        <v>664</v>
      </c>
      <c r="S158" s="238" t="s">
        <v>671</v>
      </c>
      <c r="T158" s="238" t="s">
        <v>9247</v>
      </c>
      <c r="U158" s="238"/>
      <c r="V158" s="238"/>
      <c r="W158" s="238"/>
      <c r="X158" s="238"/>
      <c r="Y158" s="238"/>
    </row>
    <row r="159" spans="1:25" s="39" customFormat="1" ht="31.35" customHeight="1" x14ac:dyDescent="0.35">
      <c r="A159" s="238" t="s">
        <v>9247</v>
      </c>
      <c r="B159" s="238"/>
      <c r="C159" s="238" t="s">
        <v>5312</v>
      </c>
      <c r="D159" s="238"/>
      <c r="E159" s="238" t="s">
        <v>206</v>
      </c>
      <c r="F159" s="238" t="s">
        <v>8495</v>
      </c>
      <c r="G159" s="238" t="s">
        <v>893</v>
      </c>
      <c r="H159" s="238" t="s">
        <v>430</v>
      </c>
      <c r="I159" s="238" t="s">
        <v>8476</v>
      </c>
      <c r="J159" s="238"/>
      <c r="K159" s="238" t="s">
        <v>641</v>
      </c>
      <c r="L159" s="238" t="s">
        <v>693</v>
      </c>
      <c r="M159" s="238" t="s">
        <v>702</v>
      </c>
      <c r="N159" s="238" t="s">
        <v>703</v>
      </c>
      <c r="O159" s="238" t="s">
        <v>170</v>
      </c>
      <c r="P159" s="238"/>
      <c r="Q159" s="238" t="s">
        <v>170</v>
      </c>
      <c r="R159" s="238"/>
      <c r="S159" s="238" t="s">
        <v>671</v>
      </c>
      <c r="T159" s="238" t="s">
        <v>9247</v>
      </c>
      <c r="U159" s="238"/>
      <c r="V159" s="238"/>
      <c r="W159" s="238"/>
      <c r="X159" s="238"/>
      <c r="Y159" s="238"/>
    </row>
    <row r="160" spans="1:25" s="39" customFormat="1" ht="31.35" customHeight="1" x14ac:dyDescent="0.35">
      <c r="A160" s="238" t="s">
        <v>9247</v>
      </c>
      <c r="B160" s="238"/>
      <c r="C160" s="238" t="s">
        <v>5310</v>
      </c>
      <c r="D160" s="238"/>
      <c r="E160" s="238" t="s">
        <v>206</v>
      </c>
      <c r="F160" s="238" t="s">
        <v>8492</v>
      </c>
      <c r="G160" s="238" t="s">
        <v>893</v>
      </c>
      <c r="H160" s="238" t="s">
        <v>430</v>
      </c>
      <c r="I160" s="238" t="s">
        <v>8476</v>
      </c>
      <c r="J160" s="238"/>
      <c r="K160" s="238" t="s">
        <v>641</v>
      </c>
      <c r="L160" s="238" t="s">
        <v>693</v>
      </c>
      <c r="M160" s="238" t="s">
        <v>704</v>
      </c>
      <c r="N160" s="238" t="s">
        <v>8988</v>
      </c>
      <c r="O160" s="238" t="s">
        <v>170</v>
      </c>
      <c r="P160" s="238"/>
      <c r="Q160" s="238" t="s">
        <v>170</v>
      </c>
      <c r="R160" s="238"/>
      <c r="S160" s="238" t="s">
        <v>671</v>
      </c>
      <c r="T160" s="238" t="s">
        <v>9247</v>
      </c>
      <c r="U160" s="238"/>
      <c r="V160" s="238"/>
      <c r="W160" s="238"/>
      <c r="X160" s="238"/>
      <c r="Y160" s="238"/>
    </row>
    <row r="161" spans="1:25" s="39" customFormat="1" ht="31.35" customHeight="1" x14ac:dyDescent="0.35">
      <c r="A161" s="238" t="s">
        <v>9247</v>
      </c>
      <c r="B161" s="238"/>
      <c r="C161" s="238" t="s">
        <v>641</v>
      </c>
      <c r="D161" s="238"/>
      <c r="E161" s="238" t="s">
        <v>206</v>
      </c>
      <c r="F161" s="238" t="s">
        <v>8493</v>
      </c>
      <c r="G161" s="238" t="s">
        <v>893</v>
      </c>
      <c r="H161" s="238" t="s">
        <v>430</v>
      </c>
      <c r="I161" s="238" t="s">
        <v>8476</v>
      </c>
      <c r="J161" s="238" t="s">
        <v>671</v>
      </c>
      <c r="K161" s="238" t="s">
        <v>641</v>
      </c>
      <c r="L161" s="238" t="s">
        <v>693</v>
      </c>
      <c r="M161" s="238" t="s">
        <v>706</v>
      </c>
      <c r="N161" s="238" t="s">
        <v>8987</v>
      </c>
      <c r="O161" s="238" t="s">
        <v>170</v>
      </c>
      <c r="P161" s="238"/>
      <c r="Q161" s="238" t="s">
        <v>170</v>
      </c>
      <c r="R161" s="238"/>
      <c r="S161" s="238" t="s">
        <v>671</v>
      </c>
      <c r="T161" s="238" t="s">
        <v>9247</v>
      </c>
      <c r="U161" s="238"/>
      <c r="V161" s="238"/>
      <c r="W161" s="238"/>
      <c r="X161" s="238"/>
      <c r="Y161" s="238"/>
    </row>
    <row r="162" spans="1:25" s="39" customFormat="1" ht="31.35" customHeight="1" x14ac:dyDescent="0.35">
      <c r="A162" s="238" t="s">
        <v>9247</v>
      </c>
      <c r="B162" s="238"/>
      <c r="C162" s="238" t="s">
        <v>641</v>
      </c>
      <c r="D162" s="238"/>
      <c r="E162" s="238" t="s">
        <v>184</v>
      </c>
      <c r="F162" s="238" t="s">
        <v>8493</v>
      </c>
      <c r="G162" s="238" t="s">
        <v>8494</v>
      </c>
      <c r="H162" s="238" t="s">
        <v>430</v>
      </c>
      <c r="I162" s="238" t="s">
        <v>8476</v>
      </c>
      <c r="J162" s="238" t="s">
        <v>671</v>
      </c>
      <c r="K162" s="238" t="s">
        <v>641</v>
      </c>
      <c r="L162" s="238" t="s">
        <v>693</v>
      </c>
      <c r="M162" s="238" t="s">
        <v>706</v>
      </c>
      <c r="N162" s="238" t="s">
        <v>8987</v>
      </c>
      <c r="O162" s="238" t="s">
        <v>170</v>
      </c>
      <c r="P162" s="238"/>
      <c r="Q162" s="238" t="s">
        <v>333</v>
      </c>
      <c r="R162" s="238" t="s">
        <v>665</v>
      </c>
      <c r="S162" s="238" t="s">
        <v>671</v>
      </c>
      <c r="T162" s="238" t="s">
        <v>9247</v>
      </c>
      <c r="U162" s="238"/>
      <c r="V162" s="238"/>
      <c r="W162" s="238"/>
      <c r="X162" s="238"/>
      <c r="Y162" s="238"/>
    </row>
    <row r="163" spans="1:25" s="39" customFormat="1" ht="31.35" customHeight="1" x14ac:dyDescent="0.35">
      <c r="A163" s="238"/>
      <c r="B163" s="238"/>
      <c r="C163" s="238" t="s">
        <v>5346</v>
      </c>
      <c r="D163" s="238"/>
      <c r="E163" s="238" t="s">
        <v>170</v>
      </c>
      <c r="F163" s="238" t="s">
        <v>8496</v>
      </c>
      <c r="G163" s="238"/>
      <c r="H163" s="238" t="s">
        <v>430</v>
      </c>
      <c r="I163" s="238" t="s">
        <v>8476</v>
      </c>
      <c r="J163" s="238" t="s">
        <v>671</v>
      </c>
      <c r="K163" s="238" t="s">
        <v>166</v>
      </c>
      <c r="L163" s="238" t="s">
        <v>167</v>
      </c>
      <c r="M163" s="238" t="s">
        <v>603</v>
      </c>
      <c r="N163" s="238" t="s">
        <v>664</v>
      </c>
      <c r="O163" s="238" t="s">
        <v>170</v>
      </c>
      <c r="P163" s="238"/>
      <c r="Q163" s="238" t="s">
        <v>170</v>
      </c>
      <c r="R163" s="238"/>
      <c r="S163" s="238" t="s">
        <v>671</v>
      </c>
      <c r="T163" s="238"/>
      <c r="U163" s="238"/>
      <c r="V163" s="238"/>
      <c r="W163" s="238"/>
      <c r="X163" s="238"/>
      <c r="Y163" s="238"/>
    </row>
    <row r="164" spans="1:25" s="39" customFormat="1" ht="31.35" customHeight="1" x14ac:dyDescent="0.35">
      <c r="A164" s="238"/>
      <c r="B164" s="238" t="s">
        <v>12563</v>
      </c>
      <c r="C164" s="238" t="s">
        <v>5346</v>
      </c>
      <c r="D164" s="238"/>
      <c r="E164" s="238" t="s">
        <v>1607</v>
      </c>
      <c r="F164" s="238" t="s">
        <v>8496</v>
      </c>
      <c r="G164" s="238" t="s">
        <v>665</v>
      </c>
      <c r="H164" s="238" t="s">
        <v>430</v>
      </c>
      <c r="I164" s="238" t="s">
        <v>8476</v>
      </c>
      <c r="J164" s="238" t="s">
        <v>671</v>
      </c>
      <c r="K164" s="238" t="s">
        <v>166</v>
      </c>
      <c r="L164" s="238" t="s">
        <v>167</v>
      </c>
      <c r="M164" s="238" t="s">
        <v>603</v>
      </c>
      <c r="N164" s="238" t="s">
        <v>664</v>
      </c>
      <c r="O164" s="238" t="s">
        <v>170</v>
      </c>
      <c r="P164" s="238"/>
      <c r="Q164" s="238" t="s">
        <v>333</v>
      </c>
      <c r="R164" s="238" t="s">
        <v>665</v>
      </c>
      <c r="S164" s="238" t="s">
        <v>671</v>
      </c>
      <c r="T164" s="238"/>
      <c r="U164" s="238" t="s">
        <v>12563</v>
      </c>
      <c r="V164" s="238"/>
      <c r="W164" s="238"/>
      <c r="X164" s="238"/>
      <c r="Y164" s="238"/>
    </row>
    <row r="165" spans="1:25" s="39" customFormat="1" ht="31.35" customHeight="1" x14ac:dyDescent="0.35">
      <c r="A165" s="238"/>
      <c r="B165" s="238"/>
      <c r="C165" s="238" t="s">
        <v>235</v>
      </c>
      <c r="D165" s="238"/>
      <c r="E165" s="238" t="s">
        <v>170</v>
      </c>
      <c r="F165" s="238" t="s">
        <v>8497</v>
      </c>
      <c r="G165" s="238"/>
      <c r="H165" s="238" t="s">
        <v>430</v>
      </c>
      <c r="I165" s="238" t="s">
        <v>8476</v>
      </c>
      <c r="J165" s="238" t="s">
        <v>671</v>
      </c>
      <c r="K165" s="238" t="s">
        <v>166</v>
      </c>
      <c r="L165" s="238" t="s">
        <v>167</v>
      </c>
      <c r="M165" s="238" t="s">
        <v>453</v>
      </c>
      <c r="N165" s="238" t="s">
        <v>677</v>
      </c>
      <c r="O165" s="238" t="s">
        <v>170</v>
      </c>
      <c r="P165" s="238"/>
      <c r="Q165" s="238" t="s">
        <v>170</v>
      </c>
      <c r="R165" s="238"/>
      <c r="S165" s="238" t="s">
        <v>671</v>
      </c>
      <c r="T165" s="238"/>
      <c r="U165" s="238"/>
      <c r="V165" s="238"/>
      <c r="W165" s="238"/>
      <c r="X165" s="238"/>
      <c r="Y165" s="238"/>
    </row>
    <row r="166" spans="1:25" s="39" customFormat="1" ht="31.35" customHeight="1" x14ac:dyDescent="0.35">
      <c r="A166" s="238"/>
      <c r="B166" s="238"/>
      <c r="C166" s="238" t="s">
        <v>2786</v>
      </c>
      <c r="D166" s="238"/>
      <c r="E166" s="238" t="s">
        <v>279</v>
      </c>
      <c r="F166" s="238" t="s">
        <v>8497</v>
      </c>
      <c r="G166" s="238" t="s">
        <v>691</v>
      </c>
      <c r="H166" s="238" t="s">
        <v>430</v>
      </c>
      <c r="I166" s="238" t="s">
        <v>8476</v>
      </c>
      <c r="J166" s="238" t="s">
        <v>671</v>
      </c>
      <c r="K166" s="238" t="s">
        <v>166</v>
      </c>
      <c r="L166" s="238" t="s">
        <v>167</v>
      </c>
      <c r="M166" s="238" t="s">
        <v>453</v>
      </c>
      <c r="N166" s="238" t="s">
        <v>677</v>
      </c>
      <c r="O166" s="238" t="s">
        <v>170</v>
      </c>
      <c r="P166" s="238"/>
      <c r="Q166" s="238" t="s">
        <v>199</v>
      </c>
      <c r="R166" s="238" t="s">
        <v>691</v>
      </c>
      <c r="S166" s="238" t="s">
        <v>671</v>
      </c>
      <c r="T166" s="238"/>
      <c r="U166" s="238"/>
      <c r="V166" s="238"/>
      <c r="W166" s="238"/>
      <c r="X166" s="238"/>
      <c r="Y166" s="238"/>
    </row>
    <row r="167" spans="1:25" s="39" customFormat="1" ht="31.35" customHeight="1" x14ac:dyDescent="0.35">
      <c r="A167" s="238"/>
      <c r="B167" s="238"/>
      <c r="C167" s="238" t="s">
        <v>1277</v>
      </c>
      <c r="D167" s="238"/>
      <c r="E167" s="238" t="s">
        <v>170</v>
      </c>
      <c r="F167" s="238" t="s">
        <v>167</v>
      </c>
      <c r="G167" s="238"/>
      <c r="H167" s="238" t="s">
        <v>430</v>
      </c>
      <c r="I167" s="238" t="s">
        <v>8476</v>
      </c>
      <c r="J167" s="238" t="s">
        <v>671</v>
      </c>
      <c r="K167" s="238" t="s">
        <v>166</v>
      </c>
      <c r="L167" s="238" t="s">
        <v>167</v>
      </c>
      <c r="M167" s="238" t="s">
        <v>309</v>
      </c>
      <c r="N167" s="238" t="s">
        <v>423</v>
      </c>
      <c r="O167" s="238" t="s">
        <v>170</v>
      </c>
      <c r="P167" s="238"/>
      <c r="Q167" s="238" t="s">
        <v>170</v>
      </c>
      <c r="R167" s="238"/>
      <c r="S167" s="238" t="s">
        <v>671</v>
      </c>
      <c r="T167" s="238" t="s">
        <v>181</v>
      </c>
      <c r="U167" s="238"/>
      <c r="V167" s="238"/>
      <c r="W167" s="238"/>
      <c r="X167" s="238"/>
      <c r="Y167" s="238"/>
    </row>
    <row r="168" spans="1:25" s="39" customFormat="1" ht="31.35" customHeight="1" x14ac:dyDescent="0.35">
      <c r="A168" s="238"/>
      <c r="B168" s="238"/>
      <c r="C168" s="238" t="s">
        <v>1277</v>
      </c>
      <c r="D168" s="238"/>
      <c r="E168" s="238" t="s">
        <v>641</v>
      </c>
      <c r="F168" s="238" t="s">
        <v>167</v>
      </c>
      <c r="G168" s="238" t="s">
        <v>183</v>
      </c>
      <c r="H168" s="238" t="s">
        <v>430</v>
      </c>
      <c r="I168" s="238" t="s">
        <v>8476</v>
      </c>
      <c r="J168" s="238" t="s">
        <v>671</v>
      </c>
      <c r="K168" s="238" t="s">
        <v>166</v>
      </c>
      <c r="L168" s="238" t="s">
        <v>167</v>
      </c>
      <c r="M168" s="238" t="s">
        <v>309</v>
      </c>
      <c r="N168" s="238" t="s">
        <v>423</v>
      </c>
      <c r="O168" s="238" t="s">
        <v>182</v>
      </c>
      <c r="P168" s="238" t="s">
        <v>183</v>
      </c>
      <c r="Q168" s="238" t="s">
        <v>170</v>
      </c>
      <c r="R168" s="238"/>
      <c r="S168" s="238" t="s">
        <v>671</v>
      </c>
      <c r="T168" s="238" t="s">
        <v>181</v>
      </c>
      <c r="U168" s="238"/>
      <c r="V168" s="238"/>
      <c r="W168" s="238"/>
      <c r="X168" s="238"/>
      <c r="Y168" s="238"/>
    </row>
    <row r="169" spans="1:25" s="39" customFormat="1" ht="31.35" customHeight="1" x14ac:dyDescent="0.35">
      <c r="A169" s="238"/>
      <c r="B169" s="238"/>
      <c r="C169" s="238" t="s">
        <v>166</v>
      </c>
      <c r="D169" s="238"/>
      <c r="E169" s="238" t="s">
        <v>170</v>
      </c>
      <c r="F169" s="238" t="s">
        <v>8498</v>
      </c>
      <c r="G169" s="238"/>
      <c r="H169" s="238" t="s">
        <v>430</v>
      </c>
      <c r="I169" s="238" t="s">
        <v>8476</v>
      </c>
      <c r="J169" s="238" t="s">
        <v>671</v>
      </c>
      <c r="K169" s="238" t="s">
        <v>166</v>
      </c>
      <c r="L169" s="238" t="s">
        <v>167</v>
      </c>
      <c r="M169" s="238" t="s">
        <v>279</v>
      </c>
      <c r="N169" s="238" t="s">
        <v>680</v>
      </c>
      <c r="O169" s="238" t="s">
        <v>170</v>
      </c>
      <c r="P169" s="238"/>
      <c r="Q169" s="238" t="s">
        <v>170</v>
      </c>
      <c r="R169" s="238"/>
      <c r="S169" s="238" t="s">
        <v>671</v>
      </c>
      <c r="T169" s="238"/>
      <c r="U169" s="238"/>
      <c r="V169" s="238"/>
      <c r="W169" s="238"/>
      <c r="X169" s="238"/>
      <c r="Y169" s="238"/>
    </row>
    <row r="170" spans="1:25" s="39" customFormat="1" ht="31.35" customHeight="1" x14ac:dyDescent="0.35">
      <c r="A170" s="238"/>
      <c r="B170" s="238"/>
      <c r="C170" s="238" t="s">
        <v>166</v>
      </c>
      <c r="D170" s="238"/>
      <c r="E170" s="238" t="s">
        <v>1607</v>
      </c>
      <c r="F170" s="238" t="s">
        <v>8498</v>
      </c>
      <c r="G170" s="238" t="s">
        <v>8475</v>
      </c>
      <c r="H170" s="238" t="s">
        <v>430</v>
      </c>
      <c r="I170" s="238" t="s">
        <v>8476</v>
      </c>
      <c r="J170" s="238" t="s">
        <v>671</v>
      </c>
      <c r="K170" s="238" t="s">
        <v>166</v>
      </c>
      <c r="L170" s="238" t="s">
        <v>167</v>
      </c>
      <c r="M170" s="238" t="s">
        <v>279</v>
      </c>
      <c r="N170" s="238" t="s">
        <v>680</v>
      </c>
      <c r="O170" s="238" t="s">
        <v>170</v>
      </c>
      <c r="P170" s="238"/>
      <c r="Q170" s="238" t="s">
        <v>333</v>
      </c>
      <c r="R170" s="238" t="s">
        <v>665</v>
      </c>
      <c r="S170" s="238" t="s">
        <v>671</v>
      </c>
      <c r="T170" s="238"/>
      <c r="U170" s="238"/>
      <c r="V170" s="238"/>
      <c r="W170" s="238"/>
      <c r="X170" s="238"/>
      <c r="Y170" s="238"/>
    </row>
    <row r="171" spans="1:25" s="39" customFormat="1" ht="31.35" customHeight="1" x14ac:dyDescent="0.35">
      <c r="A171" s="238"/>
      <c r="B171" s="238" t="s">
        <v>9247</v>
      </c>
      <c r="C171" s="238" t="s">
        <v>166</v>
      </c>
      <c r="D171" s="238"/>
      <c r="E171" s="238" t="s">
        <v>170</v>
      </c>
      <c r="F171" s="238" t="s">
        <v>8498</v>
      </c>
      <c r="G171" s="238"/>
      <c r="H171" s="238" t="s">
        <v>430</v>
      </c>
      <c r="I171" s="238" t="s">
        <v>8476</v>
      </c>
      <c r="J171" s="238" t="s">
        <v>671</v>
      </c>
      <c r="K171" s="238" t="s">
        <v>166</v>
      </c>
      <c r="L171" s="238" t="s">
        <v>167</v>
      </c>
      <c r="M171" s="238" t="s">
        <v>279</v>
      </c>
      <c r="N171" s="238" t="s">
        <v>680</v>
      </c>
      <c r="O171" s="238" t="s">
        <v>170</v>
      </c>
      <c r="P171" s="238"/>
      <c r="Q171" s="238" t="s">
        <v>524</v>
      </c>
      <c r="R171" s="238" t="s">
        <v>9250</v>
      </c>
      <c r="S171" s="238" t="s">
        <v>671</v>
      </c>
      <c r="T171" s="238"/>
      <c r="U171" s="238" t="s">
        <v>9247</v>
      </c>
      <c r="V171" s="238"/>
      <c r="W171" s="238"/>
      <c r="X171" s="238"/>
      <c r="Y171" s="238"/>
    </row>
    <row r="172" spans="1:25" s="39" customFormat="1" ht="31.35" customHeight="1" x14ac:dyDescent="0.35">
      <c r="A172" s="238" t="s">
        <v>12563</v>
      </c>
      <c r="B172" s="238" t="s">
        <v>181</v>
      </c>
      <c r="C172" s="238" t="s">
        <v>1277</v>
      </c>
      <c r="D172" s="238"/>
      <c r="E172" s="238" t="s">
        <v>1215</v>
      </c>
      <c r="F172" s="238" t="s">
        <v>167</v>
      </c>
      <c r="G172" s="238" t="s">
        <v>169</v>
      </c>
      <c r="H172" s="238" t="s">
        <v>430</v>
      </c>
      <c r="I172" s="238" t="s">
        <v>8476</v>
      </c>
      <c r="J172" s="238" t="s">
        <v>671</v>
      </c>
      <c r="K172" s="238" t="s">
        <v>166</v>
      </c>
      <c r="L172" s="238" t="s">
        <v>167</v>
      </c>
      <c r="M172" s="238" t="s">
        <v>168</v>
      </c>
      <c r="N172" s="238" t="s">
        <v>169</v>
      </c>
      <c r="O172" s="238" t="s">
        <v>170</v>
      </c>
      <c r="P172" s="238"/>
      <c r="Q172" s="238" t="s">
        <v>170</v>
      </c>
      <c r="R172" s="238"/>
      <c r="S172" s="238" t="s">
        <v>671</v>
      </c>
      <c r="T172" s="238" t="s">
        <v>12563</v>
      </c>
      <c r="U172" s="238" t="s">
        <v>181</v>
      </c>
      <c r="V172" s="238"/>
      <c r="W172" s="238"/>
      <c r="X172" s="238"/>
      <c r="Y172" s="238"/>
    </row>
    <row r="173" spans="1:25" s="39" customFormat="1" ht="31.35" customHeight="1" x14ac:dyDescent="0.35">
      <c r="A173" s="238" t="s">
        <v>12563</v>
      </c>
      <c r="B173" s="238"/>
      <c r="C173" s="238" t="s">
        <v>1277</v>
      </c>
      <c r="D173" s="238"/>
      <c r="E173" s="238" t="s">
        <v>641</v>
      </c>
      <c r="F173" s="238" t="s">
        <v>167</v>
      </c>
      <c r="G173" s="238" t="s">
        <v>183</v>
      </c>
      <c r="H173" s="238" t="s">
        <v>430</v>
      </c>
      <c r="I173" s="238" t="s">
        <v>8476</v>
      </c>
      <c r="J173" s="238" t="s">
        <v>671</v>
      </c>
      <c r="K173" s="238" t="s">
        <v>166</v>
      </c>
      <c r="L173" s="238" t="s">
        <v>167</v>
      </c>
      <c r="M173" s="238" t="s">
        <v>168</v>
      </c>
      <c r="N173" s="238" t="s">
        <v>169</v>
      </c>
      <c r="O173" s="238" t="s">
        <v>182</v>
      </c>
      <c r="P173" s="238" t="s">
        <v>183</v>
      </c>
      <c r="Q173" s="238" t="s">
        <v>170</v>
      </c>
      <c r="R173" s="238"/>
      <c r="S173" s="238" t="s">
        <v>671</v>
      </c>
      <c r="T173" s="238" t="s">
        <v>12563</v>
      </c>
      <c r="U173" s="238" t="s">
        <v>181</v>
      </c>
      <c r="V173" s="238"/>
      <c r="W173" s="238"/>
      <c r="X173" s="238"/>
      <c r="Y173" s="238"/>
    </row>
    <row r="174" spans="1:25" s="39" customFormat="1" ht="31.35" customHeight="1" x14ac:dyDescent="0.35">
      <c r="A174" s="238"/>
      <c r="B174" s="238" t="s">
        <v>12563</v>
      </c>
      <c r="C174" s="238" t="s">
        <v>220</v>
      </c>
      <c r="D174" s="238"/>
      <c r="E174" s="238" t="s">
        <v>170</v>
      </c>
      <c r="F174" s="238" t="s">
        <v>221</v>
      </c>
      <c r="G174" s="238"/>
      <c r="H174" s="238" t="s">
        <v>636</v>
      </c>
      <c r="I174" s="238" t="s">
        <v>13757</v>
      </c>
      <c r="J174" s="238" t="s">
        <v>671</v>
      </c>
      <c r="K174" s="238" t="s">
        <v>220</v>
      </c>
      <c r="L174" s="238" t="s">
        <v>221</v>
      </c>
      <c r="M174" s="238" t="s">
        <v>170</v>
      </c>
      <c r="N174" s="238"/>
      <c r="O174" s="238" t="s">
        <v>170</v>
      </c>
      <c r="P174" s="238"/>
      <c r="Q174" s="238" t="s">
        <v>170</v>
      </c>
      <c r="R174" s="238"/>
      <c r="S174" s="238" t="s">
        <v>671</v>
      </c>
      <c r="T174" s="238"/>
      <c r="U174" s="238" t="s">
        <v>12563</v>
      </c>
      <c r="V174" s="238"/>
      <c r="W174" s="238"/>
      <c r="X174" s="238"/>
      <c r="Y174" s="238"/>
    </row>
    <row r="175" spans="1:25" s="39" customFormat="1" ht="31.35" customHeight="1" x14ac:dyDescent="0.35">
      <c r="A175" s="238"/>
      <c r="B175" s="238"/>
      <c r="C175" s="238" t="s">
        <v>220</v>
      </c>
      <c r="D175" s="238"/>
      <c r="E175" s="238" t="s">
        <v>170</v>
      </c>
      <c r="F175" s="238" t="s">
        <v>221</v>
      </c>
      <c r="G175" s="238"/>
      <c r="H175" s="238" t="s">
        <v>636</v>
      </c>
      <c r="I175" s="238" t="s">
        <v>8499</v>
      </c>
      <c r="J175" s="238" t="s">
        <v>671</v>
      </c>
      <c r="K175" s="238" t="s">
        <v>220</v>
      </c>
      <c r="L175" s="238" t="s">
        <v>221</v>
      </c>
      <c r="M175" s="238" t="s">
        <v>309</v>
      </c>
      <c r="N175" s="238" t="s">
        <v>423</v>
      </c>
      <c r="O175" s="238" t="s">
        <v>170</v>
      </c>
      <c r="P175" s="238"/>
      <c r="Q175" s="238" t="s">
        <v>170</v>
      </c>
      <c r="R175" s="238"/>
      <c r="S175" s="238" t="s">
        <v>671</v>
      </c>
      <c r="T175" s="238" t="s">
        <v>181</v>
      </c>
      <c r="U175" s="238"/>
      <c r="V175" s="238"/>
      <c r="W175" s="238"/>
      <c r="X175" s="238"/>
      <c r="Y175" s="238"/>
    </row>
    <row r="176" spans="1:25" s="39" customFormat="1" ht="31.35" customHeight="1" x14ac:dyDescent="0.35">
      <c r="A176" s="238"/>
      <c r="B176" s="238"/>
      <c r="C176" s="238" t="s">
        <v>220</v>
      </c>
      <c r="D176" s="238"/>
      <c r="E176" s="238" t="s">
        <v>453</v>
      </c>
      <c r="F176" s="238" t="s">
        <v>221</v>
      </c>
      <c r="G176" s="238" t="s">
        <v>219</v>
      </c>
      <c r="H176" s="238" t="s">
        <v>636</v>
      </c>
      <c r="I176" s="238" t="s">
        <v>8499</v>
      </c>
      <c r="J176" s="238" t="s">
        <v>671</v>
      </c>
      <c r="K176" s="238" t="s">
        <v>220</v>
      </c>
      <c r="L176" s="238" t="s">
        <v>221</v>
      </c>
      <c r="M176" s="238" t="s">
        <v>309</v>
      </c>
      <c r="N176" s="238" t="s">
        <v>423</v>
      </c>
      <c r="O176" s="238" t="s">
        <v>218</v>
      </c>
      <c r="P176" s="238" t="s">
        <v>219</v>
      </c>
      <c r="Q176" s="238" t="s">
        <v>170</v>
      </c>
      <c r="R176" s="238"/>
      <c r="S176" s="238" t="s">
        <v>671</v>
      </c>
      <c r="T176" s="238"/>
      <c r="U176" s="238"/>
      <c r="V176" s="238"/>
      <c r="W176" s="238"/>
      <c r="X176" s="238"/>
      <c r="Y176" s="238"/>
    </row>
    <row r="177" spans="1:25" s="39" customFormat="1" ht="31.35" customHeight="1" x14ac:dyDescent="0.35">
      <c r="A177" s="238" t="s">
        <v>12563</v>
      </c>
      <c r="B177" s="238" t="s">
        <v>181</v>
      </c>
      <c r="C177" s="238" t="s">
        <v>220</v>
      </c>
      <c r="D177" s="238"/>
      <c r="E177" s="238" t="s">
        <v>1215</v>
      </c>
      <c r="F177" s="238" t="s">
        <v>221</v>
      </c>
      <c r="G177" s="238" t="s">
        <v>169</v>
      </c>
      <c r="H177" s="238" t="s">
        <v>430</v>
      </c>
      <c r="I177" s="238" t="s">
        <v>8476</v>
      </c>
      <c r="J177" s="238" t="s">
        <v>671</v>
      </c>
      <c r="K177" s="238" t="s">
        <v>220</v>
      </c>
      <c r="L177" s="238" t="s">
        <v>221</v>
      </c>
      <c r="M177" s="238" t="s">
        <v>168</v>
      </c>
      <c r="N177" s="238" t="s">
        <v>169</v>
      </c>
      <c r="O177" s="238" t="s">
        <v>170</v>
      </c>
      <c r="P177" s="238"/>
      <c r="Q177" s="238" t="s">
        <v>170</v>
      </c>
      <c r="R177" s="238"/>
      <c r="S177" s="238" t="s">
        <v>671</v>
      </c>
      <c r="T177" s="238" t="s">
        <v>12563</v>
      </c>
      <c r="U177" s="238" t="s">
        <v>181</v>
      </c>
      <c r="V177" s="238"/>
      <c r="W177" s="238"/>
      <c r="X177" s="238"/>
      <c r="Y177" s="238"/>
    </row>
    <row r="178" spans="1:25" s="39" customFormat="1" ht="31.35" customHeight="1" x14ac:dyDescent="0.35">
      <c r="A178" s="238" t="s">
        <v>12563</v>
      </c>
      <c r="B178" s="238" t="s">
        <v>181</v>
      </c>
      <c r="C178" s="238" t="s">
        <v>220</v>
      </c>
      <c r="D178" s="238"/>
      <c r="E178" s="238" t="s">
        <v>704</v>
      </c>
      <c r="F178" s="238" t="s">
        <v>221</v>
      </c>
      <c r="G178" s="238" t="s">
        <v>8500</v>
      </c>
      <c r="H178" s="238" t="s">
        <v>430</v>
      </c>
      <c r="I178" s="238" t="s">
        <v>8476</v>
      </c>
      <c r="J178" s="238" t="s">
        <v>671</v>
      </c>
      <c r="K178" s="238" t="s">
        <v>220</v>
      </c>
      <c r="L178" s="238" t="s">
        <v>221</v>
      </c>
      <c r="M178" s="238" t="s">
        <v>168</v>
      </c>
      <c r="N178" s="238" t="s">
        <v>169</v>
      </c>
      <c r="O178" s="238" t="s">
        <v>218</v>
      </c>
      <c r="P178" s="238" t="s">
        <v>219</v>
      </c>
      <c r="Q178" s="238" t="s">
        <v>170</v>
      </c>
      <c r="R178" s="238"/>
      <c r="S178" s="238" t="s">
        <v>671</v>
      </c>
      <c r="T178" s="238" t="s">
        <v>12563</v>
      </c>
      <c r="U178" s="238" t="s">
        <v>181</v>
      </c>
      <c r="V178" s="238"/>
      <c r="W178" s="238"/>
      <c r="X178" s="238"/>
      <c r="Y178" s="238"/>
    </row>
    <row r="179" spans="1:25" s="39" customFormat="1" ht="31.35" customHeight="1" x14ac:dyDescent="0.35">
      <c r="A179" s="238"/>
      <c r="B179" s="238" t="s">
        <v>12563</v>
      </c>
      <c r="C179" s="238" t="s">
        <v>453</v>
      </c>
      <c r="D179" s="238"/>
      <c r="E179" s="238" t="s">
        <v>170</v>
      </c>
      <c r="F179" s="238" t="s">
        <v>502</v>
      </c>
      <c r="G179" s="238"/>
      <c r="H179" s="238" t="s">
        <v>636</v>
      </c>
      <c r="I179" s="238" t="s">
        <v>13757</v>
      </c>
      <c r="J179" s="238" t="s">
        <v>671</v>
      </c>
      <c r="K179" s="238" t="s">
        <v>453</v>
      </c>
      <c r="L179" s="238" t="s">
        <v>502</v>
      </c>
      <c r="M179" s="238" t="s">
        <v>170</v>
      </c>
      <c r="N179" s="238"/>
      <c r="O179" s="238" t="s">
        <v>170</v>
      </c>
      <c r="P179" s="238"/>
      <c r="Q179" s="238" t="s">
        <v>170</v>
      </c>
      <c r="R179" s="238"/>
      <c r="S179" s="238" t="s">
        <v>671</v>
      </c>
      <c r="T179" s="238"/>
      <c r="U179" s="238" t="s">
        <v>12563</v>
      </c>
      <c r="V179" s="238"/>
      <c r="W179" s="238"/>
      <c r="X179" s="238"/>
      <c r="Y179" s="238"/>
    </row>
    <row r="180" spans="1:25" s="39" customFormat="1" ht="31.35" customHeight="1" x14ac:dyDescent="0.35">
      <c r="A180" s="238"/>
      <c r="B180" s="238"/>
      <c r="C180" s="238" t="s">
        <v>453</v>
      </c>
      <c r="D180" s="238"/>
      <c r="E180" s="238" t="s">
        <v>170</v>
      </c>
      <c r="F180" s="238" t="s">
        <v>502</v>
      </c>
      <c r="G180" s="238"/>
      <c r="H180" s="238" t="s">
        <v>636</v>
      </c>
      <c r="I180" s="238" t="s">
        <v>8499</v>
      </c>
      <c r="J180" s="238" t="s">
        <v>671</v>
      </c>
      <c r="K180" s="238" t="s">
        <v>453</v>
      </c>
      <c r="L180" s="238" t="s">
        <v>502</v>
      </c>
      <c r="M180" s="238" t="s">
        <v>309</v>
      </c>
      <c r="N180" s="238" t="s">
        <v>423</v>
      </c>
      <c r="O180" s="238" t="s">
        <v>170</v>
      </c>
      <c r="P180" s="238"/>
      <c r="Q180" s="238" t="s">
        <v>170</v>
      </c>
      <c r="R180" s="238"/>
      <c r="S180" s="238" t="s">
        <v>671</v>
      </c>
      <c r="T180" s="238" t="s">
        <v>181</v>
      </c>
      <c r="U180" s="238"/>
      <c r="V180" s="238"/>
      <c r="W180" s="238"/>
      <c r="X180" s="238"/>
      <c r="Y180" s="238"/>
    </row>
    <row r="181" spans="1:25" s="39" customFormat="1" ht="31.35" customHeight="1" x14ac:dyDescent="0.35">
      <c r="A181" s="238"/>
      <c r="B181" s="238"/>
      <c r="C181" s="238" t="s">
        <v>453</v>
      </c>
      <c r="D181" s="238"/>
      <c r="E181" s="238" t="s">
        <v>453</v>
      </c>
      <c r="F181" s="238" t="s">
        <v>502</v>
      </c>
      <c r="G181" s="238" t="s">
        <v>219</v>
      </c>
      <c r="H181" s="238" t="s">
        <v>636</v>
      </c>
      <c r="I181" s="238" t="s">
        <v>8499</v>
      </c>
      <c r="J181" s="238" t="s">
        <v>671</v>
      </c>
      <c r="K181" s="238" t="s">
        <v>453</v>
      </c>
      <c r="L181" s="238" t="s">
        <v>502</v>
      </c>
      <c r="M181" s="238" t="s">
        <v>309</v>
      </c>
      <c r="N181" s="238" t="s">
        <v>423</v>
      </c>
      <c r="O181" s="238" t="s">
        <v>218</v>
      </c>
      <c r="P181" s="238" t="s">
        <v>219</v>
      </c>
      <c r="Q181" s="238" t="s">
        <v>170</v>
      </c>
      <c r="R181" s="238"/>
      <c r="S181" s="238" t="s">
        <v>671</v>
      </c>
      <c r="T181" s="238"/>
      <c r="U181" s="238"/>
      <c r="V181" s="238"/>
      <c r="W181" s="238"/>
      <c r="X181" s="238"/>
      <c r="Y181" s="238"/>
    </row>
    <row r="182" spans="1:25" s="39" customFormat="1" ht="31.35" customHeight="1" x14ac:dyDescent="0.35">
      <c r="A182" s="238" t="s">
        <v>12563</v>
      </c>
      <c r="B182" s="238" t="s">
        <v>181</v>
      </c>
      <c r="C182" s="238" t="s">
        <v>453</v>
      </c>
      <c r="D182" s="238"/>
      <c r="E182" s="238" t="s">
        <v>1215</v>
      </c>
      <c r="F182" s="238" t="s">
        <v>502</v>
      </c>
      <c r="G182" s="238" t="s">
        <v>169</v>
      </c>
      <c r="H182" s="238" t="s">
        <v>430</v>
      </c>
      <c r="I182" s="238" t="s">
        <v>8476</v>
      </c>
      <c r="J182" s="238" t="s">
        <v>671</v>
      </c>
      <c r="K182" s="238" t="s">
        <v>453</v>
      </c>
      <c r="L182" s="238" t="s">
        <v>502</v>
      </c>
      <c r="M182" s="238" t="s">
        <v>168</v>
      </c>
      <c r="N182" s="238" t="s">
        <v>169</v>
      </c>
      <c r="O182" s="238" t="s">
        <v>170</v>
      </c>
      <c r="P182" s="238"/>
      <c r="Q182" s="238" t="s">
        <v>170</v>
      </c>
      <c r="R182" s="238"/>
      <c r="S182" s="238" t="s">
        <v>671</v>
      </c>
      <c r="T182" s="238" t="s">
        <v>12563</v>
      </c>
      <c r="U182" s="238" t="s">
        <v>181</v>
      </c>
      <c r="V182" s="238"/>
      <c r="W182" s="238"/>
      <c r="X182" s="238"/>
      <c r="Y182" s="238"/>
    </row>
    <row r="183" spans="1:25" s="39" customFormat="1" ht="31.35" customHeight="1" x14ac:dyDescent="0.35">
      <c r="A183" s="238" t="s">
        <v>12563</v>
      </c>
      <c r="B183" s="238" t="s">
        <v>181</v>
      </c>
      <c r="C183" s="238" t="s">
        <v>453</v>
      </c>
      <c r="D183" s="238"/>
      <c r="E183" s="238" t="s">
        <v>704</v>
      </c>
      <c r="F183" s="238" t="s">
        <v>502</v>
      </c>
      <c r="G183" s="238" t="s">
        <v>8500</v>
      </c>
      <c r="H183" s="238" t="s">
        <v>430</v>
      </c>
      <c r="I183" s="238" t="s">
        <v>8476</v>
      </c>
      <c r="J183" s="238" t="s">
        <v>671</v>
      </c>
      <c r="K183" s="238" t="s">
        <v>453</v>
      </c>
      <c r="L183" s="238" t="s">
        <v>502</v>
      </c>
      <c r="M183" s="238" t="s">
        <v>168</v>
      </c>
      <c r="N183" s="238" t="s">
        <v>169</v>
      </c>
      <c r="O183" s="238" t="s">
        <v>218</v>
      </c>
      <c r="P183" s="238" t="s">
        <v>219</v>
      </c>
      <c r="Q183" s="238" t="s">
        <v>170</v>
      </c>
      <c r="R183" s="238"/>
      <c r="S183" s="238" t="s">
        <v>671</v>
      </c>
      <c r="T183" s="238" t="s">
        <v>12563</v>
      </c>
      <c r="U183" s="238" t="s">
        <v>181</v>
      </c>
      <c r="V183" s="238"/>
      <c r="W183" s="238"/>
      <c r="X183" s="238"/>
      <c r="Y183" s="238"/>
    </row>
    <row r="184" spans="1:25" s="39" customFormat="1" ht="31.35" customHeight="1" x14ac:dyDescent="0.35">
      <c r="A184" s="238"/>
      <c r="B184" s="238"/>
      <c r="C184" s="238" t="s">
        <v>275</v>
      </c>
      <c r="D184" s="238"/>
      <c r="E184" s="238" t="s">
        <v>170</v>
      </c>
      <c r="F184" s="238" t="s">
        <v>8501</v>
      </c>
      <c r="G184" s="238"/>
      <c r="H184" s="238" t="s">
        <v>430</v>
      </c>
      <c r="I184" s="238" t="s">
        <v>8476</v>
      </c>
      <c r="J184" s="238" t="s">
        <v>671</v>
      </c>
      <c r="K184" s="238" t="s">
        <v>687</v>
      </c>
      <c r="L184" s="238" t="s">
        <v>710</v>
      </c>
      <c r="M184" s="238" t="s">
        <v>453</v>
      </c>
      <c r="N184" s="238" t="s">
        <v>677</v>
      </c>
      <c r="O184" s="238" t="s">
        <v>170</v>
      </c>
      <c r="P184" s="238"/>
      <c r="Q184" s="238" t="s">
        <v>170</v>
      </c>
      <c r="R184" s="238"/>
      <c r="S184" s="238" t="s">
        <v>671</v>
      </c>
      <c r="T184" s="238"/>
      <c r="U184" s="238"/>
      <c r="V184" s="238"/>
      <c r="W184" s="238"/>
      <c r="X184" s="238"/>
      <c r="Y184" s="238"/>
    </row>
    <row r="185" spans="1:25" s="39" customFormat="1" ht="31.35" customHeight="1" x14ac:dyDescent="0.35">
      <c r="A185" s="238"/>
      <c r="B185" s="238"/>
      <c r="C185" s="238" t="s">
        <v>687</v>
      </c>
      <c r="D185" s="238"/>
      <c r="E185" s="238" t="s">
        <v>170</v>
      </c>
      <c r="F185" s="238" t="s">
        <v>710</v>
      </c>
      <c r="G185" s="238"/>
      <c r="H185" s="238" t="s">
        <v>430</v>
      </c>
      <c r="I185" s="238" t="s">
        <v>8476</v>
      </c>
      <c r="J185" s="238" t="s">
        <v>671</v>
      </c>
      <c r="K185" s="238" t="s">
        <v>687</v>
      </c>
      <c r="L185" s="238" t="s">
        <v>710</v>
      </c>
      <c r="M185" s="238" t="s">
        <v>279</v>
      </c>
      <c r="N185" s="238" t="s">
        <v>680</v>
      </c>
      <c r="O185" s="238" t="s">
        <v>170</v>
      </c>
      <c r="P185" s="238"/>
      <c r="Q185" s="238" t="s">
        <v>170</v>
      </c>
      <c r="R185" s="238"/>
      <c r="S185" s="238" t="s">
        <v>671</v>
      </c>
      <c r="T185" s="238"/>
      <c r="U185" s="238"/>
      <c r="V185" s="238"/>
      <c r="W185" s="238"/>
      <c r="X185" s="238"/>
      <c r="Y185" s="238"/>
    </row>
    <row r="186" spans="1:25" s="39" customFormat="1" ht="31.35" customHeight="1" x14ac:dyDescent="0.35">
      <c r="A186" s="238"/>
      <c r="B186" s="238"/>
      <c r="C186" s="238" t="s">
        <v>687</v>
      </c>
      <c r="D186" s="238"/>
      <c r="E186" s="238" t="s">
        <v>1607</v>
      </c>
      <c r="F186" s="238" t="s">
        <v>710</v>
      </c>
      <c r="G186" s="238" t="s">
        <v>8475</v>
      </c>
      <c r="H186" s="238" t="s">
        <v>430</v>
      </c>
      <c r="I186" s="238" t="s">
        <v>8476</v>
      </c>
      <c r="J186" s="238" t="s">
        <v>671</v>
      </c>
      <c r="K186" s="238" t="s">
        <v>687</v>
      </c>
      <c r="L186" s="238" t="s">
        <v>710</v>
      </c>
      <c r="M186" s="238" t="s">
        <v>279</v>
      </c>
      <c r="N186" s="238" t="s">
        <v>680</v>
      </c>
      <c r="O186" s="238" t="s">
        <v>170</v>
      </c>
      <c r="P186" s="238"/>
      <c r="Q186" s="238" t="s">
        <v>333</v>
      </c>
      <c r="R186" s="238" t="s">
        <v>665</v>
      </c>
      <c r="S186" s="238" t="s">
        <v>671</v>
      </c>
      <c r="T186" s="238"/>
      <c r="U186" s="238"/>
      <c r="V186" s="238"/>
      <c r="W186" s="238"/>
      <c r="X186" s="238"/>
      <c r="Y186" s="238"/>
    </row>
    <row r="187" spans="1:25" s="39" customFormat="1" ht="31.35" customHeight="1" x14ac:dyDescent="0.35">
      <c r="A187" s="238"/>
      <c r="B187" s="238"/>
      <c r="C187" s="238" t="s">
        <v>309</v>
      </c>
      <c r="D187" s="238"/>
      <c r="E187" s="238" t="s">
        <v>170</v>
      </c>
      <c r="F187" s="238" t="s">
        <v>8502</v>
      </c>
      <c r="G187" s="238"/>
      <c r="H187" s="238" t="s">
        <v>5186</v>
      </c>
      <c r="I187" s="238" t="s">
        <v>8503</v>
      </c>
      <c r="J187" s="238" t="s">
        <v>671</v>
      </c>
      <c r="K187" s="238" t="s">
        <v>309</v>
      </c>
      <c r="L187" s="238" t="s">
        <v>711</v>
      </c>
      <c r="M187" s="238" t="s">
        <v>170</v>
      </c>
      <c r="N187" s="238" t="s">
        <v>712</v>
      </c>
      <c r="O187" s="238" t="s">
        <v>170</v>
      </c>
      <c r="P187" s="238" t="s">
        <v>712</v>
      </c>
      <c r="Q187" s="238" t="s">
        <v>170</v>
      </c>
      <c r="R187" s="238" t="s">
        <v>712</v>
      </c>
      <c r="S187" s="238" t="s">
        <v>671</v>
      </c>
      <c r="T187" s="238"/>
      <c r="U187" s="238"/>
      <c r="V187" s="238"/>
      <c r="W187" s="238"/>
      <c r="X187" s="238"/>
      <c r="Y187" s="238"/>
    </row>
    <row r="188" spans="1:25" s="39" customFormat="1" ht="31.35" customHeight="1" x14ac:dyDescent="0.35">
      <c r="A188" s="238"/>
      <c r="B188" s="238"/>
      <c r="C188" s="238" t="s">
        <v>309</v>
      </c>
      <c r="D188" s="238"/>
      <c r="E188" s="238" t="s">
        <v>1607</v>
      </c>
      <c r="F188" s="238" t="s">
        <v>8502</v>
      </c>
      <c r="G188" s="238" t="s">
        <v>8475</v>
      </c>
      <c r="H188" s="238" t="s">
        <v>5186</v>
      </c>
      <c r="I188" s="238" t="s">
        <v>8503</v>
      </c>
      <c r="J188" s="238" t="s">
        <v>671</v>
      </c>
      <c r="K188" s="238" t="s">
        <v>309</v>
      </c>
      <c r="L188" s="238" t="s">
        <v>711</v>
      </c>
      <c r="M188" s="238" t="s">
        <v>170</v>
      </c>
      <c r="N188" s="238" t="s">
        <v>712</v>
      </c>
      <c r="O188" s="238" t="s">
        <v>170</v>
      </c>
      <c r="P188" s="238" t="s">
        <v>712</v>
      </c>
      <c r="Q188" s="238" t="s">
        <v>333</v>
      </c>
      <c r="R188" s="238" t="s">
        <v>665</v>
      </c>
      <c r="S188" s="238" t="s">
        <v>671</v>
      </c>
      <c r="T188" s="238"/>
      <c r="U188" s="238"/>
      <c r="V188" s="238"/>
      <c r="W188" s="238"/>
      <c r="X188" s="238"/>
      <c r="Y188" s="238"/>
    </row>
    <row r="189" spans="1:25" s="39" customFormat="1" ht="31.35" customHeight="1" x14ac:dyDescent="0.35">
      <c r="A189" s="238"/>
      <c r="B189" s="238"/>
      <c r="C189" s="238" t="s">
        <v>279</v>
      </c>
      <c r="D189" s="238"/>
      <c r="E189" s="238" t="s">
        <v>170</v>
      </c>
      <c r="F189" s="238" t="s">
        <v>715</v>
      </c>
      <c r="G189" s="238"/>
      <c r="H189" s="238" t="s">
        <v>5186</v>
      </c>
      <c r="I189" s="238" t="s">
        <v>8503</v>
      </c>
      <c r="J189" s="238" t="s">
        <v>671</v>
      </c>
      <c r="K189" s="238" t="s">
        <v>279</v>
      </c>
      <c r="L189" s="238" t="s">
        <v>715</v>
      </c>
      <c r="M189" s="238" t="s">
        <v>170</v>
      </c>
      <c r="N189" s="238"/>
      <c r="O189" s="238" t="s">
        <v>170</v>
      </c>
      <c r="P189" s="238"/>
      <c r="Q189" s="238" t="s">
        <v>170</v>
      </c>
      <c r="R189" s="238"/>
      <c r="S189" s="238" t="s">
        <v>671</v>
      </c>
      <c r="T189" s="238"/>
      <c r="U189" s="238"/>
      <c r="V189" s="238"/>
      <c r="W189" s="238"/>
      <c r="X189" s="238"/>
      <c r="Y189" s="238"/>
    </row>
    <row r="190" spans="1:25" s="39" customFormat="1" ht="31.35" customHeight="1" x14ac:dyDescent="0.35">
      <c r="A190" s="238"/>
      <c r="B190" s="238" t="s">
        <v>12563</v>
      </c>
      <c r="C190" s="238" t="s">
        <v>206</v>
      </c>
      <c r="D190" s="238"/>
      <c r="E190" s="238" t="s">
        <v>170</v>
      </c>
      <c r="F190" s="238" t="s">
        <v>207</v>
      </c>
      <c r="G190" s="238"/>
      <c r="H190" s="238" t="s">
        <v>430</v>
      </c>
      <c r="I190" s="238" t="s">
        <v>8476</v>
      </c>
      <c r="J190" s="238" t="s">
        <v>671</v>
      </c>
      <c r="K190" s="238" t="s">
        <v>206</v>
      </c>
      <c r="L190" s="238" t="s">
        <v>207</v>
      </c>
      <c r="M190" s="238" t="s">
        <v>170</v>
      </c>
      <c r="N190" s="238"/>
      <c r="O190" s="238" t="s">
        <v>170</v>
      </c>
      <c r="P190" s="238"/>
      <c r="Q190" s="238" t="s">
        <v>170</v>
      </c>
      <c r="R190" s="238"/>
      <c r="S190" s="238" t="s">
        <v>671</v>
      </c>
      <c r="T190" s="238"/>
      <c r="U190" s="238" t="s">
        <v>12563</v>
      </c>
      <c r="V190" s="238"/>
      <c r="W190" s="238"/>
      <c r="X190" s="238"/>
      <c r="Y190" s="238"/>
    </row>
    <row r="191" spans="1:25" s="39" customFormat="1" ht="31.35" customHeight="1" x14ac:dyDescent="0.35">
      <c r="A191" s="238"/>
      <c r="B191" s="238"/>
      <c r="C191" s="238" t="s">
        <v>206</v>
      </c>
      <c r="D191" s="238"/>
      <c r="E191" s="238" t="s">
        <v>170</v>
      </c>
      <c r="F191" s="238" t="s">
        <v>207</v>
      </c>
      <c r="G191" s="238"/>
      <c r="H191" s="238" t="s">
        <v>636</v>
      </c>
      <c r="I191" s="238" t="s">
        <v>8499</v>
      </c>
      <c r="J191" s="238" t="s">
        <v>671</v>
      </c>
      <c r="K191" s="238" t="s">
        <v>206</v>
      </c>
      <c r="L191" s="238" t="s">
        <v>207</v>
      </c>
      <c r="M191" s="238" t="s">
        <v>309</v>
      </c>
      <c r="N191" s="238" t="s">
        <v>423</v>
      </c>
      <c r="O191" s="238" t="s">
        <v>170</v>
      </c>
      <c r="P191" s="238"/>
      <c r="Q191" s="238" t="s">
        <v>170</v>
      </c>
      <c r="R191" s="238"/>
      <c r="S191" s="238" t="s">
        <v>671</v>
      </c>
      <c r="T191" s="238" t="s">
        <v>181</v>
      </c>
      <c r="U191" s="238"/>
      <c r="V191" s="238"/>
      <c r="W191" s="238"/>
      <c r="X191" s="238"/>
      <c r="Y191" s="238"/>
    </row>
    <row r="192" spans="1:25" s="39" customFormat="1" ht="31.35" customHeight="1" x14ac:dyDescent="0.35">
      <c r="A192" s="238"/>
      <c r="B192" s="238"/>
      <c r="C192" s="238" t="s">
        <v>206</v>
      </c>
      <c r="D192" s="238"/>
      <c r="E192" s="238" t="s">
        <v>641</v>
      </c>
      <c r="F192" s="238" t="s">
        <v>207</v>
      </c>
      <c r="G192" s="238" t="s">
        <v>183</v>
      </c>
      <c r="H192" s="238" t="s">
        <v>636</v>
      </c>
      <c r="I192" s="238" t="s">
        <v>8499</v>
      </c>
      <c r="J192" s="238" t="s">
        <v>671</v>
      </c>
      <c r="K192" s="238" t="s">
        <v>206</v>
      </c>
      <c r="L192" s="238" t="s">
        <v>207</v>
      </c>
      <c r="M192" s="238" t="s">
        <v>309</v>
      </c>
      <c r="N192" s="238" t="s">
        <v>423</v>
      </c>
      <c r="O192" s="238" t="s">
        <v>182</v>
      </c>
      <c r="P192" s="238" t="s">
        <v>183</v>
      </c>
      <c r="Q192" s="238" t="s">
        <v>170</v>
      </c>
      <c r="R192" s="238"/>
      <c r="S192" s="238" t="s">
        <v>671</v>
      </c>
      <c r="T192" s="238" t="s">
        <v>181</v>
      </c>
      <c r="U192" s="238"/>
      <c r="V192" s="238"/>
      <c r="W192" s="238"/>
      <c r="X192" s="238"/>
      <c r="Y192" s="238"/>
    </row>
    <row r="193" spans="1:25" s="39" customFormat="1" ht="31.35" customHeight="1" x14ac:dyDescent="0.35">
      <c r="A193" s="238" t="s">
        <v>12563</v>
      </c>
      <c r="B193" s="238" t="s">
        <v>181</v>
      </c>
      <c r="C193" s="238" t="s">
        <v>206</v>
      </c>
      <c r="D193" s="238"/>
      <c r="E193" s="238" t="s">
        <v>1215</v>
      </c>
      <c r="F193" s="238" t="s">
        <v>207</v>
      </c>
      <c r="G193" s="238" t="s">
        <v>169</v>
      </c>
      <c r="H193" s="238" t="s">
        <v>430</v>
      </c>
      <c r="I193" s="238" t="s">
        <v>8476</v>
      </c>
      <c r="J193" s="238" t="s">
        <v>671</v>
      </c>
      <c r="K193" s="238" t="s">
        <v>206</v>
      </c>
      <c r="L193" s="238" t="s">
        <v>207</v>
      </c>
      <c r="M193" s="238" t="s">
        <v>168</v>
      </c>
      <c r="N193" s="238" t="s">
        <v>169</v>
      </c>
      <c r="O193" s="238" t="s">
        <v>170</v>
      </c>
      <c r="P193" s="238"/>
      <c r="Q193" s="238" t="s">
        <v>170</v>
      </c>
      <c r="R193" s="238"/>
      <c r="S193" s="238" t="s">
        <v>671</v>
      </c>
      <c r="T193" s="238" t="s">
        <v>12563</v>
      </c>
      <c r="U193" s="238" t="s">
        <v>181</v>
      </c>
      <c r="V193" s="238"/>
      <c r="W193" s="238"/>
      <c r="X193" s="238"/>
      <c r="Y193" s="238"/>
    </row>
    <row r="194" spans="1:25" s="39" customFormat="1" ht="31.35" customHeight="1" x14ac:dyDescent="0.35">
      <c r="A194" s="238" t="s">
        <v>12563</v>
      </c>
      <c r="B194" s="238"/>
      <c r="C194" s="238" t="s">
        <v>206</v>
      </c>
      <c r="D194" s="238"/>
      <c r="E194" s="238" t="s">
        <v>641</v>
      </c>
      <c r="F194" s="238" t="s">
        <v>207</v>
      </c>
      <c r="G194" s="238" t="s">
        <v>183</v>
      </c>
      <c r="H194" s="238" t="s">
        <v>430</v>
      </c>
      <c r="I194" s="238" t="s">
        <v>8476</v>
      </c>
      <c r="J194" s="238" t="s">
        <v>671</v>
      </c>
      <c r="K194" s="238" t="s">
        <v>206</v>
      </c>
      <c r="L194" s="238" t="s">
        <v>207</v>
      </c>
      <c r="M194" s="238" t="s">
        <v>168</v>
      </c>
      <c r="N194" s="238" t="s">
        <v>169</v>
      </c>
      <c r="O194" s="238" t="s">
        <v>182</v>
      </c>
      <c r="P194" s="238" t="s">
        <v>183</v>
      </c>
      <c r="Q194" s="238" t="s">
        <v>170</v>
      </c>
      <c r="R194" s="238"/>
      <c r="S194" s="238" t="s">
        <v>671</v>
      </c>
      <c r="T194" s="238" t="s">
        <v>12563</v>
      </c>
      <c r="U194" s="238" t="s">
        <v>181</v>
      </c>
      <c r="V194" s="238"/>
      <c r="W194" s="238"/>
      <c r="X194" s="238"/>
      <c r="Y194" s="238"/>
    </row>
    <row r="195" spans="1:25" s="39" customFormat="1" ht="31.35" customHeight="1" x14ac:dyDescent="0.35">
      <c r="A195" s="238"/>
      <c r="B195" s="238"/>
      <c r="C195" s="238" t="s">
        <v>306</v>
      </c>
      <c r="D195" s="238"/>
      <c r="E195" s="238" t="s">
        <v>170</v>
      </c>
      <c r="F195" s="238" t="s">
        <v>718</v>
      </c>
      <c r="G195" s="238"/>
      <c r="H195" s="238" t="s">
        <v>430</v>
      </c>
      <c r="I195" s="238" t="s">
        <v>8476</v>
      </c>
      <c r="J195" s="238" t="s">
        <v>671</v>
      </c>
      <c r="K195" s="238" t="s">
        <v>306</v>
      </c>
      <c r="L195" s="238" t="s">
        <v>718</v>
      </c>
      <c r="M195" s="238" t="s">
        <v>279</v>
      </c>
      <c r="N195" s="238" t="s">
        <v>680</v>
      </c>
      <c r="O195" s="238" t="s">
        <v>170</v>
      </c>
      <c r="P195" s="238"/>
      <c r="Q195" s="238" t="s">
        <v>170</v>
      </c>
      <c r="R195" s="238"/>
      <c r="S195" s="238" t="s">
        <v>671</v>
      </c>
      <c r="T195" s="238"/>
      <c r="U195" s="238"/>
      <c r="V195" s="238"/>
      <c r="W195" s="238"/>
      <c r="X195" s="238"/>
      <c r="Y195" s="238"/>
    </row>
    <row r="196" spans="1:25" s="39" customFormat="1" ht="31.35" customHeight="1" x14ac:dyDescent="0.35">
      <c r="A196" s="238" t="s">
        <v>9247</v>
      </c>
      <c r="B196" s="238"/>
      <c r="C196" s="238" t="s">
        <v>306</v>
      </c>
      <c r="D196" s="238"/>
      <c r="E196" s="238" t="s">
        <v>206</v>
      </c>
      <c r="F196" s="238" t="s">
        <v>718</v>
      </c>
      <c r="G196" s="238" t="s">
        <v>893</v>
      </c>
      <c r="H196" s="238" t="s">
        <v>430</v>
      </c>
      <c r="I196" s="238" t="s">
        <v>8476</v>
      </c>
      <c r="J196" s="238" t="s">
        <v>671</v>
      </c>
      <c r="K196" s="238" t="s">
        <v>306</v>
      </c>
      <c r="L196" s="238" t="s">
        <v>718</v>
      </c>
      <c r="M196" s="238" t="s">
        <v>706</v>
      </c>
      <c r="N196" s="238" t="s">
        <v>8987</v>
      </c>
      <c r="O196" s="238" t="s">
        <v>170</v>
      </c>
      <c r="P196" s="238"/>
      <c r="Q196" s="238" t="s">
        <v>170</v>
      </c>
      <c r="R196" s="238"/>
      <c r="S196" s="238" t="s">
        <v>671</v>
      </c>
      <c r="T196" s="238" t="s">
        <v>9247</v>
      </c>
      <c r="U196" s="238"/>
      <c r="V196" s="238"/>
      <c r="W196" s="238"/>
      <c r="X196" s="238"/>
      <c r="Y196" s="238"/>
    </row>
    <row r="197" spans="1:25" s="39" customFormat="1" ht="31.35" customHeight="1" x14ac:dyDescent="0.35">
      <c r="A197" s="238"/>
      <c r="B197" s="238" t="s">
        <v>12563</v>
      </c>
      <c r="C197" s="238" t="s">
        <v>245</v>
      </c>
      <c r="D197" s="238"/>
      <c r="E197" s="238" t="s">
        <v>170</v>
      </c>
      <c r="F197" s="238" t="s">
        <v>246</v>
      </c>
      <c r="G197" s="238"/>
      <c r="H197" s="238" t="s">
        <v>430</v>
      </c>
      <c r="I197" s="238" t="s">
        <v>8476</v>
      </c>
      <c r="J197" s="238" t="s">
        <v>671</v>
      </c>
      <c r="K197" s="238" t="s">
        <v>245</v>
      </c>
      <c r="L197" s="238" t="s">
        <v>246</v>
      </c>
      <c r="M197" s="238" t="s">
        <v>170</v>
      </c>
      <c r="N197" s="238"/>
      <c r="O197" s="238" t="s">
        <v>170</v>
      </c>
      <c r="P197" s="238"/>
      <c r="Q197" s="238" t="s">
        <v>170</v>
      </c>
      <c r="R197" s="238"/>
      <c r="S197" s="238" t="s">
        <v>671</v>
      </c>
      <c r="T197" s="238"/>
      <c r="U197" s="238" t="s">
        <v>12563</v>
      </c>
      <c r="V197" s="238"/>
      <c r="W197" s="238"/>
      <c r="X197" s="238"/>
      <c r="Y197" s="238"/>
    </row>
    <row r="198" spans="1:25" s="39" customFormat="1" ht="31.35" customHeight="1" x14ac:dyDescent="0.35">
      <c r="A198" s="238"/>
      <c r="B198" s="238"/>
      <c r="C198" s="238" t="s">
        <v>245</v>
      </c>
      <c r="D198" s="238"/>
      <c r="E198" s="238" t="s">
        <v>170</v>
      </c>
      <c r="F198" s="238" t="s">
        <v>246</v>
      </c>
      <c r="G198" s="238"/>
      <c r="H198" s="238" t="s">
        <v>636</v>
      </c>
      <c r="I198" s="238" t="s">
        <v>8499</v>
      </c>
      <c r="J198" s="238" t="s">
        <v>671</v>
      </c>
      <c r="K198" s="238" t="s">
        <v>245</v>
      </c>
      <c r="L198" s="238" t="s">
        <v>246</v>
      </c>
      <c r="M198" s="238" t="s">
        <v>309</v>
      </c>
      <c r="N198" s="238" t="s">
        <v>423</v>
      </c>
      <c r="O198" s="238" t="s">
        <v>170</v>
      </c>
      <c r="P198" s="238"/>
      <c r="Q198" s="238" t="s">
        <v>170</v>
      </c>
      <c r="R198" s="238"/>
      <c r="S198" s="238" t="s">
        <v>671</v>
      </c>
      <c r="T198" s="238" t="s">
        <v>181</v>
      </c>
      <c r="U198" s="238"/>
      <c r="V198" s="238"/>
      <c r="W198" s="238"/>
      <c r="X198" s="238"/>
      <c r="Y198" s="238"/>
    </row>
    <row r="199" spans="1:25" s="39" customFormat="1" ht="31.35" customHeight="1" x14ac:dyDescent="0.35">
      <c r="A199" s="238"/>
      <c r="B199" s="238"/>
      <c r="C199" s="238" t="s">
        <v>245</v>
      </c>
      <c r="D199" s="238"/>
      <c r="E199" s="238" t="s">
        <v>641</v>
      </c>
      <c r="F199" s="238" t="s">
        <v>246</v>
      </c>
      <c r="G199" s="238" t="s">
        <v>183</v>
      </c>
      <c r="H199" s="238" t="s">
        <v>636</v>
      </c>
      <c r="I199" s="238" t="s">
        <v>8499</v>
      </c>
      <c r="J199" s="238" t="s">
        <v>671</v>
      </c>
      <c r="K199" s="238" t="s">
        <v>245</v>
      </c>
      <c r="L199" s="238" t="s">
        <v>246</v>
      </c>
      <c r="M199" s="238" t="s">
        <v>309</v>
      </c>
      <c r="N199" s="238" t="s">
        <v>423</v>
      </c>
      <c r="O199" s="238" t="s">
        <v>182</v>
      </c>
      <c r="P199" s="238" t="s">
        <v>183</v>
      </c>
      <c r="Q199" s="238" t="s">
        <v>170</v>
      </c>
      <c r="R199" s="238"/>
      <c r="S199" s="238" t="s">
        <v>671</v>
      </c>
      <c r="T199" s="238" t="s">
        <v>181</v>
      </c>
      <c r="U199" s="238"/>
      <c r="V199" s="238"/>
      <c r="W199" s="238"/>
      <c r="X199" s="238"/>
      <c r="Y199" s="238"/>
    </row>
    <row r="200" spans="1:25" s="39" customFormat="1" ht="31.35" customHeight="1" x14ac:dyDescent="0.35">
      <c r="A200" s="238" t="s">
        <v>12563</v>
      </c>
      <c r="B200" s="238" t="s">
        <v>181</v>
      </c>
      <c r="C200" s="238" t="s">
        <v>245</v>
      </c>
      <c r="D200" s="238"/>
      <c r="E200" s="238" t="s">
        <v>1215</v>
      </c>
      <c r="F200" s="238" t="s">
        <v>246</v>
      </c>
      <c r="G200" s="238" t="s">
        <v>169</v>
      </c>
      <c r="H200" s="238" t="s">
        <v>430</v>
      </c>
      <c r="I200" s="238" t="s">
        <v>8476</v>
      </c>
      <c r="J200" s="238" t="s">
        <v>671</v>
      </c>
      <c r="K200" s="238" t="s">
        <v>245</v>
      </c>
      <c r="L200" s="238" t="s">
        <v>246</v>
      </c>
      <c r="M200" s="238" t="s">
        <v>168</v>
      </c>
      <c r="N200" s="238" t="s">
        <v>169</v>
      </c>
      <c r="O200" s="238" t="s">
        <v>170</v>
      </c>
      <c r="P200" s="238"/>
      <c r="Q200" s="238" t="s">
        <v>170</v>
      </c>
      <c r="R200" s="238"/>
      <c r="S200" s="238" t="s">
        <v>671</v>
      </c>
      <c r="T200" s="238" t="s">
        <v>12563</v>
      </c>
      <c r="U200" s="238" t="s">
        <v>181</v>
      </c>
      <c r="V200" s="238"/>
      <c r="W200" s="238"/>
      <c r="X200" s="238"/>
      <c r="Y200" s="238"/>
    </row>
    <row r="201" spans="1:25" s="39" customFormat="1" ht="31.35" customHeight="1" x14ac:dyDescent="0.35">
      <c r="A201" s="238" t="s">
        <v>12563</v>
      </c>
      <c r="B201" s="238"/>
      <c r="C201" s="238" t="s">
        <v>245</v>
      </c>
      <c r="D201" s="238"/>
      <c r="E201" s="238" t="s">
        <v>641</v>
      </c>
      <c r="F201" s="238" t="s">
        <v>246</v>
      </c>
      <c r="G201" s="238" t="s">
        <v>183</v>
      </c>
      <c r="H201" s="238" t="s">
        <v>430</v>
      </c>
      <c r="I201" s="238" t="s">
        <v>8476</v>
      </c>
      <c r="J201" s="238" t="s">
        <v>671</v>
      </c>
      <c r="K201" s="238" t="s">
        <v>245</v>
      </c>
      <c r="L201" s="238" t="s">
        <v>246</v>
      </c>
      <c r="M201" s="238" t="s">
        <v>168</v>
      </c>
      <c r="N201" s="238" t="s">
        <v>169</v>
      </c>
      <c r="O201" s="238" t="s">
        <v>182</v>
      </c>
      <c r="P201" s="238" t="s">
        <v>183</v>
      </c>
      <c r="Q201" s="238" t="s">
        <v>170</v>
      </c>
      <c r="R201" s="238"/>
      <c r="S201" s="238" t="s">
        <v>671</v>
      </c>
      <c r="T201" s="238" t="s">
        <v>12563</v>
      </c>
      <c r="U201" s="238" t="s">
        <v>181</v>
      </c>
      <c r="V201" s="238"/>
      <c r="W201" s="238"/>
      <c r="X201" s="238"/>
      <c r="Y201" s="238"/>
    </row>
    <row r="202" spans="1:25" s="39" customFormat="1" ht="31.35" customHeight="1" x14ac:dyDescent="0.35">
      <c r="A202" s="238"/>
      <c r="B202" s="238" t="s">
        <v>12563</v>
      </c>
      <c r="C202" s="238" t="s">
        <v>296</v>
      </c>
      <c r="D202" s="238"/>
      <c r="E202" s="238" t="s">
        <v>170</v>
      </c>
      <c r="F202" s="238" t="s">
        <v>534</v>
      </c>
      <c r="G202" s="238"/>
      <c r="H202" s="238" t="s">
        <v>430</v>
      </c>
      <c r="I202" s="238" t="s">
        <v>8476</v>
      </c>
      <c r="J202" s="238" t="s">
        <v>671</v>
      </c>
      <c r="K202" s="238" t="s">
        <v>296</v>
      </c>
      <c r="L202" s="238" t="s">
        <v>534</v>
      </c>
      <c r="M202" s="238" t="s">
        <v>170</v>
      </c>
      <c r="N202" s="238"/>
      <c r="O202" s="238" t="s">
        <v>170</v>
      </c>
      <c r="P202" s="238"/>
      <c r="Q202" s="238" t="s">
        <v>170</v>
      </c>
      <c r="R202" s="238"/>
      <c r="S202" s="238" t="s">
        <v>671</v>
      </c>
      <c r="T202" s="238"/>
      <c r="U202" s="238" t="s">
        <v>12563</v>
      </c>
      <c r="V202" s="238"/>
      <c r="W202" s="238"/>
      <c r="X202" s="238"/>
      <c r="Y202" s="238"/>
    </row>
    <row r="203" spans="1:25" s="39" customFormat="1" ht="31.35" customHeight="1" x14ac:dyDescent="0.35">
      <c r="A203" s="238"/>
      <c r="B203" s="238"/>
      <c r="C203" s="238" t="s">
        <v>296</v>
      </c>
      <c r="D203" s="238"/>
      <c r="E203" s="238" t="s">
        <v>170</v>
      </c>
      <c r="F203" s="238" t="s">
        <v>534</v>
      </c>
      <c r="G203" s="238"/>
      <c r="H203" s="238" t="s">
        <v>636</v>
      </c>
      <c r="I203" s="238" t="s">
        <v>8499</v>
      </c>
      <c r="J203" s="238" t="s">
        <v>671</v>
      </c>
      <c r="K203" s="238" t="s">
        <v>296</v>
      </c>
      <c r="L203" s="238" t="s">
        <v>534</v>
      </c>
      <c r="M203" s="238" t="s">
        <v>309</v>
      </c>
      <c r="N203" s="238" t="s">
        <v>423</v>
      </c>
      <c r="O203" s="238" t="s">
        <v>170</v>
      </c>
      <c r="P203" s="238"/>
      <c r="Q203" s="238" t="s">
        <v>170</v>
      </c>
      <c r="R203" s="238"/>
      <c r="S203" s="238" t="s">
        <v>671</v>
      </c>
      <c r="T203" s="238" t="s">
        <v>181</v>
      </c>
      <c r="U203" s="238"/>
      <c r="V203" s="238"/>
      <c r="W203" s="238"/>
      <c r="X203" s="238"/>
      <c r="Y203" s="238"/>
    </row>
    <row r="204" spans="1:25" s="39" customFormat="1" ht="31.35" customHeight="1" x14ac:dyDescent="0.35">
      <c r="A204" s="238"/>
      <c r="B204" s="238"/>
      <c r="C204" s="238" t="s">
        <v>296</v>
      </c>
      <c r="D204" s="238"/>
      <c r="E204" s="238" t="s">
        <v>641</v>
      </c>
      <c r="F204" s="238" t="s">
        <v>534</v>
      </c>
      <c r="G204" s="238" t="s">
        <v>183</v>
      </c>
      <c r="H204" s="238" t="s">
        <v>636</v>
      </c>
      <c r="I204" s="238" t="s">
        <v>8499</v>
      </c>
      <c r="J204" s="238" t="s">
        <v>671</v>
      </c>
      <c r="K204" s="238" t="s">
        <v>296</v>
      </c>
      <c r="L204" s="238" t="s">
        <v>534</v>
      </c>
      <c r="M204" s="238" t="s">
        <v>309</v>
      </c>
      <c r="N204" s="238" t="s">
        <v>423</v>
      </c>
      <c r="O204" s="238" t="s">
        <v>182</v>
      </c>
      <c r="P204" s="238" t="s">
        <v>183</v>
      </c>
      <c r="Q204" s="238" t="s">
        <v>170</v>
      </c>
      <c r="R204" s="238"/>
      <c r="S204" s="238" t="s">
        <v>671</v>
      </c>
      <c r="T204" s="238" t="s">
        <v>181</v>
      </c>
      <c r="U204" s="238"/>
      <c r="V204" s="238"/>
      <c r="W204" s="238"/>
      <c r="X204" s="238"/>
      <c r="Y204" s="238"/>
    </row>
    <row r="205" spans="1:25" s="39" customFormat="1" ht="31.35" customHeight="1" x14ac:dyDescent="0.35">
      <c r="A205" s="238" t="s">
        <v>12563</v>
      </c>
      <c r="B205" s="238" t="s">
        <v>181</v>
      </c>
      <c r="C205" s="238" t="s">
        <v>296</v>
      </c>
      <c r="D205" s="238"/>
      <c r="E205" s="238" t="s">
        <v>1215</v>
      </c>
      <c r="F205" s="238" t="s">
        <v>534</v>
      </c>
      <c r="G205" s="238" t="s">
        <v>169</v>
      </c>
      <c r="H205" s="238" t="s">
        <v>430</v>
      </c>
      <c r="I205" s="238" t="s">
        <v>8476</v>
      </c>
      <c r="J205" s="238" t="s">
        <v>671</v>
      </c>
      <c r="K205" s="238" t="s">
        <v>296</v>
      </c>
      <c r="L205" s="238" t="s">
        <v>534</v>
      </c>
      <c r="M205" s="238" t="s">
        <v>168</v>
      </c>
      <c r="N205" s="238" t="s">
        <v>169</v>
      </c>
      <c r="O205" s="238" t="s">
        <v>170</v>
      </c>
      <c r="P205" s="238"/>
      <c r="Q205" s="238" t="s">
        <v>170</v>
      </c>
      <c r="R205" s="238"/>
      <c r="S205" s="238" t="s">
        <v>671</v>
      </c>
      <c r="T205" s="238" t="s">
        <v>12563</v>
      </c>
      <c r="U205" s="238" t="s">
        <v>181</v>
      </c>
      <c r="V205" s="238"/>
      <c r="W205" s="238"/>
      <c r="X205" s="238"/>
      <c r="Y205" s="238"/>
    </row>
    <row r="206" spans="1:25" s="39" customFormat="1" ht="31.35" customHeight="1" x14ac:dyDescent="0.35">
      <c r="A206" s="238" t="s">
        <v>12563</v>
      </c>
      <c r="B206" s="238"/>
      <c r="C206" s="238" t="s">
        <v>296</v>
      </c>
      <c r="D206" s="238"/>
      <c r="E206" s="238" t="s">
        <v>641</v>
      </c>
      <c r="F206" s="238" t="s">
        <v>534</v>
      </c>
      <c r="G206" s="238" t="s">
        <v>183</v>
      </c>
      <c r="H206" s="238" t="s">
        <v>430</v>
      </c>
      <c r="I206" s="238" t="s">
        <v>8476</v>
      </c>
      <c r="J206" s="238" t="s">
        <v>671</v>
      </c>
      <c r="K206" s="238" t="s">
        <v>296</v>
      </c>
      <c r="L206" s="238" t="s">
        <v>534</v>
      </c>
      <c r="M206" s="238" t="s">
        <v>168</v>
      </c>
      <c r="N206" s="238" t="s">
        <v>169</v>
      </c>
      <c r="O206" s="238" t="s">
        <v>182</v>
      </c>
      <c r="P206" s="238" t="s">
        <v>183</v>
      </c>
      <c r="Q206" s="238" t="s">
        <v>170</v>
      </c>
      <c r="R206" s="238"/>
      <c r="S206" s="238" t="s">
        <v>671</v>
      </c>
      <c r="T206" s="238" t="s">
        <v>12563</v>
      </c>
      <c r="U206" s="238" t="s">
        <v>181</v>
      </c>
      <c r="V206" s="238"/>
      <c r="W206" s="238"/>
      <c r="X206" s="238"/>
      <c r="Y206" s="238"/>
    </row>
    <row r="207" spans="1:25" s="39" customFormat="1" ht="31.35" customHeight="1" x14ac:dyDescent="0.35">
      <c r="A207" s="238"/>
      <c r="B207" s="238"/>
      <c r="C207" s="238" t="s">
        <v>2592</v>
      </c>
      <c r="D207" s="238"/>
      <c r="E207" s="238" t="s">
        <v>170</v>
      </c>
      <c r="F207" s="238" t="s">
        <v>8504</v>
      </c>
      <c r="G207" s="238"/>
      <c r="H207" s="238" t="s">
        <v>1622</v>
      </c>
      <c r="I207" s="238" t="s">
        <v>8505</v>
      </c>
      <c r="J207" s="238" t="s">
        <v>671</v>
      </c>
      <c r="K207" s="238" t="s">
        <v>324</v>
      </c>
      <c r="L207" s="238" t="s">
        <v>722</v>
      </c>
      <c r="M207" s="238" t="s">
        <v>453</v>
      </c>
      <c r="N207" s="238" t="s">
        <v>677</v>
      </c>
      <c r="O207" s="238" t="s">
        <v>170</v>
      </c>
      <c r="P207" s="238"/>
      <c r="Q207" s="238" t="s">
        <v>650</v>
      </c>
      <c r="R207" s="238" t="s">
        <v>723</v>
      </c>
      <c r="S207" s="238" t="s">
        <v>671</v>
      </c>
      <c r="T207" s="238"/>
      <c r="U207" s="238"/>
      <c r="V207" s="238"/>
      <c r="W207" s="238"/>
      <c r="X207" s="238"/>
      <c r="Y207" s="238"/>
    </row>
    <row r="208" spans="1:25" s="39" customFormat="1" ht="31.35" customHeight="1" x14ac:dyDescent="0.35">
      <c r="A208" s="238"/>
      <c r="B208" s="238"/>
      <c r="C208" s="238" t="s">
        <v>2592</v>
      </c>
      <c r="D208" s="238"/>
      <c r="E208" s="238" t="s">
        <v>170</v>
      </c>
      <c r="F208" s="238" t="s">
        <v>8504</v>
      </c>
      <c r="G208" s="238"/>
      <c r="H208" s="238" t="s">
        <v>1622</v>
      </c>
      <c r="I208" s="238" t="s">
        <v>8505</v>
      </c>
      <c r="J208" s="238" t="s">
        <v>671</v>
      </c>
      <c r="K208" s="238" t="s">
        <v>324</v>
      </c>
      <c r="L208" s="238" t="s">
        <v>722</v>
      </c>
      <c r="M208" s="238" t="s">
        <v>453</v>
      </c>
      <c r="N208" s="238" t="s">
        <v>677</v>
      </c>
      <c r="O208" s="238" t="s">
        <v>170</v>
      </c>
      <c r="P208" s="238"/>
      <c r="Q208" s="238" t="s">
        <v>166</v>
      </c>
      <c r="R208" s="238" t="s">
        <v>727</v>
      </c>
      <c r="S208" s="238" t="s">
        <v>671</v>
      </c>
      <c r="T208" s="238"/>
      <c r="U208" s="238"/>
      <c r="V208" s="238"/>
      <c r="W208" s="238"/>
      <c r="X208" s="238"/>
      <c r="Y208" s="238"/>
    </row>
    <row r="209" spans="1:25" s="39" customFormat="1" ht="31.35" customHeight="1" x14ac:dyDescent="0.35">
      <c r="A209" s="238"/>
      <c r="B209" s="238"/>
      <c r="C209" s="238" t="s">
        <v>463</v>
      </c>
      <c r="D209" s="238"/>
      <c r="E209" s="238" t="s">
        <v>170</v>
      </c>
      <c r="F209" s="238" t="s">
        <v>8506</v>
      </c>
      <c r="G209" s="238"/>
      <c r="H209" s="238" t="s">
        <v>1622</v>
      </c>
      <c r="I209" s="238" t="s">
        <v>8505</v>
      </c>
      <c r="J209" s="238" t="s">
        <v>671</v>
      </c>
      <c r="K209" s="238" t="s">
        <v>324</v>
      </c>
      <c r="L209" s="238" t="s">
        <v>722</v>
      </c>
      <c r="M209" s="238" t="s">
        <v>453</v>
      </c>
      <c r="N209" s="238" t="s">
        <v>677</v>
      </c>
      <c r="O209" s="238" t="s">
        <v>170</v>
      </c>
      <c r="P209" s="238"/>
      <c r="Q209" s="238" t="s">
        <v>173</v>
      </c>
      <c r="R209" s="238" t="s">
        <v>728</v>
      </c>
      <c r="S209" s="238" t="s">
        <v>671</v>
      </c>
      <c r="T209" s="238"/>
      <c r="U209" s="238"/>
      <c r="V209" s="238"/>
      <c r="W209" s="238"/>
      <c r="X209" s="238"/>
      <c r="Y209" s="238"/>
    </row>
    <row r="210" spans="1:25" s="39" customFormat="1" ht="31.35" customHeight="1" x14ac:dyDescent="0.35">
      <c r="A210" s="238"/>
      <c r="B210" s="238"/>
      <c r="C210" s="238" t="s">
        <v>2592</v>
      </c>
      <c r="D210" s="238"/>
      <c r="E210" s="238" t="s">
        <v>170</v>
      </c>
      <c r="F210" s="238" t="s">
        <v>8504</v>
      </c>
      <c r="G210" s="238"/>
      <c r="H210" s="238" t="s">
        <v>1622</v>
      </c>
      <c r="I210" s="238" t="s">
        <v>8505</v>
      </c>
      <c r="J210" s="238" t="s">
        <v>671</v>
      </c>
      <c r="K210" s="238" t="s">
        <v>324</v>
      </c>
      <c r="L210" s="238" t="s">
        <v>722</v>
      </c>
      <c r="M210" s="238" t="s">
        <v>453</v>
      </c>
      <c r="N210" s="238" t="s">
        <v>677</v>
      </c>
      <c r="O210" s="238" t="s">
        <v>170</v>
      </c>
      <c r="P210" s="238"/>
      <c r="Q210" s="238" t="s">
        <v>220</v>
      </c>
      <c r="R210" s="238" t="s">
        <v>729</v>
      </c>
      <c r="S210" s="238" t="s">
        <v>671</v>
      </c>
      <c r="T210" s="238"/>
      <c r="U210" s="238"/>
      <c r="V210" s="238"/>
      <c r="W210" s="238"/>
      <c r="X210" s="238"/>
      <c r="Y210" s="238"/>
    </row>
    <row r="211" spans="1:25" s="39" customFormat="1" ht="31.35" customHeight="1" x14ac:dyDescent="0.35">
      <c r="A211" s="238"/>
      <c r="B211" s="238" t="s">
        <v>12563</v>
      </c>
      <c r="C211" s="238" t="s">
        <v>2592</v>
      </c>
      <c r="D211" s="238"/>
      <c r="E211" s="238" t="s">
        <v>1189</v>
      </c>
      <c r="F211" s="238" t="s">
        <v>8504</v>
      </c>
      <c r="G211" s="238" t="s">
        <v>13168</v>
      </c>
      <c r="H211" s="238" t="s">
        <v>1622</v>
      </c>
      <c r="I211" s="238" t="s">
        <v>8505</v>
      </c>
      <c r="J211" s="238" t="s">
        <v>671</v>
      </c>
      <c r="K211" s="238" t="s">
        <v>324</v>
      </c>
      <c r="L211" s="238" t="s">
        <v>722</v>
      </c>
      <c r="M211" s="238" t="s">
        <v>453</v>
      </c>
      <c r="N211" s="238" t="s">
        <v>677</v>
      </c>
      <c r="O211" s="238" t="s">
        <v>1189</v>
      </c>
      <c r="P211" s="238" t="s">
        <v>13168</v>
      </c>
      <c r="Q211" s="238" t="s">
        <v>650</v>
      </c>
      <c r="R211" s="238" t="s">
        <v>723</v>
      </c>
      <c r="S211" s="238" t="s">
        <v>671</v>
      </c>
      <c r="T211" s="238"/>
      <c r="U211" s="238" t="s">
        <v>12563</v>
      </c>
      <c r="V211" s="238"/>
      <c r="W211" s="238"/>
      <c r="X211" s="238"/>
      <c r="Y211" s="238"/>
    </row>
    <row r="212" spans="1:25" s="39" customFormat="1" ht="31.35" customHeight="1" x14ac:dyDescent="0.35">
      <c r="A212" s="238"/>
      <c r="B212" s="238" t="s">
        <v>12563</v>
      </c>
      <c r="C212" s="238" t="s">
        <v>2592</v>
      </c>
      <c r="D212" s="238"/>
      <c r="E212" s="238" t="s">
        <v>1189</v>
      </c>
      <c r="F212" s="238" t="s">
        <v>8504</v>
      </c>
      <c r="G212" s="238" t="s">
        <v>13168</v>
      </c>
      <c r="H212" s="238" t="s">
        <v>1622</v>
      </c>
      <c r="I212" s="238" t="s">
        <v>8505</v>
      </c>
      <c r="J212" s="238" t="s">
        <v>671</v>
      </c>
      <c r="K212" s="238" t="s">
        <v>324</v>
      </c>
      <c r="L212" s="238" t="s">
        <v>722</v>
      </c>
      <c r="M212" s="238" t="s">
        <v>453</v>
      </c>
      <c r="N212" s="238" t="s">
        <v>677</v>
      </c>
      <c r="O212" s="238" t="s">
        <v>1189</v>
      </c>
      <c r="P212" s="238" t="s">
        <v>13168</v>
      </c>
      <c r="Q212" s="238" t="s">
        <v>166</v>
      </c>
      <c r="R212" s="238" t="s">
        <v>727</v>
      </c>
      <c r="S212" s="238" t="s">
        <v>671</v>
      </c>
      <c r="T212" s="238"/>
      <c r="U212" s="238" t="s">
        <v>12563</v>
      </c>
      <c r="V212" s="238"/>
      <c r="W212" s="238"/>
      <c r="X212" s="238"/>
      <c r="Y212" s="238"/>
    </row>
    <row r="213" spans="1:25" s="39" customFormat="1" ht="31.35" customHeight="1" x14ac:dyDescent="0.35">
      <c r="A213" s="238"/>
      <c r="B213" s="238" t="s">
        <v>12563</v>
      </c>
      <c r="C213" s="238" t="s">
        <v>463</v>
      </c>
      <c r="D213" s="238"/>
      <c r="E213" s="238" t="s">
        <v>1189</v>
      </c>
      <c r="F213" s="238" t="s">
        <v>8506</v>
      </c>
      <c r="G213" s="238" t="s">
        <v>13168</v>
      </c>
      <c r="H213" s="238" t="s">
        <v>1622</v>
      </c>
      <c r="I213" s="238" t="s">
        <v>8505</v>
      </c>
      <c r="J213" s="238" t="s">
        <v>671</v>
      </c>
      <c r="K213" s="238" t="s">
        <v>324</v>
      </c>
      <c r="L213" s="238" t="s">
        <v>722</v>
      </c>
      <c r="M213" s="238" t="s">
        <v>453</v>
      </c>
      <c r="N213" s="238" t="s">
        <v>677</v>
      </c>
      <c r="O213" s="238" t="s">
        <v>1189</v>
      </c>
      <c r="P213" s="238" t="s">
        <v>13168</v>
      </c>
      <c r="Q213" s="238" t="s">
        <v>173</v>
      </c>
      <c r="R213" s="238" t="s">
        <v>728</v>
      </c>
      <c r="S213" s="238" t="s">
        <v>671</v>
      </c>
      <c r="T213" s="238"/>
      <c r="U213" s="238" t="s">
        <v>12563</v>
      </c>
      <c r="V213" s="238"/>
      <c r="W213" s="238"/>
      <c r="X213" s="238"/>
      <c r="Y213" s="238"/>
    </row>
    <row r="214" spans="1:25" s="39" customFormat="1" ht="31.35" customHeight="1" x14ac:dyDescent="0.35">
      <c r="A214" s="238"/>
      <c r="B214" s="238" t="s">
        <v>12563</v>
      </c>
      <c r="C214" s="238" t="s">
        <v>2592</v>
      </c>
      <c r="D214" s="238"/>
      <c r="E214" s="238" t="s">
        <v>1189</v>
      </c>
      <c r="F214" s="238" t="s">
        <v>8504</v>
      </c>
      <c r="G214" s="238" t="s">
        <v>13168</v>
      </c>
      <c r="H214" s="238" t="s">
        <v>1622</v>
      </c>
      <c r="I214" s="238" t="s">
        <v>8505</v>
      </c>
      <c r="J214" s="238" t="s">
        <v>671</v>
      </c>
      <c r="K214" s="238" t="s">
        <v>324</v>
      </c>
      <c r="L214" s="238" t="s">
        <v>722</v>
      </c>
      <c r="M214" s="238" t="s">
        <v>453</v>
      </c>
      <c r="N214" s="238" t="s">
        <v>677</v>
      </c>
      <c r="O214" s="238" t="s">
        <v>1189</v>
      </c>
      <c r="P214" s="238" t="s">
        <v>13168</v>
      </c>
      <c r="Q214" s="238" t="s">
        <v>220</v>
      </c>
      <c r="R214" s="238" t="s">
        <v>729</v>
      </c>
      <c r="S214" s="238" t="s">
        <v>671</v>
      </c>
      <c r="T214" s="238"/>
      <c r="U214" s="238" t="s">
        <v>12563</v>
      </c>
      <c r="V214" s="238"/>
      <c r="W214" s="238"/>
      <c r="X214" s="238"/>
      <c r="Y214" s="238"/>
    </row>
    <row r="215" spans="1:25" s="39" customFormat="1" ht="31.35" customHeight="1" x14ac:dyDescent="0.35">
      <c r="A215" s="238"/>
      <c r="B215" s="238" t="s">
        <v>12563</v>
      </c>
      <c r="C215" s="238" t="s">
        <v>2592</v>
      </c>
      <c r="D215" s="238"/>
      <c r="E215" s="238" t="s">
        <v>1592</v>
      </c>
      <c r="F215" s="238" t="s">
        <v>8504</v>
      </c>
      <c r="G215" s="238" t="s">
        <v>13275</v>
      </c>
      <c r="H215" s="238" t="s">
        <v>1622</v>
      </c>
      <c r="I215" s="238" t="s">
        <v>8505</v>
      </c>
      <c r="J215" s="238" t="s">
        <v>671</v>
      </c>
      <c r="K215" s="238" t="s">
        <v>324</v>
      </c>
      <c r="L215" s="238" t="s">
        <v>722</v>
      </c>
      <c r="M215" s="238" t="s">
        <v>453</v>
      </c>
      <c r="N215" s="238" t="s">
        <v>677</v>
      </c>
      <c r="O215" s="238" t="s">
        <v>1592</v>
      </c>
      <c r="P215" s="238" t="s">
        <v>13275</v>
      </c>
      <c r="Q215" s="238" t="s">
        <v>650</v>
      </c>
      <c r="R215" s="238" t="s">
        <v>723</v>
      </c>
      <c r="S215" s="238" t="s">
        <v>671</v>
      </c>
      <c r="T215" s="238"/>
      <c r="U215" s="238" t="s">
        <v>12563</v>
      </c>
      <c r="V215" s="238"/>
      <c r="W215" s="238"/>
      <c r="X215" s="238"/>
      <c r="Y215" s="238"/>
    </row>
    <row r="216" spans="1:25" s="39" customFormat="1" ht="31.35" customHeight="1" x14ac:dyDescent="0.35">
      <c r="A216" s="238"/>
      <c r="B216" s="238" t="s">
        <v>12563</v>
      </c>
      <c r="C216" s="238" t="s">
        <v>2592</v>
      </c>
      <c r="D216" s="238"/>
      <c r="E216" s="238" t="s">
        <v>1592</v>
      </c>
      <c r="F216" s="238" t="s">
        <v>8504</v>
      </c>
      <c r="G216" s="238" t="s">
        <v>13275</v>
      </c>
      <c r="H216" s="238" t="s">
        <v>1622</v>
      </c>
      <c r="I216" s="238" t="s">
        <v>8505</v>
      </c>
      <c r="J216" s="238" t="s">
        <v>671</v>
      </c>
      <c r="K216" s="238" t="s">
        <v>324</v>
      </c>
      <c r="L216" s="238" t="s">
        <v>722</v>
      </c>
      <c r="M216" s="238" t="s">
        <v>453</v>
      </c>
      <c r="N216" s="238" t="s">
        <v>677</v>
      </c>
      <c r="O216" s="238" t="s">
        <v>1592</v>
      </c>
      <c r="P216" s="238" t="s">
        <v>13275</v>
      </c>
      <c r="Q216" s="238" t="s">
        <v>166</v>
      </c>
      <c r="R216" s="238" t="s">
        <v>727</v>
      </c>
      <c r="S216" s="238" t="s">
        <v>671</v>
      </c>
      <c r="T216" s="238"/>
      <c r="U216" s="238" t="s">
        <v>12563</v>
      </c>
      <c r="V216" s="238"/>
      <c r="W216" s="238"/>
      <c r="X216" s="238"/>
      <c r="Y216" s="238"/>
    </row>
    <row r="217" spans="1:25" s="39" customFormat="1" ht="31.35" customHeight="1" x14ac:dyDescent="0.35">
      <c r="A217" s="238"/>
      <c r="B217" s="238" t="s">
        <v>12563</v>
      </c>
      <c r="C217" s="238" t="s">
        <v>463</v>
      </c>
      <c r="D217" s="238"/>
      <c r="E217" s="238" t="s">
        <v>1592</v>
      </c>
      <c r="F217" s="238" t="s">
        <v>8506</v>
      </c>
      <c r="G217" s="238" t="s">
        <v>13275</v>
      </c>
      <c r="H217" s="238" t="s">
        <v>1622</v>
      </c>
      <c r="I217" s="238" t="s">
        <v>8505</v>
      </c>
      <c r="J217" s="238" t="s">
        <v>671</v>
      </c>
      <c r="K217" s="238" t="s">
        <v>324</v>
      </c>
      <c r="L217" s="238" t="s">
        <v>722</v>
      </c>
      <c r="M217" s="238" t="s">
        <v>453</v>
      </c>
      <c r="N217" s="238" t="s">
        <v>677</v>
      </c>
      <c r="O217" s="238" t="s">
        <v>1592</v>
      </c>
      <c r="P217" s="238" t="s">
        <v>13275</v>
      </c>
      <c r="Q217" s="238" t="s">
        <v>173</v>
      </c>
      <c r="R217" s="238" t="s">
        <v>728</v>
      </c>
      <c r="S217" s="238" t="s">
        <v>671</v>
      </c>
      <c r="T217" s="238"/>
      <c r="U217" s="238" t="s">
        <v>12563</v>
      </c>
      <c r="V217" s="238"/>
      <c r="W217" s="238"/>
      <c r="X217" s="238"/>
      <c r="Y217" s="238"/>
    </row>
    <row r="218" spans="1:25" s="39" customFormat="1" ht="31.35" customHeight="1" x14ac:dyDescent="0.35">
      <c r="A218" s="238"/>
      <c r="B218" s="238" t="s">
        <v>12563</v>
      </c>
      <c r="C218" s="238" t="s">
        <v>2592</v>
      </c>
      <c r="D218" s="238"/>
      <c r="E218" s="238" t="s">
        <v>1592</v>
      </c>
      <c r="F218" s="238" t="s">
        <v>8504</v>
      </c>
      <c r="G218" s="238" t="s">
        <v>13275</v>
      </c>
      <c r="H218" s="238" t="s">
        <v>1622</v>
      </c>
      <c r="I218" s="238" t="s">
        <v>8505</v>
      </c>
      <c r="J218" s="238" t="s">
        <v>671</v>
      </c>
      <c r="K218" s="238" t="s">
        <v>324</v>
      </c>
      <c r="L218" s="238" t="s">
        <v>722</v>
      </c>
      <c r="M218" s="238" t="s">
        <v>453</v>
      </c>
      <c r="N218" s="238" t="s">
        <v>677</v>
      </c>
      <c r="O218" s="238" t="s">
        <v>1592</v>
      </c>
      <c r="P218" s="238" t="s">
        <v>13275</v>
      </c>
      <c r="Q218" s="238" t="s">
        <v>220</v>
      </c>
      <c r="R218" s="238" t="s">
        <v>729</v>
      </c>
      <c r="S218" s="238" t="s">
        <v>671</v>
      </c>
      <c r="T218" s="238"/>
      <c r="U218" s="238" t="s">
        <v>12563</v>
      </c>
      <c r="V218" s="238"/>
      <c r="W218" s="238"/>
      <c r="X218" s="238"/>
      <c r="Y218" s="238"/>
    </row>
    <row r="219" spans="1:25" s="39" customFormat="1" ht="31.35" customHeight="1" x14ac:dyDescent="0.25">
      <c r="A219" s="238"/>
      <c r="B219" s="238" t="s">
        <v>12563</v>
      </c>
      <c r="C219" s="238" t="s">
        <v>2592</v>
      </c>
      <c r="D219" s="238"/>
      <c r="E219" s="238" t="s">
        <v>828</v>
      </c>
      <c r="F219" s="238" t="s">
        <v>8504</v>
      </c>
      <c r="G219" s="238" t="s">
        <v>13758</v>
      </c>
      <c r="H219" s="238" t="s">
        <v>1622</v>
      </c>
      <c r="I219" s="238" t="s">
        <v>8505</v>
      </c>
      <c r="J219" s="238" t="s">
        <v>671</v>
      </c>
      <c r="K219" s="238" t="s">
        <v>324</v>
      </c>
      <c r="L219" s="238" t="s">
        <v>722</v>
      </c>
      <c r="M219" s="238" t="s">
        <v>453</v>
      </c>
      <c r="N219" s="238" t="s">
        <v>677</v>
      </c>
      <c r="O219" s="238" t="s">
        <v>828</v>
      </c>
      <c r="P219" s="238" t="s">
        <v>13276</v>
      </c>
      <c r="Q219" s="238" t="s">
        <v>650</v>
      </c>
      <c r="R219" s="238" t="s">
        <v>723</v>
      </c>
      <c r="S219" s="238" t="s">
        <v>671</v>
      </c>
      <c r="T219" s="238"/>
      <c r="U219" s="238" t="s">
        <v>12563</v>
      </c>
      <c r="V219" s="238"/>
      <c r="W219" s="238"/>
      <c r="X219" s="238"/>
      <c r="Y219" s="238"/>
    </row>
    <row r="220" spans="1:25" s="39" customFormat="1" ht="31.35" customHeight="1" x14ac:dyDescent="0.25">
      <c r="A220" s="238"/>
      <c r="B220" s="238" t="s">
        <v>12563</v>
      </c>
      <c r="C220" s="238" t="s">
        <v>2592</v>
      </c>
      <c r="D220" s="238"/>
      <c r="E220" s="238" t="s">
        <v>828</v>
      </c>
      <c r="F220" s="238" t="s">
        <v>8504</v>
      </c>
      <c r="G220" s="238" t="s">
        <v>13758</v>
      </c>
      <c r="H220" s="238" t="s">
        <v>1622</v>
      </c>
      <c r="I220" s="238" t="s">
        <v>8505</v>
      </c>
      <c r="J220" s="238" t="s">
        <v>671</v>
      </c>
      <c r="K220" s="238" t="s">
        <v>324</v>
      </c>
      <c r="L220" s="238" t="s">
        <v>722</v>
      </c>
      <c r="M220" s="238" t="s">
        <v>453</v>
      </c>
      <c r="N220" s="238" t="s">
        <v>677</v>
      </c>
      <c r="O220" s="238" t="s">
        <v>828</v>
      </c>
      <c r="P220" s="238" t="s">
        <v>13276</v>
      </c>
      <c r="Q220" s="238" t="s">
        <v>166</v>
      </c>
      <c r="R220" s="238" t="s">
        <v>727</v>
      </c>
      <c r="S220" s="238" t="s">
        <v>671</v>
      </c>
      <c r="T220" s="238"/>
      <c r="U220" s="238" t="s">
        <v>12563</v>
      </c>
      <c r="V220" s="238"/>
      <c r="W220" s="238"/>
      <c r="X220" s="238"/>
      <c r="Y220" s="238"/>
    </row>
    <row r="221" spans="1:25" s="39" customFormat="1" ht="31.35" customHeight="1" x14ac:dyDescent="0.25">
      <c r="A221" s="238"/>
      <c r="B221" s="238" t="s">
        <v>12563</v>
      </c>
      <c r="C221" s="238" t="s">
        <v>463</v>
      </c>
      <c r="D221" s="238"/>
      <c r="E221" s="238" t="s">
        <v>828</v>
      </c>
      <c r="F221" s="238" t="s">
        <v>8506</v>
      </c>
      <c r="G221" s="238" t="s">
        <v>13758</v>
      </c>
      <c r="H221" s="238" t="s">
        <v>1622</v>
      </c>
      <c r="I221" s="238" t="s">
        <v>8505</v>
      </c>
      <c r="J221" s="238" t="s">
        <v>671</v>
      </c>
      <c r="K221" s="238" t="s">
        <v>324</v>
      </c>
      <c r="L221" s="238" t="s">
        <v>722</v>
      </c>
      <c r="M221" s="238" t="s">
        <v>453</v>
      </c>
      <c r="N221" s="238" t="s">
        <v>677</v>
      </c>
      <c r="O221" s="238" t="s">
        <v>828</v>
      </c>
      <c r="P221" s="238" t="s">
        <v>13276</v>
      </c>
      <c r="Q221" s="238" t="s">
        <v>173</v>
      </c>
      <c r="R221" s="238" t="s">
        <v>728</v>
      </c>
      <c r="S221" s="238" t="s">
        <v>671</v>
      </c>
      <c r="T221" s="238"/>
      <c r="U221" s="238" t="s">
        <v>12563</v>
      </c>
      <c r="V221" s="238"/>
      <c r="W221" s="238"/>
      <c r="X221" s="238"/>
      <c r="Y221" s="238"/>
    </row>
    <row r="222" spans="1:25" s="39" customFormat="1" ht="31.35" customHeight="1" x14ac:dyDescent="0.25">
      <c r="A222" s="238"/>
      <c r="B222" s="238" t="s">
        <v>12563</v>
      </c>
      <c r="C222" s="238" t="s">
        <v>2592</v>
      </c>
      <c r="D222" s="238"/>
      <c r="E222" s="238" t="s">
        <v>828</v>
      </c>
      <c r="F222" s="238" t="s">
        <v>8504</v>
      </c>
      <c r="G222" s="238" t="s">
        <v>13758</v>
      </c>
      <c r="H222" s="238" t="s">
        <v>1622</v>
      </c>
      <c r="I222" s="238" t="s">
        <v>8505</v>
      </c>
      <c r="J222" s="238" t="s">
        <v>671</v>
      </c>
      <c r="K222" s="238" t="s">
        <v>324</v>
      </c>
      <c r="L222" s="238" t="s">
        <v>722</v>
      </c>
      <c r="M222" s="238" t="s">
        <v>453</v>
      </c>
      <c r="N222" s="238" t="s">
        <v>677</v>
      </c>
      <c r="O222" s="238" t="s">
        <v>828</v>
      </c>
      <c r="P222" s="238" t="s">
        <v>13276</v>
      </c>
      <c r="Q222" s="238" t="s">
        <v>220</v>
      </c>
      <c r="R222" s="238" t="s">
        <v>729</v>
      </c>
      <c r="S222" s="238" t="s">
        <v>671</v>
      </c>
      <c r="T222" s="238"/>
      <c r="U222" s="238" t="s">
        <v>12563</v>
      </c>
      <c r="V222" s="238"/>
      <c r="W222" s="238"/>
      <c r="X222" s="238"/>
      <c r="Y222" s="238"/>
    </row>
    <row r="223" spans="1:25" s="39" customFormat="1" ht="31.35" customHeight="1" x14ac:dyDescent="0.35">
      <c r="A223" s="238"/>
      <c r="B223" s="238"/>
      <c r="C223" s="238" t="s">
        <v>1816</v>
      </c>
      <c r="D223" s="238"/>
      <c r="E223" s="238" t="s">
        <v>170</v>
      </c>
      <c r="F223" s="238" t="s">
        <v>8507</v>
      </c>
      <c r="G223" s="238"/>
      <c r="H223" s="238" t="s">
        <v>1622</v>
      </c>
      <c r="I223" s="238" t="s">
        <v>8505</v>
      </c>
      <c r="J223" s="238" t="s">
        <v>671</v>
      </c>
      <c r="K223" s="238" t="s">
        <v>324</v>
      </c>
      <c r="L223" s="238" t="s">
        <v>722</v>
      </c>
      <c r="M223" s="238" t="s">
        <v>279</v>
      </c>
      <c r="N223" s="238" t="s">
        <v>680</v>
      </c>
      <c r="O223" s="238" t="s">
        <v>170</v>
      </c>
      <c r="P223" s="238"/>
      <c r="Q223" s="238" t="s">
        <v>650</v>
      </c>
      <c r="R223" s="238" t="s">
        <v>723</v>
      </c>
      <c r="S223" s="238" t="s">
        <v>671</v>
      </c>
      <c r="T223" s="238"/>
      <c r="U223" s="238"/>
      <c r="V223" s="238"/>
      <c r="W223" s="238"/>
      <c r="X223" s="238"/>
      <c r="Y223" s="238"/>
    </row>
    <row r="224" spans="1:25" s="39" customFormat="1" ht="31.35" customHeight="1" x14ac:dyDescent="0.35">
      <c r="A224" s="238"/>
      <c r="B224" s="238"/>
      <c r="C224" s="238" t="s">
        <v>2469</v>
      </c>
      <c r="D224" s="238"/>
      <c r="E224" s="238" t="s">
        <v>170</v>
      </c>
      <c r="F224" s="238" t="s">
        <v>8508</v>
      </c>
      <c r="G224" s="238"/>
      <c r="H224" s="238" t="s">
        <v>1622</v>
      </c>
      <c r="I224" s="238" t="s">
        <v>8505</v>
      </c>
      <c r="J224" s="238" t="s">
        <v>671</v>
      </c>
      <c r="K224" s="238" t="s">
        <v>324</v>
      </c>
      <c r="L224" s="238" t="s">
        <v>722</v>
      </c>
      <c r="M224" s="238" t="s">
        <v>279</v>
      </c>
      <c r="N224" s="238" t="s">
        <v>680</v>
      </c>
      <c r="O224" s="238" t="s">
        <v>170</v>
      </c>
      <c r="P224" s="238"/>
      <c r="Q224" s="238" t="s">
        <v>166</v>
      </c>
      <c r="R224" s="238" t="s">
        <v>727</v>
      </c>
      <c r="S224" s="238" t="s">
        <v>671</v>
      </c>
      <c r="T224" s="238"/>
      <c r="U224" s="238"/>
      <c r="V224" s="238"/>
      <c r="W224" s="238"/>
      <c r="X224" s="238"/>
      <c r="Y224" s="238"/>
    </row>
    <row r="225" spans="1:25" s="39" customFormat="1" ht="31.35" customHeight="1" x14ac:dyDescent="0.35">
      <c r="A225" s="238"/>
      <c r="B225" s="238"/>
      <c r="C225" s="238" t="s">
        <v>667</v>
      </c>
      <c r="D225" s="238"/>
      <c r="E225" s="238" t="s">
        <v>170</v>
      </c>
      <c r="F225" s="238" t="s">
        <v>8509</v>
      </c>
      <c r="G225" s="238"/>
      <c r="H225" s="238" t="s">
        <v>1622</v>
      </c>
      <c r="I225" s="238" t="s">
        <v>8505</v>
      </c>
      <c r="J225" s="238" t="s">
        <v>671</v>
      </c>
      <c r="K225" s="238" t="s">
        <v>324</v>
      </c>
      <c r="L225" s="238" t="s">
        <v>722</v>
      </c>
      <c r="M225" s="238" t="s">
        <v>279</v>
      </c>
      <c r="N225" s="238" t="s">
        <v>680</v>
      </c>
      <c r="O225" s="238" t="s">
        <v>170</v>
      </c>
      <c r="P225" s="238"/>
      <c r="Q225" s="238" t="s">
        <v>173</v>
      </c>
      <c r="R225" s="238" t="s">
        <v>728</v>
      </c>
      <c r="S225" s="238" t="s">
        <v>671</v>
      </c>
      <c r="T225" s="238"/>
      <c r="U225" s="238"/>
      <c r="V225" s="238"/>
      <c r="W225" s="238"/>
      <c r="X225" s="238"/>
      <c r="Y225" s="238"/>
    </row>
    <row r="226" spans="1:25" s="39" customFormat="1" ht="31.35" customHeight="1" x14ac:dyDescent="0.35">
      <c r="A226" s="238"/>
      <c r="B226" s="238"/>
      <c r="C226" s="238" t="s">
        <v>868</v>
      </c>
      <c r="D226" s="238"/>
      <c r="E226" s="238" t="s">
        <v>170</v>
      </c>
      <c r="F226" s="238" t="s">
        <v>8510</v>
      </c>
      <c r="G226" s="238"/>
      <c r="H226" s="238" t="s">
        <v>1622</v>
      </c>
      <c r="I226" s="238" t="s">
        <v>8505</v>
      </c>
      <c r="J226" s="238" t="s">
        <v>671</v>
      </c>
      <c r="K226" s="238" t="s">
        <v>324</v>
      </c>
      <c r="L226" s="238" t="s">
        <v>722</v>
      </c>
      <c r="M226" s="238" t="s">
        <v>279</v>
      </c>
      <c r="N226" s="238" t="s">
        <v>680</v>
      </c>
      <c r="O226" s="238" t="s">
        <v>170</v>
      </c>
      <c r="P226" s="238"/>
      <c r="Q226" s="238" t="s">
        <v>220</v>
      </c>
      <c r="R226" s="238" t="s">
        <v>729</v>
      </c>
      <c r="S226" s="238" t="s">
        <v>671</v>
      </c>
      <c r="T226" s="238"/>
      <c r="U226" s="238"/>
      <c r="V226" s="238"/>
      <c r="W226" s="238"/>
      <c r="X226" s="238"/>
      <c r="Y226" s="238"/>
    </row>
    <row r="227" spans="1:25" s="39" customFormat="1" ht="31.35" customHeight="1" x14ac:dyDescent="0.35">
      <c r="A227" s="238"/>
      <c r="B227" s="238"/>
      <c r="C227" s="238" t="s">
        <v>324</v>
      </c>
      <c r="D227" s="238" t="s">
        <v>254</v>
      </c>
      <c r="E227" s="238"/>
      <c r="F227" s="238" t="s">
        <v>722</v>
      </c>
      <c r="G227" s="238" t="s">
        <v>7717</v>
      </c>
      <c r="H227" s="238" t="s">
        <v>1622</v>
      </c>
      <c r="I227" s="238" t="s">
        <v>8505</v>
      </c>
      <c r="J227" s="238" t="s">
        <v>671</v>
      </c>
      <c r="K227" s="238" t="s">
        <v>324</v>
      </c>
      <c r="L227" s="238" t="s">
        <v>722</v>
      </c>
      <c r="M227" s="238" t="s">
        <v>279</v>
      </c>
      <c r="N227" s="238" t="s">
        <v>680</v>
      </c>
      <c r="O227" s="238" t="s">
        <v>411</v>
      </c>
      <c r="P227" s="238" t="s">
        <v>730</v>
      </c>
      <c r="Q227" s="238" t="s">
        <v>170</v>
      </c>
      <c r="R227" s="238"/>
      <c r="S227" s="238" t="s">
        <v>671</v>
      </c>
      <c r="T227" s="238"/>
      <c r="U227" s="238"/>
      <c r="V227" s="238"/>
      <c r="W227" s="238"/>
      <c r="X227" s="238"/>
      <c r="Y227" s="238"/>
    </row>
    <row r="228" spans="1:25" s="39" customFormat="1" ht="31.35" customHeight="1" x14ac:dyDescent="0.35">
      <c r="A228" s="238"/>
      <c r="B228" s="238" t="s">
        <v>12563</v>
      </c>
      <c r="C228" s="238" t="s">
        <v>1816</v>
      </c>
      <c r="D228" s="238"/>
      <c r="E228" s="238" t="s">
        <v>1189</v>
      </c>
      <c r="F228" s="238" t="s">
        <v>8507</v>
      </c>
      <c r="G228" s="238" t="s">
        <v>13168</v>
      </c>
      <c r="H228" s="238" t="s">
        <v>1622</v>
      </c>
      <c r="I228" s="238" t="s">
        <v>13759</v>
      </c>
      <c r="J228" s="238" t="s">
        <v>671</v>
      </c>
      <c r="K228" s="238" t="s">
        <v>324</v>
      </c>
      <c r="L228" s="238" t="s">
        <v>722</v>
      </c>
      <c r="M228" s="238" t="s">
        <v>279</v>
      </c>
      <c r="N228" s="238" t="s">
        <v>680</v>
      </c>
      <c r="O228" s="238" t="s">
        <v>1189</v>
      </c>
      <c r="P228" s="238" t="s">
        <v>13168</v>
      </c>
      <c r="Q228" s="238" t="s">
        <v>650</v>
      </c>
      <c r="R228" s="238" t="s">
        <v>723</v>
      </c>
      <c r="S228" s="238" t="s">
        <v>671</v>
      </c>
      <c r="T228" s="238"/>
      <c r="U228" s="238" t="s">
        <v>12563</v>
      </c>
      <c r="V228" s="238"/>
      <c r="W228" s="238"/>
      <c r="X228" s="238"/>
      <c r="Y228" s="238"/>
    </row>
    <row r="229" spans="1:25" s="39" customFormat="1" ht="31.35" customHeight="1" x14ac:dyDescent="0.35">
      <c r="A229" s="238"/>
      <c r="B229" s="238" t="s">
        <v>12563</v>
      </c>
      <c r="C229" s="238" t="s">
        <v>2469</v>
      </c>
      <c r="D229" s="238"/>
      <c r="E229" s="238" t="s">
        <v>1189</v>
      </c>
      <c r="F229" s="238" t="s">
        <v>8508</v>
      </c>
      <c r="G229" s="238" t="s">
        <v>13168</v>
      </c>
      <c r="H229" s="238" t="s">
        <v>1622</v>
      </c>
      <c r="I229" s="238" t="s">
        <v>13759</v>
      </c>
      <c r="J229" s="238" t="s">
        <v>671</v>
      </c>
      <c r="K229" s="238" t="s">
        <v>324</v>
      </c>
      <c r="L229" s="238" t="s">
        <v>722</v>
      </c>
      <c r="M229" s="238" t="s">
        <v>279</v>
      </c>
      <c r="N229" s="238" t="s">
        <v>680</v>
      </c>
      <c r="O229" s="238" t="s">
        <v>1189</v>
      </c>
      <c r="P229" s="238" t="s">
        <v>13168</v>
      </c>
      <c r="Q229" s="238" t="s">
        <v>166</v>
      </c>
      <c r="R229" s="238" t="s">
        <v>727</v>
      </c>
      <c r="S229" s="238" t="s">
        <v>671</v>
      </c>
      <c r="T229" s="238"/>
      <c r="U229" s="238" t="s">
        <v>12563</v>
      </c>
      <c r="V229" s="238"/>
      <c r="W229" s="238"/>
      <c r="X229" s="238"/>
      <c r="Y229" s="238"/>
    </row>
    <row r="230" spans="1:25" s="39" customFormat="1" ht="31.35" customHeight="1" x14ac:dyDescent="0.35">
      <c r="A230" s="238"/>
      <c r="B230" s="238" t="s">
        <v>12563</v>
      </c>
      <c r="C230" s="238" t="s">
        <v>667</v>
      </c>
      <c r="D230" s="238"/>
      <c r="E230" s="238" t="s">
        <v>1189</v>
      </c>
      <c r="F230" s="238" t="s">
        <v>8509</v>
      </c>
      <c r="G230" s="238" t="s">
        <v>13168</v>
      </c>
      <c r="H230" s="238" t="s">
        <v>1622</v>
      </c>
      <c r="I230" s="238" t="s">
        <v>13759</v>
      </c>
      <c r="J230" s="238" t="s">
        <v>671</v>
      </c>
      <c r="K230" s="238" t="s">
        <v>324</v>
      </c>
      <c r="L230" s="238" t="s">
        <v>722</v>
      </c>
      <c r="M230" s="238" t="s">
        <v>279</v>
      </c>
      <c r="N230" s="238" t="s">
        <v>680</v>
      </c>
      <c r="O230" s="238" t="s">
        <v>1189</v>
      </c>
      <c r="P230" s="238" t="s">
        <v>13168</v>
      </c>
      <c r="Q230" s="238" t="s">
        <v>173</v>
      </c>
      <c r="R230" s="238" t="s">
        <v>728</v>
      </c>
      <c r="S230" s="238" t="s">
        <v>671</v>
      </c>
      <c r="T230" s="238"/>
      <c r="U230" s="238" t="s">
        <v>12563</v>
      </c>
      <c r="V230" s="238"/>
      <c r="W230" s="238"/>
      <c r="X230" s="238"/>
      <c r="Y230" s="238"/>
    </row>
    <row r="231" spans="1:25" s="39" customFormat="1" ht="31.35" customHeight="1" x14ac:dyDescent="0.35">
      <c r="A231" s="238"/>
      <c r="B231" s="238" t="s">
        <v>12563</v>
      </c>
      <c r="C231" s="238" t="s">
        <v>868</v>
      </c>
      <c r="D231" s="238"/>
      <c r="E231" s="238" t="s">
        <v>1189</v>
      </c>
      <c r="F231" s="238" t="s">
        <v>8510</v>
      </c>
      <c r="G231" s="238" t="s">
        <v>13168</v>
      </c>
      <c r="H231" s="238" t="s">
        <v>1622</v>
      </c>
      <c r="I231" s="238" t="s">
        <v>13759</v>
      </c>
      <c r="J231" s="238" t="s">
        <v>671</v>
      </c>
      <c r="K231" s="238" t="s">
        <v>324</v>
      </c>
      <c r="L231" s="238" t="s">
        <v>722</v>
      </c>
      <c r="M231" s="238" t="s">
        <v>279</v>
      </c>
      <c r="N231" s="238" t="s">
        <v>680</v>
      </c>
      <c r="O231" s="238" t="s">
        <v>1189</v>
      </c>
      <c r="P231" s="238" t="s">
        <v>13168</v>
      </c>
      <c r="Q231" s="238" t="s">
        <v>220</v>
      </c>
      <c r="R231" s="238" t="s">
        <v>729</v>
      </c>
      <c r="S231" s="238" t="s">
        <v>671</v>
      </c>
      <c r="T231" s="238"/>
      <c r="U231" s="238" t="s">
        <v>12563</v>
      </c>
      <c r="V231" s="238"/>
      <c r="W231" s="238"/>
      <c r="X231" s="238"/>
      <c r="Y231" s="238"/>
    </row>
    <row r="232" spans="1:25" s="39" customFormat="1" ht="31.35" customHeight="1" x14ac:dyDescent="0.35">
      <c r="A232" s="238"/>
      <c r="B232" s="238" t="s">
        <v>12563</v>
      </c>
      <c r="C232" s="238" t="s">
        <v>1816</v>
      </c>
      <c r="D232" s="238"/>
      <c r="E232" s="238" t="s">
        <v>1592</v>
      </c>
      <c r="F232" s="238" t="s">
        <v>8507</v>
      </c>
      <c r="G232" s="238" t="s">
        <v>13275</v>
      </c>
      <c r="H232" s="238" t="s">
        <v>1622</v>
      </c>
      <c r="I232" s="238" t="s">
        <v>13759</v>
      </c>
      <c r="J232" s="238" t="s">
        <v>671</v>
      </c>
      <c r="K232" s="238" t="s">
        <v>324</v>
      </c>
      <c r="L232" s="238" t="s">
        <v>722</v>
      </c>
      <c r="M232" s="238" t="s">
        <v>279</v>
      </c>
      <c r="N232" s="238" t="s">
        <v>680</v>
      </c>
      <c r="O232" s="238" t="s">
        <v>1592</v>
      </c>
      <c r="P232" s="238" t="s">
        <v>13275</v>
      </c>
      <c r="Q232" s="238" t="s">
        <v>650</v>
      </c>
      <c r="R232" s="238" t="s">
        <v>723</v>
      </c>
      <c r="S232" s="238" t="s">
        <v>671</v>
      </c>
      <c r="T232" s="238"/>
      <c r="U232" s="238" t="s">
        <v>12563</v>
      </c>
      <c r="V232" s="238"/>
      <c r="W232" s="238"/>
      <c r="X232" s="238"/>
      <c r="Y232" s="238"/>
    </row>
    <row r="233" spans="1:25" s="39" customFormat="1" ht="31.35" customHeight="1" x14ac:dyDescent="0.35">
      <c r="A233" s="238"/>
      <c r="B233" s="238" t="s">
        <v>12563</v>
      </c>
      <c r="C233" s="238" t="s">
        <v>2469</v>
      </c>
      <c r="D233" s="238"/>
      <c r="E233" s="238" t="s">
        <v>1592</v>
      </c>
      <c r="F233" s="238" t="s">
        <v>8508</v>
      </c>
      <c r="G233" s="238" t="s">
        <v>13275</v>
      </c>
      <c r="H233" s="238" t="s">
        <v>1622</v>
      </c>
      <c r="I233" s="238" t="s">
        <v>13759</v>
      </c>
      <c r="J233" s="238" t="s">
        <v>671</v>
      </c>
      <c r="K233" s="238" t="s">
        <v>324</v>
      </c>
      <c r="L233" s="238" t="s">
        <v>722</v>
      </c>
      <c r="M233" s="238" t="s">
        <v>279</v>
      </c>
      <c r="N233" s="238" t="s">
        <v>680</v>
      </c>
      <c r="O233" s="238" t="s">
        <v>1592</v>
      </c>
      <c r="P233" s="238" t="s">
        <v>13275</v>
      </c>
      <c r="Q233" s="238" t="s">
        <v>166</v>
      </c>
      <c r="R233" s="238" t="s">
        <v>727</v>
      </c>
      <c r="S233" s="238" t="s">
        <v>671</v>
      </c>
      <c r="T233" s="238"/>
      <c r="U233" s="238" t="s">
        <v>12563</v>
      </c>
      <c r="V233" s="238"/>
      <c r="W233" s="238"/>
      <c r="X233" s="238"/>
      <c r="Y233" s="238"/>
    </row>
    <row r="234" spans="1:25" s="39" customFormat="1" ht="31.35" customHeight="1" x14ac:dyDescent="0.35">
      <c r="A234" s="238"/>
      <c r="B234" s="238" t="s">
        <v>12563</v>
      </c>
      <c r="C234" s="238" t="s">
        <v>667</v>
      </c>
      <c r="D234" s="238"/>
      <c r="E234" s="238" t="s">
        <v>1592</v>
      </c>
      <c r="F234" s="238" t="s">
        <v>8509</v>
      </c>
      <c r="G234" s="238" t="s">
        <v>13275</v>
      </c>
      <c r="H234" s="238" t="s">
        <v>1622</v>
      </c>
      <c r="I234" s="238" t="s">
        <v>13759</v>
      </c>
      <c r="J234" s="238" t="s">
        <v>671</v>
      </c>
      <c r="K234" s="238" t="s">
        <v>324</v>
      </c>
      <c r="L234" s="238" t="s">
        <v>722</v>
      </c>
      <c r="M234" s="238" t="s">
        <v>279</v>
      </c>
      <c r="N234" s="238" t="s">
        <v>680</v>
      </c>
      <c r="O234" s="238" t="s">
        <v>1592</v>
      </c>
      <c r="P234" s="238" t="s">
        <v>13275</v>
      </c>
      <c r="Q234" s="238" t="s">
        <v>173</v>
      </c>
      <c r="R234" s="238" t="s">
        <v>728</v>
      </c>
      <c r="S234" s="238" t="s">
        <v>671</v>
      </c>
      <c r="T234" s="238"/>
      <c r="U234" s="238" t="s">
        <v>12563</v>
      </c>
      <c r="V234" s="238"/>
      <c r="W234" s="238"/>
      <c r="X234" s="238"/>
      <c r="Y234" s="238"/>
    </row>
    <row r="235" spans="1:25" s="39" customFormat="1" ht="31.35" customHeight="1" x14ac:dyDescent="0.35">
      <c r="A235" s="238"/>
      <c r="B235" s="238" t="s">
        <v>12563</v>
      </c>
      <c r="C235" s="238" t="s">
        <v>868</v>
      </c>
      <c r="D235" s="238"/>
      <c r="E235" s="238" t="s">
        <v>1592</v>
      </c>
      <c r="F235" s="238" t="s">
        <v>8510</v>
      </c>
      <c r="G235" s="238" t="s">
        <v>13275</v>
      </c>
      <c r="H235" s="238" t="s">
        <v>1622</v>
      </c>
      <c r="I235" s="238" t="s">
        <v>13759</v>
      </c>
      <c r="J235" s="238" t="s">
        <v>671</v>
      </c>
      <c r="K235" s="238" t="s">
        <v>324</v>
      </c>
      <c r="L235" s="238" t="s">
        <v>722</v>
      </c>
      <c r="M235" s="238" t="s">
        <v>279</v>
      </c>
      <c r="N235" s="238" t="s">
        <v>680</v>
      </c>
      <c r="O235" s="238" t="s">
        <v>1592</v>
      </c>
      <c r="P235" s="238" t="s">
        <v>13275</v>
      </c>
      <c r="Q235" s="238" t="s">
        <v>220</v>
      </c>
      <c r="R235" s="238" t="s">
        <v>729</v>
      </c>
      <c r="S235" s="238" t="s">
        <v>671</v>
      </c>
      <c r="T235" s="238"/>
      <c r="U235" s="238" t="s">
        <v>12563</v>
      </c>
      <c r="V235" s="238"/>
      <c r="W235" s="238"/>
      <c r="X235" s="238"/>
      <c r="Y235" s="238"/>
    </row>
    <row r="236" spans="1:25" s="39" customFormat="1" ht="31.35" customHeight="1" x14ac:dyDescent="0.25">
      <c r="A236" s="238"/>
      <c r="B236" s="238" t="s">
        <v>12563</v>
      </c>
      <c r="C236" s="238" t="s">
        <v>1816</v>
      </c>
      <c r="D236" s="238"/>
      <c r="E236" s="238" t="s">
        <v>828</v>
      </c>
      <c r="F236" s="238" t="s">
        <v>8507</v>
      </c>
      <c r="G236" s="238" t="s">
        <v>13758</v>
      </c>
      <c r="H236" s="238" t="s">
        <v>1622</v>
      </c>
      <c r="I236" s="238" t="s">
        <v>13759</v>
      </c>
      <c r="J236" s="238" t="s">
        <v>671</v>
      </c>
      <c r="K236" s="238" t="s">
        <v>324</v>
      </c>
      <c r="L236" s="238" t="s">
        <v>722</v>
      </c>
      <c r="M236" s="238" t="s">
        <v>279</v>
      </c>
      <c r="N236" s="238" t="s">
        <v>680</v>
      </c>
      <c r="O236" s="238" t="s">
        <v>828</v>
      </c>
      <c r="P236" s="238" t="s">
        <v>13276</v>
      </c>
      <c r="Q236" s="238" t="s">
        <v>650</v>
      </c>
      <c r="R236" s="238" t="s">
        <v>723</v>
      </c>
      <c r="S236" s="238" t="s">
        <v>671</v>
      </c>
      <c r="T236" s="238"/>
      <c r="U236" s="238" t="s">
        <v>12563</v>
      </c>
      <c r="V236" s="238"/>
      <c r="W236" s="238"/>
      <c r="X236" s="238"/>
      <c r="Y236" s="238"/>
    </row>
    <row r="237" spans="1:25" s="39" customFormat="1" ht="31.35" customHeight="1" x14ac:dyDescent="0.25">
      <c r="A237" s="238"/>
      <c r="B237" s="238" t="s">
        <v>12563</v>
      </c>
      <c r="C237" s="238" t="s">
        <v>2469</v>
      </c>
      <c r="D237" s="238"/>
      <c r="E237" s="238" t="s">
        <v>828</v>
      </c>
      <c r="F237" s="238" t="s">
        <v>8508</v>
      </c>
      <c r="G237" s="238" t="s">
        <v>13758</v>
      </c>
      <c r="H237" s="238" t="s">
        <v>1622</v>
      </c>
      <c r="I237" s="238" t="s">
        <v>13759</v>
      </c>
      <c r="J237" s="238" t="s">
        <v>671</v>
      </c>
      <c r="K237" s="238" t="s">
        <v>324</v>
      </c>
      <c r="L237" s="238" t="s">
        <v>722</v>
      </c>
      <c r="M237" s="238" t="s">
        <v>279</v>
      </c>
      <c r="N237" s="238" t="s">
        <v>680</v>
      </c>
      <c r="O237" s="238" t="s">
        <v>828</v>
      </c>
      <c r="P237" s="238" t="s">
        <v>13276</v>
      </c>
      <c r="Q237" s="238" t="s">
        <v>166</v>
      </c>
      <c r="R237" s="238" t="s">
        <v>727</v>
      </c>
      <c r="S237" s="238" t="s">
        <v>671</v>
      </c>
      <c r="T237" s="238"/>
      <c r="U237" s="238" t="s">
        <v>12563</v>
      </c>
      <c r="V237" s="238"/>
      <c r="W237" s="238"/>
      <c r="X237" s="238"/>
      <c r="Y237" s="238"/>
    </row>
    <row r="238" spans="1:25" s="39" customFormat="1" ht="31.35" customHeight="1" x14ac:dyDescent="0.25">
      <c r="A238" s="238"/>
      <c r="B238" s="238" t="s">
        <v>12563</v>
      </c>
      <c r="C238" s="238" t="s">
        <v>667</v>
      </c>
      <c r="D238" s="238"/>
      <c r="E238" s="238" t="s">
        <v>828</v>
      </c>
      <c r="F238" s="238" t="s">
        <v>8509</v>
      </c>
      <c r="G238" s="238" t="s">
        <v>13758</v>
      </c>
      <c r="H238" s="238" t="s">
        <v>1622</v>
      </c>
      <c r="I238" s="238" t="s">
        <v>13759</v>
      </c>
      <c r="J238" s="238" t="s">
        <v>671</v>
      </c>
      <c r="K238" s="238" t="s">
        <v>324</v>
      </c>
      <c r="L238" s="238" t="s">
        <v>722</v>
      </c>
      <c r="M238" s="238" t="s">
        <v>279</v>
      </c>
      <c r="N238" s="238" t="s">
        <v>680</v>
      </c>
      <c r="O238" s="238" t="s">
        <v>828</v>
      </c>
      <c r="P238" s="238" t="s">
        <v>13276</v>
      </c>
      <c r="Q238" s="238" t="s">
        <v>173</v>
      </c>
      <c r="R238" s="238" t="s">
        <v>728</v>
      </c>
      <c r="S238" s="238" t="s">
        <v>671</v>
      </c>
      <c r="T238" s="238"/>
      <c r="U238" s="238" t="s">
        <v>12563</v>
      </c>
      <c r="V238" s="238"/>
      <c r="W238" s="238"/>
      <c r="X238" s="238"/>
      <c r="Y238" s="238"/>
    </row>
    <row r="239" spans="1:25" s="39" customFormat="1" ht="31.35" customHeight="1" x14ac:dyDescent="0.25">
      <c r="A239" s="238"/>
      <c r="B239" s="238" t="s">
        <v>12563</v>
      </c>
      <c r="C239" s="238" t="s">
        <v>868</v>
      </c>
      <c r="D239" s="238"/>
      <c r="E239" s="238" t="s">
        <v>828</v>
      </c>
      <c r="F239" s="238" t="s">
        <v>8510</v>
      </c>
      <c r="G239" s="238" t="s">
        <v>13758</v>
      </c>
      <c r="H239" s="238" t="s">
        <v>1622</v>
      </c>
      <c r="I239" s="238" t="s">
        <v>13759</v>
      </c>
      <c r="J239" s="238" t="s">
        <v>671</v>
      </c>
      <c r="K239" s="238" t="s">
        <v>324</v>
      </c>
      <c r="L239" s="238" t="s">
        <v>722</v>
      </c>
      <c r="M239" s="238" t="s">
        <v>279</v>
      </c>
      <c r="N239" s="238" t="s">
        <v>680</v>
      </c>
      <c r="O239" s="238" t="s">
        <v>828</v>
      </c>
      <c r="P239" s="238" t="s">
        <v>13276</v>
      </c>
      <c r="Q239" s="238" t="s">
        <v>220</v>
      </c>
      <c r="R239" s="238" t="s">
        <v>729</v>
      </c>
      <c r="S239" s="238" t="s">
        <v>671</v>
      </c>
      <c r="T239" s="238"/>
      <c r="U239" s="238" t="s">
        <v>12563</v>
      </c>
      <c r="V239" s="238"/>
      <c r="W239" s="238"/>
      <c r="X239" s="238"/>
      <c r="Y239" s="238"/>
    </row>
    <row r="240" spans="1:25" s="39" customFormat="1" ht="31.35" customHeight="1" x14ac:dyDescent="0.35">
      <c r="A240" s="238"/>
      <c r="B240" s="238"/>
      <c r="C240" s="238" t="s">
        <v>1749</v>
      </c>
      <c r="D240" s="238"/>
      <c r="E240" s="238" t="s">
        <v>674</v>
      </c>
      <c r="F240" s="238" t="s">
        <v>8511</v>
      </c>
      <c r="G240" s="238" t="s">
        <v>675</v>
      </c>
      <c r="H240" s="238" t="s">
        <v>430</v>
      </c>
      <c r="I240" s="238" t="s">
        <v>8476</v>
      </c>
      <c r="J240" s="238" t="s">
        <v>671</v>
      </c>
      <c r="K240" s="238" t="s">
        <v>731</v>
      </c>
      <c r="L240" s="238" t="s">
        <v>732</v>
      </c>
      <c r="M240" s="238" t="s">
        <v>603</v>
      </c>
      <c r="N240" s="238" t="s">
        <v>664</v>
      </c>
      <c r="O240" s="238" t="s">
        <v>674</v>
      </c>
      <c r="P240" s="238" t="s">
        <v>675</v>
      </c>
      <c r="Q240" s="238" t="s">
        <v>232</v>
      </c>
      <c r="R240" s="238" t="s">
        <v>698</v>
      </c>
      <c r="S240" s="238" t="s">
        <v>671</v>
      </c>
      <c r="T240" s="238"/>
      <c r="U240" s="238"/>
      <c r="V240" s="238"/>
      <c r="W240" s="238"/>
      <c r="X240" s="238"/>
      <c r="Y240" s="238"/>
    </row>
    <row r="241" spans="1:25" s="39" customFormat="1" ht="31.35" customHeight="1" x14ac:dyDescent="0.35">
      <c r="A241" s="238"/>
      <c r="B241" s="238"/>
      <c r="C241" s="238" t="s">
        <v>2843</v>
      </c>
      <c r="D241" s="238"/>
      <c r="E241" s="238" t="s">
        <v>170</v>
      </c>
      <c r="F241" s="238" t="s">
        <v>8512</v>
      </c>
      <c r="G241" s="238"/>
      <c r="H241" s="238" t="s">
        <v>430</v>
      </c>
      <c r="I241" s="238" t="s">
        <v>8476</v>
      </c>
      <c r="J241" s="238" t="s">
        <v>671</v>
      </c>
      <c r="K241" s="238" t="s">
        <v>731</v>
      </c>
      <c r="L241" s="238" t="s">
        <v>732</v>
      </c>
      <c r="M241" s="238" t="s">
        <v>650</v>
      </c>
      <c r="N241" s="238" t="s">
        <v>651</v>
      </c>
      <c r="O241" s="238" t="s">
        <v>170</v>
      </c>
      <c r="P241" s="238"/>
      <c r="Q241" s="238" t="s">
        <v>170</v>
      </c>
      <c r="R241" s="238"/>
      <c r="S241" s="238" t="s">
        <v>671</v>
      </c>
      <c r="T241" s="238"/>
      <c r="U241" s="238"/>
      <c r="V241" s="238"/>
      <c r="W241" s="238"/>
      <c r="X241" s="238"/>
      <c r="Y241" s="238"/>
    </row>
    <row r="242" spans="1:25" s="39" customFormat="1" ht="31.35" customHeight="1" x14ac:dyDescent="0.35">
      <c r="A242" s="238"/>
      <c r="B242" s="238"/>
      <c r="C242" s="238" t="s">
        <v>432</v>
      </c>
      <c r="D242" s="238"/>
      <c r="E242" s="238" t="s">
        <v>170</v>
      </c>
      <c r="F242" s="238" t="s">
        <v>8513</v>
      </c>
      <c r="G242" s="238"/>
      <c r="H242" s="238" t="s">
        <v>430</v>
      </c>
      <c r="I242" s="238" t="s">
        <v>8476</v>
      </c>
      <c r="J242" s="238" t="s">
        <v>671</v>
      </c>
      <c r="K242" s="238" t="s">
        <v>731</v>
      </c>
      <c r="L242" s="238" t="s">
        <v>732</v>
      </c>
      <c r="M242" s="238" t="s">
        <v>220</v>
      </c>
      <c r="N242" s="238" t="s">
        <v>699</v>
      </c>
      <c r="O242" s="238" t="s">
        <v>170</v>
      </c>
      <c r="P242" s="238"/>
      <c r="Q242" s="238" t="s">
        <v>170</v>
      </c>
      <c r="R242" s="238"/>
      <c r="S242" s="238" t="s">
        <v>671</v>
      </c>
      <c r="T242" s="238"/>
      <c r="U242" s="238"/>
      <c r="V242" s="238"/>
      <c r="W242" s="238"/>
      <c r="X242" s="238"/>
      <c r="Y242" s="238"/>
    </row>
    <row r="243" spans="1:25" s="39" customFormat="1" ht="31.35" customHeight="1" x14ac:dyDescent="0.35">
      <c r="A243" s="238"/>
      <c r="B243" s="238"/>
      <c r="C243" s="238" t="s">
        <v>5886</v>
      </c>
      <c r="D243" s="238"/>
      <c r="E243" s="238" t="s">
        <v>170</v>
      </c>
      <c r="F243" s="238" t="s">
        <v>8514</v>
      </c>
      <c r="G243" s="238"/>
      <c r="H243" s="238" t="s">
        <v>430</v>
      </c>
      <c r="I243" s="238" t="s">
        <v>8476</v>
      </c>
      <c r="J243" s="238" t="s">
        <v>671</v>
      </c>
      <c r="K243" s="238" t="s">
        <v>731</v>
      </c>
      <c r="L243" s="238" t="s">
        <v>732</v>
      </c>
      <c r="M243" s="238" t="s">
        <v>453</v>
      </c>
      <c r="N243" s="238" t="s">
        <v>677</v>
      </c>
      <c r="O243" s="238" t="s">
        <v>170</v>
      </c>
      <c r="P243" s="238"/>
      <c r="Q243" s="238" t="s">
        <v>170</v>
      </c>
      <c r="R243" s="238"/>
      <c r="S243" s="238" t="s">
        <v>671</v>
      </c>
      <c r="T243" s="238"/>
      <c r="U243" s="238"/>
      <c r="V243" s="238"/>
      <c r="W243" s="238"/>
      <c r="X243" s="238"/>
      <c r="Y243" s="238"/>
    </row>
    <row r="244" spans="1:25" s="39" customFormat="1" ht="31.35" customHeight="1" x14ac:dyDescent="0.35">
      <c r="A244" s="238"/>
      <c r="B244" s="238"/>
      <c r="C244" s="238" t="s">
        <v>731</v>
      </c>
      <c r="D244" s="238"/>
      <c r="E244" s="238" t="s">
        <v>170</v>
      </c>
      <c r="F244" s="238" t="s">
        <v>8515</v>
      </c>
      <c r="G244" s="238"/>
      <c r="H244" s="238" t="s">
        <v>430</v>
      </c>
      <c r="I244" s="238" t="s">
        <v>8476</v>
      </c>
      <c r="J244" s="238" t="s">
        <v>671</v>
      </c>
      <c r="K244" s="238" t="s">
        <v>731</v>
      </c>
      <c r="L244" s="238" t="s">
        <v>732</v>
      </c>
      <c r="M244" s="238" t="s">
        <v>279</v>
      </c>
      <c r="N244" s="238" t="s">
        <v>680</v>
      </c>
      <c r="O244" s="238" t="s">
        <v>170</v>
      </c>
      <c r="P244" s="238"/>
      <c r="Q244" s="238" t="s">
        <v>170</v>
      </c>
      <c r="R244" s="238"/>
      <c r="S244" s="238" t="s">
        <v>671</v>
      </c>
      <c r="T244" s="238"/>
      <c r="U244" s="238"/>
      <c r="V244" s="238"/>
      <c r="W244" s="238"/>
      <c r="X244" s="238"/>
      <c r="Y244" s="238"/>
    </row>
    <row r="245" spans="1:25" s="39" customFormat="1" ht="31.35" customHeight="1" x14ac:dyDescent="0.35">
      <c r="A245" s="238"/>
      <c r="B245" s="238" t="s">
        <v>12563</v>
      </c>
      <c r="C245" s="238" t="s">
        <v>731</v>
      </c>
      <c r="D245" s="238"/>
      <c r="E245" s="238" t="s">
        <v>1189</v>
      </c>
      <c r="F245" s="238" t="s">
        <v>8515</v>
      </c>
      <c r="G245" s="238" t="s">
        <v>13036</v>
      </c>
      <c r="H245" s="238" t="s">
        <v>430</v>
      </c>
      <c r="I245" s="238" t="s">
        <v>8476</v>
      </c>
      <c r="J245" s="238" t="s">
        <v>671</v>
      </c>
      <c r="K245" s="238" t="s">
        <v>731</v>
      </c>
      <c r="L245" s="238" t="s">
        <v>732</v>
      </c>
      <c r="M245" s="238" t="s">
        <v>279</v>
      </c>
      <c r="N245" s="238" t="s">
        <v>680</v>
      </c>
      <c r="O245" s="238" t="s">
        <v>170</v>
      </c>
      <c r="P245" s="238"/>
      <c r="Q245" s="238" t="s">
        <v>1189</v>
      </c>
      <c r="R245" s="238" t="s">
        <v>13036</v>
      </c>
      <c r="S245" s="238" t="s">
        <v>671</v>
      </c>
      <c r="T245" s="238"/>
      <c r="U245" s="238" t="s">
        <v>12563</v>
      </c>
      <c r="V245" s="238"/>
      <c r="W245" s="238"/>
      <c r="X245" s="238"/>
      <c r="Y245" s="238"/>
    </row>
    <row r="246" spans="1:25" s="39" customFormat="1" ht="31.35" customHeight="1" x14ac:dyDescent="0.35">
      <c r="A246" s="238" t="s">
        <v>9247</v>
      </c>
      <c r="B246" s="238"/>
      <c r="C246" s="238" t="s">
        <v>2843</v>
      </c>
      <c r="D246" s="238"/>
      <c r="E246" s="238" t="s">
        <v>206</v>
      </c>
      <c r="F246" s="238" t="s">
        <v>8512</v>
      </c>
      <c r="G246" s="238" t="s">
        <v>893</v>
      </c>
      <c r="H246" s="238" t="s">
        <v>430</v>
      </c>
      <c r="I246" s="238" t="s">
        <v>8476</v>
      </c>
      <c r="J246" s="238" t="s">
        <v>671</v>
      </c>
      <c r="K246" s="238" t="s">
        <v>731</v>
      </c>
      <c r="L246" s="238" t="s">
        <v>732</v>
      </c>
      <c r="M246" s="238" t="s">
        <v>735</v>
      </c>
      <c r="N246" s="238" t="s">
        <v>736</v>
      </c>
      <c r="O246" s="238" t="s">
        <v>170</v>
      </c>
      <c r="P246" s="238"/>
      <c r="Q246" s="238" t="s">
        <v>170</v>
      </c>
      <c r="R246" s="238"/>
      <c r="S246" s="238" t="s">
        <v>671</v>
      </c>
      <c r="T246" s="238" t="s">
        <v>9247</v>
      </c>
      <c r="U246" s="238"/>
      <c r="V246" s="238"/>
      <c r="W246" s="238"/>
      <c r="X246" s="238"/>
      <c r="Y246" s="238"/>
    </row>
    <row r="247" spans="1:25" s="39" customFormat="1" ht="31.35" customHeight="1" x14ac:dyDescent="0.35">
      <c r="A247" s="238" t="s">
        <v>9247</v>
      </c>
      <c r="B247" s="238"/>
      <c r="C247" s="238" t="s">
        <v>432</v>
      </c>
      <c r="D247" s="238"/>
      <c r="E247" s="238" t="s">
        <v>206</v>
      </c>
      <c r="F247" s="238" t="s">
        <v>8513</v>
      </c>
      <c r="G247" s="238" t="s">
        <v>893</v>
      </c>
      <c r="H247" s="238" t="s">
        <v>430</v>
      </c>
      <c r="I247" s="238" t="s">
        <v>8476</v>
      </c>
      <c r="J247" s="238" t="s">
        <v>671</v>
      </c>
      <c r="K247" s="238" t="s">
        <v>731</v>
      </c>
      <c r="L247" s="238" t="s">
        <v>732</v>
      </c>
      <c r="M247" s="238" t="s">
        <v>702</v>
      </c>
      <c r="N247" s="238" t="s">
        <v>703</v>
      </c>
      <c r="O247" s="238" t="s">
        <v>170</v>
      </c>
      <c r="P247" s="238"/>
      <c r="Q247" s="238" t="s">
        <v>170</v>
      </c>
      <c r="R247" s="238"/>
      <c r="S247" s="238" t="s">
        <v>671</v>
      </c>
      <c r="T247" s="238" t="s">
        <v>9247</v>
      </c>
      <c r="U247" s="238"/>
      <c r="V247" s="238"/>
      <c r="W247" s="238"/>
      <c r="X247" s="238"/>
      <c r="Y247" s="238"/>
    </row>
    <row r="248" spans="1:25" s="39" customFormat="1" ht="31.35" customHeight="1" x14ac:dyDescent="0.35">
      <c r="A248" s="238" t="s">
        <v>9247</v>
      </c>
      <c r="B248" s="238"/>
      <c r="C248" s="238" t="s">
        <v>5886</v>
      </c>
      <c r="D248" s="238"/>
      <c r="E248" s="238" t="s">
        <v>206</v>
      </c>
      <c r="F248" s="238" t="s">
        <v>8514</v>
      </c>
      <c r="G248" s="238" t="s">
        <v>893</v>
      </c>
      <c r="H248" s="238" t="s">
        <v>430</v>
      </c>
      <c r="I248" s="238" t="s">
        <v>8476</v>
      </c>
      <c r="J248" s="238" t="s">
        <v>671</v>
      </c>
      <c r="K248" s="238" t="s">
        <v>731</v>
      </c>
      <c r="L248" s="238" t="s">
        <v>732</v>
      </c>
      <c r="M248" s="238" t="s">
        <v>704</v>
      </c>
      <c r="N248" s="238" t="s">
        <v>8988</v>
      </c>
      <c r="O248" s="238" t="s">
        <v>170</v>
      </c>
      <c r="P248" s="238"/>
      <c r="Q248" s="238" t="s">
        <v>170</v>
      </c>
      <c r="R248" s="238"/>
      <c r="S248" s="238" t="s">
        <v>671</v>
      </c>
      <c r="T248" s="238" t="s">
        <v>9247</v>
      </c>
      <c r="U248" s="238"/>
      <c r="V248" s="238"/>
      <c r="W248" s="238"/>
      <c r="X248" s="238"/>
      <c r="Y248" s="238"/>
    </row>
    <row r="249" spans="1:25" s="39" customFormat="1" ht="31.35" customHeight="1" x14ac:dyDescent="0.35">
      <c r="A249" s="238" t="s">
        <v>9247</v>
      </c>
      <c r="B249" s="238"/>
      <c r="C249" s="238" t="s">
        <v>731</v>
      </c>
      <c r="D249" s="238"/>
      <c r="E249" s="238" t="s">
        <v>206</v>
      </c>
      <c r="F249" s="238" t="s">
        <v>8515</v>
      </c>
      <c r="G249" s="238" t="s">
        <v>893</v>
      </c>
      <c r="H249" s="238" t="s">
        <v>430</v>
      </c>
      <c r="I249" s="238" t="s">
        <v>8476</v>
      </c>
      <c r="J249" s="238" t="s">
        <v>671</v>
      </c>
      <c r="K249" s="238" t="s">
        <v>731</v>
      </c>
      <c r="L249" s="238" t="s">
        <v>732</v>
      </c>
      <c r="M249" s="238" t="s">
        <v>706</v>
      </c>
      <c r="N249" s="238" t="s">
        <v>8987</v>
      </c>
      <c r="O249" s="238" t="s">
        <v>170</v>
      </c>
      <c r="P249" s="238"/>
      <c r="Q249" s="238" t="s">
        <v>170</v>
      </c>
      <c r="R249" s="238"/>
      <c r="S249" s="238" t="s">
        <v>671</v>
      </c>
      <c r="T249" s="238" t="s">
        <v>9247</v>
      </c>
      <c r="U249" s="238"/>
      <c r="V249" s="238"/>
      <c r="W249" s="238"/>
      <c r="X249" s="238"/>
      <c r="Y249" s="238"/>
    </row>
    <row r="250" spans="1:25" s="39" customFormat="1" ht="31.35" customHeight="1" x14ac:dyDescent="0.35">
      <c r="A250" s="238"/>
      <c r="B250" s="238"/>
      <c r="C250" s="238" t="s">
        <v>2578</v>
      </c>
      <c r="D250" s="238"/>
      <c r="E250" s="238" t="s">
        <v>170</v>
      </c>
      <c r="F250" s="238" t="s">
        <v>8516</v>
      </c>
      <c r="G250" s="238"/>
      <c r="H250" s="238" t="s">
        <v>430</v>
      </c>
      <c r="I250" s="238" t="s">
        <v>8476</v>
      </c>
      <c r="J250" s="238" t="s">
        <v>671</v>
      </c>
      <c r="K250" s="238" t="s">
        <v>333</v>
      </c>
      <c r="L250" s="238" t="s">
        <v>737</v>
      </c>
      <c r="M250" s="238" t="s">
        <v>453</v>
      </c>
      <c r="N250" s="238" t="s">
        <v>677</v>
      </c>
      <c r="O250" s="238" t="s">
        <v>170</v>
      </c>
      <c r="P250" s="238"/>
      <c r="Q250" s="238" t="s">
        <v>170</v>
      </c>
      <c r="R250" s="238"/>
      <c r="S250" s="238" t="s">
        <v>671</v>
      </c>
      <c r="T250" s="238"/>
      <c r="U250" s="238"/>
      <c r="V250" s="238"/>
      <c r="W250" s="238"/>
      <c r="X250" s="238"/>
      <c r="Y250" s="238"/>
    </row>
    <row r="251" spans="1:25" s="39" customFormat="1" ht="31.35" customHeight="1" x14ac:dyDescent="0.35">
      <c r="A251" s="238"/>
      <c r="B251" s="238" t="s">
        <v>12563</v>
      </c>
      <c r="C251" s="238" t="s">
        <v>182</v>
      </c>
      <c r="D251" s="238"/>
      <c r="E251" s="238" t="s">
        <v>170</v>
      </c>
      <c r="F251" s="238" t="s">
        <v>390</v>
      </c>
      <c r="G251" s="238"/>
      <c r="H251" s="238" t="s">
        <v>430</v>
      </c>
      <c r="I251" s="238" t="s">
        <v>8476</v>
      </c>
      <c r="J251" s="238" t="s">
        <v>671</v>
      </c>
      <c r="K251" s="238" t="s">
        <v>182</v>
      </c>
      <c r="L251" s="238" t="s">
        <v>390</v>
      </c>
      <c r="M251" s="238" t="s">
        <v>170</v>
      </c>
      <c r="N251" s="238"/>
      <c r="O251" s="238" t="s">
        <v>170</v>
      </c>
      <c r="P251" s="238"/>
      <c r="Q251" s="238" t="s">
        <v>170</v>
      </c>
      <c r="R251" s="238"/>
      <c r="S251" s="238" t="s">
        <v>671</v>
      </c>
      <c r="T251" s="238"/>
      <c r="U251" s="238" t="s">
        <v>12563</v>
      </c>
      <c r="V251" s="238"/>
      <c r="W251" s="238"/>
      <c r="X251" s="238"/>
      <c r="Y251" s="238"/>
    </row>
    <row r="252" spans="1:25" s="39" customFormat="1" ht="31.35" customHeight="1" x14ac:dyDescent="0.35">
      <c r="A252" s="238"/>
      <c r="B252" s="238"/>
      <c r="C252" s="238" t="s">
        <v>182</v>
      </c>
      <c r="D252" s="238"/>
      <c r="E252" s="238" t="s">
        <v>170</v>
      </c>
      <c r="F252" s="238" t="s">
        <v>390</v>
      </c>
      <c r="G252" s="238"/>
      <c r="H252" s="238" t="s">
        <v>636</v>
      </c>
      <c r="I252" s="238" t="s">
        <v>8499</v>
      </c>
      <c r="J252" s="238" t="s">
        <v>671</v>
      </c>
      <c r="K252" s="238" t="s">
        <v>182</v>
      </c>
      <c r="L252" s="238" t="s">
        <v>390</v>
      </c>
      <c r="M252" s="238" t="s">
        <v>309</v>
      </c>
      <c r="N252" s="238" t="s">
        <v>423</v>
      </c>
      <c r="O252" s="238" t="s">
        <v>170</v>
      </c>
      <c r="P252" s="238"/>
      <c r="Q252" s="238" t="s">
        <v>170</v>
      </c>
      <c r="R252" s="238"/>
      <c r="S252" s="238" t="s">
        <v>671</v>
      </c>
      <c r="T252" s="238" t="s">
        <v>181</v>
      </c>
      <c r="U252" s="238"/>
      <c r="V252" s="238"/>
      <c r="W252" s="238"/>
      <c r="X252" s="238"/>
      <c r="Y252" s="238"/>
    </row>
    <row r="253" spans="1:25" s="39" customFormat="1" ht="31.35" customHeight="1" x14ac:dyDescent="0.35">
      <c r="A253" s="238"/>
      <c r="B253" s="238"/>
      <c r="C253" s="238" t="s">
        <v>182</v>
      </c>
      <c r="D253" s="238"/>
      <c r="E253" s="238" t="s">
        <v>641</v>
      </c>
      <c r="F253" s="238" t="s">
        <v>390</v>
      </c>
      <c r="G253" s="238" t="s">
        <v>183</v>
      </c>
      <c r="H253" s="238" t="s">
        <v>636</v>
      </c>
      <c r="I253" s="238" t="s">
        <v>8499</v>
      </c>
      <c r="J253" s="238" t="s">
        <v>671</v>
      </c>
      <c r="K253" s="238" t="s">
        <v>182</v>
      </c>
      <c r="L253" s="238" t="s">
        <v>390</v>
      </c>
      <c r="M253" s="238" t="s">
        <v>309</v>
      </c>
      <c r="N253" s="238" t="s">
        <v>423</v>
      </c>
      <c r="O253" s="238" t="s">
        <v>182</v>
      </c>
      <c r="P253" s="238" t="s">
        <v>183</v>
      </c>
      <c r="Q253" s="238" t="s">
        <v>170</v>
      </c>
      <c r="R253" s="238"/>
      <c r="S253" s="238" t="s">
        <v>671</v>
      </c>
      <c r="T253" s="238" t="s">
        <v>181</v>
      </c>
      <c r="U253" s="238"/>
      <c r="V253" s="238"/>
      <c r="W253" s="238"/>
      <c r="X253" s="238"/>
      <c r="Y253" s="238"/>
    </row>
    <row r="254" spans="1:25" s="39" customFormat="1" ht="31.35" customHeight="1" x14ac:dyDescent="0.35">
      <c r="A254" s="238" t="s">
        <v>12563</v>
      </c>
      <c r="B254" s="238" t="s">
        <v>181</v>
      </c>
      <c r="C254" s="238" t="s">
        <v>182</v>
      </c>
      <c r="D254" s="238"/>
      <c r="E254" s="238" t="s">
        <v>1215</v>
      </c>
      <c r="F254" s="238" t="s">
        <v>390</v>
      </c>
      <c r="G254" s="238" t="s">
        <v>169</v>
      </c>
      <c r="H254" s="238" t="s">
        <v>430</v>
      </c>
      <c r="I254" s="238" t="s">
        <v>8476</v>
      </c>
      <c r="J254" s="238" t="s">
        <v>671</v>
      </c>
      <c r="K254" s="238" t="s">
        <v>182</v>
      </c>
      <c r="L254" s="238" t="s">
        <v>390</v>
      </c>
      <c r="M254" s="238" t="s">
        <v>168</v>
      </c>
      <c r="N254" s="238" t="s">
        <v>169</v>
      </c>
      <c r="O254" s="238" t="s">
        <v>170</v>
      </c>
      <c r="P254" s="238"/>
      <c r="Q254" s="238" t="s">
        <v>170</v>
      </c>
      <c r="R254" s="238"/>
      <c r="S254" s="238" t="s">
        <v>671</v>
      </c>
      <c r="T254" s="238" t="s">
        <v>12563</v>
      </c>
      <c r="U254" s="238" t="s">
        <v>181</v>
      </c>
      <c r="V254" s="238"/>
      <c r="W254" s="238"/>
      <c r="X254" s="238"/>
      <c r="Y254" s="238"/>
    </row>
    <row r="255" spans="1:25" s="39" customFormat="1" ht="31.35" customHeight="1" x14ac:dyDescent="0.35">
      <c r="A255" s="238" t="s">
        <v>12563</v>
      </c>
      <c r="B255" s="238"/>
      <c r="C255" s="238" t="s">
        <v>182</v>
      </c>
      <c r="D255" s="238"/>
      <c r="E255" s="238" t="s">
        <v>641</v>
      </c>
      <c r="F255" s="238" t="s">
        <v>390</v>
      </c>
      <c r="G255" s="238" t="s">
        <v>183</v>
      </c>
      <c r="H255" s="238" t="s">
        <v>430</v>
      </c>
      <c r="I255" s="238" t="s">
        <v>8476</v>
      </c>
      <c r="J255" s="238" t="s">
        <v>671</v>
      </c>
      <c r="K255" s="238" t="s">
        <v>182</v>
      </c>
      <c r="L255" s="238" t="s">
        <v>390</v>
      </c>
      <c r="M255" s="238" t="s">
        <v>168</v>
      </c>
      <c r="N255" s="238" t="s">
        <v>169</v>
      </c>
      <c r="O255" s="238" t="s">
        <v>182</v>
      </c>
      <c r="P255" s="238" t="s">
        <v>183</v>
      </c>
      <c r="Q255" s="238" t="s">
        <v>170</v>
      </c>
      <c r="R255" s="238"/>
      <c r="S255" s="238" t="s">
        <v>671</v>
      </c>
      <c r="T255" s="238" t="s">
        <v>12563</v>
      </c>
      <c r="U255" s="238" t="s">
        <v>181</v>
      </c>
      <c r="V255" s="238"/>
      <c r="W255" s="238"/>
      <c r="X255" s="238"/>
      <c r="Y255" s="238"/>
    </row>
    <row r="256" spans="1:25" s="39" customFormat="1" ht="31.35" customHeight="1" x14ac:dyDescent="0.35">
      <c r="A256" s="238"/>
      <c r="B256" s="238"/>
      <c r="C256" s="238" t="s">
        <v>218</v>
      </c>
      <c r="D256" s="238"/>
      <c r="E256" s="238" t="s">
        <v>170</v>
      </c>
      <c r="F256" s="238" t="s">
        <v>8517</v>
      </c>
      <c r="G256" s="238"/>
      <c r="H256" s="238" t="s">
        <v>430</v>
      </c>
      <c r="I256" s="238" t="s">
        <v>8476</v>
      </c>
      <c r="J256" s="238" t="s">
        <v>671</v>
      </c>
      <c r="K256" s="238" t="s">
        <v>218</v>
      </c>
      <c r="L256" s="238" t="s">
        <v>741</v>
      </c>
      <c r="M256" s="238" t="s">
        <v>603</v>
      </c>
      <c r="N256" s="238" t="s">
        <v>664</v>
      </c>
      <c r="O256" s="238" t="s">
        <v>170</v>
      </c>
      <c r="P256" s="238"/>
      <c r="Q256" s="238" t="s">
        <v>170</v>
      </c>
      <c r="R256" s="238"/>
      <c r="S256" s="238" t="s">
        <v>671</v>
      </c>
      <c r="T256" s="238"/>
      <c r="U256" s="238"/>
      <c r="V256" s="238"/>
      <c r="W256" s="238"/>
      <c r="X256" s="238"/>
      <c r="Y256" s="238"/>
    </row>
    <row r="257" spans="1:25" s="39" customFormat="1" ht="31.35" customHeight="1" x14ac:dyDescent="0.35">
      <c r="A257" s="238"/>
      <c r="B257" s="238"/>
      <c r="C257" s="238" t="s">
        <v>8518</v>
      </c>
      <c r="D257" s="238"/>
      <c r="E257" s="238" t="s">
        <v>170</v>
      </c>
      <c r="F257" s="238" t="s">
        <v>741</v>
      </c>
      <c r="G257" s="238"/>
      <c r="H257" s="238" t="s">
        <v>430</v>
      </c>
      <c r="I257" s="238" t="s">
        <v>8476</v>
      </c>
      <c r="J257" s="238" t="s">
        <v>671</v>
      </c>
      <c r="K257" s="238" t="s">
        <v>218</v>
      </c>
      <c r="L257" s="238" t="s">
        <v>741</v>
      </c>
      <c r="M257" s="238" t="s">
        <v>220</v>
      </c>
      <c r="N257" s="238" t="s">
        <v>699</v>
      </c>
      <c r="O257" s="238" t="s">
        <v>170</v>
      </c>
      <c r="P257" s="238"/>
      <c r="Q257" s="238" t="s">
        <v>170</v>
      </c>
      <c r="R257" s="238"/>
      <c r="S257" s="238" t="s">
        <v>671</v>
      </c>
      <c r="T257" s="238"/>
      <c r="U257" s="238"/>
      <c r="V257" s="238"/>
      <c r="W257" s="238"/>
      <c r="X257" s="238"/>
      <c r="Y257" s="238"/>
    </row>
    <row r="258" spans="1:25" s="39" customFormat="1" ht="31.35" customHeight="1" x14ac:dyDescent="0.35">
      <c r="A258" s="238"/>
      <c r="B258" s="238"/>
      <c r="C258" s="238" t="s">
        <v>3257</v>
      </c>
      <c r="D258" s="238"/>
      <c r="E258" s="238" t="s">
        <v>170</v>
      </c>
      <c r="F258" s="238" t="s">
        <v>8519</v>
      </c>
      <c r="G258" s="238"/>
      <c r="H258" s="238" t="s">
        <v>430</v>
      </c>
      <c r="I258" s="238" t="s">
        <v>8476</v>
      </c>
      <c r="J258" s="238" t="s">
        <v>671</v>
      </c>
      <c r="K258" s="238" t="s">
        <v>218</v>
      </c>
      <c r="L258" s="238" t="s">
        <v>741</v>
      </c>
      <c r="M258" s="238" t="s">
        <v>453</v>
      </c>
      <c r="N258" s="238" t="s">
        <v>677</v>
      </c>
      <c r="O258" s="238" t="s">
        <v>170</v>
      </c>
      <c r="P258" s="238"/>
      <c r="Q258" s="238" t="s">
        <v>170</v>
      </c>
      <c r="R258" s="238"/>
      <c r="S258" s="238" t="s">
        <v>671</v>
      </c>
      <c r="T258" s="238"/>
      <c r="U258" s="238"/>
      <c r="V258" s="238"/>
      <c r="W258" s="238"/>
      <c r="X258" s="238"/>
      <c r="Y258" s="238"/>
    </row>
    <row r="259" spans="1:25" s="39" customFormat="1" ht="31.35" customHeight="1" x14ac:dyDescent="0.35">
      <c r="A259" s="238"/>
      <c r="B259" s="238"/>
      <c r="C259" s="238" t="s">
        <v>5322</v>
      </c>
      <c r="D259" s="238"/>
      <c r="E259" s="238" t="s">
        <v>170</v>
      </c>
      <c r="F259" s="238" t="s">
        <v>8520</v>
      </c>
      <c r="G259" s="238"/>
      <c r="H259" s="238" t="s">
        <v>430</v>
      </c>
      <c r="I259" s="238" t="s">
        <v>8476</v>
      </c>
      <c r="J259" s="238" t="s">
        <v>671</v>
      </c>
      <c r="K259" s="238" t="s">
        <v>218</v>
      </c>
      <c r="L259" s="238" t="s">
        <v>741</v>
      </c>
      <c r="M259" s="238" t="s">
        <v>533</v>
      </c>
      <c r="N259" s="238" t="s">
        <v>746</v>
      </c>
      <c r="O259" s="238" t="s">
        <v>170</v>
      </c>
      <c r="P259" s="238"/>
      <c r="Q259" s="238" t="s">
        <v>170</v>
      </c>
      <c r="R259" s="238"/>
      <c r="S259" s="238" t="s">
        <v>671</v>
      </c>
      <c r="T259" s="238"/>
      <c r="U259" s="238"/>
      <c r="V259" s="238"/>
      <c r="W259" s="238"/>
      <c r="X259" s="238"/>
      <c r="Y259" s="238"/>
    </row>
    <row r="260" spans="1:25" s="39" customFormat="1" ht="31.35" customHeight="1" x14ac:dyDescent="0.35">
      <c r="A260" s="238"/>
      <c r="B260" s="238"/>
      <c r="C260" s="238" t="s">
        <v>595</v>
      </c>
      <c r="D260" s="238"/>
      <c r="E260" s="238" t="s">
        <v>170</v>
      </c>
      <c r="F260" s="238" t="s">
        <v>747</v>
      </c>
      <c r="G260" s="238"/>
      <c r="H260" s="238" t="s">
        <v>430</v>
      </c>
      <c r="I260" s="238" t="s">
        <v>8476</v>
      </c>
      <c r="J260" s="238" t="s">
        <v>671</v>
      </c>
      <c r="K260" s="238" t="s">
        <v>595</v>
      </c>
      <c r="L260" s="238" t="s">
        <v>747</v>
      </c>
      <c r="M260" s="238" t="s">
        <v>650</v>
      </c>
      <c r="N260" s="238" t="s">
        <v>651</v>
      </c>
      <c r="O260" s="238" t="s">
        <v>170</v>
      </c>
      <c r="P260" s="238"/>
      <c r="Q260" s="238" t="s">
        <v>170</v>
      </c>
      <c r="R260" s="238"/>
      <c r="S260" s="238" t="s">
        <v>671</v>
      </c>
      <c r="T260" s="238"/>
      <c r="U260" s="238"/>
      <c r="V260" s="238"/>
      <c r="W260" s="238"/>
      <c r="X260" s="238"/>
      <c r="Y260" s="238"/>
    </row>
    <row r="261" spans="1:25" s="39" customFormat="1" ht="31.35" customHeight="1" x14ac:dyDescent="0.35">
      <c r="A261" s="238"/>
      <c r="B261" s="238"/>
      <c r="C261" s="238" t="s">
        <v>237</v>
      </c>
      <c r="D261" s="238"/>
      <c r="E261" s="238" t="s">
        <v>170</v>
      </c>
      <c r="F261" s="238" t="s">
        <v>8521</v>
      </c>
      <c r="G261" s="238"/>
      <c r="H261" s="238" t="s">
        <v>430</v>
      </c>
      <c r="I261" s="238" t="s">
        <v>8476</v>
      </c>
      <c r="J261" s="238" t="s">
        <v>671</v>
      </c>
      <c r="K261" s="238" t="s">
        <v>237</v>
      </c>
      <c r="L261" s="238" t="s">
        <v>751</v>
      </c>
      <c r="M261" s="238" t="s">
        <v>603</v>
      </c>
      <c r="N261" s="238" t="s">
        <v>664</v>
      </c>
      <c r="O261" s="238" t="s">
        <v>170</v>
      </c>
      <c r="P261" s="238"/>
      <c r="Q261" s="238" t="s">
        <v>170</v>
      </c>
      <c r="R261" s="238"/>
      <c r="S261" s="238" t="s">
        <v>671</v>
      </c>
      <c r="T261" s="238"/>
      <c r="U261" s="238"/>
      <c r="V261" s="238"/>
      <c r="W261" s="238"/>
      <c r="X261" s="238"/>
      <c r="Y261" s="238"/>
    </row>
    <row r="262" spans="1:25" s="39" customFormat="1" ht="31.35" customHeight="1" x14ac:dyDescent="0.35">
      <c r="A262" s="238"/>
      <c r="B262" s="238"/>
      <c r="C262" s="238" t="s">
        <v>3265</v>
      </c>
      <c r="D262" s="238"/>
      <c r="E262" s="238" t="s">
        <v>170</v>
      </c>
      <c r="F262" s="238" t="s">
        <v>751</v>
      </c>
      <c r="G262" s="238"/>
      <c r="H262" s="238" t="s">
        <v>430</v>
      </c>
      <c r="I262" s="238" t="s">
        <v>8476</v>
      </c>
      <c r="J262" s="238" t="s">
        <v>671</v>
      </c>
      <c r="K262" s="238" t="s">
        <v>237</v>
      </c>
      <c r="L262" s="238" t="s">
        <v>751</v>
      </c>
      <c r="M262" s="238" t="s">
        <v>220</v>
      </c>
      <c r="N262" s="238" t="s">
        <v>699</v>
      </c>
      <c r="O262" s="238" t="s">
        <v>170</v>
      </c>
      <c r="P262" s="238"/>
      <c r="Q262" s="238" t="s">
        <v>170</v>
      </c>
      <c r="R262" s="238"/>
      <c r="S262" s="238" t="s">
        <v>671</v>
      </c>
      <c r="T262" s="238"/>
      <c r="U262" s="238"/>
      <c r="V262" s="238"/>
      <c r="W262" s="238"/>
      <c r="X262" s="238"/>
      <c r="Y262" s="238"/>
    </row>
    <row r="263" spans="1:25" s="39" customFormat="1" ht="31.35" customHeight="1" x14ac:dyDescent="0.35">
      <c r="A263" s="238"/>
      <c r="B263" s="238"/>
      <c r="C263" s="238" t="s">
        <v>3269</v>
      </c>
      <c r="D263" s="238"/>
      <c r="E263" s="238" t="s">
        <v>170</v>
      </c>
      <c r="F263" s="238" t="s">
        <v>8522</v>
      </c>
      <c r="G263" s="238"/>
      <c r="H263" s="238" t="s">
        <v>430</v>
      </c>
      <c r="I263" s="238" t="s">
        <v>8476</v>
      </c>
      <c r="J263" s="238" t="s">
        <v>671</v>
      </c>
      <c r="K263" s="238" t="s">
        <v>237</v>
      </c>
      <c r="L263" s="238" t="s">
        <v>751</v>
      </c>
      <c r="M263" s="238" t="s">
        <v>453</v>
      </c>
      <c r="N263" s="238" t="s">
        <v>677</v>
      </c>
      <c r="O263" s="238" t="s">
        <v>170</v>
      </c>
      <c r="P263" s="238"/>
      <c r="Q263" s="238" t="s">
        <v>170</v>
      </c>
      <c r="R263" s="238"/>
      <c r="S263" s="238" t="s">
        <v>671</v>
      </c>
      <c r="T263" s="238"/>
      <c r="U263" s="238"/>
      <c r="V263" s="238"/>
      <c r="W263" s="238"/>
      <c r="X263" s="238"/>
      <c r="Y263" s="238"/>
    </row>
    <row r="264" spans="1:25" s="39" customFormat="1" ht="31.35" customHeight="1" x14ac:dyDescent="0.35">
      <c r="A264" s="238"/>
      <c r="B264" s="238"/>
      <c r="C264" s="238" t="s">
        <v>3267</v>
      </c>
      <c r="D264" s="238"/>
      <c r="E264" s="238" t="s">
        <v>170</v>
      </c>
      <c r="F264" s="238" t="s">
        <v>8523</v>
      </c>
      <c r="G264" s="238"/>
      <c r="H264" s="238" t="s">
        <v>430</v>
      </c>
      <c r="I264" s="238" t="s">
        <v>8476</v>
      </c>
      <c r="J264" s="238" t="s">
        <v>671</v>
      </c>
      <c r="K264" s="238" t="s">
        <v>237</v>
      </c>
      <c r="L264" s="238" t="s">
        <v>751</v>
      </c>
      <c r="M264" s="238" t="s">
        <v>453</v>
      </c>
      <c r="N264" s="238" t="s">
        <v>677</v>
      </c>
      <c r="O264" s="238" t="s">
        <v>170</v>
      </c>
      <c r="P264" s="238"/>
      <c r="Q264" s="238" t="s">
        <v>199</v>
      </c>
      <c r="R264" s="238" t="s">
        <v>691</v>
      </c>
      <c r="S264" s="238" t="s">
        <v>671</v>
      </c>
      <c r="T264" s="238"/>
      <c r="U264" s="238"/>
      <c r="V264" s="238"/>
      <c r="W264" s="238"/>
      <c r="X264" s="238"/>
      <c r="Y264" s="238"/>
    </row>
    <row r="265" spans="1:25" s="39" customFormat="1" ht="31.35" customHeight="1" x14ac:dyDescent="0.35">
      <c r="A265" s="238"/>
      <c r="B265" s="238"/>
      <c r="C265" s="238" t="s">
        <v>174</v>
      </c>
      <c r="D265" s="238"/>
      <c r="E265" s="238" t="s">
        <v>170</v>
      </c>
      <c r="F265" s="238" t="s">
        <v>8524</v>
      </c>
      <c r="G265" s="238"/>
      <c r="H265" s="238" t="s">
        <v>430</v>
      </c>
      <c r="I265" s="238" t="s">
        <v>8476</v>
      </c>
      <c r="J265" s="238" t="s">
        <v>671</v>
      </c>
      <c r="K265" s="238" t="s">
        <v>174</v>
      </c>
      <c r="L265" s="238" t="s">
        <v>756</v>
      </c>
      <c r="M265" s="238" t="s">
        <v>603</v>
      </c>
      <c r="N265" s="238" t="s">
        <v>664</v>
      </c>
      <c r="O265" s="238" t="s">
        <v>170</v>
      </c>
      <c r="P265" s="238"/>
      <c r="Q265" s="238" t="s">
        <v>170</v>
      </c>
      <c r="R265" s="238"/>
      <c r="S265" s="238" t="s">
        <v>671</v>
      </c>
      <c r="T265" s="238"/>
      <c r="U265" s="238"/>
      <c r="V265" s="238"/>
      <c r="W265" s="238"/>
      <c r="X265" s="238"/>
      <c r="Y265" s="238"/>
    </row>
    <row r="266" spans="1:25" s="39" customFormat="1" ht="31.35" customHeight="1" x14ac:dyDescent="0.35">
      <c r="A266" s="238"/>
      <c r="B266" s="238"/>
      <c r="C266" s="238" t="s">
        <v>3271</v>
      </c>
      <c r="D266" s="238"/>
      <c r="E266" s="238" t="s">
        <v>170</v>
      </c>
      <c r="F266" s="238" t="s">
        <v>756</v>
      </c>
      <c r="G266" s="238"/>
      <c r="H266" s="238" t="s">
        <v>430</v>
      </c>
      <c r="I266" s="238" t="s">
        <v>8476</v>
      </c>
      <c r="J266" s="238" t="s">
        <v>671</v>
      </c>
      <c r="K266" s="238" t="s">
        <v>174</v>
      </c>
      <c r="L266" s="238" t="s">
        <v>756</v>
      </c>
      <c r="M266" s="238" t="s">
        <v>220</v>
      </c>
      <c r="N266" s="238" t="s">
        <v>699</v>
      </c>
      <c r="O266" s="238" t="s">
        <v>170</v>
      </c>
      <c r="P266" s="238"/>
      <c r="Q266" s="238" t="s">
        <v>170</v>
      </c>
      <c r="R266" s="238"/>
      <c r="S266" s="238" t="s">
        <v>671</v>
      </c>
      <c r="T266" s="238"/>
      <c r="U266" s="238"/>
      <c r="V266" s="238"/>
      <c r="W266" s="238"/>
      <c r="X266" s="238"/>
      <c r="Y266" s="238"/>
    </row>
    <row r="267" spans="1:25" s="39" customFormat="1" ht="31.35" customHeight="1" x14ac:dyDescent="0.35">
      <c r="A267" s="238"/>
      <c r="B267" s="238"/>
      <c r="C267" s="238" t="s">
        <v>3272</v>
      </c>
      <c r="D267" s="238"/>
      <c r="E267" s="238" t="s">
        <v>170</v>
      </c>
      <c r="F267" s="238" t="s">
        <v>8525</v>
      </c>
      <c r="G267" s="238"/>
      <c r="H267" s="238" t="s">
        <v>430</v>
      </c>
      <c r="I267" s="238" t="s">
        <v>8476</v>
      </c>
      <c r="J267" s="238" t="s">
        <v>671</v>
      </c>
      <c r="K267" s="238" t="s">
        <v>174</v>
      </c>
      <c r="L267" s="238" t="s">
        <v>756</v>
      </c>
      <c r="M267" s="238" t="s">
        <v>453</v>
      </c>
      <c r="N267" s="238" t="s">
        <v>677</v>
      </c>
      <c r="O267" s="238" t="s">
        <v>170</v>
      </c>
      <c r="P267" s="238"/>
      <c r="Q267" s="238" t="s">
        <v>170</v>
      </c>
      <c r="R267" s="238"/>
      <c r="S267" s="238" t="s">
        <v>671</v>
      </c>
      <c r="T267" s="238"/>
      <c r="U267" s="238"/>
      <c r="V267" s="238"/>
      <c r="W267" s="238"/>
      <c r="X267" s="238"/>
      <c r="Y267" s="238"/>
    </row>
    <row r="268" spans="1:25" s="39" customFormat="1" ht="31.35" customHeight="1" x14ac:dyDescent="0.35">
      <c r="A268" s="238"/>
      <c r="B268" s="238"/>
      <c r="C268" s="238" t="s">
        <v>3274</v>
      </c>
      <c r="D268" s="238"/>
      <c r="E268" s="238" t="s">
        <v>170</v>
      </c>
      <c r="F268" s="238" t="s">
        <v>8526</v>
      </c>
      <c r="G268" s="238"/>
      <c r="H268" s="238" t="s">
        <v>430</v>
      </c>
      <c r="I268" s="238" t="s">
        <v>8476</v>
      </c>
      <c r="J268" s="238" t="s">
        <v>671</v>
      </c>
      <c r="K268" s="238" t="s">
        <v>174</v>
      </c>
      <c r="L268" s="238" t="s">
        <v>756</v>
      </c>
      <c r="M268" s="238" t="s">
        <v>453</v>
      </c>
      <c r="N268" s="238" t="s">
        <v>677</v>
      </c>
      <c r="O268" s="238" t="s">
        <v>170</v>
      </c>
      <c r="P268" s="238"/>
      <c r="Q268" s="238" t="s">
        <v>199</v>
      </c>
      <c r="R268" s="238" t="s">
        <v>691</v>
      </c>
      <c r="S268" s="238" t="s">
        <v>671</v>
      </c>
      <c r="T268" s="238"/>
      <c r="U268" s="238"/>
      <c r="V268" s="238"/>
      <c r="W268" s="238"/>
      <c r="X268" s="238"/>
      <c r="Y268" s="238"/>
    </row>
    <row r="269" spans="1:25" s="39" customFormat="1" ht="31.35" customHeight="1" x14ac:dyDescent="0.35">
      <c r="A269" s="238"/>
      <c r="B269" s="238"/>
      <c r="C269" s="238" t="s">
        <v>5324</v>
      </c>
      <c r="D269" s="238"/>
      <c r="E269" s="238" t="s">
        <v>170</v>
      </c>
      <c r="F269" s="238" t="s">
        <v>8527</v>
      </c>
      <c r="G269" s="238"/>
      <c r="H269" s="238" t="s">
        <v>430</v>
      </c>
      <c r="I269" s="238" t="s">
        <v>8476</v>
      </c>
      <c r="J269" s="238" t="s">
        <v>671</v>
      </c>
      <c r="K269" s="238" t="s">
        <v>174</v>
      </c>
      <c r="L269" s="238" t="s">
        <v>756</v>
      </c>
      <c r="M269" s="238" t="s">
        <v>533</v>
      </c>
      <c r="N269" s="238" t="s">
        <v>746</v>
      </c>
      <c r="O269" s="238" t="s">
        <v>170</v>
      </c>
      <c r="P269" s="238"/>
      <c r="Q269" s="238" t="s">
        <v>170</v>
      </c>
      <c r="R269" s="238"/>
      <c r="S269" s="238" t="s">
        <v>671</v>
      </c>
      <c r="T269" s="238"/>
      <c r="U269" s="238"/>
      <c r="V269" s="238"/>
      <c r="W269" s="238"/>
      <c r="X269" s="238"/>
      <c r="Y269" s="238"/>
    </row>
    <row r="270" spans="1:25" s="39" customFormat="1" ht="31.35" customHeight="1" x14ac:dyDescent="0.35">
      <c r="A270" s="238"/>
      <c r="B270" s="238"/>
      <c r="C270" s="238" t="s">
        <v>192</v>
      </c>
      <c r="D270" s="238"/>
      <c r="E270" s="238" t="s">
        <v>674</v>
      </c>
      <c r="F270" s="238" t="s">
        <v>8528</v>
      </c>
      <c r="G270" s="238" t="s">
        <v>675</v>
      </c>
      <c r="H270" s="238" t="s">
        <v>430</v>
      </c>
      <c r="I270" s="238" t="s">
        <v>8476</v>
      </c>
      <c r="J270" s="238" t="s">
        <v>671</v>
      </c>
      <c r="K270" s="238" t="s">
        <v>199</v>
      </c>
      <c r="L270" s="238" t="s">
        <v>759</v>
      </c>
      <c r="M270" s="238" t="s">
        <v>603</v>
      </c>
      <c r="N270" s="238" t="s">
        <v>664</v>
      </c>
      <c r="O270" s="238" t="s">
        <v>674</v>
      </c>
      <c r="P270" s="238" t="s">
        <v>675</v>
      </c>
      <c r="Q270" s="238" t="s">
        <v>232</v>
      </c>
      <c r="R270" s="238" t="s">
        <v>698</v>
      </c>
      <c r="S270" s="238" t="s">
        <v>671</v>
      </c>
      <c r="T270" s="238"/>
      <c r="U270" s="238"/>
      <c r="V270" s="238"/>
      <c r="W270" s="238"/>
      <c r="X270" s="238"/>
      <c r="Y270" s="238"/>
    </row>
    <row r="271" spans="1:25" s="39" customFormat="1" ht="31.35" customHeight="1" x14ac:dyDescent="0.35">
      <c r="A271" s="238"/>
      <c r="B271" s="238"/>
      <c r="C271" s="238" t="s">
        <v>199</v>
      </c>
      <c r="D271" s="238"/>
      <c r="E271" s="238" t="s">
        <v>170</v>
      </c>
      <c r="F271" s="238" t="s">
        <v>759</v>
      </c>
      <c r="G271" s="238"/>
      <c r="H271" s="238" t="s">
        <v>430</v>
      </c>
      <c r="I271" s="238" t="s">
        <v>8476</v>
      </c>
      <c r="J271" s="238" t="s">
        <v>671</v>
      </c>
      <c r="K271" s="238" t="s">
        <v>199</v>
      </c>
      <c r="L271" s="238" t="s">
        <v>759</v>
      </c>
      <c r="M271" s="238" t="s">
        <v>279</v>
      </c>
      <c r="N271" s="238" t="s">
        <v>680</v>
      </c>
      <c r="O271" s="238" t="s">
        <v>170</v>
      </c>
      <c r="P271" s="238"/>
      <c r="Q271" s="238" t="s">
        <v>170</v>
      </c>
      <c r="R271" s="238"/>
      <c r="S271" s="238" t="s">
        <v>671</v>
      </c>
      <c r="T271" s="238"/>
      <c r="U271" s="238"/>
      <c r="V271" s="238"/>
      <c r="W271" s="238"/>
      <c r="X271" s="238"/>
      <c r="Y271" s="238"/>
    </row>
    <row r="272" spans="1:25" s="39" customFormat="1" ht="31.35" customHeight="1" x14ac:dyDescent="0.35">
      <c r="A272" s="238" t="s">
        <v>9247</v>
      </c>
      <c r="B272" s="238"/>
      <c r="C272" s="238" t="s">
        <v>199</v>
      </c>
      <c r="D272" s="238"/>
      <c r="E272" s="238" t="s">
        <v>206</v>
      </c>
      <c r="F272" s="238" t="s">
        <v>759</v>
      </c>
      <c r="G272" s="238" t="s">
        <v>893</v>
      </c>
      <c r="H272" s="238" t="s">
        <v>430</v>
      </c>
      <c r="I272" s="238" t="s">
        <v>8476</v>
      </c>
      <c r="J272" s="238" t="s">
        <v>671</v>
      </c>
      <c r="K272" s="238" t="s">
        <v>199</v>
      </c>
      <c r="L272" s="238" t="s">
        <v>759</v>
      </c>
      <c r="M272" s="238" t="s">
        <v>706</v>
      </c>
      <c r="N272" s="238" t="s">
        <v>8987</v>
      </c>
      <c r="O272" s="238" t="s">
        <v>170</v>
      </c>
      <c r="P272" s="238"/>
      <c r="Q272" s="238" t="s">
        <v>170</v>
      </c>
      <c r="R272" s="238"/>
      <c r="S272" s="238" t="s">
        <v>671</v>
      </c>
      <c r="T272" s="238" t="s">
        <v>9247</v>
      </c>
      <c r="U272" s="238"/>
      <c r="V272" s="238"/>
      <c r="W272" s="238"/>
      <c r="X272" s="238"/>
      <c r="Y272" s="238"/>
    </row>
    <row r="273" spans="1:25" s="39" customFormat="1" ht="31.35" customHeight="1" x14ac:dyDescent="0.35">
      <c r="A273" s="238"/>
      <c r="B273" s="238" t="s">
        <v>12563</v>
      </c>
      <c r="C273" s="238" t="s">
        <v>413</v>
      </c>
      <c r="D273" s="238"/>
      <c r="E273" s="238" t="s">
        <v>170</v>
      </c>
      <c r="F273" s="238" t="s">
        <v>547</v>
      </c>
      <c r="G273" s="238"/>
      <c r="H273" s="238" t="s">
        <v>430</v>
      </c>
      <c r="I273" s="238" t="s">
        <v>8476</v>
      </c>
      <c r="J273" s="238" t="s">
        <v>671</v>
      </c>
      <c r="K273" s="238" t="s">
        <v>413</v>
      </c>
      <c r="L273" s="238" t="s">
        <v>547</v>
      </c>
      <c r="M273" s="238" t="s">
        <v>170</v>
      </c>
      <c r="N273" s="238"/>
      <c r="O273" s="238" t="s">
        <v>170</v>
      </c>
      <c r="P273" s="238"/>
      <c r="Q273" s="238" t="s">
        <v>170</v>
      </c>
      <c r="R273" s="238"/>
      <c r="S273" s="238" t="s">
        <v>671</v>
      </c>
      <c r="T273" s="238"/>
      <c r="U273" s="238" t="s">
        <v>12563</v>
      </c>
      <c r="V273" s="238"/>
      <c r="W273" s="238"/>
      <c r="X273" s="238"/>
      <c r="Y273" s="238"/>
    </row>
    <row r="274" spans="1:25" s="39" customFormat="1" ht="31.35" customHeight="1" x14ac:dyDescent="0.35">
      <c r="A274" s="238"/>
      <c r="B274" s="238"/>
      <c r="C274" s="238" t="s">
        <v>413</v>
      </c>
      <c r="D274" s="238"/>
      <c r="E274" s="238" t="s">
        <v>170</v>
      </c>
      <c r="F274" s="238" t="s">
        <v>547</v>
      </c>
      <c r="G274" s="238"/>
      <c r="H274" s="238" t="s">
        <v>636</v>
      </c>
      <c r="I274" s="238" t="s">
        <v>8499</v>
      </c>
      <c r="J274" s="238" t="s">
        <v>671</v>
      </c>
      <c r="K274" s="238" t="s">
        <v>413</v>
      </c>
      <c r="L274" s="238" t="s">
        <v>547</v>
      </c>
      <c r="M274" s="238" t="s">
        <v>309</v>
      </c>
      <c r="N274" s="238" t="s">
        <v>423</v>
      </c>
      <c r="O274" s="238" t="s">
        <v>170</v>
      </c>
      <c r="P274" s="238"/>
      <c r="Q274" s="238" t="s">
        <v>170</v>
      </c>
      <c r="R274" s="238"/>
      <c r="S274" s="238" t="s">
        <v>671</v>
      </c>
      <c r="T274" s="238" t="s">
        <v>181</v>
      </c>
      <c r="U274" s="238"/>
      <c r="V274" s="238"/>
      <c r="W274" s="238"/>
      <c r="X274" s="238"/>
      <c r="Y274" s="238"/>
    </row>
    <row r="275" spans="1:25" s="39" customFormat="1" ht="31.35" customHeight="1" x14ac:dyDescent="0.35">
      <c r="A275" s="238"/>
      <c r="B275" s="238"/>
      <c r="C275" s="238" t="s">
        <v>413</v>
      </c>
      <c r="D275" s="238"/>
      <c r="E275" s="238" t="s">
        <v>641</v>
      </c>
      <c r="F275" s="238" t="s">
        <v>547</v>
      </c>
      <c r="G275" s="238" t="s">
        <v>183</v>
      </c>
      <c r="H275" s="238" t="s">
        <v>636</v>
      </c>
      <c r="I275" s="238" t="s">
        <v>8499</v>
      </c>
      <c r="J275" s="238" t="s">
        <v>671</v>
      </c>
      <c r="K275" s="238" t="s">
        <v>413</v>
      </c>
      <c r="L275" s="238" t="s">
        <v>547</v>
      </c>
      <c r="M275" s="238" t="s">
        <v>309</v>
      </c>
      <c r="N275" s="238" t="s">
        <v>423</v>
      </c>
      <c r="O275" s="238" t="s">
        <v>182</v>
      </c>
      <c r="P275" s="238" t="s">
        <v>183</v>
      </c>
      <c r="Q275" s="238" t="s">
        <v>170</v>
      </c>
      <c r="R275" s="238"/>
      <c r="S275" s="238" t="s">
        <v>671</v>
      </c>
      <c r="T275" s="238" t="s">
        <v>181</v>
      </c>
      <c r="U275" s="238"/>
      <c r="V275" s="238"/>
      <c r="W275" s="238"/>
      <c r="X275" s="238"/>
      <c r="Y275" s="238"/>
    </row>
    <row r="276" spans="1:25" s="39" customFormat="1" ht="31.35" customHeight="1" x14ac:dyDescent="0.35">
      <c r="A276" s="238" t="s">
        <v>12563</v>
      </c>
      <c r="B276" s="238" t="s">
        <v>181</v>
      </c>
      <c r="C276" s="238" t="s">
        <v>413</v>
      </c>
      <c r="D276" s="238"/>
      <c r="E276" s="238" t="s">
        <v>1215</v>
      </c>
      <c r="F276" s="238" t="s">
        <v>547</v>
      </c>
      <c r="G276" s="238" t="s">
        <v>169</v>
      </c>
      <c r="H276" s="238" t="s">
        <v>430</v>
      </c>
      <c r="I276" s="238" t="s">
        <v>8476</v>
      </c>
      <c r="J276" s="238" t="s">
        <v>671</v>
      </c>
      <c r="K276" s="238" t="s">
        <v>413</v>
      </c>
      <c r="L276" s="238" t="s">
        <v>547</v>
      </c>
      <c r="M276" s="238" t="s">
        <v>168</v>
      </c>
      <c r="N276" s="238" t="s">
        <v>169</v>
      </c>
      <c r="O276" s="238" t="s">
        <v>170</v>
      </c>
      <c r="P276" s="238"/>
      <c r="Q276" s="238" t="s">
        <v>170</v>
      </c>
      <c r="R276" s="238"/>
      <c r="S276" s="238" t="s">
        <v>671</v>
      </c>
      <c r="T276" s="238" t="s">
        <v>12563</v>
      </c>
      <c r="U276" s="238" t="s">
        <v>181</v>
      </c>
      <c r="V276" s="238"/>
      <c r="W276" s="238"/>
      <c r="X276" s="238"/>
      <c r="Y276" s="238"/>
    </row>
    <row r="277" spans="1:25" s="39" customFormat="1" ht="31.35" customHeight="1" x14ac:dyDescent="0.35">
      <c r="A277" s="238" t="s">
        <v>12563</v>
      </c>
      <c r="B277" s="238"/>
      <c r="C277" s="238" t="s">
        <v>413</v>
      </c>
      <c r="D277" s="238"/>
      <c r="E277" s="238" t="s">
        <v>641</v>
      </c>
      <c r="F277" s="238" t="s">
        <v>547</v>
      </c>
      <c r="G277" s="238" t="s">
        <v>183</v>
      </c>
      <c r="H277" s="238" t="s">
        <v>430</v>
      </c>
      <c r="I277" s="238" t="s">
        <v>8476</v>
      </c>
      <c r="J277" s="238" t="s">
        <v>671</v>
      </c>
      <c r="K277" s="238" t="s">
        <v>413</v>
      </c>
      <c r="L277" s="238" t="s">
        <v>547</v>
      </c>
      <c r="M277" s="238" t="s">
        <v>168</v>
      </c>
      <c r="N277" s="238" t="s">
        <v>169</v>
      </c>
      <c r="O277" s="238" t="s">
        <v>182</v>
      </c>
      <c r="P277" s="238" t="s">
        <v>183</v>
      </c>
      <c r="Q277" s="238" t="s">
        <v>170</v>
      </c>
      <c r="R277" s="238"/>
      <c r="S277" s="238" t="s">
        <v>671</v>
      </c>
      <c r="T277" s="238" t="s">
        <v>12563</v>
      </c>
      <c r="U277" s="238" t="s">
        <v>181</v>
      </c>
      <c r="V277" s="238"/>
      <c r="W277" s="238"/>
      <c r="X277" s="238"/>
      <c r="Y277" s="238"/>
    </row>
    <row r="278" spans="1:25" s="39" customFormat="1" ht="31.35" customHeight="1" x14ac:dyDescent="0.35">
      <c r="A278" s="238"/>
      <c r="B278" s="238"/>
      <c r="C278" s="238" t="s">
        <v>2580</v>
      </c>
      <c r="D278" s="238"/>
      <c r="E278" s="238" t="s">
        <v>170</v>
      </c>
      <c r="F278" s="238" t="s">
        <v>8529</v>
      </c>
      <c r="G278" s="238"/>
      <c r="H278" s="238" t="s">
        <v>430</v>
      </c>
      <c r="I278" s="238" t="s">
        <v>8476</v>
      </c>
      <c r="J278" s="238" t="s">
        <v>671</v>
      </c>
      <c r="K278" s="238" t="s">
        <v>643</v>
      </c>
      <c r="L278" s="238" t="s">
        <v>764</v>
      </c>
      <c r="M278" s="238" t="s">
        <v>453</v>
      </c>
      <c r="N278" s="238" t="s">
        <v>677</v>
      </c>
      <c r="O278" s="238" t="s">
        <v>170</v>
      </c>
      <c r="P278" s="238"/>
      <c r="Q278" s="238" t="s">
        <v>170</v>
      </c>
      <c r="R278" s="238"/>
      <c r="S278" s="238" t="s">
        <v>671</v>
      </c>
      <c r="T278" s="238"/>
      <c r="U278" s="238"/>
      <c r="V278" s="238"/>
      <c r="W278" s="238"/>
      <c r="X278" s="238"/>
      <c r="Y278" s="238"/>
    </row>
    <row r="279" spans="1:25" s="39" customFormat="1" ht="31.35" customHeight="1" x14ac:dyDescent="0.35">
      <c r="A279" s="238"/>
      <c r="B279" s="238" t="s">
        <v>12563</v>
      </c>
      <c r="C279" s="238" t="s">
        <v>213</v>
      </c>
      <c r="D279" s="238"/>
      <c r="E279" s="238" t="s">
        <v>170</v>
      </c>
      <c r="F279" s="238" t="s">
        <v>214</v>
      </c>
      <c r="G279" s="238"/>
      <c r="H279" s="238" t="s">
        <v>430</v>
      </c>
      <c r="I279" s="238" t="s">
        <v>8476</v>
      </c>
      <c r="J279" s="238" t="s">
        <v>671</v>
      </c>
      <c r="K279" s="238" t="s">
        <v>213</v>
      </c>
      <c r="L279" s="238" t="s">
        <v>214</v>
      </c>
      <c r="M279" s="238" t="s">
        <v>170</v>
      </c>
      <c r="N279" s="238"/>
      <c r="O279" s="238" t="s">
        <v>170</v>
      </c>
      <c r="P279" s="238"/>
      <c r="Q279" s="238" t="s">
        <v>170</v>
      </c>
      <c r="R279" s="238"/>
      <c r="S279" s="238" t="s">
        <v>671</v>
      </c>
      <c r="T279" s="238"/>
      <c r="U279" s="238" t="s">
        <v>12563</v>
      </c>
      <c r="V279" s="238"/>
      <c r="W279" s="238"/>
      <c r="X279" s="238"/>
      <c r="Y279" s="238"/>
    </row>
    <row r="280" spans="1:25" s="39" customFormat="1" ht="31.35" customHeight="1" x14ac:dyDescent="0.35">
      <c r="A280" s="238"/>
      <c r="B280" s="238"/>
      <c r="C280" s="238" t="s">
        <v>213</v>
      </c>
      <c r="D280" s="238"/>
      <c r="E280" s="238" t="s">
        <v>170</v>
      </c>
      <c r="F280" s="238" t="s">
        <v>214</v>
      </c>
      <c r="G280" s="238"/>
      <c r="H280" s="238" t="s">
        <v>636</v>
      </c>
      <c r="I280" s="238" t="s">
        <v>8499</v>
      </c>
      <c r="J280" s="238" t="s">
        <v>671</v>
      </c>
      <c r="K280" s="238" t="s">
        <v>213</v>
      </c>
      <c r="L280" s="238" t="s">
        <v>214</v>
      </c>
      <c r="M280" s="238" t="s">
        <v>309</v>
      </c>
      <c r="N280" s="238" t="s">
        <v>423</v>
      </c>
      <c r="O280" s="238" t="s">
        <v>170</v>
      </c>
      <c r="P280" s="238"/>
      <c r="Q280" s="238" t="s">
        <v>170</v>
      </c>
      <c r="R280" s="238"/>
      <c r="S280" s="238" t="s">
        <v>671</v>
      </c>
      <c r="T280" s="238" t="s">
        <v>181</v>
      </c>
      <c r="U280" s="238"/>
      <c r="V280" s="238"/>
      <c r="W280" s="238"/>
      <c r="X280" s="238"/>
      <c r="Y280" s="238"/>
    </row>
    <row r="281" spans="1:25" s="39" customFormat="1" ht="31.35" customHeight="1" x14ac:dyDescent="0.35">
      <c r="A281" s="238"/>
      <c r="B281" s="238"/>
      <c r="C281" s="238" t="s">
        <v>213</v>
      </c>
      <c r="D281" s="238"/>
      <c r="E281" s="238" t="s">
        <v>453</v>
      </c>
      <c r="F281" s="238" t="s">
        <v>214</v>
      </c>
      <c r="G281" s="238" t="s">
        <v>219</v>
      </c>
      <c r="H281" s="238" t="s">
        <v>636</v>
      </c>
      <c r="I281" s="238" t="s">
        <v>8499</v>
      </c>
      <c r="J281" s="238" t="s">
        <v>671</v>
      </c>
      <c r="K281" s="238" t="s">
        <v>213</v>
      </c>
      <c r="L281" s="238" t="s">
        <v>214</v>
      </c>
      <c r="M281" s="238" t="s">
        <v>309</v>
      </c>
      <c r="N281" s="238" t="s">
        <v>423</v>
      </c>
      <c r="O281" s="238" t="s">
        <v>218</v>
      </c>
      <c r="P281" s="238" t="s">
        <v>219</v>
      </c>
      <c r="Q281" s="238" t="s">
        <v>170</v>
      </c>
      <c r="R281" s="238"/>
      <c r="S281" s="238" t="s">
        <v>671</v>
      </c>
      <c r="T281" s="238" t="s">
        <v>181</v>
      </c>
      <c r="U281" s="238"/>
      <c r="V281" s="238"/>
      <c r="W281" s="238"/>
      <c r="X281" s="238"/>
      <c r="Y281" s="238"/>
    </row>
    <row r="282" spans="1:25" s="39" customFormat="1" ht="31.35" customHeight="1" x14ac:dyDescent="0.35">
      <c r="A282" s="238" t="s">
        <v>12563</v>
      </c>
      <c r="B282" s="238" t="s">
        <v>181</v>
      </c>
      <c r="C282" s="238" t="s">
        <v>213</v>
      </c>
      <c r="D282" s="238"/>
      <c r="E282" s="238" t="s">
        <v>1215</v>
      </c>
      <c r="F282" s="238" t="s">
        <v>214</v>
      </c>
      <c r="G282" s="238" t="s">
        <v>169</v>
      </c>
      <c r="H282" s="238" t="s">
        <v>430</v>
      </c>
      <c r="I282" s="238" t="s">
        <v>8476</v>
      </c>
      <c r="J282" s="238" t="s">
        <v>671</v>
      </c>
      <c r="K282" s="238" t="s">
        <v>213</v>
      </c>
      <c r="L282" s="238" t="s">
        <v>214</v>
      </c>
      <c r="M282" s="238" t="s">
        <v>168</v>
      </c>
      <c r="N282" s="238" t="s">
        <v>169</v>
      </c>
      <c r="O282" s="238" t="s">
        <v>170</v>
      </c>
      <c r="P282" s="238"/>
      <c r="Q282" s="238" t="s">
        <v>170</v>
      </c>
      <c r="R282" s="238"/>
      <c r="S282" s="238" t="s">
        <v>671</v>
      </c>
      <c r="T282" s="238" t="s">
        <v>12563</v>
      </c>
      <c r="U282" s="238" t="s">
        <v>181</v>
      </c>
      <c r="V282" s="238"/>
      <c r="W282" s="238"/>
      <c r="X282" s="238"/>
      <c r="Y282" s="238"/>
    </row>
    <row r="283" spans="1:25" s="39" customFormat="1" ht="31.35" customHeight="1" x14ac:dyDescent="0.35">
      <c r="A283" s="238" t="s">
        <v>12563</v>
      </c>
      <c r="B283" s="238" t="s">
        <v>181</v>
      </c>
      <c r="C283" s="238" t="s">
        <v>213</v>
      </c>
      <c r="D283" s="238"/>
      <c r="E283" s="238" t="s">
        <v>704</v>
      </c>
      <c r="F283" s="238" t="s">
        <v>214</v>
      </c>
      <c r="G283" s="238" t="s">
        <v>8500</v>
      </c>
      <c r="H283" s="238" t="s">
        <v>430</v>
      </c>
      <c r="I283" s="238" t="s">
        <v>8476</v>
      </c>
      <c r="J283" s="238" t="s">
        <v>671</v>
      </c>
      <c r="K283" s="238" t="s">
        <v>213</v>
      </c>
      <c r="L283" s="238" t="s">
        <v>214</v>
      </c>
      <c r="M283" s="238" t="s">
        <v>168</v>
      </c>
      <c r="N283" s="238" t="s">
        <v>169</v>
      </c>
      <c r="O283" s="238" t="s">
        <v>218</v>
      </c>
      <c r="P283" s="238" t="s">
        <v>219</v>
      </c>
      <c r="Q283" s="238" t="s">
        <v>170</v>
      </c>
      <c r="R283" s="238"/>
      <c r="S283" s="238" t="s">
        <v>671</v>
      </c>
      <c r="T283" s="238" t="s">
        <v>12563</v>
      </c>
      <c r="U283" s="238" t="s">
        <v>181</v>
      </c>
      <c r="V283" s="238"/>
      <c r="W283" s="238"/>
      <c r="X283" s="238"/>
      <c r="Y283" s="238"/>
    </row>
    <row r="284" spans="1:25" s="39" customFormat="1" ht="31.35" customHeight="1" x14ac:dyDescent="0.35">
      <c r="A284" s="238"/>
      <c r="B284" s="238"/>
      <c r="C284" s="238" t="s">
        <v>239</v>
      </c>
      <c r="D284" s="238"/>
      <c r="E284" s="238" t="s">
        <v>170</v>
      </c>
      <c r="F284" s="238" t="s">
        <v>240</v>
      </c>
      <c r="G284" s="238"/>
      <c r="H284" s="238" t="s">
        <v>5186</v>
      </c>
      <c r="I284" s="238" t="s">
        <v>8503</v>
      </c>
      <c r="J284" s="238" t="s">
        <v>671</v>
      </c>
      <c r="K284" s="238" t="s">
        <v>239</v>
      </c>
      <c r="L284" s="238" t="s">
        <v>240</v>
      </c>
      <c r="M284" s="238" t="s">
        <v>309</v>
      </c>
      <c r="N284" s="238" t="s">
        <v>423</v>
      </c>
      <c r="O284" s="238" t="s">
        <v>170</v>
      </c>
      <c r="P284" s="238"/>
      <c r="Q284" s="238" t="s">
        <v>170</v>
      </c>
      <c r="R284" s="238"/>
      <c r="S284" s="238" t="s">
        <v>671</v>
      </c>
      <c r="T284" s="238"/>
      <c r="U284" s="238"/>
      <c r="V284" s="238"/>
      <c r="W284" s="238"/>
      <c r="X284" s="238"/>
      <c r="Y284" s="238"/>
    </row>
    <row r="285" spans="1:25" s="39" customFormat="1" ht="31.35" customHeight="1" x14ac:dyDescent="0.35">
      <c r="A285" s="238" t="s">
        <v>12563</v>
      </c>
      <c r="B285" s="238" t="s">
        <v>181</v>
      </c>
      <c r="C285" s="238" t="s">
        <v>239</v>
      </c>
      <c r="D285" s="238"/>
      <c r="E285" s="238" t="s">
        <v>1215</v>
      </c>
      <c r="F285" s="238" t="s">
        <v>240</v>
      </c>
      <c r="G285" s="238" t="s">
        <v>169</v>
      </c>
      <c r="H285" s="238" t="s">
        <v>430</v>
      </c>
      <c r="I285" s="238" t="s">
        <v>8476</v>
      </c>
      <c r="J285" s="238" t="s">
        <v>671</v>
      </c>
      <c r="K285" s="238" t="s">
        <v>239</v>
      </c>
      <c r="L285" s="238" t="s">
        <v>240</v>
      </c>
      <c r="M285" s="238" t="s">
        <v>168</v>
      </c>
      <c r="N285" s="238" t="s">
        <v>169</v>
      </c>
      <c r="O285" s="238" t="s">
        <v>170</v>
      </c>
      <c r="P285" s="238"/>
      <c r="Q285" s="238" t="s">
        <v>170</v>
      </c>
      <c r="R285" s="238"/>
      <c r="S285" s="238" t="s">
        <v>671</v>
      </c>
      <c r="T285" s="238" t="s">
        <v>12563</v>
      </c>
      <c r="U285" s="238" t="s">
        <v>181</v>
      </c>
      <c r="V285" s="238"/>
      <c r="W285" s="238"/>
      <c r="X285" s="238"/>
      <c r="Y285" s="238"/>
    </row>
    <row r="286" spans="1:25" s="39" customFormat="1" ht="31.35" customHeight="1" x14ac:dyDescent="0.35">
      <c r="A286" s="238"/>
      <c r="B286" s="238" t="s">
        <v>12563</v>
      </c>
      <c r="C286" s="238" t="s">
        <v>590</v>
      </c>
      <c r="D286" s="238"/>
      <c r="E286" s="238" t="s">
        <v>170</v>
      </c>
      <c r="F286" s="238" t="s">
        <v>591</v>
      </c>
      <c r="G286" s="238"/>
      <c r="H286" s="238" t="s">
        <v>636</v>
      </c>
      <c r="I286" s="238" t="s">
        <v>13757</v>
      </c>
      <c r="J286" s="238" t="s">
        <v>671</v>
      </c>
      <c r="K286" s="238" t="s">
        <v>590</v>
      </c>
      <c r="L286" s="238" t="s">
        <v>591</v>
      </c>
      <c r="M286" s="238" t="s">
        <v>170</v>
      </c>
      <c r="N286" s="238"/>
      <c r="O286" s="238" t="s">
        <v>170</v>
      </c>
      <c r="P286" s="238"/>
      <c r="Q286" s="238" t="s">
        <v>170</v>
      </c>
      <c r="R286" s="238"/>
      <c r="S286" s="238" t="s">
        <v>671</v>
      </c>
      <c r="T286" s="238"/>
      <c r="U286" s="238" t="s">
        <v>12563</v>
      </c>
      <c r="V286" s="238"/>
      <c r="W286" s="238"/>
      <c r="X286" s="238"/>
      <c r="Y286" s="238"/>
    </row>
    <row r="287" spans="1:25" s="39" customFormat="1" ht="31.35" customHeight="1" x14ac:dyDescent="0.35">
      <c r="A287" s="238"/>
      <c r="B287" s="238"/>
      <c r="C287" s="238" t="s">
        <v>590</v>
      </c>
      <c r="D287" s="238"/>
      <c r="E287" s="238" t="s">
        <v>170</v>
      </c>
      <c r="F287" s="238" t="s">
        <v>591</v>
      </c>
      <c r="G287" s="238"/>
      <c r="H287" s="238" t="s">
        <v>636</v>
      </c>
      <c r="I287" s="238" t="s">
        <v>8499</v>
      </c>
      <c r="J287" s="238" t="s">
        <v>671</v>
      </c>
      <c r="K287" s="238" t="s">
        <v>590</v>
      </c>
      <c r="L287" s="238" t="s">
        <v>591</v>
      </c>
      <c r="M287" s="238" t="s">
        <v>309</v>
      </c>
      <c r="N287" s="238" t="s">
        <v>423</v>
      </c>
      <c r="O287" s="238" t="s">
        <v>170</v>
      </c>
      <c r="P287" s="238"/>
      <c r="Q287" s="238" t="s">
        <v>170</v>
      </c>
      <c r="R287" s="238"/>
      <c r="S287" s="238" t="s">
        <v>671</v>
      </c>
      <c r="T287" s="238"/>
      <c r="U287" s="238"/>
      <c r="V287" s="238"/>
      <c r="W287" s="238"/>
      <c r="X287" s="238"/>
      <c r="Y287" s="238"/>
    </row>
    <row r="288" spans="1:25" s="39" customFormat="1" ht="31.35" customHeight="1" x14ac:dyDescent="0.35">
      <c r="A288" s="238"/>
      <c r="B288" s="238"/>
      <c r="C288" s="238" t="s">
        <v>590</v>
      </c>
      <c r="D288" s="238"/>
      <c r="E288" s="238" t="s">
        <v>641</v>
      </c>
      <c r="F288" s="238" t="s">
        <v>591</v>
      </c>
      <c r="G288" s="238" t="s">
        <v>183</v>
      </c>
      <c r="H288" s="238" t="s">
        <v>636</v>
      </c>
      <c r="I288" s="238" t="s">
        <v>8499</v>
      </c>
      <c r="J288" s="238" t="s">
        <v>671</v>
      </c>
      <c r="K288" s="238" t="s">
        <v>590</v>
      </c>
      <c r="L288" s="238" t="s">
        <v>591</v>
      </c>
      <c r="M288" s="238" t="s">
        <v>309</v>
      </c>
      <c r="N288" s="238" t="s">
        <v>423</v>
      </c>
      <c r="O288" s="238" t="s">
        <v>182</v>
      </c>
      <c r="P288" s="238" t="s">
        <v>183</v>
      </c>
      <c r="Q288" s="238" t="s">
        <v>170</v>
      </c>
      <c r="R288" s="238"/>
      <c r="S288" s="238" t="s">
        <v>671</v>
      </c>
      <c r="T288" s="238"/>
      <c r="U288" s="238"/>
      <c r="V288" s="238"/>
      <c r="W288" s="238"/>
      <c r="X288" s="238"/>
      <c r="Y288" s="238"/>
    </row>
    <row r="289" spans="1:25" s="39" customFormat="1" ht="31.35" customHeight="1" x14ac:dyDescent="0.35">
      <c r="A289" s="238"/>
      <c r="B289" s="238"/>
      <c r="C289" s="238" t="s">
        <v>590</v>
      </c>
      <c r="D289" s="238"/>
      <c r="E289" s="238" t="s">
        <v>650</v>
      </c>
      <c r="F289" s="238" t="s">
        <v>591</v>
      </c>
      <c r="G289" s="238" t="s">
        <v>596</v>
      </c>
      <c r="H289" s="238" t="s">
        <v>636</v>
      </c>
      <c r="I289" s="238" t="s">
        <v>8499</v>
      </c>
      <c r="J289" s="238" t="s">
        <v>671</v>
      </c>
      <c r="K289" s="238" t="s">
        <v>590</v>
      </c>
      <c r="L289" s="238" t="s">
        <v>591</v>
      </c>
      <c r="M289" s="238" t="s">
        <v>309</v>
      </c>
      <c r="N289" s="238" t="s">
        <v>423</v>
      </c>
      <c r="O289" s="238" t="s">
        <v>595</v>
      </c>
      <c r="P289" s="238" t="s">
        <v>596</v>
      </c>
      <c r="Q289" s="238" t="s">
        <v>170</v>
      </c>
      <c r="R289" s="238"/>
      <c r="S289" s="238" t="s">
        <v>671</v>
      </c>
      <c r="T289" s="238"/>
      <c r="U289" s="238"/>
      <c r="V289" s="238"/>
      <c r="W289" s="238"/>
      <c r="X289" s="238"/>
      <c r="Y289" s="238"/>
    </row>
    <row r="290" spans="1:25" s="39" customFormat="1" ht="31.35" customHeight="1" x14ac:dyDescent="0.35">
      <c r="A290" s="238" t="s">
        <v>12563</v>
      </c>
      <c r="B290" s="238" t="s">
        <v>181</v>
      </c>
      <c r="C290" s="238" t="s">
        <v>590</v>
      </c>
      <c r="D290" s="238"/>
      <c r="E290" s="238" t="s">
        <v>1215</v>
      </c>
      <c r="F290" s="238" t="s">
        <v>591</v>
      </c>
      <c r="G290" s="238" t="s">
        <v>169</v>
      </c>
      <c r="H290" s="238" t="s">
        <v>430</v>
      </c>
      <c r="I290" s="238" t="s">
        <v>8476</v>
      </c>
      <c r="J290" s="238" t="s">
        <v>671</v>
      </c>
      <c r="K290" s="238" t="s">
        <v>590</v>
      </c>
      <c r="L290" s="238" t="s">
        <v>591</v>
      </c>
      <c r="M290" s="238" t="s">
        <v>168</v>
      </c>
      <c r="N290" s="238" t="s">
        <v>169</v>
      </c>
      <c r="O290" s="238" t="s">
        <v>170</v>
      </c>
      <c r="P290" s="238"/>
      <c r="Q290" s="238" t="s">
        <v>170</v>
      </c>
      <c r="R290" s="238"/>
      <c r="S290" s="238" t="s">
        <v>671</v>
      </c>
      <c r="T290" s="238" t="s">
        <v>12563</v>
      </c>
      <c r="U290" s="238" t="s">
        <v>181</v>
      </c>
      <c r="V290" s="238"/>
      <c r="W290" s="238"/>
      <c r="X290" s="238"/>
      <c r="Y290" s="238"/>
    </row>
    <row r="291" spans="1:25" s="39" customFormat="1" ht="31.35" customHeight="1" x14ac:dyDescent="0.35">
      <c r="A291" s="238" t="s">
        <v>12563</v>
      </c>
      <c r="B291" s="238" t="s">
        <v>181</v>
      </c>
      <c r="C291" s="238" t="s">
        <v>590</v>
      </c>
      <c r="D291" s="238"/>
      <c r="E291" s="238" t="s">
        <v>2592</v>
      </c>
      <c r="F291" s="238" t="s">
        <v>591</v>
      </c>
      <c r="G291" s="238" t="s">
        <v>8530</v>
      </c>
      <c r="H291" s="238" t="s">
        <v>430</v>
      </c>
      <c r="I291" s="238" t="s">
        <v>8476</v>
      </c>
      <c r="J291" s="238" t="s">
        <v>671</v>
      </c>
      <c r="K291" s="238" t="s">
        <v>590</v>
      </c>
      <c r="L291" s="238" t="s">
        <v>591</v>
      </c>
      <c r="M291" s="238" t="s">
        <v>168</v>
      </c>
      <c r="N291" s="238" t="s">
        <v>169</v>
      </c>
      <c r="O291" s="238" t="s">
        <v>182</v>
      </c>
      <c r="P291" s="238" t="s">
        <v>183</v>
      </c>
      <c r="Q291" s="238" t="s">
        <v>170</v>
      </c>
      <c r="R291" s="238"/>
      <c r="S291" s="238" t="s">
        <v>671</v>
      </c>
      <c r="T291" s="238" t="s">
        <v>12563</v>
      </c>
      <c r="U291" s="238" t="s">
        <v>181</v>
      </c>
      <c r="V291" s="238"/>
      <c r="W291" s="238"/>
      <c r="X291" s="238"/>
      <c r="Y291" s="238"/>
    </row>
    <row r="292" spans="1:25" s="39" customFormat="1" ht="31.35" customHeight="1" x14ac:dyDescent="0.35">
      <c r="A292" s="238" t="s">
        <v>12563</v>
      </c>
      <c r="B292" s="238" t="s">
        <v>181</v>
      </c>
      <c r="C292" s="238" t="s">
        <v>590</v>
      </c>
      <c r="D292" s="238"/>
      <c r="E292" s="238" t="s">
        <v>735</v>
      </c>
      <c r="F292" s="238" t="s">
        <v>591</v>
      </c>
      <c r="G292" s="238" t="s">
        <v>8531</v>
      </c>
      <c r="H292" s="238" t="s">
        <v>430</v>
      </c>
      <c r="I292" s="238" t="s">
        <v>8476</v>
      </c>
      <c r="J292" s="238" t="s">
        <v>671</v>
      </c>
      <c r="K292" s="238" t="s">
        <v>590</v>
      </c>
      <c r="L292" s="238" t="s">
        <v>591</v>
      </c>
      <c r="M292" s="238" t="s">
        <v>168</v>
      </c>
      <c r="N292" s="238" t="s">
        <v>169</v>
      </c>
      <c r="O292" s="238" t="s">
        <v>595</v>
      </c>
      <c r="P292" s="238" t="s">
        <v>596</v>
      </c>
      <c r="Q292" s="238" t="s">
        <v>170</v>
      </c>
      <c r="R292" s="238"/>
      <c r="S292" s="238" t="s">
        <v>671</v>
      </c>
      <c r="T292" s="238" t="s">
        <v>12563</v>
      </c>
      <c r="U292" s="238" t="s">
        <v>181</v>
      </c>
      <c r="V292" s="238"/>
      <c r="W292" s="238"/>
      <c r="X292" s="238"/>
      <c r="Y292" s="238"/>
    </row>
    <row r="293" spans="1:25" s="39" customFormat="1" ht="31.35" customHeight="1" x14ac:dyDescent="0.35">
      <c r="A293" s="238"/>
      <c r="B293" s="238" t="s">
        <v>12563</v>
      </c>
      <c r="C293" s="238" t="s">
        <v>625</v>
      </c>
      <c r="D293" s="238"/>
      <c r="E293" s="238" t="s">
        <v>170</v>
      </c>
      <c r="F293" s="238" t="s">
        <v>626</v>
      </c>
      <c r="G293" s="238"/>
      <c r="H293" s="238" t="s">
        <v>430</v>
      </c>
      <c r="I293" s="238" t="s">
        <v>8476</v>
      </c>
      <c r="J293" s="238" t="s">
        <v>671</v>
      </c>
      <c r="K293" s="238" t="s">
        <v>625</v>
      </c>
      <c r="L293" s="238" t="s">
        <v>626</v>
      </c>
      <c r="M293" s="238" t="s">
        <v>170</v>
      </c>
      <c r="N293" s="238"/>
      <c r="O293" s="238" t="s">
        <v>170</v>
      </c>
      <c r="P293" s="238"/>
      <c r="Q293" s="238" t="s">
        <v>170</v>
      </c>
      <c r="R293" s="238"/>
      <c r="S293" s="238" t="s">
        <v>671</v>
      </c>
      <c r="T293" s="238"/>
      <c r="U293" s="238" t="s">
        <v>12563</v>
      </c>
      <c r="V293" s="238"/>
      <c r="W293" s="238"/>
      <c r="X293" s="238"/>
      <c r="Y293" s="238"/>
    </row>
    <row r="294" spans="1:25" s="39" customFormat="1" ht="31.35" customHeight="1" x14ac:dyDescent="0.35">
      <c r="A294" s="238"/>
      <c r="B294" s="238"/>
      <c r="C294" s="238" t="s">
        <v>625</v>
      </c>
      <c r="D294" s="238"/>
      <c r="E294" s="238" t="s">
        <v>170</v>
      </c>
      <c r="F294" s="238" t="s">
        <v>626</v>
      </c>
      <c r="G294" s="238"/>
      <c r="H294" s="238" t="s">
        <v>636</v>
      </c>
      <c r="I294" s="238" t="s">
        <v>8499</v>
      </c>
      <c r="J294" s="238" t="s">
        <v>671</v>
      </c>
      <c r="K294" s="238" t="s">
        <v>625</v>
      </c>
      <c r="L294" s="238" t="s">
        <v>626</v>
      </c>
      <c r="M294" s="238" t="s">
        <v>309</v>
      </c>
      <c r="N294" s="238" t="s">
        <v>423</v>
      </c>
      <c r="O294" s="238" t="s">
        <v>170</v>
      </c>
      <c r="P294" s="238"/>
      <c r="Q294" s="238" t="s">
        <v>170</v>
      </c>
      <c r="R294" s="238"/>
      <c r="S294" s="238" t="s">
        <v>671</v>
      </c>
      <c r="T294" s="238" t="s">
        <v>181</v>
      </c>
      <c r="U294" s="238"/>
      <c r="V294" s="238"/>
      <c r="W294" s="238"/>
      <c r="X294" s="238"/>
      <c r="Y294" s="238"/>
    </row>
    <row r="295" spans="1:25" s="39" customFormat="1" ht="31.35" customHeight="1" x14ac:dyDescent="0.35">
      <c r="A295" s="238"/>
      <c r="B295" s="238"/>
      <c r="C295" s="238" t="s">
        <v>625</v>
      </c>
      <c r="D295" s="238"/>
      <c r="E295" s="238" t="s">
        <v>641</v>
      </c>
      <c r="F295" s="238" t="s">
        <v>626</v>
      </c>
      <c r="G295" s="238" t="s">
        <v>183</v>
      </c>
      <c r="H295" s="238" t="s">
        <v>636</v>
      </c>
      <c r="I295" s="238" t="s">
        <v>8499</v>
      </c>
      <c r="J295" s="238" t="s">
        <v>671</v>
      </c>
      <c r="K295" s="238" t="s">
        <v>625</v>
      </c>
      <c r="L295" s="238" t="s">
        <v>626</v>
      </c>
      <c r="M295" s="238" t="s">
        <v>309</v>
      </c>
      <c r="N295" s="238" t="s">
        <v>423</v>
      </c>
      <c r="O295" s="238" t="s">
        <v>182</v>
      </c>
      <c r="P295" s="238" t="s">
        <v>183</v>
      </c>
      <c r="Q295" s="238" t="s">
        <v>170</v>
      </c>
      <c r="R295" s="238"/>
      <c r="S295" s="238" t="s">
        <v>671</v>
      </c>
      <c r="T295" s="238" t="s">
        <v>181</v>
      </c>
      <c r="U295" s="238"/>
      <c r="V295" s="238"/>
      <c r="W295" s="238"/>
      <c r="X295" s="238"/>
      <c r="Y295" s="238"/>
    </row>
    <row r="296" spans="1:25" s="39" customFormat="1" ht="31.35" customHeight="1" x14ac:dyDescent="0.35">
      <c r="A296" s="238" t="s">
        <v>12563</v>
      </c>
      <c r="B296" s="238" t="s">
        <v>181</v>
      </c>
      <c r="C296" s="238" t="s">
        <v>625</v>
      </c>
      <c r="D296" s="238"/>
      <c r="E296" s="238" t="s">
        <v>1215</v>
      </c>
      <c r="F296" s="238" t="s">
        <v>626</v>
      </c>
      <c r="G296" s="238" t="s">
        <v>169</v>
      </c>
      <c r="H296" s="238" t="s">
        <v>430</v>
      </c>
      <c r="I296" s="238" t="s">
        <v>8476</v>
      </c>
      <c r="J296" s="238" t="s">
        <v>671</v>
      </c>
      <c r="K296" s="238" t="s">
        <v>625</v>
      </c>
      <c r="L296" s="238" t="s">
        <v>626</v>
      </c>
      <c r="M296" s="238" t="s">
        <v>168</v>
      </c>
      <c r="N296" s="238" t="s">
        <v>169</v>
      </c>
      <c r="O296" s="238" t="s">
        <v>170</v>
      </c>
      <c r="P296" s="238"/>
      <c r="Q296" s="238" t="s">
        <v>170</v>
      </c>
      <c r="R296" s="238"/>
      <c r="S296" s="238" t="s">
        <v>671</v>
      </c>
      <c r="T296" s="238" t="s">
        <v>12563</v>
      </c>
      <c r="U296" s="238" t="s">
        <v>181</v>
      </c>
      <c r="V296" s="238"/>
      <c r="W296" s="238"/>
      <c r="X296" s="238"/>
      <c r="Y296" s="238"/>
    </row>
    <row r="297" spans="1:25" s="39" customFormat="1" ht="31.35" customHeight="1" x14ac:dyDescent="0.35">
      <c r="A297" s="238" t="s">
        <v>12563</v>
      </c>
      <c r="B297" s="238"/>
      <c r="C297" s="238" t="s">
        <v>625</v>
      </c>
      <c r="D297" s="238"/>
      <c r="E297" s="238" t="s">
        <v>641</v>
      </c>
      <c r="F297" s="238" t="s">
        <v>626</v>
      </c>
      <c r="G297" s="238" t="s">
        <v>183</v>
      </c>
      <c r="H297" s="238" t="s">
        <v>430</v>
      </c>
      <c r="I297" s="238" t="s">
        <v>8476</v>
      </c>
      <c r="J297" s="238" t="s">
        <v>671</v>
      </c>
      <c r="K297" s="238" t="s">
        <v>625</v>
      </c>
      <c r="L297" s="238" t="s">
        <v>626</v>
      </c>
      <c r="M297" s="238" t="s">
        <v>168</v>
      </c>
      <c r="N297" s="238" t="s">
        <v>169</v>
      </c>
      <c r="O297" s="238" t="s">
        <v>182</v>
      </c>
      <c r="P297" s="238" t="s">
        <v>183</v>
      </c>
      <c r="Q297" s="238" t="s">
        <v>170</v>
      </c>
      <c r="R297" s="238"/>
      <c r="S297" s="238" t="s">
        <v>671</v>
      </c>
      <c r="T297" s="238" t="s">
        <v>12563</v>
      </c>
      <c r="U297" s="238" t="s">
        <v>181</v>
      </c>
      <c r="V297" s="238"/>
      <c r="W297" s="238"/>
      <c r="X297" s="238"/>
      <c r="Y297" s="238"/>
    </row>
    <row r="298" spans="1:25" s="39" customFormat="1" ht="31.35" customHeight="1" x14ac:dyDescent="0.35">
      <c r="A298" s="238"/>
      <c r="B298" s="238" t="s">
        <v>12563</v>
      </c>
      <c r="C298" s="238" t="s">
        <v>411</v>
      </c>
      <c r="D298" s="238"/>
      <c r="E298" s="238" t="s">
        <v>170</v>
      </c>
      <c r="F298" s="238" t="s">
        <v>412</v>
      </c>
      <c r="G298" s="238"/>
      <c r="H298" s="238" t="s">
        <v>430</v>
      </c>
      <c r="I298" s="238" t="s">
        <v>8476</v>
      </c>
      <c r="J298" s="238" t="s">
        <v>671</v>
      </c>
      <c r="K298" s="238" t="s">
        <v>411</v>
      </c>
      <c r="L298" s="238" t="s">
        <v>412</v>
      </c>
      <c r="M298" s="238" t="s">
        <v>170</v>
      </c>
      <c r="N298" s="238"/>
      <c r="O298" s="238" t="s">
        <v>170</v>
      </c>
      <c r="P298" s="238"/>
      <c r="Q298" s="238" t="s">
        <v>170</v>
      </c>
      <c r="R298" s="238"/>
      <c r="S298" s="238" t="s">
        <v>671</v>
      </c>
      <c r="T298" s="238"/>
      <c r="U298" s="238" t="s">
        <v>12563</v>
      </c>
      <c r="V298" s="238"/>
      <c r="W298" s="238"/>
      <c r="X298" s="238"/>
      <c r="Y298" s="238"/>
    </row>
    <row r="299" spans="1:25" s="39" customFormat="1" ht="31.35" customHeight="1" x14ac:dyDescent="0.35">
      <c r="A299" s="238"/>
      <c r="B299" s="238"/>
      <c r="C299" s="238" t="s">
        <v>411</v>
      </c>
      <c r="D299" s="238"/>
      <c r="E299" s="238" t="s">
        <v>170</v>
      </c>
      <c r="F299" s="238" t="s">
        <v>412</v>
      </c>
      <c r="G299" s="238"/>
      <c r="H299" s="238" t="s">
        <v>636</v>
      </c>
      <c r="I299" s="238" t="s">
        <v>8499</v>
      </c>
      <c r="J299" s="238" t="s">
        <v>671</v>
      </c>
      <c r="K299" s="238" t="s">
        <v>411</v>
      </c>
      <c r="L299" s="238" t="s">
        <v>412</v>
      </c>
      <c r="M299" s="238" t="s">
        <v>309</v>
      </c>
      <c r="N299" s="238" t="s">
        <v>423</v>
      </c>
      <c r="O299" s="238" t="s">
        <v>170</v>
      </c>
      <c r="P299" s="238"/>
      <c r="Q299" s="238" t="s">
        <v>170</v>
      </c>
      <c r="R299" s="238"/>
      <c r="S299" s="238" t="s">
        <v>671</v>
      </c>
      <c r="T299" s="238" t="s">
        <v>181</v>
      </c>
      <c r="U299" s="238"/>
      <c r="V299" s="238"/>
      <c r="W299" s="238"/>
      <c r="X299" s="238"/>
      <c r="Y299" s="238"/>
    </row>
    <row r="300" spans="1:25" s="39" customFormat="1" ht="31.35" customHeight="1" x14ac:dyDescent="0.35">
      <c r="A300" s="238"/>
      <c r="B300" s="238"/>
      <c r="C300" s="238" t="s">
        <v>411</v>
      </c>
      <c r="D300" s="238"/>
      <c r="E300" s="238" t="s">
        <v>641</v>
      </c>
      <c r="F300" s="238" t="s">
        <v>412</v>
      </c>
      <c r="G300" s="238" t="s">
        <v>183</v>
      </c>
      <c r="H300" s="238" t="s">
        <v>636</v>
      </c>
      <c r="I300" s="238" t="s">
        <v>8499</v>
      </c>
      <c r="J300" s="238" t="s">
        <v>671</v>
      </c>
      <c r="K300" s="238" t="s">
        <v>411</v>
      </c>
      <c r="L300" s="238" t="s">
        <v>412</v>
      </c>
      <c r="M300" s="238" t="s">
        <v>309</v>
      </c>
      <c r="N300" s="238" t="s">
        <v>423</v>
      </c>
      <c r="O300" s="238" t="s">
        <v>182</v>
      </c>
      <c r="P300" s="238" t="s">
        <v>183</v>
      </c>
      <c r="Q300" s="238" t="s">
        <v>170</v>
      </c>
      <c r="R300" s="238"/>
      <c r="S300" s="238" t="s">
        <v>671</v>
      </c>
      <c r="T300" s="238" t="s">
        <v>181</v>
      </c>
      <c r="U300" s="238"/>
      <c r="V300" s="238"/>
      <c r="W300" s="238"/>
      <c r="X300" s="238"/>
      <c r="Y300" s="238"/>
    </row>
    <row r="301" spans="1:25" s="39" customFormat="1" ht="31.35" customHeight="1" x14ac:dyDescent="0.35">
      <c r="A301" s="238" t="s">
        <v>12563</v>
      </c>
      <c r="B301" s="238" t="s">
        <v>181</v>
      </c>
      <c r="C301" s="238" t="s">
        <v>411</v>
      </c>
      <c r="D301" s="238"/>
      <c r="E301" s="238" t="s">
        <v>1215</v>
      </c>
      <c r="F301" s="238" t="s">
        <v>412</v>
      </c>
      <c r="G301" s="238" t="s">
        <v>169</v>
      </c>
      <c r="H301" s="238" t="s">
        <v>430</v>
      </c>
      <c r="I301" s="238" t="s">
        <v>8476</v>
      </c>
      <c r="J301" s="238" t="s">
        <v>671</v>
      </c>
      <c r="K301" s="238" t="s">
        <v>411</v>
      </c>
      <c r="L301" s="238" t="s">
        <v>412</v>
      </c>
      <c r="M301" s="238" t="s">
        <v>168</v>
      </c>
      <c r="N301" s="238" t="s">
        <v>169</v>
      </c>
      <c r="O301" s="238" t="s">
        <v>170</v>
      </c>
      <c r="P301" s="238"/>
      <c r="Q301" s="238" t="s">
        <v>170</v>
      </c>
      <c r="R301" s="238"/>
      <c r="S301" s="238" t="s">
        <v>671</v>
      </c>
      <c r="T301" s="238" t="s">
        <v>12563</v>
      </c>
      <c r="U301" s="238" t="s">
        <v>181</v>
      </c>
      <c r="V301" s="238"/>
      <c r="W301" s="238"/>
      <c r="X301" s="238"/>
      <c r="Y301" s="238"/>
    </row>
    <row r="302" spans="1:25" s="39" customFormat="1" ht="31.35" customHeight="1" x14ac:dyDescent="0.35">
      <c r="A302" s="238" t="s">
        <v>12563</v>
      </c>
      <c r="B302" s="238"/>
      <c r="C302" s="238" t="s">
        <v>411</v>
      </c>
      <c r="D302" s="238"/>
      <c r="E302" s="238" t="s">
        <v>641</v>
      </c>
      <c r="F302" s="238" t="s">
        <v>412</v>
      </c>
      <c r="G302" s="238" t="s">
        <v>183</v>
      </c>
      <c r="H302" s="238" t="s">
        <v>430</v>
      </c>
      <c r="I302" s="238" t="s">
        <v>8476</v>
      </c>
      <c r="J302" s="238" t="s">
        <v>671</v>
      </c>
      <c r="K302" s="238" t="s">
        <v>411</v>
      </c>
      <c r="L302" s="238" t="s">
        <v>412</v>
      </c>
      <c r="M302" s="238" t="s">
        <v>168</v>
      </c>
      <c r="N302" s="238" t="s">
        <v>169</v>
      </c>
      <c r="O302" s="238" t="s">
        <v>182</v>
      </c>
      <c r="P302" s="238" t="s">
        <v>183</v>
      </c>
      <c r="Q302" s="238" t="s">
        <v>170</v>
      </c>
      <c r="R302" s="238"/>
      <c r="S302" s="238" t="s">
        <v>671</v>
      </c>
      <c r="T302" s="238" t="s">
        <v>12563</v>
      </c>
      <c r="U302" s="238" t="s">
        <v>181</v>
      </c>
      <c r="V302" s="238"/>
      <c r="W302" s="238"/>
      <c r="X302" s="238"/>
      <c r="Y302" s="238"/>
    </row>
    <row r="303" spans="1:25" s="39" customFormat="1" ht="31.35" customHeight="1" x14ac:dyDescent="0.35">
      <c r="A303" s="238"/>
      <c r="B303" s="238"/>
      <c r="C303" s="238" t="s">
        <v>391</v>
      </c>
      <c r="D303" s="238"/>
      <c r="E303" s="238" t="s">
        <v>170</v>
      </c>
      <c r="F303" s="238" t="s">
        <v>425</v>
      </c>
      <c r="G303" s="238"/>
      <c r="H303" s="238" t="s">
        <v>5186</v>
      </c>
      <c r="I303" s="238" t="s">
        <v>8503</v>
      </c>
      <c r="J303" s="238" t="s">
        <v>671</v>
      </c>
      <c r="K303" s="238" t="s">
        <v>391</v>
      </c>
      <c r="L303" s="238" t="s">
        <v>425</v>
      </c>
      <c r="M303" s="238" t="s">
        <v>309</v>
      </c>
      <c r="N303" s="238" t="s">
        <v>423</v>
      </c>
      <c r="O303" s="238" t="s">
        <v>170</v>
      </c>
      <c r="P303" s="238"/>
      <c r="Q303" s="238" t="s">
        <v>170</v>
      </c>
      <c r="R303" s="238"/>
      <c r="S303" s="238" t="s">
        <v>671</v>
      </c>
      <c r="T303" s="238"/>
      <c r="U303" s="238"/>
      <c r="V303" s="238"/>
      <c r="W303" s="238"/>
      <c r="X303" s="238"/>
      <c r="Y303" s="238"/>
    </row>
    <row r="304" spans="1:25" s="39" customFormat="1" ht="31.35" customHeight="1" x14ac:dyDescent="0.35">
      <c r="A304" s="238"/>
      <c r="B304" s="238"/>
      <c r="C304" s="238" t="s">
        <v>391</v>
      </c>
      <c r="D304" s="238"/>
      <c r="E304" s="238" t="s">
        <v>603</v>
      </c>
      <c r="F304" s="238" t="s">
        <v>425</v>
      </c>
      <c r="G304" s="238" t="s">
        <v>271</v>
      </c>
      <c r="H304" s="238" t="s">
        <v>5186</v>
      </c>
      <c r="I304" s="238" t="s">
        <v>8503</v>
      </c>
      <c r="J304" s="238" t="s">
        <v>671</v>
      </c>
      <c r="K304" s="238" t="s">
        <v>391</v>
      </c>
      <c r="L304" s="238" t="s">
        <v>425</v>
      </c>
      <c r="M304" s="238" t="s">
        <v>309</v>
      </c>
      <c r="N304" s="238" t="s">
        <v>423</v>
      </c>
      <c r="O304" s="238" t="s">
        <v>270</v>
      </c>
      <c r="P304" s="238" t="s">
        <v>271</v>
      </c>
      <c r="Q304" s="238" t="s">
        <v>170</v>
      </c>
      <c r="R304" s="238"/>
      <c r="S304" s="238" t="s">
        <v>671</v>
      </c>
      <c r="T304" s="238"/>
      <c r="U304" s="238"/>
      <c r="V304" s="238"/>
      <c r="W304" s="238"/>
      <c r="X304" s="238"/>
      <c r="Y304" s="238"/>
    </row>
    <row r="305" spans="1:25" s="39" customFormat="1" ht="31.35" customHeight="1" x14ac:dyDescent="0.35">
      <c r="A305" s="238" t="s">
        <v>12563</v>
      </c>
      <c r="B305" s="238" t="s">
        <v>181</v>
      </c>
      <c r="C305" s="238" t="s">
        <v>391</v>
      </c>
      <c r="D305" s="238"/>
      <c r="E305" s="238" t="s">
        <v>1215</v>
      </c>
      <c r="F305" s="238" t="s">
        <v>425</v>
      </c>
      <c r="G305" s="238" t="s">
        <v>169</v>
      </c>
      <c r="H305" s="238" t="s">
        <v>430</v>
      </c>
      <c r="I305" s="238" t="s">
        <v>8476</v>
      </c>
      <c r="J305" s="238" t="s">
        <v>671</v>
      </c>
      <c r="K305" s="238" t="s">
        <v>391</v>
      </c>
      <c r="L305" s="238" t="s">
        <v>425</v>
      </c>
      <c r="M305" s="238" t="s">
        <v>168</v>
      </c>
      <c r="N305" s="238" t="s">
        <v>169</v>
      </c>
      <c r="O305" s="238" t="s">
        <v>170</v>
      </c>
      <c r="P305" s="238"/>
      <c r="Q305" s="238" t="s">
        <v>170</v>
      </c>
      <c r="R305" s="238"/>
      <c r="S305" s="238" t="s">
        <v>671</v>
      </c>
      <c r="T305" s="238" t="s">
        <v>12563</v>
      </c>
      <c r="U305" s="238" t="s">
        <v>181</v>
      </c>
      <c r="V305" s="238"/>
      <c r="W305" s="238"/>
      <c r="X305" s="238"/>
      <c r="Y305" s="238"/>
    </row>
    <row r="306" spans="1:25" s="39" customFormat="1" ht="31.35" customHeight="1" x14ac:dyDescent="0.35">
      <c r="A306" s="238" t="s">
        <v>12563</v>
      </c>
      <c r="B306" s="238" t="s">
        <v>181</v>
      </c>
      <c r="C306" s="238" t="s">
        <v>391</v>
      </c>
      <c r="D306" s="238"/>
      <c r="E306" s="238" t="s">
        <v>700</v>
      </c>
      <c r="F306" s="238" t="s">
        <v>425</v>
      </c>
      <c r="G306" s="238" t="s">
        <v>8532</v>
      </c>
      <c r="H306" s="238" t="s">
        <v>430</v>
      </c>
      <c r="I306" s="238" t="s">
        <v>8476</v>
      </c>
      <c r="J306" s="238" t="s">
        <v>671</v>
      </c>
      <c r="K306" s="238" t="s">
        <v>391</v>
      </c>
      <c r="L306" s="238" t="s">
        <v>425</v>
      </c>
      <c r="M306" s="238" t="s">
        <v>168</v>
      </c>
      <c r="N306" s="238" t="s">
        <v>169</v>
      </c>
      <c r="O306" s="238" t="s">
        <v>270</v>
      </c>
      <c r="P306" s="238" t="s">
        <v>271</v>
      </c>
      <c r="Q306" s="238" t="s">
        <v>170</v>
      </c>
      <c r="R306" s="238"/>
      <c r="S306" s="238" t="s">
        <v>671</v>
      </c>
      <c r="T306" s="238" t="s">
        <v>12563</v>
      </c>
      <c r="U306" s="238" t="s">
        <v>181</v>
      </c>
      <c r="V306" s="238"/>
      <c r="W306" s="238"/>
      <c r="X306" s="238"/>
      <c r="Y306" s="238"/>
    </row>
    <row r="307" spans="1:25" s="39" customFormat="1" ht="31.35" customHeight="1" x14ac:dyDescent="0.35">
      <c r="A307" s="238"/>
      <c r="B307" s="238"/>
      <c r="C307" s="238" t="s">
        <v>430</v>
      </c>
      <c r="D307" s="238"/>
      <c r="E307" s="238" t="s">
        <v>170</v>
      </c>
      <c r="F307" s="238" t="s">
        <v>431</v>
      </c>
      <c r="G307" s="238"/>
      <c r="H307" s="238" t="s">
        <v>5186</v>
      </c>
      <c r="I307" s="238" t="s">
        <v>8503</v>
      </c>
      <c r="J307" s="238" t="s">
        <v>671</v>
      </c>
      <c r="K307" s="238" t="s">
        <v>430</v>
      </c>
      <c r="L307" s="238" t="s">
        <v>431</v>
      </c>
      <c r="M307" s="238" t="s">
        <v>309</v>
      </c>
      <c r="N307" s="238" t="s">
        <v>423</v>
      </c>
      <c r="O307" s="238" t="s">
        <v>170</v>
      </c>
      <c r="P307" s="238"/>
      <c r="Q307" s="238" t="s">
        <v>170</v>
      </c>
      <c r="R307" s="238"/>
      <c r="S307" s="238" t="s">
        <v>671</v>
      </c>
      <c r="T307" s="238"/>
      <c r="U307" s="238"/>
      <c r="V307" s="238"/>
      <c r="W307" s="238"/>
      <c r="X307" s="238"/>
      <c r="Y307" s="238"/>
    </row>
    <row r="308" spans="1:25" s="39" customFormat="1" ht="31.35" customHeight="1" x14ac:dyDescent="0.35">
      <c r="A308" s="238"/>
      <c r="B308" s="238"/>
      <c r="C308" s="238" t="s">
        <v>430</v>
      </c>
      <c r="D308" s="238"/>
      <c r="E308" s="238" t="s">
        <v>603</v>
      </c>
      <c r="F308" s="238" t="s">
        <v>431</v>
      </c>
      <c r="G308" s="238" t="s">
        <v>271</v>
      </c>
      <c r="H308" s="238" t="s">
        <v>5186</v>
      </c>
      <c r="I308" s="238" t="s">
        <v>8503</v>
      </c>
      <c r="J308" s="238" t="s">
        <v>671</v>
      </c>
      <c r="K308" s="238" t="s">
        <v>430</v>
      </c>
      <c r="L308" s="238" t="s">
        <v>431</v>
      </c>
      <c r="M308" s="238" t="s">
        <v>309</v>
      </c>
      <c r="N308" s="238" t="s">
        <v>423</v>
      </c>
      <c r="O308" s="238" t="s">
        <v>270</v>
      </c>
      <c r="P308" s="238" t="s">
        <v>271</v>
      </c>
      <c r="Q308" s="238" t="s">
        <v>170</v>
      </c>
      <c r="R308" s="238"/>
      <c r="S308" s="238" t="s">
        <v>671</v>
      </c>
      <c r="T308" s="238"/>
      <c r="U308" s="238"/>
      <c r="V308" s="238"/>
      <c r="W308" s="238"/>
      <c r="X308" s="238"/>
      <c r="Y308" s="238"/>
    </row>
    <row r="309" spans="1:25" s="39" customFormat="1" ht="31.35" customHeight="1" x14ac:dyDescent="0.35">
      <c r="A309" s="238" t="s">
        <v>12563</v>
      </c>
      <c r="B309" s="238" t="s">
        <v>181</v>
      </c>
      <c r="C309" s="238" t="s">
        <v>430</v>
      </c>
      <c r="D309" s="238"/>
      <c r="E309" s="238" t="s">
        <v>1215</v>
      </c>
      <c r="F309" s="238" t="s">
        <v>431</v>
      </c>
      <c r="G309" s="238" t="s">
        <v>169</v>
      </c>
      <c r="H309" s="238" t="s">
        <v>430</v>
      </c>
      <c r="I309" s="238" t="s">
        <v>8476</v>
      </c>
      <c r="J309" s="238" t="s">
        <v>671</v>
      </c>
      <c r="K309" s="238" t="s">
        <v>430</v>
      </c>
      <c r="L309" s="238" t="s">
        <v>431</v>
      </c>
      <c r="M309" s="238" t="s">
        <v>168</v>
      </c>
      <c r="N309" s="238" t="s">
        <v>169</v>
      </c>
      <c r="O309" s="238" t="s">
        <v>170</v>
      </c>
      <c r="P309" s="238"/>
      <c r="Q309" s="238" t="s">
        <v>170</v>
      </c>
      <c r="R309" s="238"/>
      <c r="S309" s="238" t="s">
        <v>671</v>
      </c>
      <c r="T309" s="238" t="s">
        <v>12563</v>
      </c>
      <c r="U309" s="238" t="s">
        <v>181</v>
      </c>
      <c r="V309" s="238"/>
      <c r="W309" s="238"/>
      <c r="X309" s="238"/>
      <c r="Y309" s="238"/>
    </row>
    <row r="310" spans="1:25" s="39" customFormat="1" ht="31.35" customHeight="1" x14ac:dyDescent="0.35">
      <c r="A310" s="238" t="s">
        <v>12563</v>
      </c>
      <c r="B310" s="238" t="s">
        <v>181</v>
      </c>
      <c r="C310" s="238" t="s">
        <v>430</v>
      </c>
      <c r="D310" s="238"/>
      <c r="E310" s="238" t="s">
        <v>700</v>
      </c>
      <c r="F310" s="238" t="s">
        <v>431</v>
      </c>
      <c r="G310" s="238" t="s">
        <v>8532</v>
      </c>
      <c r="H310" s="238" t="s">
        <v>430</v>
      </c>
      <c r="I310" s="238" t="s">
        <v>8476</v>
      </c>
      <c r="J310" s="238" t="s">
        <v>671</v>
      </c>
      <c r="K310" s="238" t="s">
        <v>430</v>
      </c>
      <c r="L310" s="238" t="s">
        <v>431</v>
      </c>
      <c r="M310" s="238" t="s">
        <v>168</v>
      </c>
      <c r="N310" s="238" t="s">
        <v>169</v>
      </c>
      <c r="O310" s="238" t="s">
        <v>270</v>
      </c>
      <c r="P310" s="238" t="s">
        <v>271</v>
      </c>
      <c r="Q310" s="238" t="s">
        <v>170</v>
      </c>
      <c r="R310" s="238"/>
      <c r="S310" s="238" t="s">
        <v>671</v>
      </c>
      <c r="T310" s="238" t="s">
        <v>12563</v>
      </c>
      <c r="U310" s="238" t="s">
        <v>181</v>
      </c>
      <c r="V310" s="238"/>
      <c r="W310" s="238"/>
      <c r="X310" s="238"/>
      <c r="Y310" s="238"/>
    </row>
    <row r="311" spans="1:25" s="39" customFormat="1" ht="31.35" customHeight="1" x14ac:dyDescent="0.35">
      <c r="A311" s="238"/>
      <c r="B311" s="238"/>
      <c r="C311" s="238" t="s">
        <v>552</v>
      </c>
      <c r="D311" s="238"/>
      <c r="E311" s="238" t="s">
        <v>170</v>
      </c>
      <c r="F311" s="238" t="s">
        <v>553</v>
      </c>
      <c r="G311" s="238"/>
      <c r="H311" s="238" t="s">
        <v>5186</v>
      </c>
      <c r="I311" s="238" t="s">
        <v>8503</v>
      </c>
      <c r="J311" s="238" t="s">
        <v>671</v>
      </c>
      <c r="K311" s="238" t="s">
        <v>552</v>
      </c>
      <c r="L311" s="238" t="s">
        <v>553</v>
      </c>
      <c r="M311" s="238" t="s">
        <v>309</v>
      </c>
      <c r="N311" s="238" t="s">
        <v>423</v>
      </c>
      <c r="O311" s="238" t="s">
        <v>170</v>
      </c>
      <c r="P311" s="238"/>
      <c r="Q311" s="238" t="s">
        <v>170</v>
      </c>
      <c r="R311" s="238"/>
      <c r="S311" s="238" t="s">
        <v>671</v>
      </c>
      <c r="T311" s="238"/>
      <c r="U311" s="238"/>
      <c r="V311" s="238"/>
      <c r="W311" s="238"/>
      <c r="X311" s="238"/>
      <c r="Y311" s="238"/>
    </row>
    <row r="312" spans="1:25" s="39" customFormat="1" ht="31.35" customHeight="1" x14ac:dyDescent="0.35">
      <c r="A312" s="238"/>
      <c r="B312" s="238"/>
      <c r="C312" s="238" t="s">
        <v>552</v>
      </c>
      <c r="D312" s="238"/>
      <c r="E312" s="238" t="s">
        <v>319</v>
      </c>
      <c r="F312" s="238" t="s">
        <v>553</v>
      </c>
      <c r="G312" s="238" t="s">
        <v>238</v>
      </c>
      <c r="H312" s="238" t="s">
        <v>5186</v>
      </c>
      <c r="I312" s="238" t="s">
        <v>8503</v>
      </c>
      <c r="J312" s="238" t="s">
        <v>671</v>
      </c>
      <c r="K312" s="238" t="s">
        <v>552</v>
      </c>
      <c r="L312" s="238" t="s">
        <v>553</v>
      </c>
      <c r="M312" s="238" t="s">
        <v>309</v>
      </c>
      <c r="N312" s="238" t="s">
        <v>423</v>
      </c>
      <c r="O312" s="238" t="s">
        <v>237</v>
      </c>
      <c r="P312" s="238" t="s">
        <v>238</v>
      </c>
      <c r="Q312" s="238" t="s">
        <v>170</v>
      </c>
      <c r="R312" s="238"/>
      <c r="S312" s="238" t="s">
        <v>671</v>
      </c>
      <c r="T312" s="238"/>
      <c r="U312" s="238"/>
      <c r="V312" s="238"/>
      <c r="W312" s="238"/>
      <c r="X312" s="238"/>
      <c r="Y312" s="238"/>
    </row>
    <row r="313" spans="1:25" s="39" customFormat="1" ht="31.35" customHeight="1" x14ac:dyDescent="0.35">
      <c r="A313" s="238" t="s">
        <v>12563</v>
      </c>
      <c r="B313" s="238" t="s">
        <v>181</v>
      </c>
      <c r="C313" s="238" t="s">
        <v>552</v>
      </c>
      <c r="D313" s="238"/>
      <c r="E313" s="238" t="s">
        <v>1215</v>
      </c>
      <c r="F313" s="238" t="s">
        <v>553</v>
      </c>
      <c r="G313" s="238" t="s">
        <v>169</v>
      </c>
      <c r="H313" s="238" t="s">
        <v>430</v>
      </c>
      <c r="I313" s="238" t="s">
        <v>8476</v>
      </c>
      <c r="J313" s="238" t="s">
        <v>671</v>
      </c>
      <c r="K313" s="238" t="s">
        <v>552</v>
      </c>
      <c r="L313" s="238" t="s">
        <v>553</v>
      </c>
      <c r="M313" s="238" t="s">
        <v>168</v>
      </c>
      <c r="N313" s="238" t="s">
        <v>169</v>
      </c>
      <c r="O313" s="238" t="s">
        <v>170</v>
      </c>
      <c r="P313" s="238"/>
      <c r="Q313" s="238" t="s">
        <v>170</v>
      </c>
      <c r="R313" s="238"/>
      <c r="S313" s="238" t="s">
        <v>671</v>
      </c>
      <c r="T313" s="238" t="s">
        <v>12563</v>
      </c>
      <c r="U313" s="238" t="s">
        <v>181</v>
      </c>
      <c r="V313" s="238"/>
      <c r="W313" s="238"/>
      <c r="X313" s="238"/>
      <c r="Y313" s="238"/>
    </row>
    <row r="314" spans="1:25" s="39" customFormat="1" ht="31.35" customHeight="1" x14ac:dyDescent="0.35">
      <c r="A314" s="238" t="s">
        <v>12563</v>
      </c>
      <c r="B314" s="238" t="s">
        <v>181</v>
      </c>
      <c r="C314" s="238" t="s">
        <v>552</v>
      </c>
      <c r="D314" s="238"/>
      <c r="E314" s="238" t="s">
        <v>540</v>
      </c>
      <c r="F314" s="238" t="s">
        <v>553</v>
      </c>
      <c r="G314" s="238" t="s">
        <v>8533</v>
      </c>
      <c r="H314" s="238" t="s">
        <v>430</v>
      </c>
      <c r="I314" s="238" t="s">
        <v>8476</v>
      </c>
      <c r="J314" s="238" t="s">
        <v>671</v>
      </c>
      <c r="K314" s="238" t="s">
        <v>552</v>
      </c>
      <c r="L314" s="238" t="s">
        <v>553</v>
      </c>
      <c r="M314" s="238" t="s">
        <v>168</v>
      </c>
      <c r="N314" s="238" t="s">
        <v>169</v>
      </c>
      <c r="O314" s="238" t="s">
        <v>237</v>
      </c>
      <c r="P314" s="238" t="s">
        <v>238</v>
      </c>
      <c r="Q314" s="238" t="s">
        <v>170</v>
      </c>
      <c r="R314" s="238"/>
      <c r="S314" s="238" t="s">
        <v>671</v>
      </c>
      <c r="T314" s="238" t="s">
        <v>12563</v>
      </c>
      <c r="U314" s="238" t="s">
        <v>181</v>
      </c>
      <c r="V314" s="238"/>
      <c r="W314" s="238"/>
      <c r="X314" s="238"/>
      <c r="Y314" s="238"/>
    </row>
    <row r="315" spans="1:25" s="39" customFormat="1" ht="31.35" customHeight="1" x14ac:dyDescent="0.35">
      <c r="A315" s="238"/>
      <c r="B315" s="238" t="s">
        <v>12563</v>
      </c>
      <c r="C315" s="238" t="s">
        <v>232</v>
      </c>
      <c r="D315" s="238"/>
      <c r="E315" s="238" t="s">
        <v>170</v>
      </c>
      <c r="F315" s="238" t="s">
        <v>233</v>
      </c>
      <c r="G315" s="238"/>
      <c r="H315" s="238" t="s">
        <v>5186</v>
      </c>
      <c r="I315" s="238" t="s">
        <v>8503</v>
      </c>
      <c r="J315" s="238" t="s">
        <v>671</v>
      </c>
      <c r="K315" s="238" t="s">
        <v>232</v>
      </c>
      <c r="L315" s="238" t="s">
        <v>233</v>
      </c>
      <c r="M315" s="238" t="s">
        <v>170</v>
      </c>
      <c r="N315" s="238"/>
      <c r="O315" s="238" t="s">
        <v>170</v>
      </c>
      <c r="P315" s="238"/>
      <c r="Q315" s="238" t="s">
        <v>170</v>
      </c>
      <c r="R315" s="238"/>
      <c r="S315" s="238" t="s">
        <v>671</v>
      </c>
      <c r="T315" s="238"/>
      <c r="U315" s="238" t="s">
        <v>12563</v>
      </c>
      <c r="V315" s="238"/>
      <c r="W315" s="238"/>
      <c r="X315" s="238"/>
      <c r="Y315" s="238"/>
    </row>
    <row r="316" spans="1:25" s="39" customFormat="1" ht="31.35" customHeight="1" x14ac:dyDescent="0.35">
      <c r="A316" s="238"/>
      <c r="B316" s="238"/>
      <c r="C316" s="238" t="s">
        <v>232</v>
      </c>
      <c r="D316" s="238"/>
      <c r="E316" s="238" t="s">
        <v>170</v>
      </c>
      <c r="F316" s="238" t="s">
        <v>233</v>
      </c>
      <c r="G316" s="238"/>
      <c r="H316" s="238" t="s">
        <v>5186</v>
      </c>
      <c r="I316" s="238" t="s">
        <v>8503</v>
      </c>
      <c r="J316" s="238" t="s">
        <v>671</v>
      </c>
      <c r="K316" s="238" t="s">
        <v>232</v>
      </c>
      <c r="L316" s="238" t="s">
        <v>233</v>
      </c>
      <c r="M316" s="238" t="s">
        <v>309</v>
      </c>
      <c r="N316" s="238" t="s">
        <v>423</v>
      </c>
      <c r="O316" s="238" t="s">
        <v>170</v>
      </c>
      <c r="P316" s="238"/>
      <c r="Q316" s="238" t="s">
        <v>170</v>
      </c>
      <c r="R316" s="238"/>
      <c r="S316" s="238" t="s">
        <v>671</v>
      </c>
      <c r="T316" s="238"/>
      <c r="U316" s="238"/>
      <c r="V316" s="238"/>
      <c r="W316" s="238"/>
      <c r="X316" s="238"/>
      <c r="Y316" s="238"/>
    </row>
    <row r="317" spans="1:25" s="39" customFormat="1" ht="31.35" customHeight="1" x14ac:dyDescent="0.35">
      <c r="A317" s="238"/>
      <c r="B317" s="238"/>
      <c r="C317" s="238" t="s">
        <v>232</v>
      </c>
      <c r="D317" s="238"/>
      <c r="E317" s="238" t="s">
        <v>319</v>
      </c>
      <c r="F317" s="238" t="s">
        <v>233</v>
      </c>
      <c r="G317" s="238" t="s">
        <v>238</v>
      </c>
      <c r="H317" s="238" t="s">
        <v>5186</v>
      </c>
      <c r="I317" s="238" t="s">
        <v>8503</v>
      </c>
      <c r="J317" s="238" t="s">
        <v>671</v>
      </c>
      <c r="K317" s="238" t="s">
        <v>232</v>
      </c>
      <c r="L317" s="238" t="s">
        <v>233</v>
      </c>
      <c r="M317" s="238" t="s">
        <v>309</v>
      </c>
      <c r="N317" s="238" t="s">
        <v>423</v>
      </c>
      <c r="O317" s="238" t="s">
        <v>237</v>
      </c>
      <c r="P317" s="238" t="s">
        <v>238</v>
      </c>
      <c r="Q317" s="238" t="s">
        <v>170</v>
      </c>
      <c r="R317" s="238"/>
      <c r="S317" s="238" t="s">
        <v>671</v>
      </c>
      <c r="T317" s="238"/>
      <c r="U317" s="238"/>
      <c r="V317" s="238"/>
      <c r="W317" s="238"/>
      <c r="X317" s="238"/>
      <c r="Y317" s="238"/>
    </row>
    <row r="318" spans="1:25" s="39" customFormat="1" ht="31.35" customHeight="1" x14ac:dyDescent="0.35">
      <c r="A318" s="238" t="s">
        <v>12563</v>
      </c>
      <c r="B318" s="238" t="s">
        <v>181</v>
      </c>
      <c r="C318" s="238" t="s">
        <v>232</v>
      </c>
      <c r="D318" s="238"/>
      <c r="E318" s="238" t="s">
        <v>1215</v>
      </c>
      <c r="F318" s="238" t="s">
        <v>233</v>
      </c>
      <c r="G318" s="238" t="s">
        <v>169</v>
      </c>
      <c r="H318" s="238" t="s">
        <v>430</v>
      </c>
      <c r="I318" s="238" t="s">
        <v>8476</v>
      </c>
      <c r="J318" s="238" t="s">
        <v>671</v>
      </c>
      <c r="K318" s="238" t="s">
        <v>232</v>
      </c>
      <c r="L318" s="238" t="s">
        <v>233</v>
      </c>
      <c r="M318" s="238" t="s">
        <v>168</v>
      </c>
      <c r="N318" s="238" t="s">
        <v>169</v>
      </c>
      <c r="O318" s="238" t="s">
        <v>170</v>
      </c>
      <c r="P318" s="238"/>
      <c r="Q318" s="238" t="s">
        <v>170</v>
      </c>
      <c r="R318" s="238"/>
      <c r="S318" s="238" t="s">
        <v>671</v>
      </c>
      <c r="T318" s="238" t="s">
        <v>12563</v>
      </c>
      <c r="U318" s="238" t="s">
        <v>181</v>
      </c>
      <c r="V318" s="238"/>
      <c r="W318" s="238"/>
      <c r="X318" s="238"/>
      <c r="Y318" s="238"/>
    </row>
    <row r="319" spans="1:25" s="39" customFormat="1" ht="31.35" customHeight="1" x14ac:dyDescent="0.35">
      <c r="A319" s="238" t="s">
        <v>12563</v>
      </c>
      <c r="B319" s="238" t="s">
        <v>181</v>
      </c>
      <c r="C319" s="238" t="s">
        <v>232</v>
      </c>
      <c r="D319" s="238"/>
      <c r="E319" s="238" t="s">
        <v>540</v>
      </c>
      <c r="F319" s="238" t="s">
        <v>233</v>
      </c>
      <c r="G319" s="238" t="s">
        <v>8533</v>
      </c>
      <c r="H319" s="238" t="s">
        <v>430</v>
      </c>
      <c r="I319" s="238" t="s">
        <v>8476</v>
      </c>
      <c r="J319" s="238" t="s">
        <v>671</v>
      </c>
      <c r="K319" s="238" t="s">
        <v>232</v>
      </c>
      <c r="L319" s="238" t="s">
        <v>233</v>
      </c>
      <c r="M319" s="238" t="s">
        <v>168</v>
      </c>
      <c r="N319" s="238" t="s">
        <v>169</v>
      </c>
      <c r="O319" s="238" t="s">
        <v>237</v>
      </c>
      <c r="P319" s="238" t="s">
        <v>238</v>
      </c>
      <c r="Q319" s="238" t="s">
        <v>170</v>
      </c>
      <c r="R319" s="238"/>
      <c r="S319" s="238" t="s">
        <v>671</v>
      </c>
      <c r="T319" s="238" t="s">
        <v>12563</v>
      </c>
      <c r="U319" s="238" t="s">
        <v>181</v>
      </c>
      <c r="V319" s="238"/>
      <c r="W319" s="238"/>
      <c r="X319" s="238"/>
      <c r="Y319" s="238"/>
    </row>
    <row r="320" spans="1:25" s="39" customFormat="1" ht="31.35" customHeight="1" x14ac:dyDescent="0.35">
      <c r="A320" s="238"/>
      <c r="B320" s="238"/>
      <c r="C320" s="238" t="s">
        <v>284</v>
      </c>
      <c r="D320" s="238"/>
      <c r="E320" s="238" t="s">
        <v>170</v>
      </c>
      <c r="F320" s="238" t="s">
        <v>285</v>
      </c>
      <c r="G320" s="238"/>
      <c r="H320" s="238" t="s">
        <v>1265</v>
      </c>
      <c r="I320" s="238" t="s">
        <v>8534</v>
      </c>
      <c r="J320" s="238" t="s">
        <v>671</v>
      </c>
      <c r="K320" s="238" t="s">
        <v>284</v>
      </c>
      <c r="L320" s="238" t="s">
        <v>285</v>
      </c>
      <c r="M320" s="238" t="s">
        <v>170</v>
      </c>
      <c r="N320" s="238"/>
      <c r="O320" s="238" t="s">
        <v>170</v>
      </c>
      <c r="P320" s="238"/>
      <c r="Q320" s="238" t="s">
        <v>170</v>
      </c>
      <c r="R320" s="238"/>
      <c r="S320" s="238" t="s">
        <v>671</v>
      </c>
      <c r="T320" s="238"/>
      <c r="U320" s="238"/>
      <c r="V320" s="238"/>
      <c r="W320" s="238"/>
      <c r="X320" s="238"/>
      <c r="Y320" s="238"/>
    </row>
    <row r="321" spans="1:25" s="39" customFormat="1" ht="31.35" customHeight="1" x14ac:dyDescent="0.35">
      <c r="A321" s="238"/>
      <c r="B321" s="238"/>
      <c r="C321" s="238" t="s">
        <v>284</v>
      </c>
      <c r="D321" s="238"/>
      <c r="E321" s="238" t="s">
        <v>771</v>
      </c>
      <c r="F321" s="238" t="s">
        <v>285</v>
      </c>
      <c r="G321" s="238" t="s">
        <v>8535</v>
      </c>
      <c r="H321" s="238" t="s">
        <v>1552</v>
      </c>
      <c r="I321" s="238" t="s">
        <v>8536</v>
      </c>
      <c r="J321" s="238" t="s">
        <v>671</v>
      </c>
      <c r="K321" s="238" t="s">
        <v>284</v>
      </c>
      <c r="L321" s="238" t="s">
        <v>285</v>
      </c>
      <c r="M321" s="238" t="s">
        <v>170</v>
      </c>
      <c r="N321" s="238"/>
      <c r="O321" s="238" t="s">
        <v>771</v>
      </c>
      <c r="P321" s="238" t="s">
        <v>772</v>
      </c>
      <c r="Q321" s="238" t="s">
        <v>170</v>
      </c>
      <c r="R321" s="238"/>
      <c r="S321" s="238" t="s">
        <v>671</v>
      </c>
      <c r="T321" s="238"/>
      <c r="U321" s="238"/>
      <c r="V321" s="238"/>
      <c r="W321" s="238"/>
      <c r="X321" s="238"/>
      <c r="Y321" s="238"/>
    </row>
    <row r="322" spans="1:25" s="39" customFormat="1" ht="31.35" customHeight="1" x14ac:dyDescent="0.35">
      <c r="A322" s="238"/>
      <c r="B322" s="238" t="s">
        <v>181</v>
      </c>
      <c r="C322" s="238" t="s">
        <v>284</v>
      </c>
      <c r="D322" s="238"/>
      <c r="E322" s="238" t="s">
        <v>286</v>
      </c>
      <c r="F322" s="238" t="s">
        <v>285</v>
      </c>
      <c r="G322" s="238" t="s">
        <v>287</v>
      </c>
      <c r="H322" s="238" t="s">
        <v>1265</v>
      </c>
      <c r="I322" s="238" t="s">
        <v>8534</v>
      </c>
      <c r="J322" s="238" t="s">
        <v>671</v>
      </c>
      <c r="K322" s="238" t="s">
        <v>284</v>
      </c>
      <c r="L322" s="238" t="s">
        <v>285</v>
      </c>
      <c r="M322" s="238" t="s">
        <v>170</v>
      </c>
      <c r="N322" s="238"/>
      <c r="O322" s="238" t="s">
        <v>286</v>
      </c>
      <c r="P322" s="238" t="s">
        <v>287</v>
      </c>
      <c r="Q322" s="238" t="s">
        <v>170</v>
      </c>
      <c r="R322" s="238"/>
      <c r="S322" s="238" t="s">
        <v>671</v>
      </c>
      <c r="T322" s="238"/>
      <c r="U322" s="238" t="s">
        <v>181</v>
      </c>
      <c r="V322" s="238"/>
      <c r="W322" s="238"/>
      <c r="X322" s="238"/>
      <c r="Y322" s="238"/>
    </row>
    <row r="323" spans="1:25" s="39" customFormat="1" ht="31.35" customHeight="1" x14ac:dyDescent="0.35">
      <c r="A323" s="238"/>
      <c r="B323" s="238"/>
      <c r="C323" s="238" t="s">
        <v>3244</v>
      </c>
      <c r="D323" s="238"/>
      <c r="E323" s="238" t="s">
        <v>170</v>
      </c>
      <c r="F323" s="238" t="s">
        <v>8538</v>
      </c>
      <c r="G323" s="238"/>
      <c r="H323" s="238" t="s">
        <v>1265</v>
      </c>
      <c r="I323" s="238" t="s">
        <v>8534</v>
      </c>
      <c r="J323" s="238" t="s">
        <v>671</v>
      </c>
      <c r="K323" s="238" t="s">
        <v>284</v>
      </c>
      <c r="L323" s="238" t="s">
        <v>285</v>
      </c>
      <c r="M323" s="238" t="s">
        <v>650</v>
      </c>
      <c r="N323" s="238" t="s">
        <v>651</v>
      </c>
      <c r="O323" s="238" t="s">
        <v>170</v>
      </c>
      <c r="P323" s="238"/>
      <c r="Q323" s="238" t="s">
        <v>170</v>
      </c>
      <c r="R323" s="238"/>
      <c r="S323" s="238" t="s">
        <v>671</v>
      </c>
      <c r="T323" s="238"/>
      <c r="U323" s="238"/>
      <c r="V323" s="238"/>
      <c r="W323" s="238"/>
      <c r="X323" s="238"/>
      <c r="Y323" s="238"/>
    </row>
    <row r="324" spans="1:25" s="39" customFormat="1" ht="31.35" customHeight="1" x14ac:dyDescent="0.35">
      <c r="A324" s="238"/>
      <c r="B324" s="238"/>
      <c r="C324" s="238" t="s">
        <v>5189</v>
      </c>
      <c r="D324" s="238"/>
      <c r="E324" s="238" t="s">
        <v>170</v>
      </c>
      <c r="F324" s="238" t="s">
        <v>8537</v>
      </c>
      <c r="G324" s="238"/>
      <c r="H324" s="238" t="s">
        <v>1265</v>
      </c>
      <c r="I324" s="238" t="s">
        <v>8534</v>
      </c>
      <c r="J324" s="238" t="s">
        <v>671</v>
      </c>
      <c r="K324" s="238" t="s">
        <v>284</v>
      </c>
      <c r="L324" s="238" t="s">
        <v>285</v>
      </c>
      <c r="M324" s="238" t="s">
        <v>650</v>
      </c>
      <c r="N324" s="238" t="s">
        <v>651</v>
      </c>
      <c r="O324" s="238" t="s">
        <v>170</v>
      </c>
      <c r="P324" s="238"/>
      <c r="Q324" s="238" t="s">
        <v>170</v>
      </c>
      <c r="R324" s="238"/>
      <c r="S324" s="238" t="s">
        <v>671</v>
      </c>
      <c r="T324" s="238"/>
      <c r="U324" s="238"/>
      <c r="V324" s="238"/>
      <c r="W324" s="238"/>
      <c r="X324" s="238"/>
      <c r="Y324" s="238"/>
    </row>
    <row r="325" spans="1:25" s="39" customFormat="1" ht="31.35" customHeight="1" x14ac:dyDescent="0.35">
      <c r="A325" s="238"/>
      <c r="B325" s="238"/>
      <c r="C325" s="238" t="s">
        <v>5188</v>
      </c>
      <c r="D325" s="238"/>
      <c r="E325" s="238" t="s">
        <v>170</v>
      </c>
      <c r="F325" s="238" t="s">
        <v>8539</v>
      </c>
      <c r="G325" s="238"/>
      <c r="H325" s="238" t="s">
        <v>1265</v>
      </c>
      <c r="I325" s="238" t="s">
        <v>8534</v>
      </c>
      <c r="J325" s="238" t="s">
        <v>671</v>
      </c>
      <c r="K325" s="238" t="s">
        <v>284</v>
      </c>
      <c r="L325" s="238" t="s">
        <v>285</v>
      </c>
      <c r="M325" s="238" t="s">
        <v>166</v>
      </c>
      <c r="N325" s="238" t="s">
        <v>652</v>
      </c>
      <c r="O325" s="238" t="s">
        <v>170</v>
      </c>
      <c r="P325" s="238"/>
      <c r="Q325" s="238" t="s">
        <v>170</v>
      </c>
      <c r="R325" s="238"/>
      <c r="S325" s="238" t="s">
        <v>671</v>
      </c>
      <c r="T325" s="238"/>
      <c r="U325" s="238"/>
      <c r="V325" s="238"/>
      <c r="W325" s="238"/>
      <c r="X325" s="238"/>
      <c r="Y325" s="238"/>
    </row>
    <row r="326" spans="1:25" s="39" customFormat="1" ht="31.35" customHeight="1" x14ac:dyDescent="0.35">
      <c r="A326" s="238"/>
      <c r="B326" s="238" t="s">
        <v>12563</v>
      </c>
      <c r="C326" s="238" t="s">
        <v>5188</v>
      </c>
      <c r="D326" s="238"/>
      <c r="E326" s="238" t="s">
        <v>234</v>
      </c>
      <c r="F326" s="238" t="s">
        <v>8539</v>
      </c>
      <c r="G326" s="238" t="s">
        <v>13164</v>
      </c>
      <c r="H326" s="238" t="s">
        <v>1265</v>
      </c>
      <c r="I326" s="238" t="s">
        <v>8534</v>
      </c>
      <c r="J326" s="238" t="s">
        <v>671</v>
      </c>
      <c r="K326" s="238" t="s">
        <v>284</v>
      </c>
      <c r="L326" s="238" t="s">
        <v>285</v>
      </c>
      <c r="M326" s="238" t="s">
        <v>166</v>
      </c>
      <c r="N326" s="238" t="s">
        <v>652</v>
      </c>
      <c r="O326" s="238" t="s">
        <v>170</v>
      </c>
      <c r="P326" s="238"/>
      <c r="Q326" s="238" t="s">
        <v>234</v>
      </c>
      <c r="R326" s="238" t="s">
        <v>13164</v>
      </c>
      <c r="S326" s="238" t="s">
        <v>671</v>
      </c>
      <c r="T326" s="238"/>
      <c r="U326" s="238" t="s">
        <v>12563</v>
      </c>
      <c r="V326" s="238"/>
      <c r="W326" s="238"/>
      <c r="X326" s="238"/>
      <c r="Y326" s="238"/>
    </row>
    <row r="327" spans="1:25" s="39" customFormat="1" ht="31.35" customHeight="1" x14ac:dyDescent="0.35">
      <c r="A327" s="238"/>
      <c r="B327" s="238"/>
      <c r="C327" s="238" t="s">
        <v>2906</v>
      </c>
      <c r="D327" s="238"/>
      <c r="E327" s="238" t="s">
        <v>1607</v>
      </c>
      <c r="F327" s="238" t="s">
        <v>775</v>
      </c>
      <c r="G327" s="238" t="s">
        <v>8475</v>
      </c>
      <c r="H327" s="238" t="s">
        <v>430</v>
      </c>
      <c r="I327" s="238" t="s">
        <v>8476</v>
      </c>
      <c r="J327" s="238" t="s">
        <v>671</v>
      </c>
      <c r="K327" s="238" t="s">
        <v>484</v>
      </c>
      <c r="L327" s="238" t="s">
        <v>775</v>
      </c>
      <c r="M327" s="238" t="s">
        <v>170</v>
      </c>
      <c r="N327" s="238"/>
      <c r="O327" s="238" t="s">
        <v>170</v>
      </c>
      <c r="P327" s="238"/>
      <c r="Q327" s="238" t="s">
        <v>333</v>
      </c>
      <c r="R327" s="238" t="s">
        <v>665</v>
      </c>
      <c r="S327" s="238" t="s">
        <v>671</v>
      </c>
      <c r="T327" s="238"/>
      <c r="U327" s="238"/>
      <c r="V327" s="238"/>
      <c r="W327" s="238"/>
      <c r="X327" s="238"/>
      <c r="Y327" s="238"/>
    </row>
    <row r="328" spans="1:25" s="39" customFormat="1" ht="31.35" customHeight="1" x14ac:dyDescent="0.35">
      <c r="A328" s="238"/>
      <c r="B328" s="238"/>
      <c r="C328" s="238" t="s">
        <v>484</v>
      </c>
      <c r="D328" s="238"/>
      <c r="E328" s="238" t="s">
        <v>674</v>
      </c>
      <c r="F328" s="238" t="s">
        <v>8540</v>
      </c>
      <c r="G328" s="238" t="s">
        <v>675</v>
      </c>
      <c r="H328" s="238" t="s">
        <v>430</v>
      </c>
      <c r="I328" s="238" t="s">
        <v>8476</v>
      </c>
      <c r="J328" s="238" t="s">
        <v>671</v>
      </c>
      <c r="K328" s="238" t="s">
        <v>484</v>
      </c>
      <c r="L328" s="238" t="s">
        <v>775</v>
      </c>
      <c r="M328" s="238" t="s">
        <v>603</v>
      </c>
      <c r="N328" s="238" t="s">
        <v>664</v>
      </c>
      <c r="O328" s="238" t="s">
        <v>674</v>
      </c>
      <c r="P328" s="238" t="s">
        <v>675</v>
      </c>
      <c r="Q328" s="238" t="s">
        <v>484</v>
      </c>
      <c r="R328" s="238" t="s">
        <v>676</v>
      </c>
      <c r="S328" s="238" t="s">
        <v>671</v>
      </c>
      <c r="T328" s="238"/>
      <c r="U328" s="238"/>
      <c r="V328" s="238"/>
      <c r="W328" s="238"/>
      <c r="X328" s="238"/>
      <c r="Y328" s="238"/>
    </row>
    <row r="329" spans="1:25" s="39" customFormat="1" ht="31.35" customHeight="1" x14ac:dyDescent="0.35">
      <c r="A329" s="238"/>
      <c r="B329" s="238"/>
      <c r="C329" s="238" t="s">
        <v>5116</v>
      </c>
      <c r="D329" s="238"/>
      <c r="E329" s="238" t="s">
        <v>170</v>
      </c>
      <c r="F329" s="238" t="s">
        <v>8541</v>
      </c>
      <c r="G329" s="238"/>
      <c r="H329" s="238" t="s">
        <v>430</v>
      </c>
      <c r="I329" s="238" t="s">
        <v>8476</v>
      </c>
      <c r="J329" s="238" t="s">
        <v>671</v>
      </c>
      <c r="K329" s="238" t="s">
        <v>484</v>
      </c>
      <c r="L329" s="238" t="s">
        <v>775</v>
      </c>
      <c r="M329" s="238" t="s">
        <v>453</v>
      </c>
      <c r="N329" s="238" t="s">
        <v>677</v>
      </c>
      <c r="O329" s="238" t="s">
        <v>170</v>
      </c>
      <c r="P329" s="238"/>
      <c r="Q329" s="238" t="s">
        <v>170</v>
      </c>
      <c r="R329" s="238"/>
      <c r="S329" s="238" t="s">
        <v>671</v>
      </c>
      <c r="T329" s="238"/>
      <c r="U329" s="238"/>
      <c r="V329" s="238"/>
      <c r="W329" s="238"/>
      <c r="X329" s="238"/>
      <c r="Y329" s="238"/>
    </row>
    <row r="330" spans="1:25" s="39" customFormat="1" ht="31.35" customHeight="1" x14ac:dyDescent="0.35">
      <c r="A330" s="238"/>
      <c r="B330" s="238"/>
      <c r="C330" s="238" t="s">
        <v>2906</v>
      </c>
      <c r="D330" s="238"/>
      <c r="E330" s="238" t="s">
        <v>170</v>
      </c>
      <c r="F330" s="238" t="s">
        <v>775</v>
      </c>
      <c r="G330" s="238"/>
      <c r="H330" s="238" t="s">
        <v>430</v>
      </c>
      <c r="I330" s="238" t="s">
        <v>8476</v>
      </c>
      <c r="J330" s="238" t="s">
        <v>671</v>
      </c>
      <c r="K330" s="238" t="s">
        <v>484</v>
      </c>
      <c r="L330" s="238" t="s">
        <v>775</v>
      </c>
      <c r="M330" s="238" t="s">
        <v>279</v>
      </c>
      <c r="N330" s="238" t="s">
        <v>680</v>
      </c>
      <c r="O330" s="238" t="s">
        <v>170</v>
      </c>
      <c r="P330" s="238"/>
      <c r="Q330" s="238" t="s">
        <v>170</v>
      </c>
      <c r="R330" s="238"/>
      <c r="S330" s="238" t="s">
        <v>671</v>
      </c>
      <c r="T330" s="238"/>
      <c r="U330" s="238"/>
      <c r="V330" s="238"/>
      <c r="W330" s="238"/>
      <c r="X330" s="238"/>
      <c r="Y330" s="238"/>
    </row>
    <row r="331" spans="1:25" s="39" customFormat="1" ht="31.35" customHeight="1" x14ac:dyDescent="0.35">
      <c r="A331" s="238"/>
      <c r="B331" s="238"/>
      <c r="C331" s="238" t="s">
        <v>503</v>
      </c>
      <c r="D331" s="238"/>
      <c r="E331" s="238" t="s">
        <v>674</v>
      </c>
      <c r="F331" s="238" t="s">
        <v>8542</v>
      </c>
      <c r="G331" s="238" t="s">
        <v>675</v>
      </c>
      <c r="H331" s="238" t="s">
        <v>430</v>
      </c>
      <c r="I331" s="238" t="s">
        <v>8476</v>
      </c>
      <c r="J331" s="238" t="s">
        <v>671</v>
      </c>
      <c r="K331" s="238" t="s">
        <v>503</v>
      </c>
      <c r="L331" s="238" t="s">
        <v>778</v>
      </c>
      <c r="M331" s="238" t="s">
        <v>603</v>
      </c>
      <c r="N331" s="238" t="s">
        <v>664</v>
      </c>
      <c r="O331" s="238" t="s">
        <v>674</v>
      </c>
      <c r="P331" s="238" t="s">
        <v>675</v>
      </c>
      <c r="Q331" s="238" t="s">
        <v>484</v>
      </c>
      <c r="R331" s="238" t="s">
        <v>676</v>
      </c>
      <c r="S331" s="238" t="s">
        <v>671</v>
      </c>
      <c r="T331" s="238"/>
      <c r="U331" s="238"/>
      <c r="V331" s="238"/>
      <c r="W331" s="238"/>
      <c r="X331" s="238"/>
      <c r="Y331" s="238"/>
    </row>
    <row r="332" spans="1:25" s="39" customFormat="1" ht="31.35" customHeight="1" x14ac:dyDescent="0.35">
      <c r="A332" s="238"/>
      <c r="B332" s="238"/>
      <c r="C332" s="238" t="s">
        <v>503</v>
      </c>
      <c r="D332" s="238"/>
      <c r="E332" s="238" t="s">
        <v>535</v>
      </c>
      <c r="F332" s="238" t="s">
        <v>8542</v>
      </c>
      <c r="G332" s="238" t="s">
        <v>782</v>
      </c>
      <c r="H332" s="238" t="s">
        <v>430</v>
      </c>
      <c r="I332" s="238" t="s">
        <v>8476</v>
      </c>
      <c r="J332" s="238" t="s">
        <v>671</v>
      </c>
      <c r="K332" s="238" t="s">
        <v>503</v>
      </c>
      <c r="L332" s="238" t="s">
        <v>778</v>
      </c>
      <c r="M332" s="238" t="s">
        <v>603</v>
      </c>
      <c r="N332" s="238" t="s">
        <v>664</v>
      </c>
      <c r="O332" s="238" t="s">
        <v>535</v>
      </c>
      <c r="P332" s="238" t="s">
        <v>782</v>
      </c>
      <c r="Q332" s="238" t="s">
        <v>484</v>
      </c>
      <c r="R332" s="238" t="s">
        <v>676</v>
      </c>
      <c r="S332" s="238" t="s">
        <v>671</v>
      </c>
      <c r="T332" s="238"/>
      <c r="U332" s="238"/>
      <c r="V332" s="238"/>
      <c r="W332" s="238"/>
      <c r="X332" s="238"/>
      <c r="Y332" s="238"/>
    </row>
    <row r="333" spans="1:25" s="39" customFormat="1" ht="31.35" customHeight="1" x14ac:dyDescent="0.35">
      <c r="A333" s="238"/>
      <c r="B333" s="238"/>
      <c r="C333" s="238" t="s">
        <v>503</v>
      </c>
      <c r="D333" s="238"/>
      <c r="E333" s="238" t="s">
        <v>548</v>
      </c>
      <c r="F333" s="238" t="s">
        <v>8542</v>
      </c>
      <c r="G333" s="238" t="s">
        <v>785</v>
      </c>
      <c r="H333" s="238" t="s">
        <v>331</v>
      </c>
      <c r="I333" s="238" t="s">
        <v>8543</v>
      </c>
      <c r="J333" s="238" t="s">
        <v>671</v>
      </c>
      <c r="K333" s="238" t="s">
        <v>503</v>
      </c>
      <c r="L333" s="238" t="s">
        <v>778</v>
      </c>
      <c r="M333" s="238" t="s">
        <v>603</v>
      </c>
      <c r="N333" s="238" t="s">
        <v>664</v>
      </c>
      <c r="O333" s="238" t="s">
        <v>548</v>
      </c>
      <c r="P333" s="238" t="s">
        <v>785</v>
      </c>
      <c r="Q333" s="238" t="s">
        <v>484</v>
      </c>
      <c r="R333" s="238" t="s">
        <v>676</v>
      </c>
      <c r="S333" s="238" t="s">
        <v>671</v>
      </c>
      <c r="T333" s="238"/>
      <c r="U333" s="238"/>
      <c r="V333" s="238"/>
      <c r="W333" s="238"/>
      <c r="X333" s="238"/>
      <c r="Y333" s="238"/>
    </row>
    <row r="334" spans="1:25" s="39" customFormat="1" ht="31.35" customHeight="1" x14ac:dyDescent="0.35">
      <c r="A334" s="238"/>
      <c r="B334" s="238"/>
      <c r="C334" s="238" t="s">
        <v>5878</v>
      </c>
      <c r="D334" s="238"/>
      <c r="E334" s="238" t="s">
        <v>170</v>
      </c>
      <c r="F334" s="238" t="s">
        <v>8544</v>
      </c>
      <c r="G334" s="238"/>
      <c r="H334" s="238" t="s">
        <v>430</v>
      </c>
      <c r="I334" s="238" t="s">
        <v>8476</v>
      </c>
      <c r="J334" s="238" t="s">
        <v>671</v>
      </c>
      <c r="K334" s="238" t="s">
        <v>503</v>
      </c>
      <c r="L334" s="238" t="s">
        <v>778</v>
      </c>
      <c r="M334" s="238" t="s">
        <v>453</v>
      </c>
      <c r="N334" s="238" t="s">
        <v>677</v>
      </c>
      <c r="O334" s="238" t="s">
        <v>170</v>
      </c>
      <c r="P334" s="238"/>
      <c r="Q334" s="238" t="s">
        <v>170</v>
      </c>
      <c r="R334" s="238"/>
      <c r="S334" s="238" t="s">
        <v>671</v>
      </c>
      <c r="T334" s="238"/>
      <c r="U334" s="238"/>
      <c r="V334" s="238"/>
      <c r="W334" s="238"/>
      <c r="X334" s="238"/>
      <c r="Y334" s="238"/>
    </row>
    <row r="335" spans="1:25" s="39" customFormat="1" ht="31.35" customHeight="1" x14ac:dyDescent="0.35">
      <c r="A335" s="238"/>
      <c r="B335" s="238"/>
      <c r="C335" s="238" t="s">
        <v>5881</v>
      </c>
      <c r="D335" s="238"/>
      <c r="E335" s="238" t="s">
        <v>170</v>
      </c>
      <c r="F335" s="238" t="s">
        <v>8545</v>
      </c>
      <c r="G335" s="238"/>
      <c r="H335" s="238" t="s">
        <v>430</v>
      </c>
      <c r="I335" s="238" t="s">
        <v>8476</v>
      </c>
      <c r="J335" s="238" t="s">
        <v>671</v>
      </c>
      <c r="K335" s="238" t="s">
        <v>788</v>
      </c>
      <c r="L335" s="238" t="s">
        <v>789</v>
      </c>
      <c r="M335" s="238" t="s">
        <v>453</v>
      </c>
      <c r="N335" s="238" t="s">
        <v>677</v>
      </c>
      <c r="O335" s="238" t="s">
        <v>170</v>
      </c>
      <c r="P335" s="238"/>
      <c r="Q335" s="238" t="s">
        <v>170</v>
      </c>
      <c r="R335" s="238"/>
      <c r="S335" s="238" t="s">
        <v>671</v>
      </c>
      <c r="T335" s="238"/>
      <c r="U335" s="238"/>
      <c r="V335" s="238"/>
      <c r="W335" s="238"/>
      <c r="X335" s="238"/>
      <c r="Y335" s="238"/>
    </row>
    <row r="336" spans="1:25" s="39" customFormat="1" ht="31.35" customHeight="1" x14ac:dyDescent="0.35">
      <c r="A336" s="238"/>
      <c r="B336" s="238"/>
      <c r="C336" s="238" t="s">
        <v>277</v>
      </c>
      <c r="D336" s="238"/>
      <c r="E336" s="238" t="s">
        <v>170</v>
      </c>
      <c r="F336" s="238" t="s">
        <v>278</v>
      </c>
      <c r="G336" s="238"/>
      <c r="H336" s="238" t="s">
        <v>5186</v>
      </c>
      <c r="I336" s="238" t="s">
        <v>8503</v>
      </c>
      <c r="J336" s="238" t="s">
        <v>671</v>
      </c>
      <c r="K336" s="238" t="s">
        <v>277</v>
      </c>
      <c r="L336" s="238" t="s">
        <v>278</v>
      </c>
      <c r="M336" s="238" t="s">
        <v>309</v>
      </c>
      <c r="N336" s="238" t="s">
        <v>423</v>
      </c>
      <c r="O336" s="238" t="s">
        <v>170</v>
      </c>
      <c r="P336" s="238"/>
      <c r="Q336" s="238" t="s">
        <v>170</v>
      </c>
      <c r="R336" s="238"/>
      <c r="S336" s="238" t="s">
        <v>671</v>
      </c>
      <c r="T336" s="238"/>
      <c r="U336" s="238"/>
      <c r="V336" s="238"/>
      <c r="W336" s="238"/>
      <c r="X336" s="238"/>
      <c r="Y336" s="238"/>
    </row>
    <row r="337" spans="1:25" s="39" customFormat="1" ht="31.35" customHeight="1" x14ac:dyDescent="0.35">
      <c r="A337" s="238"/>
      <c r="B337" s="238"/>
      <c r="C337" s="238" t="s">
        <v>277</v>
      </c>
      <c r="D337" s="238"/>
      <c r="E337" s="238" t="s">
        <v>603</v>
      </c>
      <c r="F337" s="238" t="s">
        <v>278</v>
      </c>
      <c r="G337" s="238" t="s">
        <v>271</v>
      </c>
      <c r="H337" s="238" t="s">
        <v>5186</v>
      </c>
      <c r="I337" s="238" t="s">
        <v>8503</v>
      </c>
      <c r="J337" s="238" t="s">
        <v>671</v>
      </c>
      <c r="K337" s="238" t="s">
        <v>277</v>
      </c>
      <c r="L337" s="238" t="s">
        <v>278</v>
      </c>
      <c r="M337" s="238" t="s">
        <v>309</v>
      </c>
      <c r="N337" s="238" t="s">
        <v>423</v>
      </c>
      <c r="O337" s="238" t="s">
        <v>270</v>
      </c>
      <c r="P337" s="238" t="s">
        <v>271</v>
      </c>
      <c r="Q337" s="238" t="s">
        <v>170</v>
      </c>
      <c r="R337" s="238"/>
      <c r="S337" s="238" t="s">
        <v>671</v>
      </c>
      <c r="T337" s="238"/>
      <c r="U337" s="238"/>
      <c r="V337" s="238"/>
      <c r="W337" s="238"/>
      <c r="X337" s="238"/>
      <c r="Y337" s="238"/>
    </row>
    <row r="338" spans="1:25" s="39" customFormat="1" ht="31.35" customHeight="1" x14ac:dyDescent="0.35">
      <c r="A338" s="238" t="s">
        <v>12563</v>
      </c>
      <c r="B338" s="238" t="s">
        <v>181</v>
      </c>
      <c r="C338" s="238" t="s">
        <v>277</v>
      </c>
      <c r="D338" s="238"/>
      <c r="E338" s="238" t="s">
        <v>1215</v>
      </c>
      <c r="F338" s="238" t="s">
        <v>278</v>
      </c>
      <c r="G338" s="238" t="s">
        <v>169</v>
      </c>
      <c r="H338" s="238" t="s">
        <v>430</v>
      </c>
      <c r="I338" s="238" t="s">
        <v>8476</v>
      </c>
      <c r="J338" s="238" t="s">
        <v>671</v>
      </c>
      <c r="K338" s="238" t="s">
        <v>277</v>
      </c>
      <c r="L338" s="238" t="s">
        <v>278</v>
      </c>
      <c r="M338" s="238" t="s">
        <v>168</v>
      </c>
      <c r="N338" s="238" t="s">
        <v>169</v>
      </c>
      <c r="O338" s="238" t="s">
        <v>170</v>
      </c>
      <c r="P338" s="238"/>
      <c r="Q338" s="238" t="s">
        <v>170</v>
      </c>
      <c r="R338" s="238"/>
      <c r="S338" s="238" t="s">
        <v>671</v>
      </c>
      <c r="T338" s="238" t="s">
        <v>12563</v>
      </c>
      <c r="U338" s="238" t="s">
        <v>181</v>
      </c>
      <c r="V338" s="238"/>
      <c r="W338" s="238"/>
      <c r="X338" s="238"/>
      <c r="Y338" s="238"/>
    </row>
    <row r="339" spans="1:25" s="39" customFormat="1" ht="31.35" customHeight="1" x14ac:dyDescent="0.35">
      <c r="A339" s="238" t="s">
        <v>12563</v>
      </c>
      <c r="B339" s="238" t="s">
        <v>181</v>
      </c>
      <c r="C339" s="238" t="s">
        <v>277</v>
      </c>
      <c r="D339" s="238"/>
      <c r="E339" s="238" t="s">
        <v>700</v>
      </c>
      <c r="F339" s="238" t="s">
        <v>278</v>
      </c>
      <c r="G339" s="238" t="s">
        <v>8532</v>
      </c>
      <c r="H339" s="238" t="s">
        <v>430</v>
      </c>
      <c r="I339" s="238" t="s">
        <v>8476</v>
      </c>
      <c r="J339" s="238" t="s">
        <v>671</v>
      </c>
      <c r="K339" s="238" t="s">
        <v>277</v>
      </c>
      <c r="L339" s="238" t="s">
        <v>278</v>
      </c>
      <c r="M339" s="238" t="s">
        <v>168</v>
      </c>
      <c r="N339" s="238" t="s">
        <v>169</v>
      </c>
      <c r="O339" s="238" t="s">
        <v>270</v>
      </c>
      <c r="P339" s="238" t="s">
        <v>271</v>
      </c>
      <c r="Q339" s="238" t="s">
        <v>170</v>
      </c>
      <c r="R339" s="238"/>
      <c r="S339" s="238" t="s">
        <v>671</v>
      </c>
      <c r="T339" s="238" t="s">
        <v>12563</v>
      </c>
      <c r="U339" s="238" t="s">
        <v>181</v>
      </c>
      <c r="V339" s="238"/>
      <c r="W339" s="238"/>
      <c r="X339" s="238"/>
      <c r="Y339" s="238"/>
    </row>
    <row r="340" spans="1:25" s="39" customFormat="1" ht="31.35" customHeight="1" x14ac:dyDescent="0.35">
      <c r="A340" s="238"/>
      <c r="B340" s="238" t="s">
        <v>12563</v>
      </c>
      <c r="C340" s="238" t="s">
        <v>524</v>
      </c>
      <c r="D340" s="238"/>
      <c r="E340" s="238" t="s">
        <v>170</v>
      </c>
      <c r="F340" s="238" t="s">
        <v>573</v>
      </c>
      <c r="G340" s="238"/>
      <c r="H340" s="238" t="s">
        <v>430</v>
      </c>
      <c r="I340" s="238" t="s">
        <v>8476</v>
      </c>
      <c r="J340" s="238" t="s">
        <v>671</v>
      </c>
      <c r="K340" s="238" t="s">
        <v>524</v>
      </c>
      <c r="L340" s="238" t="s">
        <v>573</v>
      </c>
      <c r="M340" s="238" t="s">
        <v>170</v>
      </c>
      <c r="N340" s="238"/>
      <c r="O340" s="238" t="s">
        <v>170</v>
      </c>
      <c r="P340" s="238"/>
      <c r="Q340" s="238" t="s">
        <v>170</v>
      </c>
      <c r="R340" s="238"/>
      <c r="S340" s="238" t="s">
        <v>671</v>
      </c>
      <c r="T340" s="238"/>
      <c r="U340" s="238" t="s">
        <v>12563</v>
      </c>
      <c r="V340" s="238"/>
      <c r="W340" s="238"/>
      <c r="X340" s="238"/>
      <c r="Y340" s="238"/>
    </row>
    <row r="341" spans="1:25" s="39" customFormat="1" ht="31.35" customHeight="1" x14ac:dyDescent="0.35">
      <c r="A341" s="238"/>
      <c r="B341" s="238"/>
      <c r="C341" s="238" t="s">
        <v>524</v>
      </c>
      <c r="D341" s="238"/>
      <c r="E341" s="238" t="s">
        <v>170</v>
      </c>
      <c r="F341" s="238" t="s">
        <v>573</v>
      </c>
      <c r="G341" s="238"/>
      <c r="H341" s="238" t="s">
        <v>430</v>
      </c>
      <c r="I341" s="238" t="s">
        <v>8476</v>
      </c>
      <c r="J341" s="238" t="s">
        <v>671</v>
      </c>
      <c r="K341" s="238" t="s">
        <v>524</v>
      </c>
      <c r="L341" s="238" t="s">
        <v>573</v>
      </c>
      <c r="M341" s="238" t="s">
        <v>309</v>
      </c>
      <c r="N341" s="238" t="s">
        <v>423</v>
      </c>
      <c r="O341" s="238" t="s">
        <v>170</v>
      </c>
      <c r="P341" s="238"/>
      <c r="Q341" s="238" t="s">
        <v>170</v>
      </c>
      <c r="R341" s="238"/>
      <c r="S341" s="238" t="s">
        <v>671</v>
      </c>
      <c r="T341" s="238" t="s">
        <v>181</v>
      </c>
      <c r="U341" s="238"/>
      <c r="V341" s="238"/>
      <c r="W341" s="238"/>
      <c r="X341" s="238"/>
      <c r="Y341" s="238"/>
    </row>
    <row r="342" spans="1:25" s="39" customFormat="1" ht="31.35" customHeight="1" x14ac:dyDescent="0.35">
      <c r="A342" s="238"/>
      <c r="B342" s="238"/>
      <c r="C342" s="238" t="s">
        <v>524</v>
      </c>
      <c r="D342" s="238"/>
      <c r="E342" s="238" t="s">
        <v>641</v>
      </c>
      <c r="F342" s="238" t="s">
        <v>573</v>
      </c>
      <c r="G342" s="238" t="s">
        <v>183</v>
      </c>
      <c r="H342" s="238" t="s">
        <v>430</v>
      </c>
      <c r="I342" s="238" t="s">
        <v>8476</v>
      </c>
      <c r="J342" s="238" t="s">
        <v>671</v>
      </c>
      <c r="K342" s="238" t="s">
        <v>524</v>
      </c>
      <c r="L342" s="238" t="s">
        <v>573</v>
      </c>
      <c r="M342" s="238" t="s">
        <v>309</v>
      </c>
      <c r="N342" s="238" t="s">
        <v>423</v>
      </c>
      <c r="O342" s="238" t="s">
        <v>182</v>
      </c>
      <c r="P342" s="238" t="s">
        <v>183</v>
      </c>
      <c r="Q342" s="238" t="s">
        <v>170</v>
      </c>
      <c r="R342" s="238"/>
      <c r="S342" s="238" t="s">
        <v>671</v>
      </c>
      <c r="T342" s="238" t="s">
        <v>181</v>
      </c>
      <c r="U342" s="238"/>
      <c r="V342" s="238"/>
      <c r="W342" s="238"/>
      <c r="X342" s="238"/>
      <c r="Y342" s="238"/>
    </row>
    <row r="343" spans="1:25" s="39" customFormat="1" ht="31.35" customHeight="1" x14ac:dyDescent="0.35">
      <c r="A343" s="238" t="s">
        <v>12563</v>
      </c>
      <c r="B343" s="238" t="s">
        <v>181</v>
      </c>
      <c r="C343" s="238" t="s">
        <v>524</v>
      </c>
      <c r="D343" s="238"/>
      <c r="E343" s="238" t="s">
        <v>1215</v>
      </c>
      <c r="F343" s="238" t="s">
        <v>573</v>
      </c>
      <c r="G343" s="238" t="s">
        <v>169</v>
      </c>
      <c r="H343" s="238" t="s">
        <v>430</v>
      </c>
      <c r="I343" s="238" t="s">
        <v>8476</v>
      </c>
      <c r="J343" s="238" t="s">
        <v>671</v>
      </c>
      <c r="K343" s="238" t="s">
        <v>524</v>
      </c>
      <c r="L343" s="238" t="s">
        <v>573</v>
      </c>
      <c r="M343" s="238" t="s">
        <v>168</v>
      </c>
      <c r="N343" s="238" t="s">
        <v>169</v>
      </c>
      <c r="O343" s="238" t="s">
        <v>170</v>
      </c>
      <c r="P343" s="238"/>
      <c r="Q343" s="238" t="s">
        <v>170</v>
      </c>
      <c r="R343" s="238"/>
      <c r="S343" s="238" t="s">
        <v>671</v>
      </c>
      <c r="T343" s="238" t="s">
        <v>12563</v>
      </c>
      <c r="U343" s="238" t="s">
        <v>181</v>
      </c>
      <c r="V343" s="238"/>
      <c r="W343" s="238"/>
      <c r="X343" s="238"/>
      <c r="Y343" s="238"/>
    </row>
    <row r="344" spans="1:25" s="39" customFormat="1" ht="31.35" customHeight="1" x14ac:dyDescent="0.35">
      <c r="A344" s="238" t="s">
        <v>12563</v>
      </c>
      <c r="B344" s="238"/>
      <c r="C344" s="238" t="s">
        <v>524</v>
      </c>
      <c r="D344" s="238"/>
      <c r="E344" s="238" t="s">
        <v>641</v>
      </c>
      <c r="F344" s="238" t="s">
        <v>573</v>
      </c>
      <c r="G344" s="238" t="s">
        <v>183</v>
      </c>
      <c r="H344" s="238" t="s">
        <v>430</v>
      </c>
      <c r="I344" s="238" t="s">
        <v>8476</v>
      </c>
      <c r="J344" s="238" t="s">
        <v>671</v>
      </c>
      <c r="K344" s="238" t="s">
        <v>524</v>
      </c>
      <c r="L344" s="238" t="s">
        <v>573</v>
      </c>
      <c r="M344" s="238" t="s">
        <v>168</v>
      </c>
      <c r="N344" s="238" t="s">
        <v>169</v>
      </c>
      <c r="O344" s="238" t="s">
        <v>182</v>
      </c>
      <c r="P344" s="238" t="s">
        <v>183</v>
      </c>
      <c r="Q344" s="238" t="s">
        <v>170</v>
      </c>
      <c r="R344" s="238"/>
      <c r="S344" s="238" t="s">
        <v>671</v>
      </c>
      <c r="T344" s="238" t="s">
        <v>12563</v>
      </c>
      <c r="U344" s="238" t="s">
        <v>181</v>
      </c>
      <c r="V344" s="238"/>
      <c r="W344" s="238"/>
      <c r="X344" s="238"/>
      <c r="Y344" s="238"/>
    </row>
    <row r="345" spans="1:25" s="39" customFormat="1" ht="31.35" customHeight="1" x14ac:dyDescent="0.35">
      <c r="A345" s="238"/>
      <c r="B345" s="238"/>
      <c r="C345" s="238" t="s">
        <v>310</v>
      </c>
      <c r="D345" s="238"/>
      <c r="E345" s="238" t="s">
        <v>535</v>
      </c>
      <c r="F345" s="238" t="s">
        <v>8546</v>
      </c>
      <c r="G345" s="238" t="s">
        <v>782</v>
      </c>
      <c r="H345" s="238" t="s">
        <v>430</v>
      </c>
      <c r="I345" s="238" t="s">
        <v>8476</v>
      </c>
      <c r="J345" s="238" t="s">
        <v>671</v>
      </c>
      <c r="K345" s="238" t="s">
        <v>310</v>
      </c>
      <c r="L345" s="238" t="s">
        <v>793</v>
      </c>
      <c r="M345" s="238" t="s">
        <v>603</v>
      </c>
      <c r="N345" s="238" t="s">
        <v>664</v>
      </c>
      <c r="O345" s="238" t="s">
        <v>535</v>
      </c>
      <c r="P345" s="238" t="s">
        <v>782</v>
      </c>
      <c r="Q345" s="238" t="s">
        <v>232</v>
      </c>
      <c r="R345" s="238" t="s">
        <v>698</v>
      </c>
      <c r="S345" s="238" t="s">
        <v>671</v>
      </c>
      <c r="T345" s="238"/>
      <c r="U345" s="238"/>
      <c r="V345" s="238"/>
      <c r="W345" s="238"/>
      <c r="X345" s="238"/>
      <c r="Y345" s="238"/>
    </row>
    <row r="346" spans="1:25" s="39" customFormat="1" ht="31.35" customHeight="1" x14ac:dyDescent="0.35">
      <c r="A346" s="238"/>
      <c r="B346" s="238"/>
      <c r="C346" s="238" t="s">
        <v>310</v>
      </c>
      <c r="D346" s="238"/>
      <c r="E346" s="238" t="s">
        <v>548</v>
      </c>
      <c r="F346" s="238" t="s">
        <v>8546</v>
      </c>
      <c r="G346" s="238" t="s">
        <v>785</v>
      </c>
      <c r="H346" s="238" t="s">
        <v>331</v>
      </c>
      <c r="I346" s="238" t="s">
        <v>8543</v>
      </c>
      <c r="J346" s="238" t="s">
        <v>671</v>
      </c>
      <c r="K346" s="238" t="s">
        <v>310</v>
      </c>
      <c r="L346" s="238" t="s">
        <v>793</v>
      </c>
      <c r="M346" s="238" t="s">
        <v>603</v>
      </c>
      <c r="N346" s="238" t="s">
        <v>664</v>
      </c>
      <c r="O346" s="238" t="s">
        <v>548</v>
      </c>
      <c r="P346" s="238" t="s">
        <v>785</v>
      </c>
      <c r="Q346" s="238" t="s">
        <v>232</v>
      </c>
      <c r="R346" s="238" t="s">
        <v>698</v>
      </c>
      <c r="S346" s="238" t="s">
        <v>671</v>
      </c>
      <c r="T346" s="238"/>
      <c r="U346" s="238"/>
      <c r="V346" s="238"/>
      <c r="W346" s="238"/>
      <c r="X346" s="238"/>
      <c r="Y346" s="238"/>
    </row>
    <row r="347" spans="1:25" s="39" customFormat="1" ht="31.35" customHeight="1" x14ac:dyDescent="0.35">
      <c r="A347" s="238"/>
      <c r="B347" s="238"/>
      <c r="C347" s="238" t="s">
        <v>5112</v>
      </c>
      <c r="D347" s="238"/>
      <c r="E347" s="238" t="s">
        <v>170</v>
      </c>
      <c r="F347" s="238" t="s">
        <v>8547</v>
      </c>
      <c r="G347" s="238"/>
      <c r="H347" s="238" t="s">
        <v>430</v>
      </c>
      <c r="I347" s="238" t="s">
        <v>8476</v>
      </c>
      <c r="J347" s="238" t="s">
        <v>671</v>
      </c>
      <c r="K347" s="238" t="s">
        <v>310</v>
      </c>
      <c r="L347" s="238" t="s">
        <v>793</v>
      </c>
      <c r="M347" s="238" t="s">
        <v>453</v>
      </c>
      <c r="N347" s="238" t="s">
        <v>677</v>
      </c>
      <c r="O347" s="238" t="s">
        <v>170</v>
      </c>
      <c r="P347" s="238"/>
      <c r="Q347" s="238" t="s">
        <v>170</v>
      </c>
      <c r="R347" s="238"/>
      <c r="S347" s="238" t="s">
        <v>671</v>
      </c>
      <c r="T347" s="238"/>
      <c r="U347" s="238"/>
      <c r="V347" s="238"/>
      <c r="W347" s="238"/>
      <c r="X347" s="238"/>
      <c r="Y347" s="238"/>
    </row>
    <row r="348" spans="1:25" s="39" customFormat="1" ht="31.35" customHeight="1" x14ac:dyDescent="0.35">
      <c r="A348" s="238" t="s">
        <v>9247</v>
      </c>
      <c r="B348" s="238"/>
      <c r="C348" s="238" t="s">
        <v>310</v>
      </c>
      <c r="D348" s="238"/>
      <c r="E348" s="238" t="s">
        <v>2633</v>
      </c>
      <c r="F348" s="238" t="s">
        <v>8546</v>
      </c>
      <c r="G348" s="238" t="s">
        <v>8548</v>
      </c>
      <c r="H348" s="238" t="s">
        <v>430</v>
      </c>
      <c r="I348" s="238" t="s">
        <v>8476</v>
      </c>
      <c r="J348" s="238" t="s">
        <v>671</v>
      </c>
      <c r="K348" s="238" t="s">
        <v>310</v>
      </c>
      <c r="L348" s="238" t="s">
        <v>793</v>
      </c>
      <c r="M348" s="238" t="s">
        <v>700</v>
      </c>
      <c r="N348" s="238" t="s">
        <v>8989</v>
      </c>
      <c r="O348" s="238" t="s">
        <v>535</v>
      </c>
      <c r="P348" s="238" t="s">
        <v>782</v>
      </c>
      <c r="Q348" s="238" t="s">
        <v>232</v>
      </c>
      <c r="R348" s="238" t="s">
        <v>698</v>
      </c>
      <c r="S348" s="238" t="s">
        <v>671</v>
      </c>
      <c r="T348" s="238" t="s">
        <v>9247</v>
      </c>
      <c r="U348" s="238"/>
      <c r="V348" s="238"/>
      <c r="W348" s="238"/>
      <c r="X348" s="238"/>
      <c r="Y348" s="238"/>
    </row>
    <row r="349" spans="1:25" s="39" customFormat="1" ht="31.35" customHeight="1" x14ac:dyDescent="0.35">
      <c r="A349" s="238" t="s">
        <v>9247</v>
      </c>
      <c r="B349" s="238"/>
      <c r="C349" s="238" t="s">
        <v>5112</v>
      </c>
      <c r="D349" s="238"/>
      <c r="E349" s="238" t="s">
        <v>206</v>
      </c>
      <c r="F349" s="238" t="s">
        <v>8547</v>
      </c>
      <c r="G349" s="238" t="s">
        <v>893</v>
      </c>
      <c r="H349" s="238" t="s">
        <v>430</v>
      </c>
      <c r="I349" s="238" t="s">
        <v>8476</v>
      </c>
      <c r="J349" s="238" t="s">
        <v>671</v>
      </c>
      <c r="K349" s="238" t="s">
        <v>310</v>
      </c>
      <c r="L349" s="238" t="s">
        <v>793</v>
      </c>
      <c r="M349" s="238" t="s">
        <v>704</v>
      </c>
      <c r="N349" s="238" t="s">
        <v>8988</v>
      </c>
      <c r="O349" s="238" t="s">
        <v>170</v>
      </c>
      <c r="P349" s="238"/>
      <c r="Q349" s="238" t="s">
        <v>170</v>
      </c>
      <c r="R349" s="238"/>
      <c r="S349" s="238" t="s">
        <v>671</v>
      </c>
      <c r="T349" s="238" t="s">
        <v>9247</v>
      </c>
      <c r="U349" s="238"/>
      <c r="V349" s="238"/>
      <c r="W349" s="238"/>
      <c r="X349" s="238"/>
      <c r="Y349" s="238"/>
    </row>
    <row r="350" spans="1:25" s="39" customFormat="1" ht="31.35" customHeight="1" x14ac:dyDescent="0.35">
      <c r="A350" s="238"/>
      <c r="B350" s="238" t="s">
        <v>12563</v>
      </c>
      <c r="C350" s="238" t="s">
        <v>592</v>
      </c>
      <c r="D350" s="238"/>
      <c r="E350" s="238" t="s">
        <v>170</v>
      </c>
      <c r="F350" s="238" t="s">
        <v>615</v>
      </c>
      <c r="G350" s="238"/>
      <c r="H350" s="238" t="s">
        <v>430</v>
      </c>
      <c r="I350" s="238" t="s">
        <v>9546</v>
      </c>
      <c r="J350" s="238" t="s">
        <v>671</v>
      </c>
      <c r="K350" s="238" t="s">
        <v>592</v>
      </c>
      <c r="L350" s="238" t="s">
        <v>615</v>
      </c>
      <c r="M350" s="238" t="s">
        <v>170</v>
      </c>
      <c r="N350" s="238"/>
      <c r="O350" s="238" t="s">
        <v>170</v>
      </c>
      <c r="P350" s="238"/>
      <c r="Q350" s="238" t="s">
        <v>170</v>
      </c>
      <c r="R350" s="238"/>
      <c r="S350" s="238" t="s">
        <v>671</v>
      </c>
      <c r="T350" s="238"/>
      <c r="U350" s="238" t="s">
        <v>12563</v>
      </c>
      <c r="V350" s="238"/>
      <c r="W350" s="238"/>
      <c r="X350" s="238"/>
      <c r="Y350" s="238"/>
    </row>
    <row r="351" spans="1:25" s="39" customFormat="1" ht="31.35" customHeight="1" x14ac:dyDescent="0.35">
      <c r="A351" s="238"/>
      <c r="B351" s="238"/>
      <c r="C351" s="238" t="s">
        <v>592</v>
      </c>
      <c r="D351" s="238"/>
      <c r="E351" s="238" t="s">
        <v>170</v>
      </c>
      <c r="F351" s="238" t="s">
        <v>615</v>
      </c>
      <c r="G351" s="238"/>
      <c r="H351" s="238" t="s">
        <v>430</v>
      </c>
      <c r="I351" s="238" t="s">
        <v>8476</v>
      </c>
      <c r="J351" s="238" t="s">
        <v>671</v>
      </c>
      <c r="K351" s="238" t="s">
        <v>592</v>
      </c>
      <c r="L351" s="238" t="s">
        <v>615</v>
      </c>
      <c r="M351" s="238" t="s">
        <v>309</v>
      </c>
      <c r="N351" s="238" t="s">
        <v>423</v>
      </c>
      <c r="O351" s="238" t="s">
        <v>170</v>
      </c>
      <c r="P351" s="238"/>
      <c r="Q351" s="238" t="s">
        <v>170</v>
      </c>
      <c r="R351" s="238"/>
      <c r="S351" s="238" t="s">
        <v>671</v>
      </c>
      <c r="T351" s="238" t="s">
        <v>181</v>
      </c>
      <c r="U351" s="238"/>
      <c r="V351" s="238"/>
      <c r="W351" s="238"/>
      <c r="X351" s="238"/>
      <c r="Y351" s="238"/>
    </row>
    <row r="352" spans="1:25" s="39" customFormat="1" ht="31.35" customHeight="1" x14ac:dyDescent="0.35">
      <c r="A352" s="238"/>
      <c r="B352" s="238"/>
      <c r="C352" s="238" t="s">
        <v>592</v>
      </c>
      <c r="D352" s="238"/>
      <c r="E352" s="238" t="s">
        <v>641</v>
      </c>
      <c r="F352" s="238" t="s">
        <v>615</v>
      </c>
      <c r="G352" s="238" t="s">
        <v>183</v>
      </c>
      <c r="H352" s="238" t="s">
        <v>430</v>
      </c>
      <c r="I352" s="238" t="s">
        <v>8476</v>
      </c>
      <c r="J352" s="238" t="s">
        <v>671</v>
      </c>
      <c r="K352" s="238" t="s">
        <v>592</v>
      </c>
      <c r="L352" s="238" t="s">
        <v>615</v>
      </c>
      <c r="M352" s="238" t="s">
        <v>309</v>
      </c>
      <c r="N352" s="238" t="s">
        <v>423</v>
      </c>
      <c r="O352" s="238" t="s">
        <v>182</v>
      </c>
      <c r="P352" s="238" t="s">
        <v>183</v>
      </c>
      <c r="Q352" s="238" t="s">
        <v>170</v>
      </c>
      <c r="R352" s="238"/>
      <c r="S352" s="238" t="s">
        <v>671</v>
      </c>
      <c r="T352" s="238" t="s">
        <v>181</v>
      </c>
      <c r="U352" s="238"/>
      <c r="V352" s="238"/>
      <c r="W352" s="238"/>
      <c r="X352" s="238"/>
      <c r="Y352" s="238"/>
    </row>
    <row r="353" spans="1:25" s="39" customFormat="1" ht="31.35" customHeight="1" x14ac:dyDescent="0.35">
      <c r="A353" s="238" t="s">
        <v>12563</v>
      </c>
      <c r="B353" s="238" t="s">
        <v>181</v>
      </c>
      <c r="C353" s="238" t="s">
        <v>592</v>
      </c>
      <c r="D353" s="238"/>
      <c r="E353" s="238" t="s">
        <v>1215</v>
      </c>
      <c r="F353" s="238" t="s">
        <v>615</v>
      </c>
      <c r="G353" s="238" t="s">
        <v>169</v>
      </c>
      <c r="H353" s="238" t="s">
        <v>430</v>
      </c>
      <c r="I353" s="238" t="s">
        <v>8476</v>
      </c>
      <c r="J353" s="238" t="s">
        <v>671</v>
      </c>
      <c r="K353" s="238" t="s">
        <v>592</v>
      </c>
      <c r="L353" s="238" t="s">
        <v>615</v>
      </c>
      <c r="M353" s="238" t="s">
        <v>168</v>
      </c>
      <c r="N353" s="238" t="s">
        <v>169</v>
      </c>
      <c r="O353" s="238" t="s">
        <v>170</v>
      </c>
      <c r="P353" s="238"/>
      <c r="Q353" s="238" t="s">
        <v>170</v>
      </c>
      <c r="R353" s="238"/>
      <c r="S353" s="238" t="s">
        <v>671</v>
      </c>
      <c r="T353" s="238" t="s">
        <v>12563</v>
      </c>
      <c r="U353" s="238" t="s">
        <v>181</v>
      </c>
      <c r="V353" s="238"/>
      <c r="W353" s="238"/>
      <c r="X353" s="238"/>
      <c r="Y353" s="238"/>
    </row>
    <row r="354" spans="1:25" s="39" customFormat="1" ht="31.35" customHeight="1" x14ac:dyDescent="0.35">
      <c r="A354" s="238" t="s">
        <v>12563</v>
      </c>
      <c r="B354" s="238"/>
      <c r="C354" s="238" t="s">
        <v>592</v>
      </c>
      <c r="D354" s="238"/>
      <c r="E354" s="238" t="s">
        <v>641</v>
      </c>
      <c r="F354" s="238" t="s">
        <v>615</v>
      </c>
      <c r="G354" s="238" t="s">
        <v>183</v>
      </c>
      <c r="H354" s="238" t="s">
        <v>430</v>
      </c>
      <c r="I354" s="238" t="s">
        <v>8476</v>
      </c>
      <c r="J354" s="238" t="s">
        <v>671</v>
      </c>
      <c r="K354" s="238" t="s">
        <v>592</v>
      </c>
      <c r="L354" s="238" t="s">
        <v>615</v>
      </c>
      <c r="M354" s="238" t="s">
        <v>168</v>
      </c>
      <c r="N354" s="238" t="s">
        <v>169</v>
      </c>
      <c r="O354" s="238" t="s">
        <v>182</v>
      </c>
      <c r="P354" s="238" t="s">
        <v>183</v>
      </c>
      <c r="Q354" s="238" t="s">
        <v>170</v>
      </c>
      <c r="R354" s="238"/>
      <c r="S354" s="238" t="s">
        <v>671</v>
      </c>
      <c r="T354" s="238" t="s">
        <v>12563</v>
      </c>
      <c r="U354" s="238" t="s">
        <v>181</v>
      </c>
      <c r="V354" s="238"/>
      <c r="W354" s="238"/>
      <c r="X354" s="238"/>
      <c r="Y354" s="238"/>
    </row>
    <row r="355" spans="1:25" s="39" customFormat="1" ht="31.35" customHeight="1" x14ac:dyDescent="0.35">
      <c r="A355" s="238"/>
      <c r="B355" s="238"/>
      <c r="C355" s="238" t="s">
        <v>1237</v>
      </c>
      <c r="D355" s="238"/>
      <c r="E355" s="238" t="s">
        <v>1607</v>
      </c>
      <c r="F355" s="238" t="s">
        <v>798</v>
      </c>
      <c r="G355" s="238" t="s">
        <v>8475</v>
      </c>
      <c r="H355" s="238" t="s">
        <v>430</v>
      </c>
      <c r="I355" s="238" t="s">
        <v>8476</v>
      </c>
      <c r="J355" s="238" t="s">
        <v>671</v>
      </c>
      <c r="K355" s="238" t="s">
        <v>674</v>
      </c>
      <c r="L355" s="238" t="s">
        <v>798</v>
      </c>
      <c r="M355" s="238" t="s">
        <v>170</v>
      </c>
      <c r="N355" s="238"/>
      <c r="O355" s="238" t="s">
        <v>170</v>
      </c>
      <c r="P355" s="238"/>
      <c r="Q355" s="238" t="s">
        <v>333</v>
      </c>
      <c r="R355" s="238" t="s">
        <v>665</v>
      </c>
      <c r="S355" s="238" t="s">
        <v>671</v>
      </c>
      <c r="T355" s="238"/>
      <c r="U355" s="238"/>
      <c r="V355" s="238"/>
      <c r="W355" s="238"/>
      <c r="X355" s="238"/>
      <c r="Y355" s="238"/>
    </row>
    <row r="356" spans="1:25" s="39" customFormat="1" ht="31.35" customHeight="1" x14ac:dyDescent="0.35">
      <c r="A356" s="238"/>
      <c r="B356" s="238"/>
      <c r="C356" s="238" t="s">
        <v>674</v>
      </c>
      <c r="D356" s="238"/>
      <c r="E356" s="238" t="s">
        <v>674</v>
      </c>
      <c r="F356" s="238" t="s">
        <v>8549</v>
      </c>
      <c r="G356" s="238" t="s">
        <v>675</v>
      </c>
      <c r="H356" s="238" t="s">
        <v>430</v>
      </c>
      <c r="I356" s="238" t="s">
        <v>8476</v>
      </c>
      <c r="J356" s="238" t="s">
        <v>671</v>
      </c>
      <c r="K356" s="238" t="s">
        <v>674</v>
      </c>
      <c r="L356" s="238" t="s">
        <v>798</v>
      </c>
      <c r="M356" s="238" t="s">
        <v>603</v>
      </c>
      <c r="N356" s="238" t="s">
        <v>664</v>
      </c>
      <c r="O356" s="238" t="s">
        <v>674</v>
      </c>
      <c r="P356" s="238" t="s">
        <v>675</v>
      </c>
      <c r="Q356" s="238" t="s">
        <v>484</v>
      </c>
      <c r="R356" s="238" t="s">
        <v>676</v>
      </c>
      <c r="S356" s="238" t="s">
        <v>671</v>
      </c>
      <c r="T356" s="238"/>
      <c r="U356" s="238"/>
      <c r="V356" s="238"/>
      <c r="W356" s="238"/>
      <c r="X356" s="238"/>
      <c r="Y356" s="238"/>
    </row>
    <row r="357" spans="1:25" s="39" customFormat="1" ht="31.35" customHeight="1" x14ac:dyDescent="0.35">
      <c r="A357" s="238"/>
      <c r="B357" s="238"/>
      <c r="C357" s="238" t="s">
        <v>1237</v>
      </c>
      <c r="D357" s="238"/>
      <c r="E357" s="238" t="s">
        <v>170</v>
      </c>
      <c r="F357" s="238" t="s">
        <v>798</v>
      </c>
      <c r="G357" s="238"/>
      <c r="H357" s="238" t="s">
        <v>430</v>
      </c>
      <c r="I357" s="238" t="s">
        <v>8476</v>
      </c>
      <c r="J357" s="238" t="s">
        <v>671</v>
      </c>
      <c r="K357" s="238" t="s">
        <v>674</v>
      </c>
      <c r="L357" s="238" t="s">
        <v>798</v>
      </c>
      <c r="M357" s="238" t="s">
        <v>279</v>
      </c>
      <c r="N357" s="238" t="s">
        <v>680</v>
      </c>
      <c r="O357" s="238" t="s">
        <v>170</v>
      </c>
      <c r="P357" s="238"/>
      <c r="Q357" s="238" t="s">
        <v>170</v>
      </c>
      <c r="R357" s="238"/>
      <c r="S357" s="238" t="s">
        <v>671</v>
      </c>
      <c r="T357" s="238"/>
      <c r="U357" s="238"/>
      <c r="V357" s="238"/>
      <c r="W357" s="238"/>
      <c r="X357" s="238"/>
      <c r="Y357" s="238"/>
    </row>
    <row r="358" spans="1:25" s="39" customFormat="1" ht="31.35" customHeight="1" x14ac:dyDescent="0.35">
      <c r="A358" s="238"/>
      <c r="B358" s="238"/>
      <c r="C358" s="238" t="s">
        <v>535</v>
      </c>
      <c r="D358" s="238"/>
      <c r="E358" s="238" t="s">
        <v>687</v>
      </c>
      <c r="F358" s="238" t="s">
        <v>803</v>
      </c>
      <c r="G358" s="238" t="s">
        <v>804</v>
      </c>
      <c r="H358" s="238" t="s">
        <v>2946</v>
      </c>
      <c r="I358" s="238" t="s">
        <v>8550</v>
      </c>
      <c r="J358" s="238" t="s">
        <v>13547</v>
      </c>
      <c r="K358" s="238" t="s">
        <v>535</v>
      </c>
      <c r="L358" s="238" t="s">
        <v>803</v>
      </c>
      <c r="M358" s="238" t="s">
        <v>603</v>
      </c>
      <c r="N358" s="238" t="s">
        <v>664</v>
      </c>
      <c r="O358" s="238" t="s">
        <v>687</v>
      </c>
      <c r="P358" s="238" t="s">
        <v>804</v>
      </c>
      <c r="Q358" s="238" t="s">
        <v>170</v>
      </c>
      <c r="R358" s="238"/>
      <c r="S358" s="238" t="s">
        <v>13547</v>
      </c>
      <c r="T358" s="238"/>
      <c r="U358" s="238"/>
      <c r="V358" s="238"/>
      <c r="W358" s="238"/>
      <c r="X358" s="238"/>
      <c r="Y358" s="238"/>
    </row>
    <row r="359" spans="1:25" s="39" customFormat="1" ht="31.35" customHeight="1" x14ac:dyDescent="0.35">
      <c r="A359" s="238"/>
      <c r="B359" s="238"/>
      <c r="C359" s="238" t="s">
        <v>548</v>
      </c>
      <c r="D359" s="238"/>
      <c r="E359" s="238" t="s">
        <v>170</v>
      </c>
      <c r="F359" s="238" t="s">
        <v>8551</v>
      </c>
      <c r="G359" s="238"/>
      <c r="H359" s="238" t="s">
        <v>430</v>
      </c>
      <c r="I359" s="238" t="s">
        <v>8476</v>
      </c>
      <c r="J359" s="238" t="s">
        <v>671</v>
      </c>
      <c r="K359" s="238" t="s">
        <v>548</v>
      </c>
      <c r="L359" s="238" t="s">
        <v>807</v>
      </c>
      <c r="M359" s="238" t="s">
        <v>319</v>
      </c>
      <c r="N359" s="238" t="s">
        <v>808</v>
      </c>
      <c r="O359" s="238" t="s">
        <v>170</v>
      </c>
      <c r="P359" s="238"/>
      <c r="Q359" s="238" t="s">
        <v>170</v>
      </c>
      <c r="R359" s="238"/>
      <c r="S359" s="238" t="s">
        <v>671</v>
      </c>
      <c r="T359" s="238"/>
      <c r="U359" s="238"/>
      <c r="V359" s="238"/>
      <c r="W359" s="238"/>
      <c r="X359" s="238"/>
      <c r="Y359" s="238"/>
    </row>
    <row r="360" spans="1:25" s="39" customFormat="1" ht="31.35" customHeight="1" x14ac:dyDescent="0.35">
      <c r="A360" s="238"/>
      <c r="B360" s="238"/>
      <c r="C360" s="238" t="s">
        <v>2769</v>
      </c>
      <c r="D360" s="238"/>
      <c r="E360" s="238" t="s">
        <v>170</v>
      </c>
      <c r="F360" s="238" t="s">
        <v>8552</v>
      </c>
      <c r="G360" s="238"/>
      <c r="H360" s="238" t="s">
        <v>430</v>
      </c>
      <c r="I360" s="238" t="s">
        <v>8476</v>
      </c>
      <c r="J360" s="238" t="s">
        <v>671</v>
      </c>
      <c r="K360" s="238" t="s">
        <v>548</v>
      </c>
      <c r="L360" s="238" t="s">
        <v>807</v>
      </c>
      <c r="M360" s="238" t="s">
        <v>603</v>
      </c>
      <c r="N360" s="238" t="s">
        <v>664</v>
      </c>
      <c r="O360" s="238" t="s">
        <v>170</v>
      </c>
      <c r="P360" s="238"/>
      <c r="Q360" s="238" t="s">
        <v>170</v>
      </c>
      <c r="R360" s="238"/>
      <c r="S360" s="238" t="s">
        <v>671</v>
      </c>
      <c r="T360" s="238"/>
      <c r="U360" s="238"/>
      <c r="V360" s="238"/>
      <c r="W360" s="238"/>
      <c r="X360" s="238"/>
      <c r="Y360" s="238"/>
    </row>
    <row r="361" spans="1:25" s="39" customFormat="1" ht="31.35" customHeight="1" x14ac:dyDescent="0.35">
      <c r="A361" s="238"/>
      <c r="B361" s="238"/>
      <c r="C361" s="238" t="s">
        <v>5109</v>
      </c>
      <c r="D361" s="238"/>
      <c r="E361" s="238" t="s">
        <v>170</v>
      </c>
      <c r="F361" s="238" t="s">
        <v>8553</v>
      </c>
      <c r="G361" s="238"/>
      <c r="H361" s="238" t="s">
        <v>430</v>
      </c>
      <c r="I361" s="238" t="s">
        <v>8476</v>
      </c>
      <c r="J361" s="238" t="s">
        <v>671</v>
      </c>
      <c r="K361" s="238" t="s">
        <v>548</v>
      </c>
      <c r="L361" s="238" t="s">
        <v>807</v>
      </c>
      <c r="M361" s="238" t="s">
        <v>453</v>
      </c>
      <c r="N361" s="238" t="s">
        <v>677</v>
      </c>
      <c r="O361" s="238" t="s">
        <v>170</v>
      </c>
      <c r="P361" s="238"/>
      <c r="Q361" s="238" t="s">
        <v>453</v>
      </c>
      <c r="R361" s="238" t="s">
        <v>813</v>
      </c>
      <c r="S361" s="238" t="s">
        <v>671</v>
      </c>
      <c r="T361" s="238"/>
      <c r="U361" s="238"/>
      <c r="V361" s="238"/>
      <c r="W361" s="238"/>
      <c r="X361" s="238"/>
      <c r="Y361" s="238"/>
    </row>
    <row r="362" spans="1:25" s="39" customFormat="1" ht="31.35" customHeight="1" x14ac:dyDescent="0.35">
      <c r="A362" s="238"/>
      <c r="B362" s="238"/>
      <c r="C362" s="238" t="s">
        <v>5107</v>
      </c>
      <c r="D362" s="238"/>
      <c r="E362" s="238" t="s">
        <v>170</v>
      </c>
      <c r="F362" s="238" t="s">
        <v>8554</v>
      </c>
      <c r="G362" s="238"/>
      <c r="H362" s="238" t="s">
        <v>430</v>
      </c>
      <c r="I362" s="238" t="s">
        <v>8476</v>
      </c>
      <c r="J362" s="238" t="s">
        <v>671</v>
      </c>
      <c r="K362" s="238" t="s">
        <v>548</v>
      </c>
      <c r="L362" s="238" t="s">
        <v>807</v>
      </c>
      <c r="M362" s="238" t="s">
        <v>453</v>
      </c>
      <c r="N362" s="238" t="s">
        <v>677</v>
      </c>
      <c r="O362" s="238" t="s">
        <v>170</v>
      </c>
      <c r="P362" s="238"/>
      <c r="Q362" s="238" t="s">
        <v>687</v>
      </c>
      <c r="R362" s="238" t="s">
        <v>808</v>
      </c>
      <c r="S362" s="238" t="s">
        <v>671</v>
      </c>
      <c r="T362" s="238"/>
      <c r="U362" s="238"/>
      <c r="V362" s="238"/>
      <c r="W362" s="238"/>
      <c r="X362" s="238"/>
      <c r="Y362" s="238"/>
    </row>
    <row r="363" spans="1:25" s="39" customFormat="1" ht="31.35" customHeight="1" x14ac:dyDescent="0.35">
      <c r="A363" s="238"/>
      <c r="B363" s="238"/>
      <c r="C363" s="238" t="s">
        <v>2771</v>
      </c>
      <c r="D363" s="238"/>
      <c r="E363" s="238" t="s">
        <v>170</v>
      </c>
      <c r="F363" s="238" t="s">
        <v>8555</v>
      </c>
      <c r="G363" s="238"/>
      <c r="H363" s="238" t="s">
        <v>430</v>
      </c>
      <c r="I363" s="238" t="s">
        <v>8476</v>
      </c>
      <c r="J363" s="238" t="s">
        <v>671</v>
      </c>
      <c r="K363" s="238" t="s">
        <v>548</v>
      </c>
      <c r="L363" s="238" t="s">
        <v>807</v>
      </c>
      <c r="M363" s="238" t="s">
        <v>279</v>
      </c>
      <c r="N363" s="238" t="s">
        <v>680</v>
      </c>
      <c r="O363" s="238" t="s">
        <v>170</v>
      </c>
      <c r="P363" s="238"/>
      <c r="Q363" s="238" t="s">
        <v>170</v>
      </c>
      <c r="R363" s="238"/>
      <c r="S363" s="238" t="s">
        <v>671</v>
      </c>
      <c r="T363" s="238"/>
      <c r="U363" s="238"/>
      <c r="V363" s="238"/>
      <c r="W363" s="238"/>
      <c r="X363" s="238"/>
      <c r="Y363" s="238"/>
    </row>
    <row r="364" spans="1:25" s="39" customFormat="1" ht="31.35" customHeight="1" x14ac:dyDescent="0.35">
      <c r="A364" s="238"/>
      <c r="B364" s="238"/>
      <c r="C364" s="238" t="s">
        <v>2771</v>
      </c>
      <c r="D364" s="238"/>
      <c r="E364" s="238" t="s">
        <v>1607</v>
      </c>
      <c r="F364" s="238" t="s">
        <v>8555</v>
      </c>
      <c r="G364" s="238" t="s">
        <v>8475</v>
      </c>
      <c r="H364" s="238" t="s">
        <v>430</v>
      </c>
      <c r="I364" s="238" t="s">
        <v>8476</v>
      </c>
      <c r="J364" s="238" t="s">
        <v>671</v>
      </c>
      <c r="K364" s="238" t="s">
        <v>548</v>
      </c>
      <c r="L364" s="238" t="s">
        <v>807</v>
      </c>
      <c r="M364" s="238" t="s">
        <v>279</v>
      </c>
      <c r="N364" s="238" t="s">
        <v>680</v>
      </c>
      <c r="O364" s="238" t="s">
        <v>170</v>
      </c>
      <c r="P364" s="238"/>
      <c r="Q364" s="238" t="s">
        <v>333</v>
      </c>
      <c r="R364" s="238" t="s">
        <v>665</v>
      </c>
      <c r="S364" s="238" t="s">
        <v>671</v>
      </c>
      <c r="T364" s="238"/>
      <c r="U364" s="238"/>
      <c r="V364" s="238"/>
      <c r="W364" s="238"/>
      <c r="X364" s="238"/>
      <c r="Y364" s="238"/>
    </row>
    <row r="365" spans="1:25" s="39" customFormat="1" ht="31.35" customHeight="1" x14ac:dyDescent="0.35">
      <c r="A365" s="238"/>
      <c r="B365" s="238"/>
      <c r="C365" s="238" t="s">
        <v>304</v>
      </c>
      <c r="D365" s="238"/>
      <c r="E365" s="238" t="s">
        <v>170</v>
      </c>
      <c r="F365" s="238" t="s">
        <v>8556</v>
      </c>
      <c r="G365" s="238"/>
      <c r="H365" s="238" t="s">
        <v>430</v>
      </c>
      <c r="I365" s="238" t="s">
        <v>8476</v>
      </c>
      <c r="J365" s="238" t="s">
        <v>671</v>
      </c>
      <c r="K365" s="238" t="s">
        <v>304</v>
      </c>
      <c r="L365" s="238" t="s">
        <v>305</v>
      </c>
      <c r="M365" s="238" t="s">
        <v>319</v>
      </c>
      <c r="N365" s="238" t="s">
        <v>808</v>
      </c>
      <c r="O365" s="238" t="s">
        <v>170</v>
      </c>
      <c r="P365" s="238"/>
      <c r="Q365" s="238" t="s">
        <v>170</v>
      </c>
      <c r="R365" s="238"/>
      <c r="S365" s="238" t="s">
        <v>671</v>
      </c>
      <c r="T365" s="238"/>
      <c r="U365" s="238"/>
      <c r="V365" s="238"/>
      <c r="W365" s="238"/>
      <c r="X365" s="238"/>
      <c r="Y365" s="238"/>
    </row>
    <row r="366" spans="1:25" s="39" customFormat="1" ht="31.35" customHeight="1" x14ac:dyDescent="0.35">
      <c r="A366" s="238"/>
      <c r="B366" s="238"/>
      <c r="C366" s="238" t="s">
        <v>3154</v>
      </c>
      <c r="D366" s="238"/>
      <c r="E366" s="238" t="s">
        <v>170</v>
      </c>
      <c r="F366" s="238" t="s">
        <v>8557</v>
      </c>
      <c r="G366" s="238"/>
      <c r="H366" s="238" t="s">
        <v>430</v>
      </c>
      <c r="I366" s="238" t="s">
        <v>8476</v>
      </c>
      <c r="J366" s="238" t="s">
        <v>671</v>
      </c>
      <c r="K366" s="238" t="s">
        <v>304</v>
      </c>
      <c r="L366" s="238" t="s">
        <v>305</v>
      </c>
      <c r="M366" s="238" t="s">
        <v>453</v>
      </c>
      <c r="N366" s="238" t="s">
        <v>677</v>
      </c>
      <c r="O366" s="238" t="s">
        <v>170</v>
      </c>
      <c r="P366" s="238"/>
      <c r="Q366" s="238" t="s">
        <v>170</v>
      </c>
      <c r="R366" s="238"/>
      <c r="S366" s="238" t="s">
        <v>671</v>
      </c>
      <c r="T366" s="238"/>
      <c r="U366" s="238"/>
      <c r="V366" s="238"/>
      <c r="W366" s="238"/>
      <c r="X366" s="238"/>
      <c r="Y366" s="238"/>
    </row>
    <row r="367" spans="1:25" s="39" customFormat="1" ht="31.35" customHeight="1" x14ac:dyDescent="0.35">
      <c r="A367" s="238"/>
      <c r="B367" s="238" t="s">
        <v>181</v>
      </c>
      <c r="C367" s="238" t="s">
        <v>3154</v>
      </c>
      <c r="D367" s="238"/>
      <c r="E367" s="238" t="s">
        <v>306</v>
      </c>
      <c r="F367" s="238" t="s">
        <v>8557</v>
      </c>
      <c r="G367" s="238" t="s">
        <v>307</v>
      </c>
      <c r="H367" s="238" t="s">
        <v>430</v>
      </c>
      <c r="I367" s="238" t="s">
        <v>8476</v>
      </c>
      <c r="J367" s="238" t="s">
        <v>671</v>
      </c>
      <c r="K367" s="238" t="s">
        <v>304</v>
      </c>
      <c r="L367" s="238" t="s">
        <v>305</v>
      </c>
      <c r="M367" s="238" t="s">
        <v>306</v>
      </c>
      <c r="N367" s="238" t="s">
        <v>307</v>
      </c>
      <c r="O367" s="238" t="s">
        <v>170</v>
      </c>
      <c r="P367" s="238"/>
      <c r="Q367" s="238" t="s">
        <v>170</v>
      </c>
      <c r="R367" s="238"/>
      <c r="S367" s="238" t="s">
        <v>671</v>
      </c>
      <c r="T367" s="238"/>
      <c r="U367" s="238" t="s">
        <v>181</v>
      </c>
      <c r="V367" s="238"/>
      <c r="W367" s="238"/>
      <c r="X367" s="238"/>
      <c r="Y367" s="238"/>
    </row>
    <row r="368" spans="1:25" s="39" customFormat="1" ht="31.35" customHeight="1" x14ac:dyDescent="0.35">
      <c r="A368" s="238"/>
      <c r="B368" s="238"/>
      <c r="C368" s="238" t="s">
        <v>2721</v>
      </c>
      <c r="D368" s="238"/>
      <c r="E368" s="238" t="s">
        <v>170</v>
      </c>
      <c r="F368" s="238" t="s">
        <v>8558</v>
      </c>
      <c r="G368" s="238"/>
      <c r="H368" s="238" t="s">
        <v>430</v>
      </c>
      <c r="I368" s="238" t="s">
        <v>8476</v>
      </c>
      <c r="J368" s="238" t="s">
        <v>671</v>
      </c>
      <c r="K368" s="238" t="s">
        <v>771</v>
      </c>
      <c r="L368" s="238" t="s">
        <v>814</v>
      </c>
      <c r="M368" s="238" t="s">
        <v>279</v>
      </c>
      <c r="N368" s="238" t="s">
        <v>680</v>
      </c>
      <c r="O368" s="238" t="s">
        <v>170</v>
      </c>
      <c r="P368" s="238"/>
      <c r="Q368" s="238" t="s">
        <v>170</v>
      </c>
      <c r="R368" s="238"/>
      <c r="S368" s="238" t="s">
        <v>671</v>
      </c>
      <c r="T368" s="238"/>
      <c r="U368" s="238"/>
      <c r="V368" s="238"/>
      <c r="W368" s="238"/>
      <c r="X368" s="238"/>
      <c r="Y368" s="238"/>
    </row>
    <row r="369" spans="1:25" s="39" customFormat="1" ht="31.35" customHeight="1" x14ac:dyDescent="0.35">
      <c r="A369" s="238"/>
      <c r="B369" s="238"/>
      <c r="C369" s="238" t="s">
        <v>2721</v>
      </c>
      <c r="D369" s="238"/>
      <c r="E369" s="238" t="s">
        <v>365</v>
      </c>
      <c r="F369" s="238" t="s">
        <v>8558</v>
      </c>
      <c r="G369" s="238" t="s">
        <v>8489</v>
      </c>
      <c r="H369" s="238" t="s">
        <v>430</v>
      </c>
      <c r="I369" s="238" t="s">
        <v>8476</v>
      </c>
      <c r="J369" s="238"/>
      <c r="K369" s="238" t="s">
        <v>771</v>
      </c>
      <c r="L369" s="238" t="s">
        <v>814</v>
      </c>
      <c r="M369" s="238" t="s">
        <v>279</v>
      </c>
      <c r="N369" s="238" t="s">
        <v>680</v>
      </c>
      <c r="O369" s="238" t="s">
        <v>170</v>
      </c>
      <c r="P369" s="238"/>
      <c r="Q369" s="238" t="s">
        <v>344</v>
      </c>
      <c r="R369" s="238" t="s">
        <v>692</v>
      </c>
      <c r="S369" s="238" t="s">
        <v>671</v>
      </c>
      <c r="T369" s="238"/>
      <c r="U369" s="238"/>
      <c r="V369" s="238"/>
      <c r="W369" s="238"/>
      <c r="X369" s="238"/>
      <c r="Y369" s="238"/>
    </row>
    <row r="370" spans="1:25" s="39" customFormat="1" ht="31.35" customHeight="1" x14ac:dyDescent="0.35">
      <c r="A370" s="238"/>
      <c r="B370" s="238"/>
      <c r="C370" s="238" t="s">
        <v>2721</v>
      </c>
      <c r="D370" s="238"/>
      <c r="E370" s="238" t="s">
        <v>1607</v>
      </c>
      <c r="F370" s="238" t="s">
        <v>8558</v>
      </c>
      <c r="G370" s="238" t="s">
        <v>8475</v>
      </c>
      <c r="H370" s="238" t="s">
        <v>430</v>
      </c>
      <c r="I370" s="238" t="s">
        <v>8476</v>
      </c>
      <c r="J370" s="238" t="s">
        <v>671</v>
      </c>
      <c r="K370" s="238" t="s">
        <v>771</v>
      </c>
      <c r="L370" s="238" t="s">
        <v>814</v>
      </c>
      <c r="M370" s="238" t="s">
        <v>279</v>
      </c>
      <c r="N370" s="238" t="s">
        <v>680</v>
      </c>
      <c r="O370" s="238" t="s">
        <v>170</v>
      </c>
      <c r="P370" s="238"/>
      <c r="Q370" s="238" t="s">
        <v>333</v>
      </c>
      <c r="R370" s="238" t="s">
        <v>665</v>
      </c>
      <c r="S370" s="238" t="s">
        <v>671</v>
      </c>
      <c r="T370" s="238"/>
      <c r="U370" s="238"/>
      <c r="V370" s="238"/>
      <c r="W370" s="238"/>
      <c r="X370" s="238"/>
      <c r="Y370" s="238"/>
    </row>
    <row r="371" spans="1:25" s="39" customFormat="1" ht="31.35" customHeight="1" x14ac:dyDescent="0.35">
      <c r="A371" s="238"/>
      <c r="B371" s="238"/>
      <c r="C371" s="238" t="s">
        <v>2721</v>
      </c>
      <c r="D371" s="238"/>
      <c r="E371" s="238" t="s">
        <v>319</v>
      </c>
      <c r="F371" s="238" t="s">
        <v>8558</v>
      </c>
      <c r="G371" s="238" t="s">
        <v>691</v>
      </c>
      <c r="H371" s="238" t="s">
        <v>430</v>
      </c>
      <c r="I371" s="238" t="s">
        <v>8476</v>
      </c>
      <c r="J371" s="238" t="s">
        <v>671</v>
      </c>
      <c r="K371" s="238" t="s">
        <v>771</v>
      </c>
      <c r="L371" s="238" t="s">
        <v>814</v>
      </c>
      <c r="M371" s="238" t="s">
        <v>279</v>
      </c>
      <c r="N371" s="238" t="s">
        <v>680</v>
      </c>
      <c r="O371" s="238" t="s">
        <v>170</v>
      </c>
      <c r="P371" s="238"/>
      <c r="Q371" s="238" t="s">
        <v>199</v>
      </c>
      <c r="R371" s="238" t="s">
        <v>691</v>
      </c>
      <c r="S371" s="238" t="s">
        <v>671</v>
      </c>
      <c r="T371" s="238"/>
      <c r="U371" s="238"/>
      <c r="V371" s="238"/>
      <c r="W371" s="238"/>
      <c r="X371" s="238"/>
      <c r="Y371" s="238"/>
    </row>
    <row r="372" spans="1:25" s="39" customFormat="1" ht="31.35" customHeight="1" x14ac:dyDescent="0.35">
      <c r="A372" s="238" t="s">
        <v>12563</v>
      </c>
      <c r="B372" s="238"/>
      <c r="C372" s="238" t="s">
        <v>2561</v>
      </c>
      <c r="D372" s="238"/>
      <c r="E372" s="238" t="s">
        <v>170</v>
      </c>
      <c r="F372" s="238" t="s">
        <v>816</v>
      </c>
      <c r="G372" s="238"/>
      <c r="H372" s="238" t="s">
        <v>1552</v>
      </c>
      <c r="I372" s="238" t="s">
        <v>8536</v>
      </c>
      <c r="J372" s="238" t="s">
        <v>671</v>
      </c>
      <c r="K372" s="238" t="s">
        <v>636</v>
      </c>
      <c r="L372" s="238" t="s">
        <v>816</v>
      </c>
      <c r="M372" s="238" t="s">
        <v>170</v>
      </c>
      <c r="N372" s="238"/>
      <c r="O372" s="238" t="s">
        <v>170</v>
      </c>
      <c r="P372" s="238"/>
      <c r="Q372" s="238" t="s">
        <v>170</v>
      </c>
      <c r="R372" s="238"/>
      <c r="S372" s="238" t="s">
        <v>671</v>
      </c>
      <c r="T372" s="238" t="s">
        <v>12563</v>
      </c>
      <c r="U372" s="238"/>
      <c r="V372" s="238"/>
      <c r="W372" s="238"/>
      <c r="X372" s="238"/>
      <c r="Y372" s="238"/>
    </row>
    <row r="373" spans="1:25" s="39" customFormat="1" ht="31.35" customHeight="1" x14ac:dyDescent="0.35">
      <c r="A373" s="238" t="s">
        <v>12563</v>
      </c>
      <c r="B373" s="238"/>
      <c r="C373" s="238" t="s">
        <v>636</v>
      </c>
      <c r="D373" s="238"/>
      <c r="E373" s="238" t="s">
        <v>329</v>
      </c>
      <c r="F373" s="238" t="s">
        <v>816</v>
      </c>
      <c r="G373" s="238" t="s">
        <v>330</v>
      </c>
      <c r="H373" s="238" t="s">
        <v>1265</v>
      </c>
      <c r="I373" s="238" t="s">
        <v>8534</v>
      </c>
      <c r="J373" s="238" t="s">
        <v>671</v>
      </c>
      <c r="K373" s="238" t="s">
        <v>636</v>
      </c>
      <c r="L373" s="238" t="s">
        <v>816</v>
      </c>
      <c r="M373" s="238" t="s">
        <v>170</v>
      </c>
      <c r="N373" s="238"/>
      <c r="O373" s="238" t="s">
        <v>170</v>
      </c>
      <c r="P373" s="238"/>
      <c r="Q373" s="238" t="s">
        <v>329</v>
      </c>
      <c r="R373" s="238" t="s">
        <v>330</v>
      </c>
      <c r="S373" s="238" t="s">
        <v>671</v>
      </c>
      <c r="T373" s="238" t="s">
        <v>12563</v>
      </c>
      <c r="U373" s="238"/>
      <c r="V373" s="238"/>
      <c r="W373" s="238"/>
      <c r="X373" s="238"/>
      <c r="Y373" s="238"/>
    </row>
    <row r="374" spans="1:25" s="39" customFormat="1" ht="31.35" customHeight="1" x14ac:dyDescent="0.35">
      <c r="A374" s="238"/>
      <c r="B374" s="238"/>
      <c r="C374" s="238" t="s">
        <v>2561</v>
      </c>
      <c r="D374" s="238"/>
      <c r="E374" s="238" t="s">
        <v>603</v>
      </c>
      <c r="F374" s="238" t="s">
        <v>816</v>
      </c>
      <c r="G374" s="238" t="s">
        <v>817</v>
      </c>
      <c r="H374" s="238" t="s">
        <v>1552</v>
      </c>
      <c r="I374" s="238" t="s">
        <v>8536</v>
      </c>
      <c r="J374" s="238" t="s">
        <v>671</v>
      </c>
      <c r="K374" s="238" t="s">
        <v>636</v>
      </c>
      <c r="L374" s="238" t="s">
        <v>816</v>
      </c>
      <c r="M374" s="238" t="s">
        <v>641</v>
      </c>
      <c r="N374" s="238" t="s">
        <v>817</v>
      </c>
      <c r="O374" s="238" t="s">
        <v>170</v>
      </c>
      <c r="P374" s="238"/>
      <c r="Q374" s="238" t="s">
        <v>170</v>
      </c>
      <c r="R374" s="238"/>
      <c r="S374" s="238" t="s">
        <v>671</v>
      </c>
      <c r="T374" s="238"/>
      <c r="U374" s="238"/>
      <c r="V374" s="238"/>
      <c r="W374" s="238"/>
      <c r="X374" s="238"/>
      <c r="Y374" s="238"/>
    </row>
    <row r="375" spans="1:25" s="39" customFormat="1" ht="31.35" customHeight="1" x14ac:dyDescent="0.35">
      <c r="A375" s="238" t="s">
        <v>14114</v>
      </c>
      <c r="B375" s="238"/>
      <c r="C375" s="238" t="s">
        <v>636</v>
      </c>
      <c r="D375" s="238"/>
      <c r="E375" s="240">
        <v>339</v>
      </c>
      <c r="F375" s="238" t="s">
        <v>816</v>
      </c>
      <c r="G375" s="238" t="s">
        <v>14117</v>
      </c>
      <c r="H375" s="238" t="s">
        <v>1265</v>
      </c>
      <c r="I375" s="238" t="s">
        <v>8534</v>
      </c>
      <c r="J375" s="238" t="s">
        <v>671</v>
      </c>
      <c r="K375" s="238" t="s">
        <v>636</v>
      </c>
      <c r="L375" s="238" t="s">
        <v>816</v>
      </c>
      <c r="M375" s="238" t="s">
        <v>641</v>
      </c>
      <c r="N375" s="238" t="s">
        <v>817</v>
      </c>
      <c r="O375" s="238" t="s">
        <v>170</v>
      </c>
      <c r="P375" s="238"/>
      <c r="Q375" s="238" t="s">
        <v>170</v>
      </c>
      <c r="R375" s="238"/>
      <c r="S375" s="238" t="s">
        <v>671</v>
      </c>
      <c r="T375" s="238" t="s">
        <v>14114</v>
      </c>
      <c r="U375" s="238"/>
      <c r="V375" s="238"/>
      <c r="W375" s="238"/>
      <c r="X375" s="238"/>
      <c r="Y375" s="238"/>
    </row>
    <row r="376" spans="1:25" s="39" customFormat="1" ht="31.35" customHeight="1" x14ac:dyDescent="0.35">
      <c r="A376" s="238" t="s">
        <v>14114</v>
      </c>
      <c r="B376" s="238"/>
      <c r="C376" s="238" t="s">
        <v>636</v>
      </c>
      <c r="D376" s="238"/>
      <c r="E376" s="238" t="s">
        <v>482</v>
      </c>
      <c r="F376" s="238" t="s">
        <v>816</v>
      </c>
      <c r="G376" s="238" t="s">
        <v>8559</v>
      </c>
      <c r="H376" s="238" t="s">
        <v>1265</v>
      </c>
      <c r="I376" s="238" t="s">
        <v>8534</v>
      </c>
      <c r="J376" s="238" t="s">
        <v>671</v>
      </c>
      <c r="K376" s="238" t="s">
        <v>636</v>
      </c>
      <c r="L376" s="238" t="s">
        <v>816</v>
      </c>
      <c r="M376" s="238" t="s">
        <v>641</v>
      </c>
      <c r="N376" s="238" t="s">
        <v>817</v>
      </c>
      <c r="O376" s="238" t="s">
        <v>170</v>
      </c>
      <c r="P376" s="238"/>
      <c r="Q376" s="238" t="s">
        <v>329</v>
      </c>
      <c r="R376" s="238" t="s">
        <v>330</v>
      </c>
      <c r="S376" s="238" t="s">
        <v>671</v>
      </c>
      <c r="T376" s="238" t="s">
        <v>14114</v>
      </c>
      <c r="U376" s="238"/>
      <c r="V376" s="238"/>
      <c r="W376" s="238"/>
      <c r="X376" s="238"/>
      <c r="Y376" s="238"/>
    </row>
    <row r="377" spans="1:25" s="39" customFormat="1" ht="31.35" customHeight="1" x14ac:dyDescent="0.35">
      <c r="A377" s="238"/>
      <c r="B377" s="238"/>
      <c r="C377" s="238" t="s">
        <v>1664</v>
      </c>
      <c r="D377" s="238"/>
      <c r="E377" s="238" t="s">
        <v>170</v>
      </c>
      <c r="F377" s="238" t="s">
        <v>8560</v>
      </c>
      <c r="G377" s="238"/>
      <c r="H377" s="238" t="s">
        <v>1063</v>
      </c>
      <c r="I377" s="238" t="s">
        <v>8561</v>
      </c>
      <c r="J377" s="238" t="s">
        <v>671</v>
      </c>
      <c r="K377" s="238" t="s">
        <v>636</v>
      </c>
      <c r="L377" s="238" t="s">
        <v>816</v>
      </c>
      <c r="M377" s="238" t="s">
        <v>166</v>
      </c>
      <c r="N377" s="238" t="s">
        <v>652</v>
      </c>
      <c r="O377" s="238" t="s">
        <v>170</v>
      </c>
      <c r="P377" s="238"/>
      <c r="Q377" s="238" t="s">
        <v>170</v>
      </c>
      <c r="R377" s="238"/>
      <c r="S377" s="238" t="s">
        <v>671</v>
      </c>
      <c r="T377" s="238"/>
      <c r="U377" s="238"/>
      <c r="V377" s="238"/>
      <c r="W377" s="238"/>
      <c r="X377" s="238"/>
      <c r="Y377" s="238"/>
    </row>
    <row r="378" spans="1:25" s="39" customFormat="1" ht="31.35" customHeight="1" x14ac:dyDescent="0.35">
      <c r="A378" s="238"/>
      <c r="B378" s="238"/>
      <c r="C378" s="240">
        <v>243</v>
      </c>
      <c r="D378" s="238"/>
      <c r="E378" s="238" t="s">
        <v>170</v>
      </c>
      <c r="F378" s="238" t="s">
        <v>816</v>
      </c>
      <c r="G378" s="238" t="s">
        <v>14338</v>
      </c>
      <c r="H378" s="238" t="s">
        <v>1265</v>
      </c>
      <c r="I378" s="238" t="s">
        <v>8534</v>
      </c>
      <c r="J378" s="238" t="s">
        <v>671</v>
      </c>
      <c r="K378" s="238" t="s">
        <v>636</v>
      </c>
      <c r="L378" s="238" t="s">
        <v>816</v>
      </c>
      <c r="M378" s="238" t="s">
        <v>166</v>
      </c>
      <c r="N378" s="238" t="s">
        <v>652</v>
      </c>
      <c r="O378" s="238" t="s">
        <v>170</v>
      </c>
      <c r="P378" s="238"/>
      <c r="Q378" s="238" t="s">
        <v>170</v>
      </c>
      <c r="R378" s="238"/>
      <c r="S378" s="238" t="s">
        <v>671</v>
      </c>
      <c r="T378" s="238"/>
      <c r="U378" s="238"/>
      <c r="V378" s="238"/>
      <c r="W378" s="238"/>
      <c r="X378" s="238"/>
      <c r="Y378" s="238"/>
    </row>
    <row r="379" spans="1:25" s="39" customFormat="1" ht="31.35" customHeight="1" x14ac:dyDescent="0.35">
      <c r="A379" s="238" t="s">
        <v>12563</v>
      </c>
      <c r="B379" s="238"/>
      <c r="C379" s="238" t="s">
        <v>636</v>
      </c>
      <c r="D379" s="238"/>
      <c r="E379" s="238" t="s">
        <v>926</v>
      </c>
      <c r="F379" s="238" t="s">
        <v>816</v>
      </c>
      <c r="G379" s="238" t="s">
        <v>8562</v>
      </c>
      <c r="H379" s="238" t="s">
        <v>1265</v>
      </c>
      <c r="I379" s="238" t="s">
        <v>8534</v>
      </c>
      <c r="J379" s="238" t="s">
        <v>671</v>
      </c>
      <c r="K379" s="238" t="s">
        <v>636</v>
      </c>
      <c r="L379" s="238" t="s">
        <v>816</v>
      </c>
      <c r="M379" s="238" t="s">
        <v>166</v>
      </c>
      <c r="N379" s="238" t="s">
        <v>652</v>
      </c>
      <c r="O379" s="238" t="s">
        <v>170</v>
      </c>
      <c r="P379" s="238"/>
      <c r="Q379" s="238" t="s">
        <v>329</v>
      </c>
      <c r="R379" s="238" t="s">
        <v>330</v>
      </c>
      <c r="S379" s="238" t="s">
        <v>671</v>
      </c>
      <c r="T379" s="238" t="s">
        <v>12563</v>
      </c>
      <c r="U379" s="238"/>
      <c r="V379" s="238"/>
      <c r="W379" s="238"/>
      <c r="X379" s="238"/>
      <c r="Y379" s="238"/>
    </row>
    <row r="380" spans="1:25" s="39" customFormat="1" ht="31.35" customHeight="1" x14ac:dyDescent="0.35">
      <c r="A380" s="238" t="s">
        <v>9247</v>
      </c>
      <c r="B380" s="238"/>
      <c r="C380" s="238" t="s">
        <v>2561</v>
      </c>
      <c r="D380" s="238"/>
      <c r="E380" s="238" t="s">
        <v>818</v>
      </c>
      <c r="F380" s="238" t="s">
        <v>816</v>
      </c>
      <c r="G380" s="238" t="s">
        <v>819</v>
      </c>
      <c r="H380" s="238" t="s">
        <v>1552</v>
      </c>
      <c r="I380" s="238" t="s">
        <v>8536</v>
      </c>
      <c r="J380" s="238" t="s">
        <v>671</v>
      </c>
      <c r="K380" s="238" t="s">
        <v>636</v>
      </c>
      <c r="L380" s="238" t="s">
        <v>816</v>
      </c>
      <c r="M380" s="238" t="s">
        <v>818</v>
      </c>
      <c r="N380" s="238" t="s">
        <v>819</v>
      </c>
      <c r="O380" s="238" t="s">
        <v>170</v>
      </c>
      <c r="P380" s="238"/>
      <c r="Q380" s="238" t="s">
        <v>170</v>
      </c>
      <c r="R380" s="238"/>
      <c r="S380" s="238" t="s">
        <v>671</v>
      </c>
      <c r="T380" s="238" t="s">
        <v>9247</v>
      </c>
      <c r="U380" s="238"/>
      <c r="V380" s="238"/>
      <c r="W380" s="238"/>
      <c r="X380" s="238"/>
      <c r="Y380" s="238"/>
    </row>
    <row r="381" spans="1:25" s="39" customFormat="1" ht="31.35" customHeight="1" x14ac:dyDescent="0.35">
      <c r="A381" s="238" t="s">
        <v>9247</v>
      </c>
      <c r="B381" s="238"/>
      <c r="C381" s="238" t="s">
        <v>2561</v>
      </c>
      <c r="D381" s="238"/>
      <c r="E381" s="238" t="s">
        <v>2914</v>
      </c>
      <c r="F381" s="238" t="s">
        <v>816</v>
      </c>
      <c r="G381" s="238" t="s">
        <v>821</v>
      </c>
      <c r="H381" s="238" t="s">
        <v>1552</v>
      </c>
      <c r="I381" s="238" t="s">
        <v>8536</v>
      </c>
      <c r="J381" s="238" t="s">
        <v>671</v>
      </c>
      <c r="K381" s="238" t="s">
        <v>636</v>
      </c>
      <c r="L381" s="238" t="s">
        <v>816</v>
      </c>
      <c r="M381" s="238" t="s">
        <v>820</v>
      </c>
      <c r="N381" s="238" t="s">
        <v>821</v>
      </c>
      <c r="O381" s="238" t="s">
        <v>170</v>
      </c>
      <c r="P381" s="238"/>
      <c r="Q381" s="238" t="s">
        <v>170</v>
      </c>
      <c r="R381" s="238"/>
      <c r="S381" s="238" t="s">
        <v>671</v>
      </c>
      <c r="T381" s="238" t="s">
        <v>9247</v>
      </c>
      <c r="U381" s="238"/>
      <c r="V381" s="238"/>
      <c r="W381" s="238"/>
      <c r="X381" s="238"/>
      <c r="Y381" s="238"/>
    </row>
    <row r="382" spans="1:25" s="39" customFormat="1" ht="31.35" customHeight="1" x14ac:dyDescent="0.35">
      <c r="A382" s="238"/>
      <c r="B382" s="238"/>
      <c r="C382" s="238" t="s">
        <v>2629</v>
      </c>
      <c r="D382" s="238"/>
      <c r="E382" s="238" t="s">
        <v>166</v>
      </c>
      <c r="F382" s="238" t="s">
        <v>317</v>
      </c>
      <c r="G382" s="238" t="s">
        <v>652</v>
      </c>
      <c r="H382" s="238" t="s">
        <v>430</v>
      </c>
      <c r="I382" s="238" t="s">
        <v>8476</v>
      </c>
      <c r="J382" s="238" t="s">
        <v>671</v>
      </c>
      <c r="K382" s="238" t="s">
        <v>316</v>
      </c>
      <c r="L382" s="238" t="s">
        <v>317</v>
      </c>
      <c r="M382" s="238" t="s">
        <v>166</v>
      </c>
      <c r="N382" s="238" t="s">
        <v>652</v>
      </c>
      <c r="O382" s="238" t="s">
        <v>170</v>
      </c>
      <c r="P382" s="238"/>
      <c r="Q382" s="238" t="s">
        <v>170</v>
      </c>
      <c r="R382" s="238"/>
      <c r="S382" s="238" t="s">
        <v>671</v>
      </c>
      <c r="T382" s="238"/>
      <c r="U382" s="238"/>
      <c r="V382" s="238"/>
      <c r="W382" s="238"/>
      <c r="X382" s="238"/>
      <c r="Y382" s="238"/>
    </row>
    <row r="383" spans="1:25" s="39" customFormat="1" ht="31.35" customHeight="1" x14ac:dyDescent="0.35">
      <c r="A383" s="238"/>
      <c r="B383" s="238"/>
      <c r="C383" s="238" t="s">
        <v>2629</v>
      </c>
      <c r="D383" s="238"/>
      <c r="E383" s="238" t="s">
        <v>170</v>
      </c>
      <c r="F383" s="238" t="s">
        <v>317</v>
      </c>
      <c r="G383" s="238"/>
      <c r="H383" s="238" t="s">
        <v>430</v>
      </c>
      <c r="I383" s="238" t="s">
        <v>8476</v>
      </c>
      <c r="J383" s="238" t="s">
        <v>671</v>
      </c>
      <c r="K383" s="238" t="s">
        <v>316</v>
      </c>
      <c r="L383" s="238" t="s">
        <v>317</v>
      </c>
      <c r="M383" s="238" t="s">
        <v>309</v>
      </c>
      <c r="N383" s="238" t="s">
        <v>423</v>
      </c>
      <c r="O383" s="238" t="s">
        <v>170</v>
      </c>
      <c r="P383" s="238"/>
      <c r="Q383" s="238" t="s">
        <v>170</v>
      </c>
      <c r="R383" s="238"/>
      <c r="S383" s="238" t="s">
        <v>671</v>
      </c>
      <c r="T383" s="238" t="s">
        <v>181</v>
      </c>
      <c r="U383" s="238"/>
      <c r="V383" s="238"/>
      <c r="W383" s="238"/>
      <c r="X383" s="238"/>
      <c r="Y383" s="238"/>
    </row>
    <row r="384" spans="1:25" s="39" customFormat="1" ht="31.35" customHeight="1" x14ac:dyDescent="0.35">
      <c r="A384" s="238"/>
      <c r="B384" s="238"/>
      <c r="C384" s="238" t="s">
        <v>2629</v>
      </c>
      <c r="D384" s="238"/>
      <c r="E384" s="238" t="s">
        <v>641</v>
      </c>
      <c r="F384" s="238" t="s">
        <v>317</v>
      </c>
      <c r="G384" s="238" t="s">
        <v>183</v>
      </c>
      <c r="H384" s="238" t="s">
        <v>430</v>
      </c>
      <c r="I384" s="238" t="s">
        <v>8476</v>
      </c>
      <c r="J384" s="238" t="s">
        <v>671</v>
      </c>
      <c r="K384" s="238" t="s">
        <v>316</v>
      </c>
      <c r="L384" s="238" t="s">
        <v>317</v>
      </c>
      <c r="M384" s="238" t="s">
        <v>309</v>
      </c>
      <c r="N384" s="238" t="s">
        <v>423</v>
      </c>
      <c r="O384" s="238" t="s">
        <v>182</v>
      </c>
      <c r="P384" s="238" t="s">
        <v>183</v>
      </c>
      <c r="Q384" s="238" t="s">
        <v>170</v>
      </c>
      <c r="R384" s="238"/>
      <c r="S384" s="238" t="s">
        <v>671</v>
      </c>
      <c r="T384" s="238" t="s">
        <v>181</v>
      </c>
      <c r="U384" s="238"/>
      <c r="V384" s="238"/>
      <c r="W384" s="238"/>
      <c r="X384" s="238"/>
      <c r="Y384" s="238"/>
    </row>
    <row r="385" spans="1:25" s="39" customFormat="1" ht="31.35" customHeight="1" x14ac:dyDescent="0.35">
      <c r="A385" s="238" t="s">
        <v>12563</v>
      </c>
      <c r="B385" s="238" t="s">
        <v>181</v>
      </c>
      <c r="C385" s="238" t="s">
        <v>2629</v>
      </c>
      <c r="D385" s="238"/>
      <c r="E385" s="238" t="s">
        <v>1215</v>
      </c>
      <c r="F385" s="238" t="s">
        <v>317</v>
      </c>
      <c r="G385" s="238" t="s">
        <v>169</v>
      </c>
      <c r="H385" s="238" t="s">
        <v>430</v>
      </c>
      <c r="I385" s="238" t="s">
        <v>8476</v>
      </c>
      <c r="J385" s="238" t="s">
        <v>671</v>
      </c>
      <c r="K385" s="238" t="s">
        <v>316</v>
      </c>
      <c r="L385" s="238" t="s">
        <v>317</v>
      </c>
      <c r="M385" s="238" t="s">
        <v>168</v>
      </c>
      <c r="N385" s="238" t="s">
        <v>169</v>
      </c>
      <c r="O385" s="238" t="s">
        <v>170</v>
      </c>
      <c r="P385" s="238"/>
      <c r="Q385" s="238" t="s">
        <v>170</v>
      </c>
      <c r="R385" s="238"/>
      <c r="S385" s="238" t="s">
        <v>671</v>
      </c>
      <c r="T385" s="238" t="s">
        <v>12563</v>
      </c>
      <c r="U385" s="238" t="s">
        <v>181</v>
      </c>
      <c r="V385" s="238"/>
      <c r="W385" s="238"/>
      <c r="X385" s="238"/>
      <c r="Y385" s="238"/>
    </row>
    <row r="386" spans="1:25" s="39" customFormat="1" ht="31.35" customHeight="1" x14ac:dyDescent="0.35">
      <c r="A386" s="238" t="s">
        <v>12563</v>
      </c>
      <c r="B386" s="238"/>
      <c r="C386" s="238" t="s">
        <v>2629</v>
      </c>
      <c r="D386" s="238"/>
      <c r="E386" s="238" t="s">
        <v>641</v>
      </c>
      <c r="F386" s="238" t="s">
        <v>317</v>
      </c>
      <c r="G386" s="238" t="s">
        <v>183</v>
      </c>
      <c r="H386" s="238" t="s">
        <v>430</v>
      </c>
      <c r="I386" s="238" t="s">
        <v>8476</v>
      </c>
      <c r="J386" s="238" t="s">
        <v>671</v>
      </c>
      <c r="K386" s="238" t="s">
        <v>316</v>
      </c>
      <c r="L386" s="238" t="s">
        <v>317</v>
      </c>
      <c r="M386" s="238" t="s">
        <v>168</v>
      </c>
      <c r="N386" s="238" t="s">
        <v>169</v>
      </c>
      <c r="O386" s="238" t="s">
        <v>182</v>
      </c>
      <c r="P386" s="238" t="s">
        <v>183</v>
      </c>
      <c r="Q386" s="238" t="s">
        <v>170</v>
      </c>
      <c r="R386" s="238"/>
      <c r="S386" s="238" t="s">
        <v>671</v>
      </c>
      <c r="T386" s="238" t="s">
        <v>12563</v>
      </c>
      <c r="U386" s="238" t="s">
        <v>181</v>
      </c>
      <c r="V386" s="238"/>
      <c r="W386" s="238"/>
      <c r="X386" s="238"/>
      <c r="Y386" s="238"/>
    </row>
    <row r="387" spans="1:25" s="39" customFormat="1" ht="31.35" customHeight="1" x14ac:dyDescent="0.35">
      <c r="A387" s="238"/>
      <c r="B387" s="238"/>
      <c r="C387" s="238" t="s">
        <v>823</v>
      </c>
      <c r="D387" s="238"/>
      <c r="E387" s="238" t="s">
        <v>687</v>
      </c>
      <c r="F387" s="238" t="s">
        <v>8563</v>
      </c>
      <c r="G387" s="238" t="s">
        <v>804</v>
      </c>
      <c r="H387" s="238" t="s">
        <v>2753</v>
      </c>
      <c r="I387" s="238" t="s">
        <v>8564</v>
      </c>
      <c r="J387" s="238" t="s">
        <v>13760</v>
      </c>
      <c r="K387" s="238" t="s">
        <v>823</v>
      </c>
      <c r="L387" s="238" t="s">
        <v>824</v>
      </c>
      <c r="M387" s="238" t="s">
        <v>603</v>
      </c>
      <c r="N387" s="238" t="s">
        <v>664</v>
      </c>
      <c r="O387" s="238" t="s">
        <v>687</v>
      </c>
      <c r="P387" s="238" t="s">
        <v>804</v>
      </c>
      <c r="Q387" s="238" t="s">
        <v>170</v>
      </c>
      <c r="R387" s="238"/>
      <c r="S387" s="238" t="s">
        <v>13760</v>
      </c>
      <c r="T387" s="238"/>
      <c r="U387" s="238"/>
      <c r="V387" s="238"/>
      <c r="W387" s="238"/>
      <c r="X387" s="238"/>
      <c r="Y387" s="238"/>
    </row>
    <row r="388" spans="1:25" s="39" customFormat="1" ht="31.35" customHeight="1" x14ac:dyDescent="0.35">
      <c r="A388" s="238"/>
      <c r="B388" s="238"/>
      <c r="C388" s="238" t="s">
        <v>554</v>
      </c>
      <c r="D388" s="238"/>
      <c r="E388" s="238" t="s">
        <v>687</v>
      </c>
      <c r="F388" s="238" t="s">
        <v>8565</v>
      </c>
      <c r="G388" s="238" t="s">
        <v>804</v>
      </c>
      <c r="H388" s="238" t="s">
        <v>2822</v>
      </c>
      <c r="I388" s="238" t="s">
        <v>8566</v>
      </c>
      <c r="J388" s="238" t="s">
        <v>13547</v>
      </c>
      <c r="K388" s="238" t="s">
        <v>554</v>
      </c>
      <c r="L388" s="238" t="s">
        <v>825</v>
      </c>
      <c r="M388" s="238" t="s">
        <v>603</v>
      </c>
      <c r="N388" s="238" t="s">
        <v>664</v>
      </c>
      <c r="O388" s="238" t="s">
        <v>687</v>
      </c>
      <c r="P388" s="238" t="s">
        <v>804</v>
      </c>
      <c r="Q388" s="238" t="s">
        <v>170</v>
      </c>
      <c r="R388" s="238"/>
      <c r="S388" s="238" t="s">
        <v>13547</v>
      </c>
      <c r="T388" s="238"/>
      <c r="U388" s="238"/>
      <c r="V388" s="238"/>
      <c r="W388" s="238"/>
      <c r="X388" s="238"/>
      <c r="Y388" s="238"/>
    </row>
    <row r="389" spans="1:25" s="39" customFormat="1" ht="31.35" customHeight="1" x14ac:dyDescent="0.35">
      <c r="A389" s="238"/>
      <c r="B389" s="238"/>
      <c r="C389" s="238" t="s">
        <v>559</v>
      </c>
      <c r="D389" s="238"/>
      <c r="E389" s="238" t="s">
        <v>687</v>
      </c>
      <c r="F389" s="238" t="s">
        <v>8567</v>
      </c>
      <c r="G389" s="238" t="s">
        <v>804</v>
      </c>
      <c r="H389" s="238" t="s">
        <v>5306</v>
      </c>
      <c r="I389" s="238" t="s">
        <v>8568</v>
      </c>
      <c r="J389" s="238" t="s">
        <v>671</v>
      </c>
      <c r="K389" s="238" t="s">
        <v>559</v>
      </c>
      <c r="L389" s="238" t="s">
        <v>826</v>
      </c>
      <c r="M389" s="238" t="s">
        <v>603</v>
      </c>
      <c r="N389" s="238" t="s">
        <v>664</v>
      </c>
      <c r="O389" s="238" t="s">
        <v>687</v>
      </c>
      <c r="P389" s="238" t="s">
        <v>804</v>
      </c>
      <c r="Q389" s="238" t="s">
        <v>170</v>
      </c>
      <c r="R389" s="238"/>
      <c r="S389" s="238" t="s">
        <v>671</v>
      </c>
      <c r="T389" s="238"/>
      <c r="U389" s="238"/>
      <c r="V389" s="238"/>
      <c r="W389" s="238"/>
      <c r="X389" s="238"/>
      <c r="Y389" s="238"/>
    </row>
    <row r="390" spans="1:25" s="39" customFormat="1" ht="31.35" customHeight="1" x14ac:dyDescent="0.35">
      <c r="A390" s="238"/>
      <c r="B390" s="238" t="s">
        <v>12563</v>
      </c>
      <c r="C390" s="238" t="s">
        <v>249</v>
      </c>
      <c r="D390" s="238"/>
      <c r="E390" s="238" t="s">
        <v>170</v>
      </c>
      <c r="F390" s="238" t="s">
        <v>250</v>
      </c>
      <c r="G390" s="238"/>
      <c r="H390" s="238" t="s">
        <v>430</v>
      </c>
      <c r="I390" s="238" t="s">
        <v>8476</v>
      </c>
      <c r="J390" s="238" t="s">
        <v>671</v>
      </c>
      <c r="K390" s="238" t="s">
        <v>249</v>
      </c>
      <c r="L390" s="238" t="s">
        <v>250</v>
      </c>
      <c r="M390" s="238" t="s">
        <v>170</v>
      </c>
      <c r="N390" s="238"/>
      <c r="O390" s="238" t="s">
        <v>170</v>
      </c>
      <c r="P390" s="238"/>
      <c r="Q390" s="238" t="s">
        <v>170</v>
      </c>
      <c r="R390" s="238"/>
      <c r="S390" s="238" t="s">
        <v>671</v>
      </c>
      <c r="T390" s="238"/>
      <c r="U390" s="238" t="s">
        <v>12563</v>
      </c>
      <c r="V390" s="238"/>
      <c r="W390" s="238"/>
      <c r="X390" s="238"/>
      <c r="Y390" s="238"/>
    </row>
    <row r="391" spans="1:25" s="39" customFormat="1" ht="31.35" customHeight="1" x14ac:dyDescent="0.35">
      <c r="A391" s="238"/>
      <c r="B391" s="238"/>
      <c r="C391" s="238" t="s">
        <v>249</v>
      </c>
      <c r="D391" s="238"/>
      <c r="E391" s="238" t="s">
        <v>170</v>
      </c>
      <c r="F391" s="238" t="s">
        <v>250</v>
      </c>
      <c r="G391" s="238"/>
      <c r="H391" s="238" t="s">
        <v>430</v>
      </c>
      <c r="I391" s="238" t="s">
        <v>8476</v>
      </c>
      <c r="J391" s="238" t="s">
        <v>671</v>
      </c>
      <c r="K391" s="238" t="s">
        <v>249</v>
      </c>
      <c r="L391" s="238" t="s">
        <v>250</v>
      </c>
      <c r="M391" s="238" t="s">
        <v>309</v>
      </c>
      <c r="N391" s="238" t="s">
        <v>423</v>
      </c>
      <c r="O391" s="238" t="s">
        <v>170</v>
      </c>
      <c r="P391" s="238"/>
      <c r="Q391" s="238" t="s">
        <v>170</v>
      </c>
      <c r="R391" s="238"/>
      <c r="S391" s="238" t="s">
        <v>671</v>
      </c>
      <c r="T391" s="238" t="s">
        <v>181</v>
      </c>
      <c r="U391" s="238"/>
      <c r="V391" s="238"/>
      <c r="W391" s="238"/>
      <c r="X391" s="238"/>
      <c r="Y391" s="238"/>
    </row>
    <row r="392" spans="1:25" s="39" customFormat="1" ht="31.35" customHeight="1" x14ac:dyDescent="0.35">
      <c r="A392" s="238"/>
      <c r="B392" s="238"/>
      <c r="C392" s="238" t="s">
        <v>249</v>
      </c>
      <c r="D392" s="238"/>
      <c r="E392" s="238" t="s">
        <v>641</v>
      </c>
      <c r="F392" s="238" t="s">
        <v>250</v>
      </c>
      <c r="G392" s="238" t="s">
        <v>183</v>
      </c>
      <c r="H392" s="238" t="s">
        <v>430</v>
      </c>
      <c r="I392" s="238" t="s">
        <v>8476</v>
      </c>
      <c r="J392" s="238" t="s">
        <v>671</v>
      </c>
      <c r="K392" s="238" t="s">
        <v>249</v>
      </c>
      <c r="L392" s="238" t="s">
        <v>250</v>
      </c>
      <c r="M392" s="238" t="s">
        <v>309</v>
      </c>
      <c r="N392" s="238" t="s">
        <v>423</v>
      </c>
      <c r="O392" s="238" t="s">
        <v>182</v>
      </c>
      <c r="P392" s="238" t="s">
        <v>183</v>
      </c>
      <c r="Q392" s="238" t="s">
        <v>170</v>
      </c>
      <c r="R392" s="238"/>
      <c r="S392" s="238" t="s">
        <v>671</v>
      </c>
      <c r="T392" s="238" t="s">
        <v>181</v>
      </c>
      <c r="U392" s="238"/>
      <c r="V392" s="238"/>
      <c r="W392" s="238"/>
      <c r="X392" s="238"/>
      <c r="Y392" s="238"/>
    </row>
    <row r="393" spans="1:25" s="39" customFormat="1" ht="31.35" customHeight="1" x14ac:dyDescent="0.35">
      <c r="A393" s="238" t="s">
        <v>12563</v>
      </c>
      <c r="B393" s="238" t="s">
        <v>181</v>
      </c>
      <c r="C393" s="238" t="s">
        <v>249</v>
      </c>
      <c r="D393" s="238"/>
      <c r="E393" s="238" t="s">
        <v>1215</v>
      </c>
      <c r="F393" s="238" t="s">
        <v>250</v>
      </c>
      <c r="G393" s="238" t="s">
        <v>169</v>
      </c>
      <c r="H393" s="238" t="s">
        <v>430</v>
      </c>
      <c r="I393" s="238" t="s">
        <v>8476</v>
      </c>
      <c r="J393" s="238" t="s">
        <v>671</v>
      </c>
      <c r="K393" s="238" t="s">
        <v>249</v>
      </c>
      <c r="L393" s="238" t="s">
        <v>250</v>
      </c>
      <c r="M393" s="238" t="s">
        <v>168</v>
      </c>
      <c r="N393" s="238" t="s">
        <v>169</v>
      </c>
      <c r="O393" s="238" t="s">
        <v>170</v>
      </c>
      <c r="P393" s="238"/>
      <c r="Q393" s="238" t="s">
        <v>170</v>
      </c>
      <c r="R393" s="238"/>
      <c r="S393" s="238" t="s">
        <v>671</v>
      </c>
      <c r="T393" s="238" t="s">
        <v>12563</v>
      </c>
      <c r="U393" s="238" t="s">
        <v>181</v>
      </c>
      <c r="V393" s="238"/>
      <c r="W393" s="238"/>
      <c r="X393" s="238"/>
      <c r="Y393" s="238"/>
    </row>
    <row r="394" spans="1:25" s="39" customFormat="1" ht="31.35" customHeight="1" x14ac:dyDescent="0.35">
      <c r="A394" s="238" t="s">
        <v>12563</v>
      </c>
      <c r="B394" s="238"/>
      <c r="C394" s="238" t="s">
        <v>249</v>
      </c>
      <c r="D394" s="238"/>
      <c r="E394" s="238" t="s">
        <v>641</v>
      </c>
      <c r="F394" s="238" t="s">
        <v>250</v>
      </c>
      <c r="G394" s="238" t="s">
        <v>183</v>
      </c>
      <c r="H394" s="238" t="s">
        <v>430</v>
      </c>
      <c r="I394" s="238" t="s">
        <v>8476</v>
      </c>
      <c r="J394" s="238" t="s">
        <v>671</v>
      </c>
      <c r="K394" s="238" t="s">
        <v>249</v>
      </c>
      <c r="L394" s="238" t="s">
        <v>250</v>
      </c>
      <c r="M394" s="238" t="s">
        <v>168</v>
      </c>
      <c r="N394" s="238" t="s">
        <v>169</v>
      </c>
      <c r="O394" s="238" t="s">
        <v>182</v>
      </c>
      <c r="P394" s="238" t="s">
        <v>183</v>
      </c>
      <c r="Q394" s="238" t="s">
        <v>170</v>
      </c>
      <c r="R394" s="238"/>
      <c r="S394" s="238" t="s">
        <v>671</v>
      </c>
      <c r="T394" s="238" t="s">
        <v>12563</v>
      </c>
      <c r="U394" s="238" t="s">
        <v>181</v>
      </c>
      <c r="V394" s="238"/>
      <c r="W394" s="238"/>
      <c r="X394" s="238"/>
      <c r="Y394" s="238"/>
    </row>
    <row r="395" spans="1:25" s="39" customFormat="1" ht="31.35" customHeight="1" x14ac:dyDescent="0.35">
      <c r="A395" s="238"/>
      <c r="B395" s="238"/>
      <c r="C395" s="238" t="s">
        <v>1577</v>
      </c>
      <c r="D395" s="238"/>
      <c r="E395" s="238" t="s">
        <v>170</v>
      </c>
      <c r="F395" s="238" t="s">
        <v>8569</v>
      </c>
      <c r="G395" s="238"/>
      <c r="H395" s="238" t="s">
        <v>5138</v>
      </c>
      <c r="I395" s="238" t="s">
        <v>8570</v>
      </c>
      <c r="J395" s="238" t="s">
        <v>671</v>
      </c>
      <c r="K395" s="238" t="s">
        <v>828</v>
      </c>
      <c r="L395" s="238" t="s">
        <v>829</v>
      </c>
      <c r="M395" s="238" t="s">
        <v>170</v>
      </c>
      <c r="N395" s="238"/>
      <c r="O395" s="238" t="s">
        <v>170</v>
      </c>
      <c r="P395" s="238"/>
      <c r="Q395" s="238" t="s">
        <v>170</v>
      </c>
      <c r="R395" s="238"/>
      <c r="S395" s="238" t="s">
        <v>671</v>
      </c>
      <c r="T395" s="238"/>
      <c r="U395" s="238"/>
      <c r="V395" s="238"/>
      <c r="W395" s="238"/>
      <c r="X395" s="238"/>
      <c r="Y395" s="238"/>
    </row>
    <row r="396" spans="1:25" s="39" customFormat="1" ht="31.35" customHeight="1" x14ac:dyDescent="0.35">
      <c r="A396" s="238"/>
      <c r="B396" s="238" t="s">
        <v>12563</v>
      </c>
      <c r="C396" s="238" t="s">
        <v>828</v>
      </c>
      <c r="D396" s="238"/>
      <c r="E396" s="238" t="s">
        <v>1607</v>
      </c>
      <c r="F396" s="238" t="s">
        <v>829</v>
      </c>
      <c r="G396" s="238" t="s">
        <v>8475</v>
      </c>
      <c r="H396" s="238" t="s">
        <v>1265</v>
      </c>
      <c r="I396" s="238" t="s">
        <v>8534</v>
      </c>
      <c r="J396" s="238" t="s">
        <v>671</v>
      </c>
      <c r="K396" s="238" t="s">
        <v>828</v>
      </c>
      <c r="L396" s="238" t="s">
        <v>829</v>
      </c>
      <c r="M396" s="238" t="s">
        <v>170</v>
      </c>
      <c r="N396" s="238"/>
      <c r="O396" s="238" t="s">
        <v>170</v>
      </c>
      <c r="P396" s="238"/>
      <c r="Q396" s="238" t="s">
        <v>333</v>
      </c>
      <c r="R396" s="238" t="s">
        <v>665</v>
      </c>
      <c r="S396" s="238" t="s">
        <v>671</v>
      </c>
      <c r="T396" s="238"/>
      <c r="U396" s="238" t="s">
        <v>12563</v>
      </c>
      <c r="V396" s="238"/>
      <c r="W396" s="238"/>
      <c r="X396" s="238"/>
      <c r="Y396" s="238"/>
    </row>
    <row r="397" spans="1:25" s="39" customFormat="1" ht="31.35" customHeight="1" x14ac:dyDescent="0.35">
      <c r="A397" s="238"/>
      <c r="B397" s="238"/>
      <c r="C397" s="238" t="s">
        <v>828</v>
      </c>
      <c r="D397" s="238"/>
      <c r="E397" s="238" t="s">
        <v>329</v>
      </c>
      <c r="F397" s="238" t="s">
        <v>829</v>
      </c>
      <c r="G397" s="238" t="s">
        <v>330</v>
      </c>
      <c r="H397" s="238" t="s">
        <v>1265</v>
      </c>
      <c r="I397" s="238" t="s">
        <v>8534</v>
      </c>
      <c r="J397" s="238" t="s">
        <v>671</v>
      </c>
      <c r="K397" s="238" t="s">
        <v>828</v>
      </c>
      <c r="L397" s="238" t="s">
        <v>829</v>
      </c>
      <c r="M397" s="238" t="s">
        <v>170</v>
      </c>
      <c r="N397" s="238"/>
      <c r="O397" s="238" t="s">
        <v>170</v>
      </c>
      <c r="P397" s="238"/>
      <c r="Q397" s="238" t="s">
        <v>329</v>
      </c>
      <c r="R397" s="238" t="s">
        <v>330</v>
      </c>
      <c r="S397" s="238" t="s">
        <v>671</v>
      </c>
      <c r="T397" s="238"/>
      <c r="U397" s="238"/>
      <c r="V397" s="238"/>
      <c r="W397" s="238"/>
      <c r="X397" s="238"/>
      <c r="Y397" s="238"/>
    </row>
    <row r="398" spans="1:25" s="39" customFormat="1" ht="31.35" customHeight="1" x14ac:dyDescent="0.35">
      <c r="A398" s="238"/>
      <c r="B398" s="238" t="s">
        <v>12563</v>
      </c>
      <c r="C398" s="238" t="s">
        <v>828</v>
      </c>
      <c r="D398" s="238"/>
      <c r="E398" s="238" t="s">
        <v>993</v>
      </c>
      <c r="F398" s="238" t="s">
        <v>829</v>
      </c>
      <c r="G398" s="238" t="s">
        <v>13335</v>
      </c>
      <c r="H398" s="238" t="s">
        <v>1265</v>
      </c>
      <c r="I398" s="238" t="s">
        <v>8534</v>
      </c>
      <c r="J398" s="238" t="s">
        <v>671</v>
      </c>
      <c r="K398" s="238" t="s">
        <v>828</v>
      </c>
      <c r="L398" s="238" t="s">
        <v>829</v>
      </c>
      <c r="M398" s="238" t="s">
        <v>170</v>
      </c>
      <c r="N398" s="238"/>
      <c r="O398" s="238" t="s">
        <v>170</v>
      </c>
      <c r="P398" s="238"/>
      <c r="Q398" s="238" t="s">
        <v>993</v>
      </c>
      <c r="R398" s="238" t="s">
        <v>13335</v>
      </c>
      <c r="S398" s="238" t="s">
        <v>671</v>
      </c>
      <c r="T398" s="238"/>
      <c r="U398" s="238" t="s">
        <v>12563</v>
      </c>
      <c r="V398" s="238"/>
      <c r="W398" s="238"/>
      <c r="X398" s="238"/>
      <c r="Y398" s="238"/>
    </row>
    <row r="399" spans="1:25" s="39" customFormat="1" ht="31.35" customHeight="1" x14ac:dyDescent="0.35">
      <c r="A399" s="238"/>
      <c r="B399" s="238" t="s">
        <v>10484</v>
      </c>
      <c r="C399" s="238" t="s">
        <v>828</v>
      </c>
      <c r="D399" s="238"/>
      <c r="E399" s="238" t="s">
        <v>771</v>
      </c>
      <c r="F399" s="238" t="s">
        <v>829</v>
      </c>
      <c r="G399" s="238" t="s">
        <v>8535</v>
      </c>
      <c r="H399" s="238" t="s">
        <v>1552</v>
      </c>
      <c r="I399" s="238" t="s">
        <v>10046</v>
      </c>
      <c r="J399" s="238" t="s">
        <v>671</v>
      </c>
      <c r="K399" s="238" t="s">
        <v>828</v>
      </c>
      <c r="L399" s="238" t="s">
        <v>829</v>
      </c>
      <c r="M399" s="238" t="s">
        <v>170</v>
      </c>
      <c r="N399" s="238"/>
      <c r="O399" s="238" t="s">
        <v>771</v>
      </c>
      <c r="P399" s="238" t="s">
        <v>772</v>
      </c>
      <c r="Q399" s="238" t="s">
        <v>170</v>
      </c>
      <c r="R399" s="238"/>
      <c r="S399" s="238" t="s">
        <v>671</v>
      </c>
      <c r="T399" s="238"/>
      <c r="U399" s="238" t="s">
        <v>10484</v>
      </c>
      <c r="V399" s="238"/>
      <c r="W399" s="238"/>
      <c r="X399" s="238"/>
      <c r="Y399" s="238"/>
    </row>
    <row r="400" spans="1:25" s="39" customFormat="1" ht="31.35" customHeight="1" x14ac:dyDescent="0.35">
      <c r="A400" s="238" t="s">
        <v>9247</v>
      </c>
      <c r="B400" s="238"/>
      <c r="C400" s="238" t="s">
        <v>1577</v>
      </c>
      <c r="D400" s="238"/>
      <c r="E400" s="238" t="s">
        <v>830</v>
      </c>
      <c r="F400" s="238" t="s">
        <v>8569</v>
      </c>
      <c r="G400" s="238" t="s">
        <v>831</v>
      </c>
      <c r="H400" s="238" t="s">
        <v>5138</v>
      </c>
      <c r="I400" s="238" t="s">
        <v>8570</v>
      </c>
      <c r="J400" s="238" t="s">
        <v>671</v>
      </c>
      <c r="K400" s="238" t="s">
        <v>828</v>
      </c>
      <c r="L400" s="238" t="s">
        <v>829</v>
      </c>
      <c r="M400" s="238" t="s">
        <v>830</v>
      </c>
      <c r="N400" s="238" t="s">
        <v>831</v>
      </c>
      <c r="O400" s="238" t="s">
        <v>170</v>
      </c>
      <c r="P400" s="238"/>
      <c r="Q400" s="238" t="s">
        <v>170</v>
      </c>
      <c r="R400" s="238"/>
      <c r="S400" s="238" t="s">
        <v>671</v>
      </c>
      <c r="T400" s="238" t="s">
        <v>9247</v>
      </c>
      <c r="U400" s="238"/>
      <c r="V400" s="238"/>
      <c r="W400" s="238"/>
      <c r="X400" s="238"/>
      <c r="Y400" s="238"/>
    </row>
    <row r="401" spans="1:25" s="39" customFormat="1" ht="31.35" customHeight="1" x14ac:dyDescent="0.35">
      <c r="A401" s="238" t="s">
        <v>9247</v>
      </c>
      <c r="B401" s="238"/>
      <c r="C401" s="238" t="s">
        <v>828</v>
      </c>
      <c r="D401" s="238"/>
      <c r="E401" s="238" t="s">
        <v>3271</v>
      </c>
      <c r="F401" s="238" t="s">
        <v>829</v>
      </c>
      <c r="G401" s="238" t="s">
        <v>8571</v>
      </c>
      <c r="H401" s="238" t="s">
        <v>1265</v>
      </c>
      <c r="I401" s="238" t="s">
        <v>8534</v>
      </c>
      <c r="J401" s="238" t="s">
        <v>671</v>
      </c>
      <c r="K401" s="238" t="s">
        <v>828</v>
      </c>
      <c r="L401" s="238" t="s">
        <v>829</v>
      </c>
      <c r="M401" s="238" t="s">
        <v>830</v>
      </c>
      <c r="N401" s="238" t="s">
        <v>831</v>
      </c>
      <c r="O401" s="238" t="s">
        <v>170</v>
      </c>
      <c r="P401" s="238"/>
      <c r="Q401" s="238" t="s">
        <v>329</v>
      </c>
      <c r="R401" s="238" t="s">
        <v>330</v>
      </c>
      <c r="S401" s="238" t="s">
        <v>671</v>
      </c>
      <c r="T401" s="238" t="s">
        <v>9247</v>
      </c>
      <c r="U401" s="238"/>
      <c r="V401" s="238"/>
      <c r="W401" s="238"/>
      <c r="X401" s="238"/>
      <c r="Y401" s="238"/>
    </row>
    <row r="402" spans="1:25" s="39" customFormat="1" ht="31.35" customHeight="1" x14ac:dyDescent="0.35">
      <c r="A402" s="238"/>
      <c r="B402" s="238"/>
      <c r="C402" s="238" t="s">
        <v>234</v>
      </c>
      <c r="D402" s="238"/>
      <c r="E402" s="238" t="s">
        <v>170</v>
      </c>
      <c r="F402" s="238" t="s">
        <v>832</v>
      </c>
      <c r="G402" s="238"/>
      <c r="H402" s="238" t="s">
        <v>5186</v>
      </c>
      <c r="I402" s="238" t="s">
        <v>8503</v>
      </c>
      <c r="J402" s="238" t="s">
        <v>671</v>
      </c>
      <c r="K402" s="238" t="s">
        <v>234</v>
      </c>
      <c r="L402" s="238" t="s">
        <v>832</v>
      </c>
      <c r="M402" s="238" t="s">
        <v>170</v>
      </c>
      <c r="N402" s="238"/>
      <c r="O402" s="238" t="s">
        <v>170</v>
      </c>
      <c r="P402" s="238"/>
      <c r="Q402" s="238" t="s">
        <v>170</v>
      </c>
      <c r="R402" s="238"/>
      <c r="S402" s="238" t="s">
        <v>671</v>
      </c>
      <c r="T402" s="238"/>
      <c r="U402" s="238"/>
      <c r="V402" s="238"/>
      <c r="W402" s="238"/>
      <c r="X402" s="238"/>
      <c r="Y402" s="238"/>
    </row>
    <row r="403" spans="1:25" s="39" customFormat="1" ht="31.35" customHeight="1" x14ac:dyDescent="0.35">
      <c r="A403" s="238" t="s">
        <v>12563</v>
      </c>
      <c r="B403" s="238" t="s">
        <v>835</v>
      </c>
      <c r="C403" s="238" t="s">
        <v>234</v>
      </c>
      <c r="D403" s="238"/>
      <c r="E403" s="238" t="s">
        <v>1215</v>
      </c>
      <c r="F403" s="238" t="s">
        <v>832</v>
      </c>
      <c r="G403" s="238" t="s">
        <v>169</v>
      </c>
      <c r="H403" s="238" t="s">
        <v>430</v>
      </c>
      <c r="I403" s="238" t="s">
        <v>8476</v>
      </c>
      <c r="J403" s="238" t="s">
        <v>671</v>
      </c>
      <c r="K403" s="238" t="s">
        <v>234</v>
      </c>
      <c r="L403" s="238" t="s">
        <v>832</v>
      </c>
      <c r="M403" s="238" t="s">
        <v>168</v>
      </c>
      <c r="N403" s="238" t="s">
        <v>169</v>
      </c>
      <c r="O403" s="238" t="s">
        <v>170</v>
      </c>
      <c r="P403" s="238"/>
      <c r="Q403" s="238" t="s">
        <v>170</v>
      </c>
      <c r="R403" s="238"/>
      <c r="S403" s="238" t="s">
        <v>671</v>
      </c>
      <c r="T403" s="238" t="s">
        <v>12563</v>
      </c>
      <c r="U403" s="238" t="s">
        <v>835</v>
      </c>
      <c r="V403" s="238"/>
      <c r="W403" s="238"/>
      <c r="X403" s="238"/>
      <c r="Y403" s="238"/>
    </row>
    <row r="404" spans="1:25" s="39" customFormat="1" ht="31.35" customHeight="1" x14ac:dyDescent="0.35">
      <c r="A404" s="238"/>
      <c r="B404" s="238"/>
      <c r="C404" s="238" t="s">
        <v>2887</v>
      </c>
      <c r="D404" s="238"/>
      <c r="E404" s="238" t="s">
        <v>170</v>
      </c>
      <c r="F404" s="238" t="s">
        <v>836</v>
      </c>
      <c r="G404" s="238"/>
      <c r="H404" s="238" t="s">
        <v>430</v>
      </c>
      <c r="I404" s="238" t="s">
        <v>8476</v>
      </c>
      <c r="J404" s="238" t="s">
        <v>671</v>
      </c>
      <c r="K404" s="238" t="s">
        <v>266</v>
      </c>
      <c r="L404" s="238" t="s">
        <v>836</v>
      </c>
      <c r="M404" s="238" t="s">
        <v>170</v>
      </c>
      <c r="N404" s="238"/>
      <c r="O404" s="238" t="s">
        <v>170</v>
      </c>
      <c r="P404" s="238"/>
      <c r="Q404" s="238" t="s">
        <v>170</v>
      </c>
      <c r="R404" s="238"/>
      <c r="S404" s="238" t="s">
        <v>671</v>
      </c>
      <c r="T404" s="238"/>
      <c r="U404" s="238"/>
      <c r="V404" s="238"/>
      <c r="W404" s="238"/>
      <c r="X404" s="238"/>
      <c r="Y404" s="238"/>
    </row>
    <row r="405" spans="1:25" s="39" customFormat="1" ht="31.35" customHeight="1" x14ac:dyDescent="0.35">
      <c r="A405" s="238"/>
      <c r="B405" s="238"/>
      <c r="C405" s="238" t="s">
        <v>5341</v>
      </c>
      <c r="D405" s="238"/>
      <c r="E405" s="238" t="s">
        <v>170</v>
      </c>
      <c r="F405" s="238" t="s">
        <v>8572</v>
      </c>
      <c r="G405" s="238"/>
      <c r="H405" s="238" t="s">
        <v>430</v>
      </c>
      <c r="I405" s="238" t="s">
        <v>8476</v>
      </c>
      <c r="J405" s="238" t="s">
        <v>671</v>
      </c>
      <c r="K405" s="238" t="s">
        <v>266</v>
      </c>
      <c r="L405" s="238" t="s">
        <v>836</v>
      </c>
      <c r="M405" s="238" t="s">
        <v>533</v>
      </c>
      <c r="N405" s="238" t="s">
        <v>746</v>
      </c>
      <c r="O405" s="238" t="s">
        <v>170</v>
      </c>
      <c r="P405" s="238"/>
      <c r="Q405" s="238" t="s">
        <v>170</v>
      </c>
      <c r="R405" s="238"/>
      <c r="S405" s="238" t="s">
        <v>671</v>
      </c>
      <c r="T405" s="238"/>
      <c r="U405" s="238"/>
      <c r="V405" s="238"/>
      <c r="W405" s="238"/>
      <c r="X405" s="238"/>
      <c r="Y405" s="238"/>
    </row>
    <row r="406" spans="1:25" s="39" customFormat="1" ht="31.35" customHeight="1" x14ac:dyDescent="0.35">
      <c r="A406" s="238"/>
      <c r="B406" s="238"/>
      <c r="C406" s="238" t="s">
        <v>274</v>
      </c>
      <c r="D406" s="238"/>
      <c r="E406" s="238" t="s">
        <v>674</v>
      </c>
      <c r="F406" s="238" t="s">
        <v>840</v>
      </c>
      <c r="G406" s="238" t="s">
        <v>675</v>
      </c>
      <c r="H406" s="238" t="s">
        <v>430</v>
      </c>
      <c r="I406" s="238" t="s">
        <v>8476</v>
      </c>
      <c r="J406" s="238" t="s">
        <v>671</v>
      </c>
      <c r="K406" s="238" t="s">
        <v>274</v>
      </c>
      <c r="L406" s="238" t="s">
        <v>840</v>
      </c>
      <c r="M406" s="238" t="s">
        <v>603</v>
      </c>
      <c r="N406" s="238" t="s">
        <v>664</v>
      </c>
      <c r="O406" s="238" t="s">
        <v>674</v>
      </c>
      <c r="P406" s="238" t="s">
        <v>675</v>
      </c>
      <c r="Q406" s="238" t="s">
        <v>232</v>
      </c>
      <c r="R406" s="238" t="s">
        <v>698</v>
      </c>
      <c r="S406" s="238" t="s">
        <v>671</v>
      </c>
      <c r="T406" s="238"/>
      <c r="U406" s="238"/>
      <c r="V406" s="238"/>
      <c r="W406" s="238"/>
      <c r="X406" s="238"/>
      <c r="Y406" s="238"/>
    </row>
    <row r="407" spans="1:25" s="39" customFormat="1" ht="31.35" customHeight="1" x14ac:dyDescent="0.35">
      <c r="A407" s="238"/>
      <c r="B407" s="238"/>
      <c r="C407" s="238" t="s">
        <v>766</v>
      </c>
      <c r="D407" s="238"/>
      <c r="E407" s="238" t="s">
        <v>674</v>
      </c>
      <c r="F407" s="238" t="s">
        <v>8573</v>
      </c>
      <c r="G407" s="238" t="s">
        <v>675</v>
      </c>
      <c r="H407" s="238" t="s">
        <v>430</v>
      </c>
      <c r="I407" s="238" t="s">
        <v>8476</v>
      </c>
      <c r="J407" s="238" t="s">
        <v>671</v>
      </c>
      <c r="K407" s="238" t="s">
        <v>766</v>
      </c>
      <c r="L407" s="238" t="s">
        <v>844</v>
      </c>
      <c r="M407" s="238" t="s">
        <v>603</v>
      </c>
      <c r="N407" s="238" t="s">
        <v>664</v>
      </c>
      <c r="O407" s="238" t="s">
        <v>674</v>
      </c>
      <c r="P407" s="238" t="s">
        <v>675</v>
      </c>
      <c r="Q407" s="238" t="s">
        <v>232</v>
      </c>
      <c r="R407" s="238" t="s">
        <v>698</v>
      </c>
      <c r="S407" s="238" t="s">
        <v>671</v>
      </c>
      <c r="T407" s="238"/>
      <c r="U407" s="238"/>
      <c r="V407" s="238"/>
      <c r="W407" s="238"/>
      <c r="X407" s="238"/>
      <c r="Y407" s="238"/>
    </row>
    <row r="408" spans="1:25" s="39" customFormat="1" ht="31.35" customHeight="1" x14ac:dyDescent="0.35">
      <c r="A408" s="238"/>
      <c r="B408" s="238"/>
      <c r="C408" s="238" t="s">
        <v>766</v>
      </c>
      <c r="D408" s="238"/>
      <c r="E408" s="238" t="s">
        <v>535</v>
      </c>
      <c r="F408" s="238" t="s">
        <v>8573</v>
      </c>
      <c r="G408" s="238" t="s">
        <v>782</v>
      </c>
      <c r="H408" s="238" t="s">
        <v>430</v>
      </c>
      <c r="I408" s="238" t="s">
        <v>8476</v>
      </c>
      <c r="J408" s="238" t="s">
        <v>671</v>
      </c>
      <c r="K408" s="238" t="s">
        <v>766</v>
      </c>
      <c r="L408" s="238" t="s">
        <v>844</v>
      </c>
      <c r="M408" s="238" t="s">
        <v>603</v>
      </c>
      <c r="N408" s="238" t="s">
        <v>664</v>
      </c>
      <c r="O408" s="238" t="s">
        <v>535</v>
      </c>
      <c r="P408" s="238" t="s">
        <v>782</v>
      </c>
      <c r="Q408" s="238" t="s">
        <v>232</v>
      </c>
      <c r="R408" s="238" t="s">
        <v>698</v>
      </c>
      <c r="S408" s="238" t="s">
        <v>671</v>
      </c>
      <c r="T408" s="238"/>
      <c r="U408" s="238"/>
      <c r="V408" s="238"/>
      <c r="W408" s="238"/>
      <c r="X408" s="238"/>
      <c r="Y408" s="238"/>
    </row>
    <row r="409" spans="1:25" s="39" customFormat="1" ht="31.35" customHeight="1" x14ac:dyDescent="0.35">
      <c r="A409" s="238"/>
      <c r="B409" s="238"/>
      <c r="C409" s="238" t="s">
        <v>766</v>
      </c>
      <c r="D409" s="238"/>
      <c r="E409" s="238" t="s">
        <v>548</v>
      </c>
      <c r="F409" s="238" t="s">
        <v>8573</v>
      </c>
      <c r="G409" s="238" t="s">
        <v>785</v>
      </c>
      <c r="H409" s="238" t="s">
        <v>331</v>
      </c>
      <c r="I409" s="238" t="s">
        <v>8543</v>
      </c>
      <c r="J409" s="238" t="s">
        <v>671</v>
      </c>
      <c r="K409" s="238" t="s">
        <v>766</v>
      </c>
      <c r="L409" s="238" t="s">
        <v>844</v>
      </c>
      <c r="M409" s="238" t="s">
        <v>603</v>
      </c>
      <c r="N409" s="238" t="s">
        <v>664</v>
      </c>
      <c r="O409" s="238" t="s">
        <v>548</v>
      </c>
      <c r="P409" s="238" t="s">
        <v>785</v>
      </c>
      <c r="Q409" s="238" t="s">
        <v>232</v>
      </c>
      <c r="R409" s="238" t="s">
        <v>698</v>
      </c>
      <c r="S409" s="238" t="s">
        <v>671</v>
      </c>
      <c r="T409" s="238"/>
      <c r="U409" s="238"/>
      <c r="V409" s="238"/>
      <c r="W409" s="238"/>
      <c r="X409" s="238"/>
      <c r="Y409" s="238"/>
    </row>
    <row r="410" spans="1:25" s="39" customFormat="1" ht="31.35" customHeight="1" x14ac:dyDescent="0.35">
      <c r="A410" s="238"/>
      <c r="B410" s="238"/>
      <c r="C410" s="238" t="s">
        <v>2639</v>
      </c>
      <c r="D410" s="238"/>
      <c r="E410" s="238" t="s">
        <v>170</v>
      </c>
      <c r="F410" s="238" t="s">
        <v>844</v>
      </c>
      <c r="G410" s="238"/>
      <c r="H410" s="238" t="s">
        <v>430</v>
      </c>
      <c r="I410" s="238" t="s">
        <v>8476</v>
      </c>
      <c r="J410" s="238" t="s">
        <v>671</v>
      </c>
      <c r="K410" s="238" t="s">
        <v>766</v>
      </c>
      <c r="L410" s="238" t="s">
        <v>844</v>
      </c>
      <c r="M410" s="238" t="s">
        <v>279</v>
      </c>
      <c r="N410" s="238" t="s">
        <v>680</v>
      </c>
      <c r="O410" s="238" t="s">
        <v>170</v>
      </c>
      <c r="P410" s="238"/>
      <c r="Q410" s="238" t="s">
        <v>170</v>
      </c>
      <c r="R410" s="238"/>
      <c r="S410" s="238" t="s">
        <v>671</v>
      </c>
      <c r="T410" s="238"/>
      <c r="U410" s="238"/>
      <c r="V410" s="238"/>
      <c r="W410" s="238"/>
      <c r="X410" s="238"/>
      <c r="Y410" s="238"/>
    </row>
    <row r="411" spans="1:25" s="39" customFormat="1" ht="31.35" customHeight="1" x14ac:dyDescent="0.35">
      <c r="A411" s="238" t="s">
        <v>9247</v>
      </c>
      <c r="B411" s="238"/>
      <c r="C411" s="238" t="s">
        <v>766</v>
      </c>
      <c r="D411" s="238"/>
      <c r="E411" s="238" t="s">
        <v>206</v>
      </c>
      <c r="F411" s="238" t="s">
        <v>8573</v>
      </c>
      <c r="G411" s="238" t="s">
        <v>893</v>
      </c>
      <c r="H411" s="238" t="s">
        <v>430</v>
      </c>
      <c r="I411" s="238" t="s">
        <v>8476</v>
      </c>
      <c r="J411" s="238" t="s">
        <v>671</v>
      </c>
      <c r="K411" s="238" t="s">
        <v>766</v>
      </c>
      <c r="L411" s="238" t="s">
        <v>844</v>
      </c>
      <c r="M411" s="238" t="s">
        <v>700</v>
      </c>
      <c r="N411" s="238" t="s">
        <v>8989</v>
      </c>
      <c r="O411" s="238" t="s">
        <v>170</v>
      </c>
      <c r="P411" s="238"/>
      <c r="Q411" s="238" t="s">
        <v>170</v>
      </c>
      <c r="R411" s="238"/>
      <c r="S411" s="238" t="s">
        <v>671</v>
      </c>
      <c r="T411" s="238" t="s">
        <v>9247</v>
      </c>
      <c r="U411" s="238"/>
      <c r="V411" s="238"/>
      <c r="W411" s="238"/>
      <c r="X411" s="238"/>
      <c r="Y411" s="238"/>
    </row>
    <row r="412" spans="1:25" s="39" customFormat="1" ht="31.35" customHeight="1" x14ac:dyDescent="0.35">
      <c r="A412" s="238" t="s">
        <v>9247</v>
      </c>
      <c r="B412" s="238"/>
      <c r="C412" s="238" t="s">
        <v>766</v>
      </c>
      <c r="D412" s="238"/>
      <c r="E412" s="238" t="s">
        <v>577</v>
      </c>
      <c r="F412" s="238" t="s">
        <v>8573</v>
      </c>
      <c r="G412" s="238" t="s">
        <v>8574</v>
      </c>
      <c r="H412" s="238" t="s">
        <v>430</v>
      </c>
      <c r="I412" s="238" t="s">
        <v>8476</v>
      </c>
      <c r="J412" s="238" t="s">
        <v>671</v>
      </c>
      <c r="K412" s="238" t="s">
        <v>766</v>
      </c>
      <c r="L412" s="238" t="s">
        <v>844</v>
      </c>
      <c r="M412" s="238" t="s">
        <v>700</v>
      </c>
      <c r="N412" s="238" t="s">
        <v>8989</v>
      </c>
      <c r="O412" s="238" t="s">
        <v>674</v>
      </c>
      <c r="P412" s="238" t="s">
        <v>675</v>
      </c>
      <c r="Q412" s="238" t="s">
        <v>232</v>
      </c>
      <c r="R412" s="238" t="s">
        <v>698</v>
      </c>
      <c r="S412" s="238" t="s">
        <v>671</v>
      </c>
      <c r="T412" s="238" t="s">
        <v>9247</v>
      </c>
      <c r="U412" s="238"/>
      <c r="V412" s="238"/>
      <c r="W412" s="238"/>
      <c r="X412" s="238"/>
      <c r="Y412" s="238"/>
    </row>
    <row r="413" spans="1:25" s="39" customFormat="1" ht="31.35" customHeight="1" x14ac:dyDescent="0.35">
      <c r="A413" s="238" t="s">
        <v>9247</v>
      </c>
      <c r="B413" s="238"/>
      <c r="C413" s="238" t="s">
        <v>766</v>
      </c>
      <c r="D413" s="238"/>
      <c r="E413" s="238" t="s">
        <v>2633</v>
      </c>
      <c r="F413" s="238" t="s">
        <v>8573</v>
      </c>
      <c r="G413" s="238" t="s">
        <v>8548</v>
      </c>
      <c r="H413" s="238" t="s">
        <v>430</v>
      </c>
      <c r="I413" s="238" t="s">
        <v>8476</v>
      </c>
      <c r="J413" s="238" t="s">
        <v>671</v>
      </c>
      <c r="K413" s="238" t="s">
        <v>766</v>
      </c>
      <c r="L413" s="238" t="s">
        <v>844</v>
      </c>
      <c r="M413" s="238" t="s">
        <v>700</v>
      </c>
      <c r="N413" s="238" t="s">
        <v>8989</v>
      </c>
      <c r="O413" s="238" t="s">
        <v>535</v>
      </c>
      <c r="P413" s="238" t="s">
        <v>782</v>
      </c>
      <c r="Q413" s="238" t="s">
        <v>232</v>
      </c>
      <c r="R413" s="238" t="s">
        <v>698</v>
      </c>
      <c r="S413" s="238" t="s">
        <v>671</v>
      </c>
      <c r="T413" s="238" t="s">
        <v>9247</v>
      </c>
      <c r="U413" s="238"/>
      <c r="V413" s="238"/>
      <c r="W413" s="238"/>
      <c r="X413" s="238"/>
      <c r="Y413" s="238"/>
    </row>
    <row r="414" spans="1:25" s="39" customFormat="1" ht="31.35" customHeight="1" x14ac:dyDescent="0.35">
      <c r="A414" s="238" t="s">
        <v>9247</v>
      </c>
      <c r="B414" s="238"/>
      <c r="C414" s="238" t="s">
        <v>2639</v>
      </c>
      <c r="D414" s="238"/>
      <c r="E414" s="238" t="s">
        <v>206</v>
      </c>
      <c r="F414" s="238" t="s">
        <v>844</v>
      </c>
      <c r="G414" s="238" t="s">
        <v>893</v>
      </c>
      <c r="H414" s="238" t="s">
        <v>430</v>
      </c>
      <c r="I414" s="238" t="s">
        <v>8476</v>
      </c>
      <c r="J414" s="238" t="s">
        <v>671</v>
      </c>
      <c r="K414" s="238" t="s">
        <v>766</v>
      </c>
      <c r="L414" s="238" t="s">
        <v>844</v>
      </c>
      <c r="M414" s="238" t="s">
        <v>706</v>
      </c>
      <c r="N414" s="238" t="s">
        <v>8987</v>
      </c>
      <c r="O414" s="238" t="s">
        <v>170</v>
      </c>
      <c r="P414" s="238"/>
      <c r="Q414" s="238" t="s">
        <v>170</v>
      </c>
      <c r="R414" s="238"/>
      <c r="S414" s="238" t="s">
        <v>671</v>
      </c>
      <c r="T414" s="238" t="s">
        <v>9247</v>
      </c>
      <c r="U414" s="238"/>
      <c r="V414" s="238"/>
      <c r="W414" s="238"/>
      <c r="X414" s="238"/>
      <c r="Y414" s="238"/>
    </row>
    <row r="415" spans="1:25" s="39" customFormat="1" ht="31.35" customHeight="1" x14ac:dyDescent="0.35">
      <c r="A415" s="238"/>
      <c r="B415" s="238" t="s">
        <v>12563</v>
      </c>
      <c r="C415" s="238" t="s">
        <v>331</v>
      </c>
      <c r="D415" s="238"/>
      <c r="E415" s="238" t="s">
        <v>170</v>
      </c>
      <c r="F415" s="238" t="s">
        <v>332</v>
      </c>
      <c r="G415" s="238"/>
      <c r="H415" s="238" t="s">
        <v>430</v>
      </c>
      <c r="I415" s="238" t="s">
        <v>8476</v>
      </c>
      <c r="J415" s="238" t="s">
        <v>671</v>
      </c>
      <c r="K415" s="238" t="s">
        <v>331</v>
      </c>
      <c r="L415" s="238" t="s">
        <v>332</v>
      </c>
      <c r="M415" s="238" t="s">
        <v>170</v>
      </c>
      <c r="N415" s="238"/>
      <c r="O415" s="238" t="s">
        <v>170</v>
      </c>
      <c r="P415" s="238"/>
      <c r="Q415" s="238" t="s">
        <v>170</v>
      </c>
      <c r="R415" s="238"/>
      <c r="S415" s="238" t="s">
        <v>671</v>
      </c>
      <c r="T415" s="238"/>
      <c r="U415" s="238" t="s">
        <v>12563</v>
      </c>
      <c r="V415" s="238"/>
      <c r="W415" s="238"/>
      <c r="X415" s="238"/>
      <c r="Y415" s="238"/>
    </row>
    <row r="416" spans="1:25" s="39" customFormat="1" ht="31.35" customHeight="1" x14ac:dyDescent="0.35">
      <c r="A416" s="238"/>
      <c r="B416" s="238"/>
      <c r="C416" s="238" t="s">
        <v>5198</v>
      </c>
      <c r="D416" s="238"/>
      <c r="E416" s="238" t="s">
        <v>170</v>
      </c>
      <c r="F416" s="238" t="s">
        <v>8575</v>
      </c>
      <c r="G416" s="238"/>
      <c r="H416" s="238" t="s">
        <v>430</v>
      </c>
      <c r="I416" s="238" t="s">
        <v>8476</v>
      </c>
      <c r="J416" s="238" t="s">
        <v>671</v>
      </c>
      <c r="K416" s="238" t="s">
        <v>331</v>
      </c>
      <c r="L416" s="238" t="s">
        <v>332</v>
      </c>
      <c r="M416" s="238" t="s">
        <v>453</v>
      </c>
      <c r="N416" s="238" t="s">
        <v>677</v>
      </c>
      <c r="O416" s="238" t="s">
        <v>170</v>
      </c>
      <c r="P416" s="238"/>
      <c r="Q416" s="238" t="s">
        <v>170</v>
      </c>
      <c r="R416" s="238"/>
      <c r="S416" s="238" t="s">
        <v>671</v>
      </c>
      <c r="T416" s="238"/>
      <c r="U416" s="238"/>
      <c r="V416" s="238"/>
      <c r="W416" s="238"/>
      <c r="X416" s="238"/>
      <c r="Y416" s="238"/>
    </row>
    <row r="417" spans="1:25" s="39" customFormat="1" ht="31.35" customHeight="1" x14ac:dyDescent="0.35">
      <c r="A417" s="238"/>
      <c r="B417" s="238"/>
      <c r="C417" s="238" t="s">
        <v>331</v>
      </c>
      <c r="D417" s="238"/>
      <c r="E417" s="238" t="s">
        <v>170</v>
      </c>
      <c r="F417" s="238" t="s">
        <v>332</v>
      </c>
      <c r="G417" s="238"/>
      <c r="H417" s="238" t="s">
        <v>430</v>
      </c>
      <c r="I417" s="238" t="s">
        <v>8476</v>
      </c>
      <c r="J417" s="238" t="s">
        <v>671</v>
      </c>
      <c r="K417" s="238" t="s">
        <v>331</v>
      </c>
      <c r="L417" s="238" t="s">
        <v>332</v>
      </c>
      <c r="M417" s="238" t="s">
        <v>309</v>
      </c>
      <c r="N417" s="238" t="s">
        <v>423</v>
      </c>
      <c r="O417" s="238" t="s">
        <v>170</v>
      </c>
      <c r="P417" s="238"/>
      <c r="Q417" s="238" t="s">
        <v>170</v>
      </c>
      <c r="R417" s="238"/>
      <c r="S417" s="238" t="s">
        <v>671</v>
      </c>
      <c r="T417" s="238" t="s">
        <v>181</v>
      </c>
      <c r="U417" s="238"/>
      <c r="V417" s="238"/>
      <c r="W417" s="238"/>
      <c r="X417" s="238"/>
      <c r="Y417" s="238"/>
    </row>
    <row r="418" spans="1:25" s="39" customFormat="1" ht="31.35" customHeight="1" x14ac:dyDescent="0.35">
      <c r="A418" s="238"/>
      <c r="B418" s="238"/>
      <c r="C418" s="238" t="s">
        <v>331</v>
      </c>
      <c r="D418" s="238"/>
      <c r="E418" s="238" t="s">
        <v>641</v>
      </c>
      <c r="F418" s="238" t="s">
        <v>332</v>
      </c>
      <c r="G418" s="238" t="s">
        <v>183</v>
      </c>
      <c r="H418" s="238" t="s">
        <v>430</v>
      </c>
      <c r="I418" s="238" t="s">
        <v>8476</v>
      </c>
      <c r="J418" s="238" t="s">
        <v>671</v>
      </c>
      <c r="K418" s="238" t="s">
        <v>331</v>
      </c>
      <c r="L418" s="238" t="s">
        <v>332</v>
      </c>
      <c r="M418" s="238" t="s">
        <v>309</v>
      </c>
      <c r="N418" s="238" t="s">
        <v>423</v>
      </c>
      <c r="O418" s="238" t="s">
        <v>182</v>
      </c>
      <c r="P418" s="238" t="s">
        <v>183</v>
      </c>
      <c r="Q418" s="238" t="s">
        <v>170</v>
      </c>
      <c r="R418" s="238"/>
      <c r="S418" s="238" t="s">
        <v>671</v>
      </c>
      <c r="T418" s="238" t="s">
        <v>181</v>
      </c>
      <c r="U418" s="238"/>
      <c r="V418" s="238"/>
      <c r="W418" s="238"/>
      <c r="X418" s="238"/>
      <c r="Y418" s="238"/>
    </row>
    <row r="419" spans="1:25" s="39" customFormat="1" ht="31.35" customHeight="1" x14ac:dyDescent="0.35">
      <c r="A419" s="238"/>
      <c r="B419" s="238" t="s">
        <v>12563</v>
      </c>
      <c r="C419" s="238" t="s">
        <v>331</v>
      </c>
      <c r="D419" s="238"/>
      <c r="E419" s="238" t="s">
        <v>316</v>
      </c>
      <c r="F419" s="238" t="s">
        <v>332</v>
      </c>
      <c r="G419" s="238" t="s">
        <v>13169</v>
      </c>
      <c r="H419" s="238" t="s">
        <v>430</v>
      </c>
      <c r="I419" s="238" t="s">
        <v>8476</v>
      </c>
      <c r="J419" s="238" t="s">
        <v>671</v>
      </c>
      <c r="K419" s="238" t="s">
        <v>331</v>
      </c>
      <c r="L419" s="238" t="s">
        <v>332</v>
      </c>
      <c r="M419" s="238" t="s">
        <v>309</v>
      </c>
      <c r="N419" s="238" t="s">
        <v>423</v>
      </c>
      <c r="O419" s="238" t="s">
        <v>316</v>
      </c>
      <c r="P419" s="238" t="s">
        <v>13169</v>
      </c>
      <c r="Q419" s="238" t="s">
        <v>170</v>
      </c>
      <c r="R419" s="238"/>
      <c r="S419" s="238" t="s">
        <v>671</v>
      </c>
      <c r="T419" s="238"/>
      <c r="U419" s="238" t="s">
        <v>12563</v>
      </c>
      <c r="V419" s="238"/>
      <c r="W419" s="238"/>
      <c r="X419" s="238"/>
      <c r="Y419" s="238"/>
    </row>
    <row r="420" spans="1:25" s="39" customFormat="1" ht="31.35" customHeight="1" x14ac:dyDescent="0.35">
      <c r="A420" s="238" t="s">
        <v>12563</v>
      </c>
      <c r="B420" s="238" t="s">
        <v>181</v>
      </c>
      <c r="C420" s="238" t="s">
        <v>331</v>
      </c>
      <c r="D420" s="238"/>
      <c r="E420" s="238" t="s">
        <v>1215</v>
      </c>
      <c r="F420" s="238" t="s">
        <v>332</v>
      </c>
      <c r="G420" s="238" t="s">
        <v>169</v>
      </c>
      <c r="H420" s="238" t="s">
        <v>430</v>
      </c>
      <c r="I420" s="238" t="s">
        <v>8476</v>
      </c>
      <c r="J420" s="238" t="s">
        <v>671</v>
      </c>
      <c r="K420" s="238" t="s">
        <v>331</v>
      </c>
      <c r="L420" s="238" t="s">
        <v>332</v>
      </c>
      <c r="M420" s="238" t="s">
        <v>168</v>
      </c>
      <c r="N420" s="238" t="s">
        <v>169</v>
      </c>
      <c r="O420" s="238" t="s">
        <v>170</v>
      </c>
      <c r="P420" s="238"/>
      <c r="Q420" s="238" t="s">
        <v>170</v>
      </c>
      <c r="R420" s="238"/>
      <c r="S420" s="238" t="s">
        <v>671</v>
      </c>
      <c r="T420" s="238" t="s">
        <v>12563</v>
      </c>
      <c r="U420" s="238" t="s">
        <v>181</v>
      </c>
      <c r="V420" s="238"/>
      <c r="W420" s="238"/>
      <c r="X420" s="238"/>
      <c r="Y420" s="238"/>
    </row>
    <row r="421" spans="1:25" s="39" customFormat="1" ht="31.35" customHeight="1" x14ac:dyDescent="0.35">
      <c r="A421" s="238" t="s">
        <v>12563</v>
      </c>
      <c r="B421" s="238"/>
      <c r="C421" s="238" t="s">
        <v>331</v>
      </c>
      <c r="D421" s="238"/>
      <c r="E421" s="238" t="s">
        <v>641</v>
      </c>
      <c r="F421" s="238" t="s">
        <v>332</v>
      </c>
      <c r="G421" s="238" t="s">
        <v>183</v>
      </c>
      <c r="H421" s="238" t="s">
        <v>430</v>
      </c>
      <c r="I421" s="238" t="s">
        <v>8476</v>
      </c>
      <c r="J421" s="238" t="s">
        <v>671</v>
      </c>
      <c r="K421" s="238" t="s">
        <v>331</v>
      </c>
      <c r="L421" s="238" t="s">
        <v>332</v>
      </c>
      <c r="M421" s="238" t="s">
        <v>168</v>
      </c>
      <c r="N421" s="238" t="s">
        <v>169</v>
      </c>
      <c r="O421" s="238" t="s">
        <v>182</v>
      </c>
      <c r="P421" s="238" t="s">
        <v>183</v>
      </c>
      <c r="Q421" s="238" t="s">
        <v>170</v>
      </c>
      <c r="R421" s="238"/>
      <c r="S421" s="238" t="s">
        <v>671</v>
      </c>
      <c r="T421" s="238" t="s">
        <v>12563</v>
      </c>
      <c r="U421" s="238" t="s">
        <v>181</v>
      </c>
      <c r="V421" s="238"/>
      <c r="W421" s="238"/>
      <c r="X421" s="238"/>
      <c r="Y421" s="238"/>
    </row>
    <row r="422" spans="1:25" s="39" customFormat="1" ht="31.35" customHeight="1" x14ac:dyDescent="0.35">
      <c r="A422" s="238"/>
      <c r="B422" s="238" t="s">
        <v>12563</v>
      </c>
      <c r="C422" s="238" t="s">
        <v>294</v>
      </c>
      <c r="D422" s="238"/>
      <c r="E422" s="238" t="s">
        <v>170</v>
      </c>
      <c r="F422" s="238" t="s">
        <v>295</v>
      </c>
      <c r="G422" s="238"/>
      <c r="H422" s="238" t="s">
        <v>430</v>
      </c>
      <c r="I422" s="238" t="s">
        <v>8476</v>
      </c>
      <c r="J422" s="238" t="s">
        <v>671</v>
      </c>
      <c r="K422" s="238" t="s">
        <v>294</v>
      </c>
      <c r="L422" s="238" t="s">
        <v>295</v>
      </c>
      <c r="M422" s="238" t="s">
        <v>170</v>
      </c>
      <c r="N422" s="238"/>
      <c r="O422" s="238" t="s">
        <v>170</v>
      </c>
      <c r="P422" s="238"/>
      <c r="Q422" s="238" t="s">
        <v>170</v>
      </c>
      <c r="R422" s="238"/>
      <c r="S422" s="238" t="s">
        <v>671</v>
      </c>
      <c r="T422" s="238"/>
      <c r="U422" s="238" t="s">
        <v>12563</v>
      </c>
      <c r="V422" s="238"/>
      <c r="W422" s="238"/>
      <c r="X422" s="238"/>
      <c r="Y422" s="238"/>
    </row>
    <row r="423" spans="1:25" s="39" customFormat="1" ht="31.35" customHeight="1" x14ac:dyDescent="0.35">
      <c r="A423" s="238"/>
      <c r="B423" s="238"/>
      <c r="C423" s="238" t="s">
        <v>294</v>
      </c>
      <c r="D423" s="238"/>
      <c r="E423" s="238" t="s">
        <v>170</v>
      </c>
      <c r="F423" s="238" t="s">
        <v>295</v>
      </c>
      <c r="G423" s="238"/>
      <c r="H423" s="238" t="s">
        <v>430</v>
      </c>
      <c r="I423" s="238" t="s">
        <v>8476</v>
      </c>
      <c r="J423" s="238" t="s">
        <v>671</v>
      </c>
      <c r="K423" s="238" t="s">
        <v>294</v>
      </c>
      <c r="L423" s="238" t="s">
        <v>295</v>
      </c>
      <c r="M423" s="238" t="s">
        <v>309</v>
      </c>
      <c r="N423" s="238" t="s">
        <v>423</v>
      </c>
      <c r="O423" s="238" t="s">
        <v>170</v>
      </c>
      <c r="P423" s="238"/>
      <c r="Q423" s="238" t="s">
        <v>170</v>
      </c>
      <c r="R423" s="238"/>
      <c r="S423" s="238" t="s">
        <v>671</v>
      </c>
      <c r="T423" s="238" t="s">
        <v>181</v>
      </c>
      <c r="U423" s="238"/>
      <c r="V423" s="238"/>
      <c r="W423" s="238"/>
      <c r="X423" s="238"/>
      <c r="Y423" s="238"/>
    </row>
    <row r="424" spans="1:25" s="39" customFormat="1" ht="31.35" customHeight="1" x14ac:dyDescent="0.35">
      <c r="A424" s="238"/>
      <c r="B424" s="238"/>
      <c r="C424" s="238" t="s">
        <v>294</v>
      </c>
      <c r="D424" s="238"/>
      <c r="E424" s="238" t="s">
        <v>641</v>
      </c>
      <c r="F424" s="238" t="s">
        <v>295</v>
      </c>
      <c r="G424" s="238" t="s">
        <v>183</v>
      </c>
      <c r="H424" s="238" t="s">
        <v>430</v>
      </c>
      <c r="I424" s="238" t="s">
        <v>8476</v>
      </c>
      <c r="J424" s="238" t="s">
        <v>671</v>
      </c>
      <c r="K424" s="238" t="s">
        <v>294</v>
      </c>
      <c r="L424" s="238" t="s">
        <v>295</v>
      </c>
      <c r="M424" s="238" t="s">
        <v>309</v>
      </c>
      <c r="N424" s="238" t="s">
        <v>423</v>
      </c>
      <c r="O424" s="238" t="s">
        <v>182</v>
      </c>
      <c r="P424" s="238" t="s">
        <v>183</v>
      </c>
      <c r="Q424" s="238" t="s">
        <v>170</v>
      </c>
      <c r="R424" s="238"/>
      <c r="S424" s="238" t="s">
        <v>671</v>
      </c>
      <c r="T424" s="238" t="s">
        <v>181</v>
      </c>
      <c r="U424" s="238"/>
      <c r="V424" s="238"/>
      <c r="W424" s="238"/>
      <c r="X424" s="238"/>
      <c r="Y424" s="238"/>
    </row>
    <row r="425" spans="1:25" s="39" customFormat="1" ht="31.35" customHeight="1" x14ac:dyDescent="0.35">
      <c r="A425" s="238" t="s">
        <v>12563</v>
      </c>
      <c r="B425" s="238" t="s">
        <v>181</v>
      </c>
      <c r="C425" s="238" t="s">
        <v>294</v>
      </c>
      <c r="D425" s="238"/>
      <c r="E425" s="238" t="s">
        <v>1215</v>
      </c>
      <c r="F425" s="238" t="s">
        <v>295</v>
      </c>
      <c r="G425" s="238" t="s">
        <v>169</v>
      </c>
      <c r="H425" s="238" t="s">
        <v>430</v>
      </c>
      <c r="I425" s="238" t="s">
        <v>8476</v>
      </c>
      <c r="J425" s="238" t="s">
        <v>671</v>
      </c>
      <c r="K425" s="238" t="s">
        <v>294</v>
      </c>
      <c r="L425" s="238" t="s">
        <v>295</v>
      </c>
      <c r="M425" s="238" t="s">
        <v>168</v>
      </c>
      <c r="N425" s="238" t="s">
        <v>169</v>
      </c>
      <c r="O425" s="238" t="s">
        <v>170</v>
      </c>
      <c r="P425" s="238"/>
      <c r="Q425" s="238" t="s">
        <v>170</v>
      </c>
      <c r="R425" s="238"/>
      <c r="S425" s="238" t="s">
        <v>671</v>
      </c>
      <c r="T425" s="238" t="s">
        <v>12563</v>
      </c>
      <c r="U425" s="238" t="s">
        <v>181</v>
      </c>
      <c r="V425" s="238"/>
      <c r="W425" s="238"/>
      <c r="X425" s="238"/>
      <c r="Y425" s="238"/>
    </row>
    <row r="426" spans="1:25" s="39" customFormat="1" ht="31.35" customHeight="1" x14ac:dyDescent="0.35">
      <c r="A426" s="238" t="s">
        <v>12563</v>
      </c>
      <c r="B426" s="238"/>
      <c r="C426" s="238" t="s">
        <v>294</v>
      </c>
      <c r="D426" s="238"/>
      <c r="E426" s="238" t="s">
        <v>641</v>
      </c>
      <c r="F426" s="238" t="s">
        <v>295</v>
      </c>
      <c r="G426" s="238" t="s">
        <v>183</v>
      </c>
      <c r="H426" s="238" t="s">
        <v>430</v>
      </c>
      <c r="I426" s="238" t="s">
        <v>8476</v>
      </c>
      <c r="J426" s="238" t="s">
        <v>671</v>
      </c>
      <c r="K426" s="238" t="s">
        <v>294</v>
      </c>
      <c r="L426" s="238" t="s">
        <v>295</v>
      </c>
      <c r="M426" s="238" t="s">
        <v>168</v>
      </c>
      <c r="N426" s="238" t="s">
        <v>169</v>
      </c>
      <c r="O426" s="238" t="s">
        <v>182</v>
      </c>
      <c r="P426" s="238" t="s">
        <v>183</v>
      </c>
      <c r="Q426" s="238" t="s">
        <v>170</v>
      </c>
      <c r="R426" s="238"/>
      <c r="S426" s="238" t="s">
        <v>671</v>
      </c>
      <c r="T426" s="238" t="s">
        <v>12563</v>
      </c>
      <c r="U426" s="238" t="s">
        <v>181</v>
      </c>
      <c r="V426" s="238"/>
      <c r="W426" s="238"/>
      <c r="X426" s="238"/>
      <c r="Y426" s="238"/>
    </row>
    <row r="427" spans="1:25" s="39" customFormat="1" ht="31.35" customHeight="1" x14ac:dyDescent="0.35">
      <c r="A427" s="238"/>
      <c r="B427" s="238"/>
      <c r="C427" s="238" t="s">
        <v>849</v>
      </c>
      <c r="D427" s="238"/>
      <c r="E427" s="238" t="s">
        <v>170</v>
      </c>
      <c r="F427" s="238" t="s">
        <v>850</v>
      </c>
      <c r="G427" s="238"/>
      <c r="H427" s="238" t="s">
        <v>430</v>
      </c>
      <c r="I427" s="238" t="s">
        <v>8476</v>
      </c>
      <c r="J427" s="238" t="s">
        <v>671</v>
      </c>
      <c r="K427" s="238" t="s">
        <v>849</v>
      </c>
      <c r="L427" s="238" t="s">
        <v>850</v>
      </c>
      <c r="M427" s="238" t="s">
        <v>170</v>
      </c>
      <c r="N427" s="238"/>
      <c r="O427" s="238" t="s">
        <v>170</v>
      </c>
      <c r="P427" s="238"/>
      <c r="Q427" s="238" t="s">
        <v>170</v>
      </c>
      <c r="R427" s="238"/>
      <c r="S427" s="238" t="s">
        <v>671</v>
      </c>
      <c r="T427" s="238"/>
      <c r="U427" s="238"/>
      <c r="V427" s="238"/>
      <c r="W427" s="238"/>
      <c r="X427" s="238"/>
      <c r="Y427" s="238"/>
    </row>
    <row r="428" spans="1:25" s="39" customFormat="1" ht="31.35" customHeight="1" x14ac:dyDescent="0.35">
      <c r="A428" s="238"/>
      <c r="B428" s="238"/>
      <c r="C428" s="238" t="s">
        <v>849</v>
      </c>
      <c r="D428" s="238"/>
      <c r="E428" s="238" t="s">
        <v>1607</v>
      </c>
      <c r="F428" s="238" t="s">
        <v>850</v>
      </c>
      <c r="G428" s="238" t="s">
        <v>8475</v>
      </c>
      <c r="H428" s="238" t="s">
        <v>430</v>
      </c>
      <c r="I428" s="238" t="s">
        <v>8476</v>
      </c>
      <c r="J428" s="238" t="s">
        <v>671</v>
      </c>
      <c r="K428" s="238" t="s">
        <v>849</v>
      </c>
      <c r="L428" s="238" t="s">
        <v>850</v>
      </c>
      <c r="M428" s="238" t="s">
        <v>170</v>
      </c>
      <c r="N428" s="238"/>
      <c r="O428" s="238" t="s">
        <v>170</v>
      </c>
      <c r="P428" s="238"/>
      <c r="Q428" s="238" t="s">
        <v>333</v>
      </c>
      <c r="R428" s="238" t="s">
        <v>665</v>
      </c>
      <c r="S428" s="238" t="s">
        <v>671</v>
      </c>
      <c r="T428" s="238"/>
      <c r="U428" s="238"/>
      <c r="V428" s="238"/>
      <c r="W428" s="238"/>
      <c r="X428" s="238"/>
      <c r="Y428" s="238"/>
    </row>
    <row r="429" spans="1:25" s="39" customFormat="1" ht="31.35" customHeight="1" x14ac:dyDescent="0.35">
      <c r="A429" s="238"/>
      <c r="B429" s="238"/>
      <c r="C429" s="238" t="s">
        <v>639</v>
      </c>
      <c r="D429" s="238"/>
      <c r="E429" s="238" t="s">
        <v>674</v>
      </c>
      <c r="F429" s="238" t="s">
        <v>852</v>
      </c>
      <c r="G429" s="238" t="s">
        <v>675</v>
      </c>
      <c r="H429" s="238" t="s">
        <v>430</v>
      </c>
      <c r="I429" s="238" t="s">
        <v>8476</v>
      </c>
      <c r="J429" s="238" t="s">
        <v>671</v>
      </c>
      <c r="K429" s="238" t="s">
        <v>639</v>
      </c>
      <c r="L429" s="238" t="s">
        <v>852</v>
      </c>
      <c r="M429" s="238" t="s">
        <v>603</v>
      </c>
      <c r="N429" s="238" t="s">
        <v>664</v>
      </c>
      <c r="O429" s="238" t="s">
        <v>674</v>
      </c>
      <c r="P429" s="238" t="s">
        <v>675</v>
      </c>
      <c r="Q429" s="238" t="s">
        <v>232</v>
      </c>
      <c r="R429" s="238" t="s">
        <v>698</v>
      </c>
      <c r="S429" s="238" t="s">
        <v>671</v>
      </c>
      <c r="T429" s="238"/>
      <c r="U429" s="238"/>
      <c r="V429" s="238"/>
      <c r="W429" s="238"/>
      <c r="X429" s="238"/>
      <c r="Y429" s="238"/>
    </row>
    <row r="430" spans="1:25" s="39" customFormat="1" ht="31.35" customHeight="1" x14ac:dyDescent="0.35">
      <c r="A430" s="238"/>
      <c r="B430" s="238"/>
      <c r="C430" s="238" t="s">
        <v>855</v>
      </c>
      <c r="D430" s="238"/>
      <c r="E430" s="238" t="s">
        <v>170</v>
      </c>
      <c r="F430" s="238" t="s">
        <v>856</v>
      </c>
      <c r="G430" s="238"/>
      <c r="H430" s="238" t="s">
        <v>430</v>
      </c>
      <c r="I430" s="238" t="s">
        <v>8476</v>
      </c>
      <c r="J430" s="238" t="s">
        <v>671</v>
      </c>
      <c r="K430" s="238" t="s">
        <v>855</v>
      </c>
      <c r="L430" s="238" t="s">
        <v>856</v>
      </c>
      <c r="M430" s="238" t="s">
        <v>220</v>
      </c>
      <c r="N430" s="238" t="s">
        <v>699</v>
      </c>
      <c r="O430" s="238" t="s">
        <v>170</v>
      </c>
      <c r="P430" s="238"/>
      <c r="Q430" s="238" t="s">
        <v>170</v>
      </c>
      <c r="R430" s="238"/>
      <c r="S430" s="238" t="s">
        <v>671</v>
      </c>
      <c r="T430" s="238"/>
      <c r="U430" s="238"/>
      <c r="V430" s="238"/>
      <c r="W430" s="238"/>
      <c r="X430" s="238"/>
      <c r="Y430" s="238"/>
    </row>
    <row r="431" spans="1:25" s="39" customFormat="1" ht="31.35" customHeight="1" x14ac:dyDescent="0.35">
      <c r="A431" s="238"/>
      <c r="B431" s="238"/>
      <c r="C431" s="238" t="s">
        <v>3331</v>
      </c>
      <c r="D431" s="238"/>
      <c r="E431" s="238" t="s">
        <v>170</v>
      </c>
      <c r="F431" s="238" t="s">
        <v>862</v>
      </c>
      <c r="G431" s="238"/>
      <c r="H431" s="238" t="s">
        <v>430</v>
      </c>
      <c r="I431" s="238" t="s">
        <v>8476</v>
      </c>
      <c r="J431" s="238" t="s">
        <v>671</v>
      </c>
      <c r="K431" s="238" t="s">
        <v>861</v>
      </c>
      <c r="L431" s="238" t="s">
        <v>862</v>
      </c>
      <c r="M431" s="238" t="s">
        <v>170</v>
      </c>
      <c r="N431" s="238"/>
      <c r="O431" s="238" t="s">
        <v>170</v>
      </c>
      <c r="P431" s="238"/>
      <c r="Q431" s="238" t="s">
        <v>170</v>
      </c>
      <c r="R431" s="238"/>
      <c r="S431" s="238" t="s">
        <v>671</v>
      </c>
      <c r="T431" s="238"/>
      <c r="U431" s="238"/>
      <c r="V431" s="238"/>
      <c r="W431" s="238"/>
      <c r="X431" s="238"/>
      <c r="Y431" s="238"/>
    </row>
    <row r="432" spans="1:25" s="39" customFormat="1" ht="31.35" customHeight="1" x14ac:dyDescent="0.35">
      <c r="A432" s="238"/>
      <c r="B432" s="238"/>
      <c r="C432" s="238" t="s">
        <v>861</v>
      </c>
      <c r="D432" s="238"/>
      <c r="E432" s="238" t="s">
        <v>170</v>
      </c>
      <c r="F432" s="238" t="s">
        <v>8576</v>
      </c>
      <c r="G432" s="238"/>
      <c r="H432" s="238" t="s">
        <v>430</v>
      </c>
      <c r="I432" s="238" t="s">
        <v>8476</v>
      </c>
      <c r="J432" s="238" t="s">
        <v>671</v>
      </c>
      <c r="K432" s="238" t="s">
        <v>861</v>
      </c>
      <c r="L432" s="238" t="s">
        <v>862</v>
      </c>
      <c r="M432" s="238" t="s">
        <v>603</v>
      </c>
      <c r="N432" s="238" t="s">
        <v>664</v>
      </c>
      <c r="O432" s="238" t="s">
        <v>170</v>
      </c>
      <c r="P432" s="238"/>
      <c r="Q432" s="238" t="s">
        <v>170</v>
      </c>
      <c r="R432" s="238"/>
      <c r="S432" s="238" t="s">
        <v>671</v>
      </c>
      <c r="T432" s="238"/>
      <c r="U432" s="238"/>
      <c r="V432" s="238"/>
      <c r="W432" s="238"/>
      <c r="X432" s="238"/>
      <c r="Y432" s="238"/>
    </row>
    <row r="433" spans="1:25" s="39" customFormat="1" ht="31.35" customHeight="1" x14ac:dyDescent="0.35">
      <c r="A433" s="238"/>
      <c r="B433" s="238" t="s">
        <v>12563</v>
      </c>
      <c r="C433" s="238" t="s">
        <v>482</v>
      </c>
      <c r="D433" s="238"/>
      <c r="E433" s="238" t="s">
        <v>170</v>
      </c>
      <c r="F433" s="238" t="s">
        <v>483</v>
      </c>
      <c r="G433" s="238"/>
      <c r="H433" s="238" t="s">
        <v>430</v>
      </c>
      <c r="I433" s="238" t="s">
        <v>8476</v>
      </c>
      <c r="J433" s="238" t="s">
        <v>671</v>
      </c>
      <c r="K433" s="238" t="s">
        <v>482</v>
      </c>
      <c r="L433" s="238" t="s">
        <v>483</v>
      </c>
      <c r="M433" s="238" t="s">
        <v>170</v>
      </c>
      <c r="N433" s="238"/>
      <c r="O433" s="238" t="s">
        <v>170</v>
      </c>
      <c r="P433" s="238"/>
      <c r="Q433" s="238" t="s">
        <v>170</v>
      </c>
      <c r="R433" s="238"/>
      <c r="S433" s="238" t="s">
        <v>671</v>
      </c>
      <c r="T433" s="238"/>
      <c r="U433" s="238" t="s">
        <v>12563</v>
      </c>
      <c r="V433" s="238"/>
      <c r="W433" s="238"/>
      <c r="X433" s="238"/>
      <c r="Y433" s="238"/>
    </row>
    <row r="434" spans="1:25" s="39" customFormat="1" ht="31.35" customHeight="1" x14ac:dyDescent="0.35">
      <c r="A434" s="238"/>
      <c r="B434" s="238"/>
      <c r="C434" s="238" t="s">
        <v>482</v>
      </c>
      <c r="D434" s="238"/>
      <c r="E434" s="238" t="s">
        <v>170</v>
      </c>
      <c r="F434" s="238" t="s">
        <v>483</v>
      </c>
      <c r="G434" s="238"/>
      <c r="H434" s="238" t="s">
        <v>430</v>
      </c>
      <c r="I434" s="238" t="s">
        <v>8476</v>
      </c>
      <c r="J434" s="238" t="s">
        <v>671</v>
      </c>
      <c r="K434" s="238" t="s">
        <v>482</v>
      </c>
      <c r="L434" s="238" t="s">
        <v>483</v>
      </c>
      <c r="M434" s="238" t="s">
        <v>309</v>
      </c>
      <c r="N434" s="238" t="s">
        <v>423</v>
      </c>
      <c r="O434" s="238" t="s">
        <v>170</v>
      </c>
      <c r="P434" s="238"/>
      <c r="Q434" s="238" t="s">
        <v>170</v>
      </c>
      <c r="R434" s="238"/>
      <c r="S434" s="238" t="s">
        <v>671</v>
      </c>
      <c r="T434" s="238" t="s">
        <v>181</v>
      </c>
      <c r="U434" s="238"/>
      <c r="V434" s="238"/>
      <c r="W434" s="238"/>
      <c r="X434" s="238"/>
      <c r="Y434" s="238"/>
    </row>
    <row r="435" spans="1:25" s="39" customFormat="1" ht="31.35" customHeight="1" x14ac:dyDescent="0.35">
      <c r="A435" s="238"/>
      <c r="B435" s="238"/>
      <c r="C435" s="238" t="s">
        <v>482</v>
      </c>
      <c r="D435" s="238"/>
      <c r="E435" s="238" t="s">
        <v>641</v>
      </c>
      <c r="F435" s="238" t="s">
        <v>483</v>
      </c>
      <c r="G435" s="238" t="s">
        <v>183</v>
      </c>
      <c r="H435" s="238" t="s">
        <v>430</v>
      </c>
      <c r="I435" s="238" t="s">
        <v>8476</v>
      </c>
      <c r="J435" s="238" t="s">
        <v>671</v>
      </c>
      <c r="K435" s="238" t="s">
        <v>482</v>
      </c>
      <c r="L435" s="238" t="s">
        <v>483</v>
      </c>
      <c r="M435" s="238" t="s">
        <v>309</v>
      </c>
      <c r="N435" s="238" t="s">
        <v>423</v>
      </c>
      <c r="O435" s="238" t="s">
        <v>182</v>
      </c>
      <c r="P435" s="238" t="s">
        <v>183</v>
      </c>
      <c r="Q435" s="238" t="s">
        <v>170</v>
      </c>
      <c r="R435" s="238"/>
      <c r="S435" s="238" t="s">
        <v>671</v>
      </c>
      <c r="T435" s="238" t="s">
        <v>181</v>
      </c>
      <c r="U435" s="238"/>
      <c r="V435" s="238"/>
      <c r="W435" s="238"/>
      <c r="X435" s="238"/>
      <c r="Y435" s="238"/>
    </row>
    <row r="436" spans="1:25" s="39" customFormat="1" ht="31.35" customHeight="1" x14ac:dyDescent="0.35">
      <c r="A436" s="238" t="s">
        <v>12563</v>
      </c>
      <c r="B436" s="238" t="s">
        <v>181</v>
      </c>
      <c r="C436" s="238" t="s">
        <v>482</v>
      </c>
      <c r="D436" s="238"/>
      <c r="E436" s="238" t="s">
        <v>1215</v>
      </c>
      <c r="F436" s="238" t="s">
        <v>483</v>
      </c>
      <c r="G436" s="238" t="s">
        <v>169</v>
      </c>
      <c r="H436" s="238" t="s">
        <v>430</v>
      </c>
      <c r="I436" s="238" t="s">
        <v>8476</v>
      </c>
      <c r="J436" s="238" t="s">
        <v>671</v>
      </c>
      <c r="K436" s="238" t="s">
        <v>482</v>
      </c>
      <c r="L436" s="238" t="s">
        <v>483</v>
      </c>
      <c r="M436" s="238" t="s">
        <v>168</v>
      </c>
      <c r="N436" s="238" t="s">
        <v>169</v>
      </c>
      <c r="O436" s="238" t="s">
        <v>170</v>
      </c>
      <c r="P436" s="238"/>
      <c r="Q436" s="238" t="s">
        <v>170</v>
      </c>
      <c r="R436" s="238"/>
      <c r="S436" s="238" t="s">
        <v>671</v>
      </c>
      <c r="T436" s="238" t="s">
        <v>12563</v>
      </c>
      <c r="U436" s="238" t="s">
        <v>181</v>
      </c>
      <c r="V436" s="238"/>
      <c r="W436" s="238"/>
      <c r="X436" s="238"/>
      <c r="Y436" s="238"/>
    </row>
    <row r="437" spans="1:25" s="39" customFormat="1" ht="31.35" customHeight="1" x14ac:dyDescent="0.35">
      <c r="A437" s="238" t="s">
        <v>12563</v>
      </c>
      <c r="B437" s="238"/>
      <c r="C437" s="238" t="s">
        <v>482</v>
      </c>
      <c r="D437" s="238"/>
      <c r="E437" s="238" t="s">
        <v>641</v>
      </c>
      <c r="F437" s="238" t="s">
        <v>483</v>
      </c>
      <c r="G437" s="238" t="s">
        <v>183</v>
      </c>
      <c r="H437" s="238" t="s">
        <v>430</v>
      </c>
      <c r="I437" s="238" t="s">
        <v>8476</v>
      </c>
      <c r="J437" s="238" t="s">
        <v>671</v>
      </c>
      <c r="K437" s="238" t="s">
        <v>482</v>
      </c>
      <c r="L437" s="238" t="s">
        <v>483</v>
      </c>
      <c r="M437" s="238" t="s">
        <v>168</v>
      </c>
      <c r="N437" s="238" t="s">
        <v>169</v>
      </c>
      <c r="O437" s="238" t="s">
        <v>182</v>
      </c>
      <c r="P437" s="238" t="s">
        <v>183</v>
      </c>
      <c r="Q437" s="238" t="s">
        <v>170</v>
      </c>
      <c r="R437" s="238"/>
      <c r="S437" s="238" t="s">
        <v>671</v>
      </c>
      <c r="T437" s="238" t="s">
        <v>12563</v>
      </c>
      <c r="U437" s="238" t="s">
        <v>181</v>
      </c>
      <c r="V437" s="238"/>
      <c r="W437" s="238"/>
      <c r="X437" s="238"/>
      <c r="Y437" s="238"/>
    </row>
    <row r="438" spans="1:25" s="39" customFormat="1" ht="31.35" customHeight="1" x14ac:dyDescent="0.35">
      <c r="A438" s="238"/>
      <c r="B438" s="238"/>
      <c r="C438" s="238" t="s">
        <v>799</v>
      </c>
      <c r="D438" s="238"/>
      <c r="E438" s="238" t="s">
        <v>1607</v>
      </c>
      <c r="F438" s="238" t="s">
        <v>8577</v>
      </c>
      <c r="G438" s="238" t="s">
        <v>8475</v>
      </c>
      <c r="H438" s="238" t="s">
        <v>430</v>
      </c>
      <c r="I438" s="238" t="s">
        <v>8476</v>
      </c>
      <c r="J438" s="238" t="s">
        <v>671</v>
      </c>
      <c r="K438" s="238" t="s">
        <v>799</v>
      </c>
      <c r="L438" s="238" t="s">
        <v>866</v>
      </c>
      <c r="M438" s="238" t="s">
        <v>603</v>
      </c>
      <c r="N438" s="238" t="s">
        <v>664</v>
      </c>
      <c r="O438" s="238" t="s">
        <v>170</v>
      </c>
      <c r="P438" s="238"/>
      <c r="Q438" s="238" t="s">
        <v>333</v>
      </c>
      <c r="R438" s="238" t="s">
        <v>665</v>
      </c>
      <c r="S438" s="238" t="s">
        <v>671</v>
      </c>
      <c r="T438" s="238"/>
      <c r="U438" s="238"/>
      <c r="V438" s="238"/>
      <c r="W438" s="238"/>
      <c r="X438" s="238"/>
      <c r="Y438" s="238"/>
    </row>
    <row r="439" spans="1:25" s="39" customFormat="1" ht="31.35" customHeight="1" x14ac:dyDescent="0.35">
      <c r="A439" s="238"/>
      <c r="B439" s="238"/>
      <c r="C439" s="238" t="s">
        <v>799</v>
      </c>
      <c r="D439" s="238"/>
      <c r="E439" s="238" t="s">
        <v>674</v>
      </c>
      <c r="F439" s="238" t="s">
        <v>8577</v>
      </c>
      <c r="G439" s="238" t="s">
        <v>675</v>
      </c>
      <c r="H439" s="238" t="s">
        <v>430</v>
      </c>
      <c r="I439" s="238" t="s">
        <v>8476</v>
      </c>
      <c r="J439" s="238" t="s">
        <v>671</v>
      </c>
      <c r="K439" s="238" t="s">
        <v>799</v>
      </c>
      <c r="L439" s="238" t="s">
        <v>866</v>
      </c>
      <c r="M439" s="238" t="s">
        <v>603</v>
      </c>
      <c r="N439" s="238" t="s">
        <v>664</v>
      </c>
      <c r="O439" s="238" t="s">
        <v>674</v>
      </c>
      <c r="P439" s="238" t="s">
        <v>675</v>
      </c>
      <c r="Q439" s="238" t="s">
        <v>484</v>
      </c>
      <c r="R439" s="238" t="s">
        <v>676</v>
      </c>
      <c r="S439" s="238" t="s">
        <v>671</v>
      </c>
      <c r="T439" s="238"/>
      <c r="U439" s="238"/>
      <c r="V439" s="238"/>
      <c r="W439" s="238"/>
      <c r="X439" s="238"/>
      <c r="Y439" s="238"/>
    </row>
    <row r="440" spans="1:25" s="39" customFormat="1" ht="31.35" customHeight="1" x14ac:dyDescent="0.35">
      <c r="A440" s="238"/>
      <c r="B440" s="238"/>
      <c r="C440" s="238" t="s">
        <v>267</v>
      </c>
      <c r="D440" s="238"/>
      <c r="E440" s="238" t="s">
        <v>170</v>
      </c>
      <c r="F440" s="238" t="s">
        <v>8578</v>
      </c>
      <c r="G440" s="238"/>
      <c r="H440" s="238" t="s">
        <v>430</v>
      </c>
      <c r="I440" s="238" t="s">
        <v>8476</v>
      </c>
      <c r="J440" s="238" t="s">
        <v>671</v>
      </c>
      <c r="K440" s="238" t="s">
        <v>799</v>
      </c>
      <c r="L440" s="238" t="s">
        <v>866</v>
      </c>
      <c r="M440" s="238" t="s">
        <v>453</v>
      </c>
      <c r="N440" s="238" t="s">
        <v>677</v>
      </c>
      <c r="O440" s="238" t="s">
        <v>170</v>
      </c>
      <c r="P440" s="238"/>
      <c r="Q440" s="238" t="s">
        <v>170</v>
      </c>
      <c r="R440" s="238"/>
      <c r="S440" s="238" t="s">
        <v>671</v>
      </c>
      <c r="T440" s="238"/>
      <c r="U440" s="238"/>
      <c r="V440" s="238"/>
      <c r="W440" s="238"/>
      <c r="X440" s="238"/>
      <c r="Y440" s="238"/>
    </row>
    <row r="441" spans="1:25" s="39" customFormat="1" ht="31.35" customHeight="1" x14ac:dyDescent="0.35">
      <c r="A441" s="238"/>
      <c r="B441" s="238"/>
      <c r="C441" s="238" t="s">
        <v>2633</v>
      </c>
      <c r="D441" s="238"/>
      <c r="E441" s="238" t="s">
        <v>170</v>
      </c>
      <c r="F441" s="238" t="s">
        <v>866</v>
      </c>
      <c r="G441" s="238"/>
      <c r="H441" s="238" t="s">
        <v>430</v>
      </c>
      <c r="I441" s="238" t="s">
        <v>8476</v>
      </c>
      <c r="J441" s="238" t="s">
        <v>671</v>
      </c>
      <c r="K441" s="238" t="s">
        <v>799</v>
      </c>
      <c r="L441" s="238" t="s">
        <v>866</v>
      </c>
      <c r="M441" s="238" t="s">
        <v>279</v>
      </c>
      <c r="N441" s="238" t="s">
        <v>680</v>
      </c>
      <c r="O441" s="238" t="s">
        <v>170</v>
      </c>
      <c r="P441" s="238"/>
      <c r="Q441" s="238" t="s">
        <v>170</v>
      </c>
      <c r="R441" s="238"/>
      <c r="S441" s="238" t="s">
        <v>671</v>
      </c>
      <c r="T441" s="238"/>
      <c r="U441" s="238"/>
      <c r="V441" s="238"/>
      <c r="W441" s="238"/>
      <c r="X441" s="238"/>
      <c r="Y441" s="238"/>
    </row>
    <row r="442" spans="1:25" s="39" customFormat="1" ht="31.35" customHeight="1" x14ac:dyDescent="0.35">
      <c r="A442" s="238"/>
      <c r="B442" s="238" t="s">
        <v>12563</v>
      </c>
      <c r="C442" s="238" t="s">
        <v>254</v>
      </c>
      <c r="D442" s="238"/>
      <c r="E442" s="238" t="s">
        <v>170</v>
      </c>
      <c r="F442" s="238" t="s">
        <v>255</v>
      </c>
      <c r="G442" s="238"/>
      <c r="H442" s="238" t="s">
        <v>430</v>
      </c>
      <c r="I442" s="238" t="s">
        <v>8476</v>
      </c>
      <c r="J442" s="238" t="s">
        <v>671</v>
      </c>
      <c r="K442" s="238" t="s">
        <v>254</v>
      </c>
      <c r="L442" s="238" t="s">
        <v>255</v>
      </c>
      <c r="M442" s="238" t="s">
        <v>170</v>
      </c>
      <c r="N442" s="238"/>
      <c r="O442" s="238" t="s">
        <v>170</v>
      </c>
      <c r="P442" s="238"/>
      <c r="Q442" s="238" t="s">
        <v>170</v>
      </c>
      <c r="R442" s="238"/>
      <c r="S442" s="238" t="s">
        <v>671</v>
      </c>
      <c r="T442" s="238"/>
      <c r="U442" s="238" t="s">
        <v>12563</v>
      </c>
      <c r="V442" s="238"/>
      <c r="W442" s="238"/>
      <c r="X442" s="238"/>
      <c r="Y442" s="238"/>
    </row>
    <row r="443" spans="1:25" s="39" customFormat="1" ht="31.35" customHeight="1" x14ac:dyDescent="0.35">
      <c r="A443" s="238"/>
      <c r="B443" s="238"/>
      <c r="C443" s="238" t="s">
        <v>254</v>
      </c>
      <c r="D443" s="238"/>
      <c r="E443" s="238" t="s">
        <v>170</v>
      </c>
      <c r="F443" s="238" t="s">
        <v>255</v>
      </c>
      <c r="G443" s="238"/>
      <c r="H443" s="238" t="s">
        <v>430</v>
      </c>
      <c r="I443" s="238" t="s">
        <v>8476</v>
      </c>
      <c r="J443" s="238" t="s">
        <v>671</v>
      </c>
      <c r="K443" s="238" t="s">
        <v>254</v>
      </c>
      <c r="L443" s="238" t="s">
        <v>255</v>
      </c>
      <c r="M443" s="238" t="s">
        <v>309</v>
      </c>
      <c r="N443" s="238" t="s">
        <v>423</v>
      </c>
      <c r="O443" s="238" t="s">
        <v>170</v>
      </c>
      <c r="P443" s="238"/>
      <c r="Q443" s="238" t="s">
        <v>170</v>
      </c>
      <c r="R443" s="238"/>
      <c r="S443" s="238" t="s">
        <v>671</v>
      </c>
      <c r="T443" s="238" t="s">
        <v>181</v>
      </c>
      <c r="U443" s="238"/>
      <c r="V443" s="238"/>
      <c r="W443" s="238"/>
      <c r="X443" s="238"/>
      <c r="Y443" s="238"/>
    </row>
    <row r="444" spans="1:25" s="39" customFormat="1" ht="31.35" customHeight="1" x14ac:dyDescent="0.35">
      <c r="A444" s="238"/>
      <c r="B444" s="238"/>
      <c r="C444" s="238" t="s">
        <v>254</v>
      </c>
      <c r="D444" s="238"/>
      <c r="E444" s="238" t="s">
        <v>641</v>
      </c>
      <c r="F444" s="238" t="s">
        <v>255</v>
      </c>
      <c r="G444" s="238" t="s">
        <v>183</v>
      </c>
      <c r="H444" s="238" t="s">
        <v>430</v>
      </c>
      <c r="I444" s="238" t="s">
        <v>8476</v>
      </c>
      <c r="J444" s="238" t="s">
        <v>671</v>
      </c>
      <c r="K444" s="238" t="s">
        <v>254</v>
      </c>
      <c r="L444" s="238" t="s">
        <v>255</v>
      </c>
      <c r="M444" s="238" t="s">
        <v>309</v>
      </c>
      <c r="N444" s="238" t="s">
        <v>423</v>
      </c>
      <c r="O444" s="238" t="s">
        <v>182</v>
      </c>
      <c r="P444" s="238" t="s">
        <v>183</v>
      </c>
      <c r="Q444" s="238" t="s">
        <v>170</v>
      </c>
      <c r="R444" s="238"/>
      <c r="S444" s="238" t="s">
        <v>671</v>
      </c>
      <c r="T444" s="238" t="s">
        <v>181</v>
      </c>
      <c r="U444" s="238"/>
      <c r="V444" s="238"/>
      <c r="W444" s="238"/>
      <c r="X444" s="238"/>
      <c r="Y444" s="238"/>
    </row>
    <row r="445" spans="1:25" s="39" customFormat="1" ht="31.35" customHeight="1" x14ac:dyDescent="0.35">
      <c r="A445" s="238" t="s">
        <v>12563</v>
      </c>
      <c r="B445" s="238" t="s">
        <v>181</v>
      </c>
      <c r="C445" s="238" t="s">
        <v>254</v>
      </c>
      <c r="D445" s="238"/>
      <c r="E445" s="238" t="s">
        <v>1215</v>
      </c>
      <c r="F445" s="238" t="s">
        <v>255</v>
      </c>
      <c r="G445" s="238" t="s">
        <v>169</v>
      </c>
      <c r="H445" s="238" t="s">
        <v>430</v>
      </c>
      <c r="I445" s="238" t="s">
        <v>8476</v>
      </c>
      <c r="J445" s="238" t="s">
        <v>671</v>
      </c>
      <c r="K445" s="238" t="s">
        <v>254</v>
      </c>
      <c r="L445" s="238" t="s">
        <v>255</v>
      </c>
      <c r="M445" s="238" t="s">
        <v>168</v>
      </c>
      <c r="N445" s="238" t="s">
        <v>169</v>
      </c>
      <c r="O445" s="238" t="s">
        <v>170</v>
      </c>
      <c r="P445" s="238"/>
      <c r="Q445" s="238" t="s">
        <v>170</v>
      </c>
      <c r="R445" s="238"/>
      <c r="S445" s="238" t="s">
        <v>671</v>
      </c>
      <c r="T445" s="238" t="s">
        <v>12563</v>
      </c>
      <c r="U445" s="238" t="s">
        <v>181</v>
      </c>
      <c r="V445" s="238"/>
      <c r="W445" s="238"/>
      <c r="X445" s="238"/>
      <c r="Y445" s="238"/>
    </row>
    <row r="446" spans="1:25" s="39" customFormat="1" ht="31.35" customHeight="1" x14ac:dyDescent="0.35">
      <c r="A446" s="238" t="s">
        <v>12563</v>
      </c>
      <c r="B446" s="238"/>
      <c r="C446" s="238" t="s">
        <v>254</v>
      </c>
      <c r="D446" s="238"/>
      <c r="E446" s="238" t="s">
        <v>641</v>
      </c>
      <c r="F446" s="238" t="s">
        <v>255</v>
      </c>
      <c r="G446" s="238" t="s">
        <v>183</v>
      </c>
      <c r="H446" s="238" t="s">
        <v>430</v>
      </c>
      <c r="I446" s="238" t="s">
        <v>8476</v>
      </c>
      <c r="J446" s="238" t="s">
        <v>671</v>
      </c>
      <c r="K446" s="238" t="s">
        <v>254</v>
      </c>
      <c r="L446" s="238" t="s">
        <v>255</v>
      </c>
      <c r="M446" s="238" t="s">
        <v>168</v>
      </c>
      <c r="N446" s="238" t="s">
        <v>169</v>
      </c>
      <c r="O446" s="238" t="s">
        <v>182</v>
      </c>
      <c r="P446" s="238" t="s">
        <v>183</v>
      </c>
      <c r="Q446" s="238" t="s">
        <v>170</v>
      </c>
      <c r="R446" s="238"/>
      <c r="S446" s="238" t="s">
        <v>671</v>
      </c>
      <c r="T446" s="238" t="s">
        <v>12563</v>
      </c>
      <c r="U446" s="238" t="s">
        <v>181</v>
      </c>
      <c r="V446" s="238"/>
      <c r="W446" s="238"/>
      <c r="X446" s="238"/>
      <c r="Y446" s="238"/>
    </row>
    <row r="447" spans="1:25" s="39" customFormat="1" ht="31.35" customHeight="1" x14ac:dyDescent="0.35">
      <c r="A447" s="238"/>
      <c r="B447" s="238" t="s">
        <v>12563</v>
      </c>
      <c r="C447" s="238" t="s">
        <v>540</v>
      </c>
      <c r="D447" s="238"/>
      <c r="E447" s="238" t="s">
        <v>170</v>
      </c>
      <c r="F447" s="238" t="s">
        <v>541</v>
      </c>
      <c r="G447" s="238"/>
      <c r="H447" s="238" t="s">
        <v>430</v>
      </c>
      <c r="I447" s="238" t="s">
        <v>8476</v>
      </c>
      <c r="J447" s="238" t="s">
        <v>671</v>
      </c>
      <c r="K447" s="238" t="s">
        <v>540</v>
      </c>
      <c r="L447" s="238" t="s">
        <v>541</v>
      </c>
      <c r="M447" s="238" t="s">
        <v>170</v>
      </c>
      <c r="N447" s="238"/>
      <c r="O447" s="238" t="s">
        <v>170</v>
      </c>
      <c r="P447" s="238"/>
      <c r="Q447" s="238" t="s">
        <v>170</v>
      </c>
      <c r="R447" s="238"/>
      <c r="S447" s="238" t="s">
        <v>671</v>
      </c>
      <c r="T447" s="238"/>
      <c r="U447" s="238" t="s">
        <v>12563</v>
      </c>
      <c r="V447" s="238"/>
      <c r="W447" s="238"/>
      <c r="X447" s="238"/>
      <c r="Y447" s="238"/>
    </row>
    <row r="448" spans="1:25" s="39" customFormat="1" ht="31.35" customHeight="1" x14ac:dyDescent="0.35">
      <c r="A448" s="238"/>
      <c r="B448" s="238"/>
      <c r="C448" s="238" t="s">
        <v>540</v>
      </c>
      <c r="D448" s="238"/>
      <c r="E448" s="238" t="s">
        <v>170</v>
      </c>
      <c r="F448" s="238" t="s">
        <v>541</v>
      </c>
      <c r="G448" s="238"/>
      <c r="H448" s="238" t="s">
        <v>430</v>
      </c>
      <c r="I448" s="238" t="s">
        <v>8476</v>
      </c>
      <c r="J448" s="238" t="s">
        <v>671</v>
      </c>
      <c r="K448" s="238" t="s">
        <v>540</v>
      </c>
      <c r="L448" s="238" t="s">
        <v>541</v>
      </c>
      <c r="M448" s="238" t="s">
        <v>309</v>
      </c>
      <c r="N448" s="238" t="s">
        <v>423</v>
      </c>
      <c r="O448" s="238" t="s">
        <v>170</v>
      </c>
      <c r="P448" s="238"/>
      <c r="Q448" s="238" t="s">
        <v>170</v>
      </c>
      <c r="R448" s="238"/>
      <c r="S448" s="238" t="s">
        <v>671</v>
      </c>
      <c r="T448" s="238" t="s">
        <v>181</v>
      </c>
      <c r="U448" s="238"/>
      <c r="V448" s="238"/>
      <c r="W448" s="238"/>
      <c r="X448" s="238"/>
      <c r="Y448" s="238"/>
    </row>
    <row r="449" spans="1:25" s="39" customFormat="1" ht="31.35" customHeight="1" x14ac:dyDescent="0.35">
      <c r="A449" s="238"/>
      <c r="B449" s="238"/>
      <c r="C449" s="238" t="s">
        <v>540</v>
      </c>
      <c r="D449" s="238"/>
      <c r="E449" s="238" t="s">
        <v>641</v>
      </c>
      <c r="F449" s="238" t="s">
        <v>541</v>
      </c>
      <c r="G449" s="238" t="s">
        <v>183</v>
      </c>
      <c r="H449" s="238" t="s">
        <v>430</v>
      </c>
      <c r="I449" s="238" t="s">
        <v>8476</v>
      </c>
      <c r="J449" s="238" t="s">
        <v>671</v>
      </c>
      <c r="K449" s="238" t="s">
        <v>540</v>
      </c>
      <c r="L449" s="238" t="s">
        <v>541</v>
      </c>
      <c r="M449" s="238" t="s">
        <v>309</v>
      </c>
      <c r="N449" s="238" t="s">
        <v>423</v>
      </c>
      <c r="O449" s="238" t="s">
        <v>182</v>
      </c>
      <c r="P449" s="238" t="s">
        <v>183</v>
      </c>
      <c r="Q449" s="238" t="s">
        <v>170</v>
      </c>
      <c r="R449" s="238"/>
      <c r="S449" s="238" t="s">
        <v>671</v>
      </c>
      <c r="T449" s="238" t="s">
        <v>181</v>
      </c>
      <c r="U449" s="238"/>
      <c r="V449" s="238"/>
      <c r="W449" s="238"/>
      <c r="X449" s="238"/>
      <c r="Y449" s="238"/>
    </row>
    <row r="450" spans="1:25" s="39" customFormat="1" ht="31.35" customHeight="1" x14ac:dyDescent="0.35">
      <c r="A450" s="238" t="s">
        <v>12563</v>
      </c>
      <c r="B450" s="238" t="s">
        <v>181</v>
      </c>
      <c r="C450" s="238" t="s">
        <v>540</v>
      </c>
      <c r="D450" s="238"/>
      <c r="E450" s="238" t="s">
        <v>1215</v>
      </c>
      <c r="F450" s="238" t="s">
        <v>541</v>
      </c>
      <c r="G450" s="238" t="s">
        <v>169</v>
      </c>
      <c r="H450" s="238" t="s">
        <v>430</v>
      </c>
      <c r="I450" s="238" t="s">
        <v>8476</v>
      </c>
      <c r="J450" s="238" t="s">
        <v>671</v>
      </c>
      <c r="K450" s="238" t="s">
        <v>540</v>
      </c>
      <c r="L450" s="238" t="s">
        <v>541</v>
      </c>
      <c r="M450" s="238" t="s">
        <v>168</v>
      </c>
      <c r="N450" s="238" t="s">
        <v>169</v>
      </c>
      <c r="O450" s="238" t="s">
        <v>170</v>
      </c>
      <c r="P450" s="238"/>
      <c r="Q450" s="238" t="s">
        <v>170</v>
      </c>
      <c r="R450" s="238"/>
      <c r="S450" s="238" t="s">
        <v>671</v>
      </c>
      <c r="T450" s="238" t="s">
        <v>12563</v>
      </c>
      <c r="U450" s="238" t="s">
        <v>181</v>
      </c>
      <c r="V450" s="238"/>
      <c r="W450" s="238"/>
      <c r="X450" s="238"/>
      <c r="Y450" s="238"/>
    </row>
    <row r="451" spans="1:25" s="39" customFormat="1" ht="31.35" customHeight="1" x14ac:dyDescent="0.35">
      <c r="A451" s="238" t="s">
        <v>12563</v>
      </c>
      <c r="B451" s="238"/>
      <c r="C451" s="238" t="s">
        <v>540</v>
      </c>
      <c r="D451" s="238"/>
      <c r="E451" s="238" t="s">
        <v>641</v>
      </c>
      <c r="F451" s="238" t="s">
        <v>541</v>
      </c>
      <c r="G451" s="238" t="s">
        <v>183</v>
      </c>
      <c r="H451" s="238" t="s">
        <v>430</v>
      </c>
      <c r="I451" s="238" t="s">
        <v>8476</v>
      </c>
      <c r="J451" s="238" t="s">
        <v>671</v>
      </c>
      <c r="K451" s="238" t="s">
        <v>540</v>
      </c>
      <c r="L451" s="238" t="s">
        <v>541</v>
      </c>
      <c r="M451" s="238" t="s">
        <v>168</v>
      </c>
      <c r="N451" s="238" t="s">
        <v>169</v>
      </c>
      <c r="O451" s="238" t="s">
        <v>182</v>
      </c>
      <c r="P451" s="238" t="s">
        <v>183</v>
      </c>
      <c r="Q451" s="238" t="s">
        <v>170</v>
      </c>
      <c r="R451" s="238"/>
      <c r="S451" s="238" t="s">
        <v>671</v>
      </c>
      <c r="T451" s="238" t="s">
        <v>12563</v>
      </c>
      <c r="U451" s="238" t="s">
        <v>181</v>
      </c>
      <c r="V451" s="238"/>
      <c r="W451" s="238"/>
      <c r="X451" s="238"/>
      <c r="Y451" s="238"/>
    </row>
    <row r="452" spans="1:25" s="39" customFormat="1" ht="31.35" customHeight="1" x14ac:dyDescent="0.35">
      <c r="A452" s="238"/>
      <c r="B452" s="238"/>
      <c r="C452" s="238" t="s">
        <v>735</v>
      </c>
      <c r="D452" s="238"/>
      <c r="E452" s="238" t="s">
        <v>687</v>
      </c>
      <c r="F452" s="238" t="s">
        <v>870</v>
      </c>
      <c r="G452" s="238" t="s">
        <v>804</v>
      </c>
      <c r="H452" s="238" t="s">
        <v>1791</v>
      </c>
      <c r="I452" s="238" t="s">
        <v>8579</v>
      </c>
      <c r="J452" s="238" t="s">
        <v>13760</v>
      </c>
      <c r="K452" s="238" t="s">
        <v>735</v>
      </c>
      <c r="L452" s="238" t="s">
        <v>870</v>
      </c>
      <c r="M452" s="238" t="s">
        <v>603</v>
      </c>
      <c r="N452" s="238" t="s">
        <v>664</v>
      </c>
      <c r="O452" s="238" t="s">
        <v>687</v>
      </c>
      <c r="P452" s="238" t="s">
        <v>804</v>
      </c>
      <c r="Q452" s="238" t="s">
        <v>170</v>
      </c>
      <c r="R452" s="238"/>
      <c r="S452" s="238" t="s">
        <v>13760</v>
      </c>
      <c r="T452" s="238"/>
      <c r="U452" s="238"/>
      <c r="V452" s="238"/>
      <c r="W452" s="238"/>
      <c r="X452" s="238"/>
      <c r="Y452" s="238"/>
    </row>
    <row r="453" spans="1:25" s="39" customFormat="1" ht="31.35" customHeight="1" x14ac:dyDescent="0.35">
      <c r="A453" s="238"/>
      <c r="B453" s="238"/>
      <c r="C453" s="238" t="s">
        <v>818</v>
      </c>
      <c r="D453" s="238"/>
      <c r="E453" s="238" t="s">
        <v>170</v>
      </c>
      <c r="F453" s="238" t="s">
        <v>871</v>
      </c>
      <c r="G453" s="238"/>
      <c r="H453" s="238" t="s">
        <v>5186</v>
      </c>
      <c r="I453" s="238" t="s">
        <v>8503</v>
      </c>
      <c r="J453" s="238" t="s">
        <v>671</v>
      </c>
      <c r="K453" s="238" t="s">
        <v>818</v>
      </c>
      <c r="L453" s="238" t="s">
        <v>871</v>
      </c>
      <c r="M453" s="238" t="s">
        <v>170</v>
      </c>
      <c r="N453" s="238"/>
      <c r="O453" s="238" t="s">
        <v>170</v>
      </c>
      <c r="P453" s="238"/>
      <c r="Q453" s="238" t="s">
        <v>170</v>
      </c>
      <c r="R453" s="238"/>
      <c r="S453" s="238" t="s">
        <v>671</v>
      </c>
      <c r="T453" s="238"/>
      <c r="U453" s="238"/>
      <c r="V453" s="238"/>
      <c r="W453" s="238"/>
      <c r="X453" s="238"/>
      <c r="Y453" s="238"/>
    </row>
    <row r="454" spans="1:25" s="39" customFormat="1" ht="31.35" customHeight="1" x14ac:dyDescent="0.35">
      <c r="A454" s="238"/>
      <c r="B454" s="238"/>
      <c r="C454" s="238" t="s">
        <v>818</v>
      </c>
      <c r="D454" s="238"/>
      <c r="E454" s="238" t="s">
        <v>1607</v>
      </c>
      <c r="F454" s="238" t="s">
        <v>871</v>
      </c>
      <c r="G454" s="238" t="s">
        <v>8475</v>
      </c>
      <c r="H454" s="238" t="s">
        <v>5186</v>
      </c>
      <c r="I454" s="238" t="s">
        <v>8503</v>
      </c>
      <c r="J454" s="238" t="s">
        <v>671</v>
      </c>
      <c r="K454" s="238" t="s">
        <v>818</v>
      </c>
      <c r="L454" s="238" t="s">
        <v>871</v>
      </c>
      <c r="M454" s="238" t="s">
        <v>170</v>
      </c>
      <c r="N454" s="238"/>
      <c r="O454" s="238" t="s">
        <v>170</v>
      </c>
      <c r="P454" s="238"/>
      <c r="Q454" s="238" t="s">
        <v>333</v>
      </c>
      <c r="R454" s="238" t="s">
        <v>665</v>
      </c>
      <c r="S454" s="238" t="s">
        <v>671</v>
      </c>
      <c r="T454" s="238"/>
      <c r="U454" s="238"/>
      <c r="V454" s="238"/>
      <c r="W454" s="238"/>
      <c r="X454" s="238"/>
      <c r="Y454" s="238"/>
    </row>
    <row r="455" spans="1:25" s="39" customFormat="1" ht="31.35" customHeight="1" x14ac:dyDescent="0.35">
      <c r="A455" s="238"/>
      <c r="B455" s="238"/>
      <c r="C455" s="238" t="s">
        <v>3253</v>
      </c>
      <c r="D455" s="238"/>
      <c r="E455" s="238" t="s">
        <v>170</v>
      </c>
      <c r="F455" s="238" t="s">
        <v>873</v>
      </c>
      <c r="G455" s="238"/>
      <c r="H455" s="238" t="s">
        <v>430</v>
      </c>
      <c r="I455" s="238" t="s">
        <v>8476</v>
      </c>
      <c r="J455" s="238" t="s">
        <v>671</v>
      </c>
      <c r="K455" s="238" t="s">
        <v>820</v>
      </c>
      <c r="L455" s="238" t="s">
        <v>873</v>
      </c>
      <c r="M455" s="238" t="s">
        <v>220</v>
      </c>
      <c r="N455" s="238" t="s">
        <v>699</v>
      </c>
      <c r="O455" s="238" t="s">
        <v>170</v>
      </c>
      <c r="P455" s="238"/>
      <c r="Q455" s="238" t="s">
        <v>170</v>
      </c>
      <c r="R455" s="238"/>
      <c r="S455" s="238" t="s">
        <v>671</v>
      </c>
      <c r="T455" s="238"/>
      <c r="U455" s="238"/>
      <c r="V455" s="238"/>
      <c r="W455" s="238"/>
      <c r="X455" s="238"/>
      <c r="Y455" s="238"/>
    </row>
    <row r="456" spans="1:25" s="39" customFormat="1" ht="31.35" customHeight="1" x14ac:dyDescent="0.35">
      <c r="A456" s="238"/>
      <c r="B456" s="238"/>
      <c r="C456" s="238" t="s">
        <v>820</v>
      </c>
      <c r="D456" s="238"/>
      <c r="E456" s="238" t="s">
        <v>170</v>
      </c>
      <c r="F456" s="238" t="s">
        <v>8580</v>
      </c>
      <c r="G456" s="238"/>
      <c r="H456" s="238" t="s">
        <v>430</v>
      </c>
      <c r="I456" s="238" t="s">
        <v>8476</v>
      </c>
      <c r="J456" s="238" t="s">
        <v>671</v>
      </c>
      <c r="K456" s="238" t="s">
        <v>820</v>
      </c>
      <c r="L456" s="238" t="s">
        <v>873</v>
      </c>
      <c r="M456" s="238" t="s">
        <v>453</v>
      </c>
      <c r="N456" s="238" t="s">
        <v>677</v>
      </c>
      <c r="O456" s="238" t="s">
        <v>170</v>
      </c>
      <c r="P456" s="238"/>
      <c r="Q456" s="238" t="s">
        <v>170</v>
      </c>
      <c r="R456" s="238"/>
      <c r="S456" s="238" t="s">
        <v>671</v>
      </c>
      <c r="T456" s="238"/>
      <c r="U456" s="238"/>
      <c r="V456" s="238"/>
      <c r="W456" s="238"/>
      <c r="X456" s="238"/>
      <c r="Y456" s="238"/>
    </row>
    <row r="457" spans="1:25" s="39" customFormat="1" ht="31.35" customHeight="1" x14ac:dyDescent="0.35">
      <c r="A457" s="238"/>
      <c r="B457" s="238"/>
      <c r="C457" s="238" t="s">
        <v>878</v>
      </c>
      <c r="D457" s="238"/>
      <c r="E457" s="238" t="s">
        <v>170</v>
      </c>
      <c r="F457" s="238" t="s">
        <v>879</v>
      </c>
      <c r="G457" s="238"/>
      <c r="H457" s="238" t="s">
        <v>430</v>
      </c>
      <c r="I457" s="238" t="s">
        <v>8476</v>
      </c>
      <c r="J457" s="238" t="s">
        <v>671</v>
      </c>
      <c r="K457" s="238" t="s">
        <v>878</v>
      </c>
      <c r="L457" s="238" t="s">
        <v>879</v>
      </c>
      <c r="M457" s="238" t="s">
        <v>220</v>
      </c>
      <c r="N457" s="238" t="s">
        <v>699</v>
      </c>
      <c r="O457" s="238" t="s">
        <v>170</v>
      </c>
      <c r="P457" s="238"/>
      <c r="Q457" s="238" t="s">
        <v>170</v>
      </c>
      <c r="R457" s="238"/>
      <c r="S457" s="238" t="s">
        <v>671</v>
      </c>
      <c r="T457" s="238"/>
      <c r="U457" s="238"/>
      <c r="V457" s="238"/>
      <c r="W457" s="238"/>
      <c r="X457" s="238"/>
      <c r="Y457" s="238"/>
    </row>
    <row r="458" spans="1:25" s="39" customFormat="1" ht="31.35" customHeight="1" x14ac:dyDescent="0.35">
      <c r="A458" s="238"/>
      <c r="B458" s="238"/>
      <c r="C458" s="238" t="s">
        <v>881</v>
      </c>
      <c r="D458" s="238"/>
      <c r="E458" s="238" t="s">
        <v>170</v>
      </c>
      <c r="F458" s="238" t="s">
        <v>8581</v>
      </c>
      <c r="G458" s="238"/>
      <c r="H458" s="238" t="s">
        <v>430</v>
      </c>
      <c r="I458" s="238" t="s">
        <v>8476</v>
      </c>
      <c r="J458" s="238" t="s">
        <v>671</v>
      </c>
      <c r="K458" s="238" t="s">
        <v>881</v>
      </c>
      <c r="L458" s="238" t="s">
        <v>882</v>
      </c>
      <c r="M458" s="238" t="s">
        <v>220</v>
      </c>
      <c r="N458" s="238" t="s">
        <v>699</v>
      </c>
      <c r="O458" s="238" t="s">
        <v>170</v>
      </c>
      <c r="P458" s="238"/>
      <c r="Q458" s="238" t="s">
        <v>170</v>
      </c>
      <c r="R458" s="238"/>
      <c r="S458" s="238" t="s">
        <v>671</v>
      </c>
      <c r="T458" s="238"/>
      <c r="U458" s="238"/>
      <c r="V458" s="238"/>
      <c r="W458" s="238"/>
      <c r="X458" s="238"/>
      <c r="Y458" s="238"/>
    </row>
    <row r="459" spans="1:25" s="39" customFormat="1" ht="31.35" customHeight="1" x14ac:dyDescent="0.35">
      <c r="A459" s="238"/>
      <c r="B459" s="238"/>
      <c r="C459" s="238" t="s">
        <v>2716</v>
      </c>
      <c r="D459" s="238"/>
      <c r="E459" s="238" t="s">
        <v>170</v>
      </c>
      <c r="F459" s="238" t="s">
        <v>8582</v>
      </c>
      <c r="G459" s="238"/>
      <c r="H459" s="238" t="s">
        <v>430</v>
      </c>
      <c r="I459" s="238" t="s">
        <v>8476</v>
      </c>
      <c r="J459" s="238" t="s">
        <v>671</v>
      </c>
      <c r="K459" s="238" t="s">
        <v>881</v>
      </c>
      <c r="L459" s="238" t="s">
        <v>882</v>
      </c>
      <c r="M459" s="238" t="s">
        <v>453</v>
      </c>
      <c r="N459" s="238" t="s">
        <v>677</v>
      </c>
      <c r="O459" s="238" t="s">
        <v>170</v>
      </c>
      <c r="P459" s="238"/>
      <c r="Q459" s="238" t="s">
        <v>170</v>
      </c>
      <c r="R459" s="238"/>
      <c r="S459" s="238" t="s">
        <v>671</v>
      </c>
      <c r="T459" s="238"/>
      <c r="U459" s="238"/>
      <c r="V459" s="238"/>
      <c r="W459" s="238"/>
      <c r="X459" s="238"/>
      <c r="Y459" s="238"/>
    </row>
    <row r="460" spans="1:25" s="39" customFormat="1" ht="31.35" customHeight="1" x14ac:dyDescent="0.35">
      <c r="A460" s="238"/>
      <c r="B460" s="238"/>
      <c r="C460" s="238" t="s">
        <v>6076</v>
      </c>
      <c r="D460" s="238"/>
      <c r="E460" s="238" t="s">
        <v>170</v>
      </c>
      <c r="F460" s="238" t="s">
        <v>8583</v>
      </c>
      <c r="G460" s="238"/>
      <c r="H460" s="238" t="s">
        <v>430</v>
      </c>
      <c r="I460" s="238" t="s">
        <v>8476</v>
      </c>
      <c r="J460" s="238" t="s">
        <v>671</v>
      </c>
      <c r="K460" s="238" t="s">
        <v>881</v>
      </c>
      <c r="L460" s="238" t="s">
        <v>882</v>
      </c>
      <c r="M460" s="238" t="s">
        <v>533</v>
      </c>
      <c r="N460" s="238" t="s">
        <v>746</v>
      </c>
      <c r="O460" s="238" t="s">
        <v>170</v>
      </c>
      <c r="P460" s="238"/>
      <c r="Q460" s="238" t="s">
        <v>170</v>
      </c>
      <c r="R460" s="238"/>
      <c r="S460" s="238" t="s">
        <v>671</v>
      </c>
      <c r="T460" s="238"/>
      <c r="U460" s="238"/>
      <c r="V460" s="238"/>
      <c r="W460" s="238"/>
      <c r="X460" s="238"/>
      <c r="Y460" s="238"/>
    </row>
    <row r="461" spans="1:25" s="39" customFormat="1" ht="31.35" customHeight="1" x14ac:dyDescent="0.35">
      <c r="A461" s="238"/>
      <c r="B461" s="238"/>
      <c r="C461" s="238" t="s">
        <v>884</v>
      </c>
      <c r="D461" s="238"/>
      <c r="E461" s="238" t="s">
        <v>170</v>
      </c>
      <c r="F461" s="238" t="s">
        <v>885</v>
      </c>
      <c r="G461" s="238"/>
      <c r="H461" s="238" t="s">
        <v>430</v>
      </c>
      <c r="I461" s="238" t="s">
        <v>8476</v>
      </c>
      <c r="J461" s="238" t="s">
        <v>671</v>
      </c>
      <c r="K461" s="238" t="s">
        <v>884</v>
      </c>
      <c r="L461" s="238" t="s">
        <v>885</v>
      </c>
      <c r="M461" s="238" t="s">
        <v>220</v>
      </c>
      <c r="N461" s="238" t="s">
        <v>699</v>
      </c>
      <c r="O461" s="238" t="s">
        <v>170</v>
      </c>
      <c r="P461" s="238"/>
      <c r="Q461" s="238" t="s">
        <v>170</v>
      </c>
      <c r="R461" s="238"/>
      <c r="S461" s="238" t="s">
        <v>671</v>
      </c>
      <c r="T461" s="238"/>
      <c r="U461" s="238"/>
      <c r="V461" s="238"/>
      <c r="W461" s="238"/>
      <c r="X461" s="238"/>
      <c r="Y461" s="238"/>
    </row>
    <row r="462" spans="1:25" s="39" customFormat="1" ht="31.35" customHeight="1" x14ac:dyDescent="0.35">
      <c r="A462" s="238"/>
      <c r="B462" s="238"/>
      <c r="C462" s="238" t="s">
        <v>1655</v>
      </c>
      <c r="D462" s="238"/>
      <c r="E462" s="238" t="s">
        <v>170</v>
      </c>
      <c r="F462" s="238" t="s">
        <v>8584</v>
      </c>
      <c r="G462" s="238"/>
      <c r="H462" s="238" t="s">
        <v>430</v>
      </c>
      <c r="I462" s="238" t="s">
        <v>8476</v>
      </c>
      <c r="J462" s="238" t="s">
        <v>671</v>
      </c>
      <c r="K462" s="238" t="s">
        <v>884</v>
      </c>
      <c r="L462" s="238" t="s">
        <v>885</v>
      </c>
      <c r="M462" s="238" t="s">
        <v>453</v>
      </c>
      <c r="N462" s="238" t="s">
        <v>677</v>
      </c>
      <c r="O462" s="238" t="s">
        <v>170</v>
      </c>
      <c r="P462" s="238"/>
      <c r="Q462" s="238" t="s">
        <v>170</v>
      </c>
      <c r="R462" s="238"/>
      <c r="S462" s="238" t="s">
        <v>671</v>
      </c>
      <c r="T462" s="238"/>
      <c r="U462" s="238"/>
      <c r="V462" s="238"/>
      <c r="W462" s="238"/>
      <c r="X462" s="238"/>
      <c r="Y462" s="238"/>
    </row>
    <row r="463" spans="1:25" s="39" customFormat="1" ht="31.35" customHeight="1" x14ac:dyDescent="0.35">
      <c r="A463" s="238"/>
      <c r="B463" s="238"/>
      <c r="C463" s="240">
        <v>119</v>
      </c>
      <c r="D463" s="238"/>
      <c r="E463" s="238" t="s">
        <v>279</v>
      </c>
      <c r="F463" s="238" t="s">
        <v>8584</v>
      </c>
      <c r="G463" s="238" t="s">
        <v>691</v>
      </c>
      <c r="H463" s="238" t="s">
        <v>430</v>
      </c>
      <c r="I463" s="238" t="s">
        <v>8476</v>
      </c>
      <c r="J463" s="238" t="s">
        <v>671</v>
      </c>
      <c r="K463" s="238" t="s">
        <v>884</v>
      </c>
      <c r="L463" s="238" t="s">
        <v>885</v>
      </c>
      <c r="M463" s="238" t="s">
        <v>453</v>
      </c>
      <c r="N463" s="238" t="s">
        <v>677</v>
      </c>
      <c r="O463" s="238" t="s">
        <v>170</v>
      </c>
      <c r="P463" s="238"/>
      <c r="Q463" s="238" t="s">
        <v>199</v>
      </c>
      <c r="R463" s="238" t="s">
        <v>691</v>
      </c>
      <c r="S463" s="238" t="s">
        <v>671</v>
      </c>
      <c r="T463" s="238"/>
      <c r="U463" s="238"/>
      <c r="V463" s="238"/>
      <c r="W463" s="238"/>
      <c r="X463" s="238"/>
      <c r="Y463" s="238"/>
    </row>
    <row r="464" spans="1:25" s="39" customFormat="1" ht="31.35" customHeight="1" x14ac:dyDescent="0.35">
      <c r="A464" s="238"/>
      <c r="B464" s="238"/>
      <c r="C464" s="238" t="s">
        <v>369</v>
      </c>
      <c r="D464" s="238"/>
      <c r="E464" s="238" t="s">
        <v>170</v>
      </c>
      <c r="F464" s="238" t="s">
        <v>370</v>
      </c>
      <c r="G464" s="238"/>
      <c r="H464" s="238" t="s">
        <v>636</v>
      </c>
      <c r="I464" s="238" t="s">
        <v>8499</v>
      </c>
      <c r="J464" s="238" t="s">
        <v>671</v>
      </c>
      <c r="K464" s="238" t="s">
        <v>369</v>
      </c>
      <c r="L464" s="238" t="s">
        <v>370</v>
      </c>
      <c r="M464" s="238" t="s">
        <v>309</v>
      </c>
      <c r="N464" s="238" t="s">
        <v>423</v>
      </c>
      <c r="O464" s="238" t="s">
        <v>170</v>
      </c>
      <c r="P464" s="238"/>
      <c r="Q464" s="238" t="s">
        <v>170</v>
      </c>
      <c r="R464" s="238"/>
      <c r="S464" s="238" t="s">
        <v>671</v>
      </c>
      <c r="T464" s="238" t="s">
        <v>181</v>
      </c>
      <c r="U464" s="238"/>
      <c r="V464" s="238"/>
      <c r="W464" s="238"/>
      <c r="X464" s="238"/>
      <c r="Y464" s="238"/>
    </row>
    <row r="465" spans="1:25" s="39" customFormat="1" ht="31.35" customHeight="1" x14ac:dyDescent="0.35">
      <c r="A465" s="238"/>
      <c r="B465" s="238"/>
      <c r="C465" s="238" t="s">
        <v>369</v>
      </c>
      <c r="D465" s="238"/>
      <c r="E465" s="238" t="s">
        <v>641</v>
      </c>
      <c r="F465" s="238" t="s">
        <v>370</v>
      </c>
      <c r="G465" s="238" t="s">
        <v>183</v>
      </c>
      <c r="H465" s="238" t="s">
        <v>636</v>
      </c>
      <c r="I465" s="238" t="s">
        <v>8499</v>
      </c>
      <c r="J465" s="238" t="s">
        <v>671</v>
      </c>
      <c r="K465" s="238" t="s">
        <v>369</v>
      </c>
      <c r="L465" s="238" t="s">
        <v>370</v>
      </c>
      <c r="M465" s="238" t="s">
        <v>309</v>
      </c>
      <c r="N465" s="238" t="s">
        <v>423</v>
      </c>
      <c r="O465" s="238" t="s">
        <v>182</v>
      </c>
      <c r="P465" s="238" t="s">
        <v>183</v>
      </c>
      <c r="Q465" s="238" t="s">
        <v>170</v>
      </c>
      <c r="R465" s="238"/>
      <c r="S465" s="238" t="s">
        <v>671</v>
      </c>
      <c r="T465" s="238" t="s">
        <v>181</v>
      </c>
      <c r="U465" s="238"/>
      <c r="V465" s="238"/>
      <c r="W465" s="238"/>
      <c r="X465" s="238"/>
      <c r="Y465" s="238"/>
    </row>
    <row r="466" spans="1:25" s="39" customFormat="1" ht="31.35" customHeight="1" x14ac:dyDescent="0.35">
      <c r="A466" s="238" t="s">
        <v>12563</v>
      </c>
      <c r="B466" s="238" t="s">
        <v>181</v>
      </c>
      <c r="C466" s="238" t="s">
        <v>369</v>
      </c>
      <c r="D466" s="238"/>
      <c r="E466" s="238" t="s">
        <v>1215</v>
      </c>
      <c r="F466" s="238" t="s">
        <v>370</v>
      </c>
      <c r="G466" s="238" t="s">
        <v>169</v>
      </c>
      <c r="H466" s="238" t="s">
        <v>430</v>
      </c>
      <c r="I466" s="238" t="s">
        <v>8476</v>
      </c>
      <c r="J466" s="238" t="s">
        <v>671</v>
      </c>
      <c r="K466" s="238" t="s">
        <v>369</v>
      </c>
      <c r="L466" s="238" t="s">
        <v>370</v>
      </c>
      <c r="M466" s="238" t="s">
        <v>168</v>
      </c>
      <c r="N466" s="238" t="s">
        <v>169</v>
      </c>
      <c r="O466" s="238" t="s">
        <v>170</v>
      </c>
      <c r="P466" s="238"/>
      <c r="Q466" s="238" t="s">
        <v>170</v>
      </c>
      <c r="R466" s="238"/>
      <c r="S466" s="238" t="s">
        <v>671</v>
      </c>
      <c r="T466" s="238" t="s">
        <v>12563</v>
      </c>
      <c r="U466" s="238" t="s">
        <v>181</v>
      </c>
      <c r="V466" s="238"/>
      <c r="W466" s="238"/>
      <c r="X466" s="238"/>
      <c r="Y466" s="238"/>
    </row>
    <row r="467" spans="1:25" s="39" customFormat="1" ht="31.35" customHeight="1" x14ac:dyDescent="0.35">
      <c r="A467" s="238" t="s">
        <v>12563</v>
      </c>
      <c r="B467" s="238"/>
      <c r="C467" s="238" t="s">
        <v>369</v>
      </c>
      <c r="D467" s="238"/>
      <c r="E467" s="238" t="s">
        <v>641</v>
      </c>
      <c r="F467" s="238" t="s">
        <v>370</v>
      </c>
      <c r="G467" s="238" t="s">
        <v>183</v>
      </c>
      <c r="H467" s="238" t="s">
        <v>430</v>
      </c>
      <c r="I467" s="238" t="s">
        <v>8476</v>
      </c>
      <c r="J467" s="238" t="s">
        <v>671</v>
      </c>
      <c r="K467" s="238" t="s">
        <v>369</v>
      </c>
      <c r="L467" s="238" t="s">
        <v>370</v>
      </c>
      <c r="M467" s="238" t="s">
        <v>168</v>
      </c>
      <c r="N467" s="238" t="s">
        <v>169</v>
      </c>
      <c r="O467" s="238" t="s">
        <v>182</v>
      </c>
      <c r="P467" s="238" t="s">
        <v>183</v>
      </c>
      <c r="Q467" s="238" t="s">
        <v>170</v>
      </c>
      <c r="R467" s="238"/>
      <c r="S467" s="238" t="s">
        <v>671</v>
      </c>
      <c r="T467" s="238" t="s">
        <v>12563</v>
      </c>
      <c r="U467" s="238" t="s">
        <v>181</v>
      </c>
      <c r="V467" s="238"/>
      <c r="W467" s="238"/>
      <c r="X467" s="238"/>
      <c r="Y467" s="238"/>
    </row>
    <row r="468" spans="1:25" s="39" customFormat="1" ht="31.35" customHeight="1" x14ac:dyDescent="0.35">
      <c r="A468" s="238"/>
      <c r="B468" s="238"/>
      <c r="C468" s="238" t="s">
        <v>3286</v>
      </c>
      <c r="D468" s="238"/>
      <c r="E468" s="238" t="s">
        <v>170</v>
      </c>
      <c r="F468" s="238" t="s">
        <v>888</v>
      </c>
      <c r="G468" s="238"/>
      <c r="H468" s="238" t="s">
        <v>430</v>
      </c>
      <c r="I468" s="238" t="s">
        <v>8476</v>
      </c>
      <c r="J468" s="238" t="s">
        <v>671</v>
      </c>
      <c r="K468" s="238" t="s">
        <v>887</v>
      </c>
      <c r="L468" s="238" t="s">
        <v>888</v>
      </c>
      <c r="M468" s="238" t="s">
        <v>170</v>
      </c>
      <c r="N468" s="238"/>
      <c r="O468" s="238" t="s">
        <v>170</v>
      </c>
      <c r="P468" s="238"/>
      <c r="Q468" s="238" t="s">
        <v>170</v>
      </c>
      <c r="R468" s="238"/>
      <c r="S468" s="238" t="s">
        <v>671</v>
      </c>
      <c r="T468" s="238"/>
      <c r="U468" s="238"/>
      <c r="V468" s="238"/>
      <c r="W468" s="238"/>
      <c r="X468" s="238"/>
      <c r="Y468" s="238"/>
    </row>
    <row r="469" spans="1:25" s="39" customFormat="1" ht="31.35" customHeight="1" x14ac:dyDescent="0.35">
      <c r="A469" s="238"/>
      <c r="B469" s="238"/>
      <c r="C469" s="238" t="s">
        <v>3286</v>
      </c>
      <c r="D469" s="238"/>
      <c r="E469" s="238" t="s">
        <v>170</v>
      </c>
      <c r="F469" s="238" t="s">
        <v>888</v>
      </c>
      <c r="G469" s="238"/>
      <c r="H469" s="238" t="s">
        <v>430</v>
      </c>
      <c r="I469" s="238" t="s">
        <v>8476</v>
      </c>
      <c r="J469" s="238" t="s">
        <v>671</v>
      </c>
      <c r="K469" s="238" t="s">
        <v>887</v>
      </c>
      <c r="L469" s="238" t="s">
        <v>888</v>
      </c>
      <c r="M469" s="238" t="s">
        <v>650</v>
      </c>
      <c r="N469" s="238" t="s">
        <v>651</v>
      </c>
      <c r="O469" s="238" t="s">
        <v>170</v>
      </c>
      <c r="P469" s="238"/>
      <c r="Q469" s="238" t="s">
        <v>170</v>
      </c>
      <c r="R469" s="238"/>
      <c r="S469" s="238" t="s">
        <v>671</v>
      </c>
      <c r="T469" s="238"/>
      <c r="U469" s="238"/>
      <c r="V469" s="238"/>
      <c r="W469" s="238"/>
      <c r="X469" s="238"/>
      <c r="Y469" s="238"/>
    </row>
    <row r="470" spans="1:25" s="39" customFormat="1" ht="31.35" customHeight="1" x14ac:dyDescent="0.35">
      <c r="A470" s="238"/>
      <c r="B470" s="238"/>
      <c r="C470" s="238" t="s">
        <v>2971</v>
      </c>
      <c r="D470" s="238"/>
      <c r="E470" s="238" t="s">
        <v>170</v>
      </c>
      <c r="F470" s="238" t="s">
        <v>8585</v>
      </c>
      <c r="G470" s="238"/>
      <c r="H470" s="238" t="s">
        <v>430</v>
      </c>
      <c r="I470" s="238" t="s">
        <v>8476</v>
      </c>
      <c r="J470" s="238" t="s">
        <v>671</v>
      </c>
      <c r="K470" s="238" t="s">
        <v>887</v>
      </c>
      <c r="L470" s="238" t="s">
        <v>888</v>
      </c>
      <c r="M470" s="238" t="s">
        <v>220</v>
      </c>
      <c r="N470" s="238" t="s">
        <v>699</v>
      </c>
      <c r="O470" s="238" t="s">
        <v>170</v>
      </c>
      <c r="P470" s="238"/>
      <c r="Q470" s="238" t="s">
        <v>170</v>
      </c>
      <c r="R470" s="238"/>
      <c r="S470" s="238" t="s">
        <v>671</v>
      </c>
      <c r="T470" s="238"/>
      <c r="U470" s="238"/>
      <c r="V470" s="238"/>
      <c r="W470" s="238"/>
      <c r="X470" s="238"/>
      <c r="Y470" s="238"/>
    </row>
    <row r="471" spans="1:25" s="39" customFormat="1" ht="31.35" customHeight="1" x14ac:dyDescent="0.35">
      <c r="A471" s="238"/>
      <c r="B471" s="238"/>
      <c r="C471" s="238" t="s">
        <v>887</v>
      </c>
      <c r="D471" s="238"/>
      <c r="E471" s="238" t="s">
        <v>170</v>
      </c>
      <c r="F471" s="238" t="s">
        <v>8586</v>
      </c>
      <c r="G471" s="238"/>
      <c r="H471" s="238" t="s">
        <v>430</v>
      </c>
      <c r="I471" s="238" t="s">
        <v>8476</v>
      </c>
      <c r="J471" s="238" t="s">
        <v>671</v>
      </c>
      <c r="K471" s="238" t="s">
        <v>887</v>
      </c>
      <c r="L471" s="238" t="s">
        <v>888</v>
      </c>
      <c r="M471" s="238" t="s">
        <v>453</v>
      </c>
      <c r="N471" s="238" t="s">
        <v>677</v>
      </c>
      <c r="O471" s="238" t="s">
        <v>170</v>
      </c>
      <c r="P471" s="238"/>
      <c r="Q471" s="238" t="s">
        <v>170</v>
      </c>
      <c r="R471" s="238"/>
      <c r="S471" s="238" t="s">
        <v>671</v>
      </c>
      <c r="T471" s="238"/>
      <c r="U471" s="238"/>
      <c r="V471" s="238"/>
      <c r="W471" s="238"/>
      <c r="X471" s="238"/>
      <c r="Y471" s="238"/>
    </row>
    <row r="472" spans="1:25" s="39" customFormat="1" ht="31.35" customHeight="1" x14ac:dyDescent="0.35">
      <c r="A472" s="238" t="s">
        <v>9247</v>
      </c>
      <c r="B472" s="238"/>
      <c r="C472" s="238" t="s">
        <v>3286</v>
      </c>
      <c r="D472" s="238"/>
      <c r="E472" s="238" t="s">
        <v>206</v>
      </c>
      <c r="F472" s="238" t="s">
        <v>888</v>
      </c>
      <c r="G472" s="238" t="s">
        <v>893</v>
      </c>
      <c r="H472" s="238" t="s">
        <v>430</v>
      </c>
      <c r="I472" s="238" t="s">
        <v>8476</v>
      </c>
      <c r="J472" s="238" t="s">
        <v>671</v>
      </c>
      <c r="K472" s="238" t="s">
        <v>887</v>
      </c>
      <c r="L472" s="238" t="s">
        <v>888</v>
      </c>
      <c r="M472" s="238" t="s">
        <v>206</v>
      </c>
      <c r="N472" s="238" t="s">
        <v>893</v>
      </c>
      <c r="O472" s="238" t="s">
        <v>170</v>
      </c>
      <c r="P472" s="238"/>
      <c r="Q472" s="238" t="s">
        <v>170</v>
      </c>
      <c r="R472" s="238"/>
      <c r="S472" s="238" t="s">
        <v>671</v>
      </c>
      <c r="T472" s="238" t="s">
        <v>9247</v>
      </c>
      <c r="U472" s="238"/>
      <c r="V472" s="238"/>
      <c r="W472" s="238"/>
      <c r="X472" s="238"/>
      <c r="Y472" s="238"/>
    </row>
    <row r="473" spans="1:25" s="39" customFormat="1" ht="31.35" customHeight="1" x14ac:dyDescent="0.35">
      <c r="A473" s="238" t="s">
        <v>9247</v>
      </c>
      <c r="B473" s="238"/>
      <c r="C473" s="238" t="s">
        <v>3286</v>
      </c>
      <c r="D473" s="238"/>
      <c r="E473" s="238" t="s">
        <v>206</v>
      </c>
      <c r="F473" s="238" t="s">
        <v>888</v>
      </c>
      <c r="G473" s="238" t="s">
        <v>893</v>
      </c>
      <c r="H473" s="238" t="s">
        <v>430</v>
      </c>
      <c r="I473" s="238" t="s">
        <v>8476</v>
      </c>
      <c r="J473" s="238" t="s">
        <v>671</v>
      </c>
      <c r="K473" s="238" t="s">
        <v>887</v>
      </c>
      <c r="L473" s="238" t="s">
        <v>888</v>
      </c>
      <c r="M473" s="238" t="s">
        <v>735</v>
      </c>
      <c r="N473" s="238" t="s">
        <v>736</v>
      </c>
      <c r="O473" s="238" t="s">
        <v>170</v>
      </c>
      <c r="P473" s="238"/>
      <c r="Q473" s="238" t="s">
        <v>170</v>
      </c>
      <c r="R473" s="238"/>
      <c r="S473" s="238" t="s">
        <v>671</v>
      </c>
      <c r="T473" s="238" t="s">
        <v>9247</v>
      </c>
      <c r="U473" s="238"/>
      <c r="V473" s="238"/>
      <c r="W473" s="238"/>
      <c r="X473" s="238"/>
      <c r="Y473" s="238"/>
    </row>
    <row r="474" spans="1:25" s="39" customFormat="1" ht="31.35" customHeight="1" x14ac:dyDescent="0.35">
      <c r="A474" s="238" t="s">
        <v>9247</v>
      </c>
      <c r="B474" s="238"/>
      <c r="C474" s="238" t="s">
        <v>2971</v>
      </c>
      <c r="D474" s="238"/>
      <c r="E474" s="238" t="s">
        <v>206</v>
      </c>
      <c r="F474" s="238" t="s">
        <v>8585</v>
      </c>
      <c r="G474" s="238" t="s">
        <v>893</v>
      </c>
      <c r="H474" s="238" t="s">
        <v>430</v>
      </c>
      <c r="I474" s="238" t="s">
        <v>8476</v>
      </c>
      <c r="J474" s="238" t="s">
        <v>671</v>
      </c>
      <c r="K474" s="238" t="s">
        <v>887</v>
      </c>
      <c r="L474" s="238" t="s">
        <v>888</v>
      </c>
      <c r="M474" s="238" t="s">
        <v>702</v>
      </c>
      <c r="N474" s="238" t="s">
        <v>703</v>
      </c>
      <c r="O474" s="238" t="s">
        <v>170</v>
      </c>
      <c r="P474" s="238"/>
      <c r="Q474" s="238" t="s">
        <v>170</v>
      </c>
      <c r="R474" s="238"/>
      <c r="S474" s="238" t="s">
        <v>671</v>
      </c>
      <c r="T474" s="238" t="s">
        <v>9247</v>
      </c>
      <c r="U474" s="238"/>
      <c r="V474" s="238"/>
      <c r="W474" s="238"/>
      <c r="X474" s="238"/>
      <c r="Y474" s="238"/>
    </row>
    <row r="475" spans="1:25" s="39" customFormat="1" ht="31.35" customHeight="1" x14ac:dyDescent="0.35">
      <c r="A475" s="238" t="s">
        <v>9247</v>
      </c>
      <c r="B475" s="238"/>
      <c r="C475" s="238" t="s">
        <v>887</v>
      </c>
      <c r="D475" s="238"/>
      <c r="E475" s="238" t="s">
        <v>206</v>
      </c>
      <c r="F475" s="238" t="s">
        <v>8586</v>
      </c>
      <c r="G475" s="238" t="s">
        <v>893</v>
      </c>
      <c r="H475" s="238" t="s">
        <v>430</v>
      </c>
      <c r="I475" s="238" t="s">
        <v>8476</v>
      </c>
      <c r="J475" s="238" t="s">
        <v>671</v>
      </c>
      <c r="K475" s="238" t="s">
        <v>887</v>
      </c>
      <c r="L475" s="238" t="s">
        <v>888</v>
      </c>
      <c r="M475" s="238" t="s">
        <v>704</v>
      </c>
      <c r="N475" s="238" t="s">
        <v>8988</v>
      </c>
      <c r="O475" s="238" t="s">
        <v>170</v>
      </c>
      <c r="P475" s="238"/>
      <c r="Q475" s="238" t="s">
        <v>170</v>
      </c>
      <c r="R475" s="238"/>
      <c r="S475" s="238" t="s">
        <v>671</v>
      </c>
      <c r="T475" s="238" t="s">
        <v>9247</v>
      </c>
      <c r="U475" s="238"/>
      <c r="V475" s="238"/>
      <c r="W475" s="238"/>
      <c r="X475" s="238"/>
      <c r="Y475" s="238"/>
    </row>
    <row r="476" spans="1:25" s="39" customFormat="1" ht="31.35" customHeight="1" x14ac:dyDescent="0.35">
      <c r="A476" s="238"/>
      <c r="B476" s="238"/>
      <c r="C476" s="238" t="s">
        <v>1843</v>
      </c>
      <c r="D476" s="238"/>
      <c r="E476" s="238" t="s">
        <v>170</v>
      </c>
      <c r="F476" s="238" t="s">
        <v>895</v>
      </c>
      <c r="G476" s="238"/>
      <c r="H476" s="238" t="s">
        <v>430</v>
      </c>
      <c r="I476" s="238" t="s">
        <v>8476</v>
      </c>
      <c r="J476" s="238" t="s">
        <v>671</v>
      </c>
      <c r="K476" s="238" t="s">
        <v>894</v>
      </c>
      <c r="L476" s="238" t="s">
        <v>895</v>
      </c>
      <c r="M476" s="238" t="s">
        <v>170</v>
      </c>
      <c r="N476" s="238"/>
      <c r="O476" s="238" t="s">
        <v>170</v>
      </c>
      <c r="P476" s="238"/>
      <c r="Q476" s="238" t="s">
        <v>170</v>
      </c>
      <c r="R476" s="238"/>
      <c r="S476" s="238" t="s">
        <v>671</v>
      </c>
      <c r="T476" s="238"/>
      <c r="U476" s="238"/>
      <c r="V476" s="238"/>
      <c r="W476" s="238"/>
      <c r="X476" s="238"/>
      <c r="Y476" s="238"/>
    </row>
    <row r="477" spans="1:25" s="39" customFormat="1" ht="31.35" customHeight="1" x14ac:dyDescent="0.35">
      <c r="A477" s="238"/>
      <c r="B477" s="238"/>
      <c r="C477" s="238" t="s">
        <v>2948</v>
      </c>
      <c r="D477" s="238"/>
      <c r="E477" s="238" t="s">
        <v>170</v>
      </c>
      <c r="F477" s="238" t="s">
        <v>8587</v>
      </c>
      <c r="G477" s="238"/>
      <c r="H477" s="238" t="s">
        <v>430</v>
      </c>
      <c r="I477" s="238" t="s">
        <v>8476</v>
      </c>
      <c r="J477" s="238" t="s">
        <v>671</v>
      </c>
      <c r="K477" s="238" t="s">
        <v>894</v>
      </c>
      <c r="L477" s="238" t="s">
        <v>895</v>
      </c>
      <c r="M477" s="238" t="s">
        <v>650</v>
      </c>
      <c r="N477" s="238" t="s">
        <v>651</v>
      </c>
      <c r="O477" s="238" t="s">
        <v>170</v>
      </c>
      <c r="P477" s="238"/>
      <c r="Q477" s="238" t="s">
        <v>170</v>
      </c>
      <c r="R477" s="238"/>
      <c r="S477" s="238" t="s">
        <v>671</v>
      </c>
      <c r="T477" s="238"/>
      <c r="U477" s="238"/>
      <c r="V477" s="238"/>
      <c r="W477" s="238"/>
      <c r="X477" s="238"/>
      <c r="Y477" s="238"/>
    </row>
    <row r="478" spans="1:25" s="39" customFormat="1" ht="31.35" customHeight="1" x14ac:dyDescent="0.35">
      <c r="A478" s="238"/>
      <c r="B478" s="238"/>
      <c r="C478" s="238" t="s">
        <v>894</v>
      </c>
      <c r="D478" s="238"/>
      <c r="E478" s="238" t="s">
        <v>170</v>
      </c>
      <c r="F478" s="238" t="s">
        <v>8588</v>
      </c>
      <c r="G478" s="238"/>
      <c r="H478" s="238" t="s">
        <v>430</v>
      </c>
      <c r="I478" s="238" t="s">
        <v>8476</v>
      </c>
      <c r="J478" s="238" t="s">
        <v>671</v>
      </c>
      <c r="K478" s="238" t="s">
        <v>894</v>
      </c>
      <c r="L478" s="238" t="s">
        <v>895</v>
      </c>
      <c r="M478" s="238" t="s">
        <v>220</v>
      </c>
      <c r="N478" s="238" t="s">
        <v>699</v>
      </c>
      <c r="O478" s="238" t="s">
        <v>170</v>
      </c>
      <c r="P478" s="238"/>
      <c r="Q478" s="238" t="s">
        <v>170</v>
      </c>
      <c r="R478" s="238"/>
      <c r="S478" s="238" t="s">
        <v>671</v>
      </c>
      <c r="T478" s="238"/>
      <c r="U478" s="238"/>
      <c r="V478" s="238"/>
      <c r="W478" s="238"/>
      <c r="X478" s="238"/>
      <c r="Y478" s="238"/>
    </row>
    <row r="479" spans="1:25" s="39" customFormat="1" ht="31.35" customHeight="1" x14ac:dyDescent="0.35">
      <c r="A479" s="238" t="s">
        <v>14425</v>
      </c>
      <c r="B479" s="238"/>
      <c r="C479" s="238" t="s">
        <v>695</v>
      </c>
      <c r="D479" s="238"/>
      <c r="E479" s="238" t="s">
        <v>170</v>
      </c>
      <c r="F479" s="238" t="s">
        <v>8589</v>
      </c>
      <c r="G479" s="238"/>
      <c r="H479" s="238" t="s">
        <v>430</v>
      </c>
      <c r="I479" s="238" t="s">
        <v>8476</v>
      </c>
      <c r="J479" s="238" t="s">
        <v>671</v>
      </c>
      <c r="K479" s="238" t="s">
        <v>894</v>
      </c>
      <c r="L479" s="238" t="s">
        <v>895</v>
      </c>
      <c r="M479" s="238" t="s">
        <v>220</v>
      </c>
      <c r="N479" s="238" t="s">
        <v>699</v>
      </c>
      <c r="O479" s="238" t="s">
        <v>170</v>
      </c>
      <c r="P479" s="238"/>
      <c r="Q479" s="238" t="s">
        <v>170</v>
      </c>
      <c r="R479" s="238"/>
      <c r="S479" s="238" t="s">
        <v>671</v>
      </c>
      <c r="T479" s="238" t="s">
        <v>14425</v>
      </c>
      <c r="U479" s="238"/>
      <c r="V479" s="238"/>
      <c r="W479" s="238"/>
      <c r="X479" s="238"/>
      <c r="Y479" s="238"/>
    </row>
    <row r="480" spans="1:25" s="39" customFormat="1" ht="31.35" customHeight="1" x14ac:dyDescent="0.35">
      <c r="A480" s="238"/>
      <c r="B480" s="238"/>
      <c r="C480" s="238" t="s">
        <v>1041</v>
      </c>
      <c r="D480" s="238"/>
      <c r="E480" s="238" t="s">
        <v>170</v>
      </c>
      <c r="F480" s="238" t="s">
        <v>8590</v>
      </c>
      <c r="G480" s="238"/>
      <c r="H480" s="238" t="s">
        <v>430</v>
      </c>
      <c r="I480" s="238" t="s">
        <v>8476</v>
      </c>
      <c r="J480" s="238" t="s">
        <v>671</v>
      </c>
      <c r="K480" s="238" t="s">
        <v>894</v>
      </c>
      <c r="L480" s="238" t="s">
        <v>895</v>
      </c>
      <c r="M480" s="238" t="s">
        <v>453</v>
      </c>
      <c r="N480" s="238" t="s">
        <v>677</v>
      </c>
      <c r="O480" s="238" t="s">
        <v>170</v>
      </c>
      <c r="P480" s="238"/>
      <c r="Q480" s="238" t="s">
        <v>170</v>
      </c>
      <c r="R480" s="238"/>
      <c r="S480" s="238" t="s">
        <v>671</v>
      </c>
      <c r="T480" s="238"/>
      <c r="U480" s="238"/>
      <c r="V480" s="238"/>
      <c r="W480" s="238"/>
      <c r="X480" s="238"/>
      <c r="Y480" s="238"/>
    </row>
    <row r="481" spans="1:25" s="39" customFormat="1" ht="31.35" customHeight="1" x14ac:dyDescent="0.35">
      <c r="A481" s="238"/>
      <c r="B481" s="238" t="s">
        <v>12563</v>
      </c>
      <c r="C481" s="238" t="s">
        <v>12666</v>
      </c>
      <c r="D481" s="238"/>
      <c r="E481" s="238" t="s">
        <v>266</v>
      </c>
      <c r="F481" s="238" t="s">
        <v>895</v>
      </c>
      <c r="G481" s="238" t="s">
        <v>13159</v>
      </c>
      <c r="H481" s="238" t="s">
        <v>430</v>
      </c>
      <c r="I481" s="238" t="s">
        <v>8476</v>
      </c>
      <c r="J481" s="238" t="s">
        <v>671</v>
      </c>
      <c r="K481" s="238" t="s">
        <v>894</v>
      </c>
      <c r="L481" s="238" t="s">
        <v>895</v>
      </c>
      <c r="M481" s="238" t="s">
        <v>279</v>
      </c>
      <c r="N481" s="238" t="s">
        <v>680</v>
      </c>
      <c r="O481" s="238" t="s">
        <v>170</v>
      </c>
      <c r="P481" s="238"/>
      <c r="Q481" s="238" t="s">
        <v>266</v>
      </c>
      <c r="R481" s="238" t="s">
        <v>13159</v>
      </c>
      <c r="S481" s="238" t="s">
        <v>671</v>
      </c>
      <c r="T481" s="238"/>
      <c r="U481" s="238" t="s">
        <v>12563</v>
      </c>
      <c r="V481" s="238"/>
      <c r="W481" s="238"/>
      <c r="X481" s="238"/>
      <c r="Y481" s="238"/>
    </row>
    <row r="482" spans="1:25" s="39" customFormat="1" ht="31.35" customHeight="1" x14ac:dyDescent="0.35">
      <c r="A482" s="238"/>
      <c r="B482" s="238" t="s">
        <v>12563</v>
      </c>
      <c r="C482" s="238" t="s">
        <v>12666</v>
      </c>
      <c r="D482" s="238"/>
      <c r="E482" s="238" t="s">
        <v>274</v>
      </c>
      <c r="F482" s="238" t="s">
        <v>895</v>
      </c>
      <c r="G482" s="238" t="s">
        <v>13160</v>
      </c>
      <c r="H482" s="238" t="s">
        <v>430</v>
      </c>
      <c r="I482" s="238" t="s">
        <v>8476</v>
      </c>
      <c r="J482" s="238" t="s">
        <v>671</v>
      </c>
      <c r="K482" s="238" t="s">
        <v>894</v>
      </c>
      <c r="L482" s="238" t="s">
        <v>895</v>
      </c>
      <c r="M482" s="238" t="s">
        <v>279</v>
      </c>
      <c r="N482" s="238" t="s">
        <v>680</v>
      </c>
      <c r="O482" s="238" t="s">
        <v>170</v>
      </c>
      <c r="P482" s="238"/>
      <c r="Q482" s="238" t="s">
        <v>274</v>
      </c>
      <c r="R482" s="238" t="s">
        <v>13160</v>
      </c>
      <c r="S482" s="238" t="s">
        <v>671</v>
      </c>
      <c r="T482" s="238"/>
      <c r="U482" s="238" t="s">
        <v>12563</v>
      </c>
      <c r="V482" s="238"/>
      <c r="W482" s="238"/>
      <c r="X482" s="238"/>
      <c r="Y482" s="238"/>
    </row>
    <row r="483" spans="1:25" s="39" customFormat="1" ht="31.35" customHeight="1" x14ac:dyDescent="0.35">
      <c r="A483" s="238" t="s">
        <v>9247</v>
      </c>
      <c r="B483" s="238"/>
      <c r="C483" s="238" t="s">
        <v>894</v>
      </c>
      <c r="D483" s="238"/>
      <c r="E483" s="238" t="s">
        <v>206</v>
      </c>
      <c r="F483" s="238" t="s">
        <v>895</v>
      </c>
      <c r="G483" s="238" t="s">
        <v>893</v>
      </c>
      <c r="H483" s="238" t="s">
        <v>430</v>
      </c>
      <c r="I483" s="238" t="s">
        <v>8476</v>
      </c>
      <c r="J483" s="238" t="s">
        <v>671</v>
      </c>
      <c r="K483" s="238" t="s">
        <v>894</v>
      </c>
      <c r="L483" s="238" t="s">
        <v>895</v>
      </c>
      <c r="M483" s="238" t="s">
        <v>206</v>
      </c>
      <c r="N483" s="238" t="s">
        <v>893</v>
      </c>
      <c r="O483" s="238" t="s">
        <v>170</v>
      </c>
      <c r="P483" s="238"/>
      <c r="Q483" s="238" t="s">
        <v>170</v>
      </c>
      <c r="R483" s="238"/>
      <c r="S483" s="238" t="s">
        <v>671</v>
      </c>
      <c r="T483" s="238" t="s">
        <v>9247</v>
      </c>
      <c r="U483" s="238"/>
      <c r="V483" s="238"/>
      <c r="W483" s="238"/>
      <c r="X483" s="238"/>
      <c r="Y483" s="238"/>
    </row>
    <row r="484" spans="1:25" s="39" customFormat="1" ht="31.35" customHeight="1" x14ac:dyDescent="0.35">
      <c r="A484" s="238" t="s">
        <v>9247</v>
      </c>
      <c r="B484" s="238"/>
      <c r="C484" s="238" t="s">
        <v>2948</v>
      </c>
      <c r="D484" s="238"/>
      <c r="E484" s="238" t="s">
        <v>206</v>
      </c>
      <c r="F484" s="238" t="s">
        <v>8587</v>
      </c>
      <c r="G484" s="238" t="s">
        <v>893</v>
      </c>
      <c r="H484" s="238" t="s">
        <v>430</v>
      </c>
      <c r="I484" s="238" t="s">
        <v>8476</v>
      </c>
      <c r="J484" s="238" t="s">
        <v>671</v>
      </c>
      <c r="K484" s="238" t="s">
        <v>894</v>
      </c>
      <c r="L484" s="238" t="s">
        <v>895</v>
      </c>
      <c r="M484" s="238" t="s">
        <v>735</v>
      </c>
      <c r="N484" s="238" t="s">
        <v>736</v>
      </c>
      <c r="O484" s="238" t="s">
        <v>170</v>
      </c>
      <c r="P484" s="238"/>
      <c r="Q484" s="238" t="s">
        <v>170</v>
      </c>
      <c r="R484" s="238"/>
      <c r="S484" s="238" t="s">
        <v>671</v>
      </c>
      <c r="T484" s="238" t="s">
        <v>9247</v>
      </c>
      <c r="U484" s="238"/>
      <c r="V484" s="238"/>
      <c r="W484" s="238"/>
      <c r="X484" s="238"/>
      <c r="Y484" s="238"/>
    </row>
    <row r="485" spans="1:25" s="39" customFormat="1" ht="31.35" customHeight="1" x14ac:dyDescent="0.35">
      <c r="A485" s="238" t="s">
        <v>9247</v>
      </c>
      <c r="B485" s="238"/>
      <c r="C485" s="238" t="s">
        <v>695</v>
      </c>
      <c r="D485" s="238"/>
      <c r="E485" s="238" t="s">
        <v>206</v>
      </c>
      <c r="F485" s="238" t="s">
        <v>8589</v>
      </c>
      <c r="G485" s="238" t="s">
        <v>893</v>
      </c>
      <c r="H485" s="238" t="s">
        <v>430</v>
      </c>
      <c r="I485" s="238" t="s">
        <v>8476</v>
      </c>
      <c r="J485" s="238" t="s">
        <v>671</v>
      </c>
      <c r="K485" s="238" t="s">
        <v>894</v>
      </c>
      <c r="L485" s="238" t="s">
        <v>895</v>
      </c>
      <c r="M485" s="238" t="s">
        <v>702</v>
      </c>
      <c r="N485" s="238" t="s">
        <v>703</v>
      </c>
      <c r="O485" s="238" t="s">
        <v>170</v>
      </c>
      <c r="P485" s="238"/>
      <c r="Q485" s="238" t="s">
        <v>170</v>
      </c>
      <c r="R485" s="238"/>
      <c r="S485" s="238" t="s">
        <v>671</v>
      </c>
      <c r="T485" s="238" t="s">
        <v>9247</v>
      </c>
      <c r="U485" s="238"/>
      <c r="V485" s="238"/>
      <c r="W485" s="238"/>
      <c r="X485" s="238"/>
      <c r="Y485" s="238"/>
    </row>
    <row r="486" spans="1:25" s="39" customFormat="1" ht="31.35" customHeight="1" x14ac:dyDescent="0.35">
      <c r="A486" s="238" t="s">
        <v>9247</v>
      </c>
      <c r="B486" s="238"/>
      <c r="C486" s="238" t="s">
        <v>1041</v>
      </c>
      <c r="D486" s="238"/>
      <c r="E486" s="238" t="s">
        <v>206</v>
      </c>
      <c r="F486" s="238" t="s">
        <v>8590</v>
      </c>
      <c r="G486" s="238" t="s">
        <v>893</v>
      </c>
      <c r="H486" s="238" t="s">
        <v>430</v>
      </c>
      <c r="I486" s="238" t="s">
        <v>8476</v>
      </c>
      <c r="J486" s="238" t="s">
        <v>671</v>
      </c>
      <c r="K486" s="238" t="s">
        <v>894</v>
      </c>
      <c r="L486" s="238" t="s">
        <v>895</v>
      </c>
      <c r="M486" s="238" t="s">
        <v>704</v>
      </c>
      <c r="N486" s="238" t="s">
        <v>8988</v>
      </c>
      <c r="O486" s="238" t="s">
        <v>170</v>
      </c>
      <c r="P486" s="238"/>
      <c r="Q486" s="238" t="s">
        <v>170</v>
      </c>
      <c r="R486" s="238"/>
      <c r="S486" s="238" t="s">
        <v>671</v>
      </c>
      <c r="T486" s="238" t="s">
        <v>9247</v>
      </c>
      <c r="U486" s="238"/>
      <c r="V486" s="238"/>
      <c r="W486" s="238"/>
      <c r="X486" s="238"/>
      <c r="Y486" s="238"/>
    </row>
    <row r="487" spans="1:25" s="39" customFormat="1" ht="31.35" customHeight="1" x14ac:dyDescent="0.35">
      <c r="A487" s="238"/>
      <c r="B487" s="238"/>
      <c r="C487" s="238" t="s">
        <v>719</v>
      </c>
      <c r="D487" s="238"/>
      <c r="E487" s="238" t="s">
        <v>170</v>
      </c>
      <c r="F487" s="238" t="s">
        <v>896</v>
      </c>
      <c r="G487" s="238"/>
      <c r="H487" s="238" t="s">
        <v>430</v>
      </c>
      <c r="I487" s="238" t="s">
        <v>8476</v>
      </c>
      <c r="J487" s="238" t="s">
        <v>671</v>
      </c>
      <c r="K487" s="238" t="s">
        <v>719</v>
      </c>
      <c r="L487" s="238" t="s">
        <v>896</v>
      </c>
      <c r="M487" s="238" t="s">
        <v>220</v>
      </c>
      <c r="N487" s="238" t="s">
        <v>699</v>
      </c>
      <c r="O487" s="238" t="s">
        <v>170</v>
      </c>
      <c r="P487" s="238"/>
      <c r="Q487" s="238" t="s">
        <v>170</v>
      </c>
      <c r="R487" s="238"/>
      <c r="S487" s="238" t="s">
        <v>671</v>
      </c>
      <c r="T487" s="238"/>
      <c r="U487" s="238"/>
      <c r="V487" s="238"/>
      <c r="W487" s="238"/>
      <c r="X487" s="238"/>
      <c r="Y487" s="238"/>
    </row>
    <row r="488" spans="1:25" s="39" customFormat="1" ht="31.35" customHeight="1" x14ac:dyDescent="0.35">
      <c r="A488" s="238"/>
      <c r="B488" s="238"/>
      <c r="C488" s="238" t="s">
        <v>1690</v>
      </c>
      <c r="D488" s="238"/>
      <c r="E488" s="238" t="s">
        <v>170</v>
      </c>
      <c r="F488" s="238" t="s">
        <v>8591</v>
      </c>
      <c r="G488" s="238"/>
      <c r="H488" s="238" t="s">
        <v>430</v>
      </c>
      <c r="I488" s="238" t="s">
        <v>8476</v>
      </c>
      <c r="J488" s="238" t="s">
        <v>671</v>
      </c>
      <c r="K488" s="238" t="s">
        <v>719</v>
      </c>
      <c r="L488" s="238" t="s">
        <v>896</v>
      </c>
      <c r="M488" s="238" t="s">
        <v>453</v>
      </c>
      <c r="N488" s="238" t="s">
        <v>677</v>
      </c>
      <c r="O488" s="238" t="s">
        <v>170</v>
      </c>
      <c r="P488" s="238"/>
      <c r="Q488" s="238" t="s">
        <v>170</v>
      </c>
      <c r="R488" s="238"/>
      <c r="S488" s="238" t="s">
        <v>671</v>
      </c>
      <c r="T488" s="238"/>
      <c r="U488" s="238"/>
      <c r="V488" s="238"/>
      <c r="W488" s="238"/>
      <c r="X488" s="238"/>
      <c r="Y488" s="238"/>
    </row>
    <row r="489" spans="1:25" s="39" customFormat="1" ht="31.35" customHeight="1" x14ac:dyDescent="0.35">
      <c r="A489" s="238"/>
      <c r="B489" s="238"/>
      <c r="C489" s="238" t="s">
        <v>5318</v>
      </c>
      <c r="D489" s="238"/>
      <c r="E489" s="238" t="s">
        <v>170</v>
      </c>
      <c r="F489" s="238" t="s">
        <v>8592</v>
      </c>
      <c r="G489" s="238"/>
      <c r="H489" s="238" t="s">
        <v>430</v>
      </c>
      <c r="I489" s="238" t="s">
        <v>8476</v>
      </c>
      <c r="J489" s="238" t="s">
        <v>671</v>
      </c>
      <c r="K489" s="238" t="s">
        <v>719</v>
      </c>
      <c r="L489" s="238" t="s">
        <v>896</v>
      </c>
      <c r="M489" s="238" t="s">
        <v>533</v>
      </c>
      <c r="N489" s="238" t="s">
        <v>746</v>
      </c>
      <c r="O489" s="238" t="s">
        <v>170</v>
      </c>
      <c r="P489" s="238"/>
      <c r="Q489" s="238" t="s">
        <v>170</v>
      </c>
      <c r="R489" s="238"/>
      <c r="S489" s="238" t="s">
        <v>671</v>
      </c>
      <c r="T489" s="238"/>
      <c r="U489" s="238"/>
      <c r="V489" s="238"/>
      <c r="W489" s="238"/>
      <c r="X489" s="238"/>
      <c r="Y489" s="238"/>
    </row>
    <row r="490" spans="1:25" s="39" customFormat="1" ht="31.35" customHeight="1" x14ac:dyDescent="0.35">
      <c r="A490" s="238"/>
      <c r="B490" s="238"/>
      <c r="C490" s="238" t="s">
        <v>3294</v>
      </c>
      <c r="D490" s="238"/>
      <c r="E490" s="238" t="s">
        <v>170</v>
      </c>
      <c r="F490" s="238" t="s">
        <v>901</v>
      </c>
      <c r="G490" s="238"/>
      <c r="H490" s="238" t="s">
        <v>430</v>
      </c>
      <c r="I490" s="238" t="s">
        <v>8476</v>
      </c>
      <c r="J490" s="238" t="s">
        <v>671</v>
      </c>
      <c r="K490" s="238" t="s">
        <v>900</v>
      </c>
      <c r="L490" s="238" t="s">
        <v>901</v>
      </c>
      <c r="M490" s="238" t="s">
        <v>220</v>
      </c>
      <c r="N490" s="238" t="s">
        <v>699</v>
      </c>
      <c r="O490" s="238" t="s">
        <v>170</v>
      </c>
      <c r="P490" s="238"/>
      <c r="Q490" s="238" t="s">
        <v>170</v>
      </c>
      <c r="R490" s="238"/>
      <c r="S490" s="238" t="s">
        <v>671</v>
      </c>
      <c r="T490" s="238"/>
      <c r="U490" s="238"/>
      <c r="V490" s="238"/>
      <c r="W490" s="238"/>
      <c r="X490" s="238"/>
      <c r="Y490" s="238"/>
    </row>
    <row r="491" spans="1:25" s="39" customFormat="1" ht="31.35" customHeight="1" x14ac:dyDescent="0.35">
      <c r="A491" s="238"/>
      <c r="B491" s="238"/>
      <c r="C491" s="238" t="s">
        <v>900</v>
      </c>
      <c r="D491" s="238"/>
      <c r="E491" s="238" t="s">
        <v>170</v>
      </c>
      <c r="F491" s="238" t="s">
        <v>8593</v>
      </c>
      <c r="G491" s="238"/>
      <c r="H491" s="238" t="s">
        <v>430</v>
      </c>
      <c r="I491" s="238" t="s">
        <v>8476</v>
      </c>
      <c r="J491" s="238" t="s">
        <v>671</v>
      </c>
      <c r="K491" s="238" t="s">
        <v>900</v>
      </c>
      <c r="L491" s="238" t="s">
        <v>901</v>
      </c>
      <c r="M491" s="238" t="s">
        <v>453</v>
      </c>
      <c r="N491" s="238" t="s">
        <v>677</v>
      </c>
      <c r="O491" s="238" t="s">
        <v>170</v>
      </c>
      <c r="P491" s="238"/>
      <c r="Q491" s="238" t="s">
        <v>170</v>
      </c>
      <c r="R491" s="238"/>
      <c r="S491" s="238" t="s">
        <v>671</v>
      </c>
      <c r="T491" s="238"/>
      <c r="U491" s="238"/>
      <c r="V491" s="238"/>
      <c r="W491" s="238"/>
      <c r="X491" s="238"/>
      <c r="Y491" s="238"/>
    </row>
    <row r="492" spans="1:25" s="39" customFormat="1" ht="31.35" customHeight="1" x14ac:dyDescent="0.35">
      <c r="A492" s="238"/>
      <c r="B492" s="238"/>
      <c r="C492" s="238" t="s">
        <v>3296</v>
      </c>
      <c r="D492" s="238"/>
      <c r="E492" s="238" t="s">
        <v>170</v>
      </c>
      <c r="F492" s="238" t="s">
        <v>906</v>
      </c>
      <c r="G492" s="238"/>
      <c r="H492" s="238" t="s">
        <v>430</v>
      </c>
      <c r="I492" s="238" t="s">
        <v>8476</v>
      </c>
      <c r="J492" s="238" t="s">
        <v>671</v>
      </c>
      <c r="K492" s="238" t="s">
        <v>795</v>
      </c>
      <c r="L492" s="238" t="s">
        <v>906</v>
      </c>
      <c r="M492" s="238" t="s">
        <v>170</v>
      </c>
      <c r="N492" s="238"/>
      <c r="O492" s="238" t="s">
        <v>170</v>
      </c>
      <c r="P492" s="238"/>
      <c r="Q492" s="238" t="s">
        <v>170</v>
      </c>
      <c r="R492" s="238"/>
      <c r="S492" s="238" t="s">
        <v>671</v>
      </c>
      <c r="T492" s="238"/>
      <c r="U492" s="238"/>
      <c r="V492" s="238"/>
      <c r="W492" s="238"/>
      <c r="X492" s="238"/>
      <c r="Y492" s="238"/>
    </row>
    <row r="493" spans="1:25" s="39" customFormat="1" ht="31.35" customHeight="1" x14ac:dyDescent="0.35">
      <c r="A493" s="238"/>
      <c r="B493" s="238"/>
      <c r="C493" s="238" t="s">
        <v>795</v>
      </c>
      <c r="D493" s="238"/>
      <c r="E493" s="238" t="s">
        <v>170</v>
      </c>
      <c r="F493" s="238" t="s">
        <v>8594</v>
      </c>
      <c r="G493" s="238"/>
      <c r="H493" s="238" t="s">
        <v>430</v>
      </c>
      <c r="I493" s="238" t="s">
        <v>8476</v>
      </c>
      <c r="J493" s="238" t="s">
        <v>671</v>
      </c>
      <c r="K493" s="238" t="s">
        <v>795</v>
      </c>
      <c r="L493" s="238" t="s">
        <v>906</v>
      </c>
      <c r="M493" s="238" t="s">
        <v>453</v>
      </c>
      <c r="N493" s="238" t="s">
        <v>677</v>
      </c>
      <c r="O493" s="238" t="s">
        <v>170</v>
      </c>
      <c r="P493" s="238"/>
      <c r="Q493" s="238" t="s">
        <v>170</v>
      </c>
      <c r="R493" s="238"/>
      <c r="S493" s="238" t="s">
        <v>671</v>
      </c>
      <c r="T493" s="238"/>
      <c r="U493" s="238"/>
      <c r="V493" s="238"/>
      <c r="W493" s="238"/>
      <c r="X493" s="238"/>
      <c r="Y493" s="238"/>
    </row>
    <row r="494" spans="1:25" s="39" customFormat="1" ht="31.35" customHeight="1" x14ac:dyDescent="0.35">
      <c r="A494" s="238" t="s">
        <v>9247</v>
      </c>
      <c r="B494" s="238" t="s">
        <v>10228</v>
      </c>
      <c r="C494" s="238" t="s">
        <v>911</v>
      </c>
      <c r="D494" s="238"/>
      <c r="E494" s="238" t="s">
        <v>170</v>
      </c>
      <c r="F494" s="238" t="s">
        <v>912</v>
      </c>
      <c r="G494" s="238"/>
      <c r="H494" s="238" t="s">
        <v>430</v>
      </c>
      <c r="I494" s="238" t="s">
        <v>8476</v>
      </c>
      <c r="J494" s="238" t="s">
        <v>671</v>
      </c>
      <c r="K494" s="238" t="s">
        <v>911</v>
      </c>
      <c r="L494" s="238" t="s">
        <v>912</v>
      </c>
      <c r="M494" s="238" t="s">
        <v>220</v>
      </c>
      <c r="N494" s="238" t="s">
        <v>699</v>
      </c>
      <c r="O494" s="238" t="s">
        <v>170</v>
      </c>
      <c r="P494" s="238"/>
      <c r="Q494" s="238" t="s">
        <v>170</v>
      </c>
      <c r="R494" s="238"/>
      <c r="S494" s="238" t="s">
        <v>671</v>
      </c>
      <c r="T494" s="238" t="s">
        <v>9247</v>
      </c>
      <c r="U494" s="238" t="s">
        <v>10228</v>
      </c>
      <c r="V494" s="238"/>
      <c r="W494" s="238"/>
      <c r="X494" s="238"/>
      <c r="Y494" s="238"/>
    </row>
    <row r="495" spans="1:25" s="39" customFormat="1" ht="31.35" customHeight="1" x14ac:dyDescent="0.35">
      <c r="A495" s="238" t="s">
        <v>12563</v>
      </c>
      <c r="B495" s="238"/>
      <c r="C495" s="238" t="s">
        <v>2851</v>
      </c>
      <c r="D495" s="238"/>
      <c r="E495" s="238" t="s">
        <v>170</v>
      </c>
      <c r="F495" s="238" t="s">
        <v>8595</v>
      </c>
      <c r="G495" s="238"/>
      <c r="H495" s="238" t="s">
        <v>430</v>
      </c>
      <c r="I495" s="238" t="s">
        <v>8476</v>
      </c>
      <c r="J495" s="238" t="s">
        <v>671</v>
      </c>
      <c r="K495" s="238" t="s">
        <v>734</v>
      </c>
      <c r="L495" s="238" t="s">
        <v>913</v>
      </c>
      <c r="M495" s="238" t="s">
        <v>650</v>
      </c>
      <c r="N495" s="238" t="s">
        <v>651</v>
      </c>
      <c r="O495" s="238" t="s">
        <v>170</v>
      </c>
      <c r="P495" s="238"/>
      <c r="Q495" s="238" t="s">
        <v>319</v>
      </c>
      <c r="R495" s="238" t="s">
        <v>914</v>
      </c>
      <c r="S495" s="238" t="s">
        <v>671</v>
      </c>
      <c r="T495" s="238" t="s">
        <v>12563</v>
      </c>
      <c r="U495" s="238"/>
      <c r="V495" s="238"/>
      <c r="W495" s="238"/>
      <c r="X495" s="238"/>
      <c r="Y495" s="238"/>
    </row>
    <row r="496" spans="1:25" s="39" customFormat="1" ht="31.35" customHeight="1" x14ac:dyDescent="0.35">
      <c r="A496" s="238" t="s">
        <v>12563</v>
      </c>
      <c r="B496" s="238"/>
      <c r="C496" s="238" t="s">
        <v>2853</v>
      </c>
      <c r="D496" s="238"/>
      <c r="E496" s="238" t="s">
        <v>170</v>
      </c>
      <c r="F496" s="238" t="s">
        <v>8596</v>
      </c>
      <c r="G496" s="238"/>
      <c r="H496" s="238" t="s">
        <v>430</v>
      </c>
      <c r="I496" s="238" t="s">
        <v>8476</v>
      </c>
      <c r="J496" s="238" t="s">
        <v>671</v>
      </c>
      <c r="K496" s="238" t="s">
        <v>734</v>
      </c>
      <c r="L496" s="238" t="s">
        <v>913</v>
      </c>
      <c r="M496" s="238" t="s">
        <v>650</v>
      </c>
      <c r="N496" s="238" t="s">
        <v>651</v>
      </c>
      <c r="O496" s="238" t="s">
        <v>170</v>
      </c>
      <c r="P496" s="238"/>
      <c r="Q496" s="238" t="s">
        <v>650</v>
      </c>
      <c r="R496" s="238" t="s">
        <v>723</v>
      </c>
      <c r="S496" s="238" t="s">
        <v>671</v>
      </c>
      <c r="T496" s="238" t="s">
        <v>12563</v>
      </c>
      <c r="U496" s="238"/>
      <c r="V496" s="238"/>
      <c r="W496" s="238"/>
      <c r="X496" s="238"/>
      <c r="Y496" s="238"/>
    </row>
    <row r="497" spans="1:25" s="39" customFormat="1" ht="31.35" customHeight="1" x14ac:dyDescent="0.35">
      <c r="A497" s="238"/>
      <c r="B497" s="238" t="s">
        <v>12563</v>
      </c>
      <c r="C497" s="238" t="s">
        <v>2851</v>
      </c>
      <c r="D497" s="238"/>
      <c r="E497" s="238" t="s">
        <v>559</v>
      </c>
      <c r="F497" s="238" t="s">
        <v>8595</v>
      </c>
      <c r="G497" s="238" t="s">
        <v>13172</v>
      </c>
      <c r="H497" s="238" t="s">
        <v>430</v>
      </c>
      <c r="I497" s="238" t="s">
        <v>8476</v>
      </c>
      <c r="J497" s="238" t="s">
        <v>671</v>
      </c>
      <c r="K497" s="238" t="s">
        <v>734</v>
      </c>
      <c r="L497" s="238" t="s">
        <v>913</v>
      </c>
      <c r="M497" s="238" t="s">
        <v>650</v>
      </c>
      <c r="N497" s="238" t="s">
        <v>651</v>
      </c>
      <c r="O497" s="238" t="s">
        <v>559</v>
      </c>
      <c r="P497" s="238" t="s">
        <v>13172</v>
      </c>
      <c r="Q497" s="238" t="s">
        <v>319</v>
      </c>
      <c r="R497" s="238" t="s">
        <v>914</v>
      </c>
      <c r="S497" s="238" t="s">
        <v>671</v>
      </c>
      <c r="T497" s="238"/>
      <c r="U497" s="238" t="s">
        <v>12563</v>
      </c>
      <c r="V497" s="238"/>
      <c r="W497" s="238"/>
      <c r="X497" s="238"/>
      <c r="Y497" s="238"/>
    </row>
    <row r="498" spans="1:25" s="39" customFormat="1" ht="31.35" customHeight="1" x14ac:dyDescent="0.35">
      <c r="A498" s="238"/>
      <c r="B498" s="238" t="s">
        <v>12563</v>
      </c>
      <c r="C498" s="238" t="s">
        <v>2853</v>
      </c>
      <c r="D498" s="238"/>
      <c r="E498" s="238" t="s">
        <v>559</v>
      </c>
      <c r="F498" s="238" t="s">
        <v>8596</v>
      </c>
      <c r="G498" s="238" t="s">
        <v>13172</v>
      </c>
      <c r="H498" s="238" t="s">
        <v>430</v>
      </c>
      <c r="I498" s="238" t="s">
        <v>8476</v>
      </c>
      <c r="J498" s="238" t="s">
        <v>671</v>
      </c>
      <c r="K498" s="238" t="s">
        <v>734</v>
      </c>
      <c r="L498" s="238" t="s">
        <v>913</v>
      </c>
      <c r="M498" s="238" t="s">
        <v>650</v>
      </c>
      <c r="N498" s="238" t="s">
        <v>651</v>
      </c>
      <c r="O498" s="238" t="s">
        <v>559</v>
      </c>
      <c r="P498" s="238" t="s">
        <v>13172</v>
      </c>
      <c r="Q498" s="238" t="s">
        <v>650</v>
      </c>
      <c r="R498" s="238" t="s">
        <v>723</v>
      </c>
      <c r="S498" s="238" t="s">
        <v>671</v>
      </c>
      <c r="T498" s="238"/>
      <c r="U498" s="238" t="s">
        <v>12563</v>
      </c>
      <c r="V498" s="238"/>
      <c r="W498" s="238"/>
      <c r="X498" s="238"/>
      <c r="Y498" s="238"/>
    </row>
    <row r="499" spans="1:25" s="39" customFormat="1" ht="31.35" customHeight="1" x14ac:dyDescent="0.35">
      <c r="A499" s="238"/>
      <c r="B499" s="238" t="s">
        <v>12563</v>
      </c>
      <c r="C499" s="238" t="s">
        <v>2851</v>
      </c>
      <c r="D499" s="238"/>
      <c r="E499" s="238" t="s">
        <v>249</v>
      </c>
      <c r="F499" s="238" t="s">
        <v>8595</v>
      </c>
      <c r="G499" s="238" t="s">
        <v>13173</v>
      </c>
      <c r="H499" s="238" t="s">
        <v>430</v>
      </c>
      <c r="I499" s="238" t="s">
        <v>8476</v>
      </c>
      <c r="J499" s="238" t="s">
        <v>671</v>
      </c>
      <c r="K499" s="238" t="s">
        <v>734</v>
      </c>
      <c r="L499" s="238" t="s">
        <v>913</v>
      </c>
      <c r="M499" s="238" t="s">
        <v>650</v>
      </c>
      <c r="N499" s="238" t="s">
        <v>651</v>
      </c>
      <c r="O499" s="238" t="s">
        <v>249</v>
      </c>
      <c r="P499" s="238" t="s">
        <v>13173</v>
      </c>
      <c r="Q499" s="238" t="s">
        <v>319</v>
      </c>
      <c r="R499" s="238" t="s">
        <v>914</v>
      </c>
      <c r="S499" s="238" t="s">
        <v>671</v>
      </c>
      <c r="T499" s="238"/>
      <c r="U499" s="238" t="s">
        <v>12563</v>
      </c>
      <c r="V499" s="238"/>
      <c r="W499" s="238"/>
      <c r="X499" s="238"/>
      <c r="Y499" s="238"/>
    </row>
    <row r="500" spans="1:25" s="39" customFormat="1" ht="31.35" customHeight="1" x14ac:dyDescent="0.35">
      <c r="A500" s="238"/>
      <c r="B500" s="238" t="s">
        <v>12563</v>
      </c>
      <c r="C500" s="238" t="s">
        <v>2853</v>
      </c>
      <c r="D500" s="238"/>
      <c r="E500" s="238" t="s">
        <v>249</v>
      </c>
      <c r="F500" s="238" t="s">
        <v>8596</v>
      </c>
      <c r="G500" s="238" t="s">
        <v>13173</v>
      </c>
      <c r="H500" s="238" t="s">
        <v>430</v>
      </c>
      <c r="I500" s="238" t="s">
        <v>8476</v>
      </c>
      <c r="J500" s="238" t="s">
        <v>671</v>
      </c>
      <c r="K500" s="238" t="s">
        <v>734</v>
      </c>
      <c r="L500" s="238" t="s">
        <v>913</v>
      </c>
      <c r="M500" s="238" t="s">
        <v>650</v>
      </c>
      <c r="N500" s="238" t="s">
        <v>651</v>
      </c>
      <c r="O500" s="238" t="s">
        <v>249</v>
      </c>
      <c r="P500" s="238" t="s">
        <v>13173</v>
      </c>
      <c r="Q500" s="238" t="s">
        <v>650</v>
      </c>
      <c r="R500" s="238" t="s">
        <v>723</v>
      </c>
      <c r="S500" s="238" t="s">
        <v>671</v>
      </c>
      <c r="T500" s="238"/>
      <c r="U500" s="238" t="s">
        <v>12563</v>
      </c>
      <c r="V500" s="238"/>
      <c r="W500" s="238"/>
      <c r="X500" s="238"/>
      <c r="Y500" s="238"/>
    </row>
    <row r="501" spans="1:25" s="39" customFormat="1" ht="31.35" customHeight="1" x14ac:dyDescent="0.35">
      <c r="A501" s="238"/>
      <c r="B501" s="238"/>
      <c r="C501" s="238" t="s">
        <v>2860</v>
      </c>
      <c r="D501" s="238"/>
      <c r="E501" s="238" t="s">
        <v>170</v>
      </c>
      <c r="F501" s="238" t="s">
        <v>8597</v>
      </c>
      <c r="G501" s="238"/>
      <c r="H501" s="238" t="s">
        <v>430</v>
      </c>
      <c r="I501" s="238" t="s">
        <v>8476</v>
      </c>
      <c r="J501" s="238" t="s">
        <v>671</v>
      </c>
      <c r="K501" s="238" t="s">
        <v>734</v>
      </c>
      <c r="L501" s="238" t="s">
        <v>913</v>
      </c>
      <c r="M501" s="238" t="s">
        <v>166</v>
      </c>
      <c r="N501" s="238" t="s">
        <v>652</v>
      </c>
      <c r="O501" s="238" t="s">
        <v>170</v>
      </c>
      <c r="P501" s="238"/>
      <c r="Q501" s="238" t="s">
        <v>319</v>
      </c>
      <c r="R501" s="238" t="s">
        <v>914</v>
      </c>
      <c r="S501" s="238" t="s">
        <v>671</v>
      </c>
      <c r="T501" s="238"/>
      <c r="U501" s="238"/>
      <c r="V501" s="238"/>
      <c r="W501" s="238"/>
      <c r="X501" s="238"/>
      <c r="Y501" s="238"/>
    </row>
    <row r="502" spans="1:25" s="39" customFormat="1" ht="31.35" customHeight="1" x14ac:dyDescent="0.35">
      <c r="A502" s="238"/>
      <c r="B502" s="238"/>
      <c r="C502" s="238" t="s">
        <v>2862</v>
      </c>
      <c r="D502" s="238"/>
      <c r="E502" s="238" t="s">
        <v>170</v>
      </c>
      <c r="F502" s="238" t="s">
        <v>8598</v>
      </c>
      <c r="G502" s="238"/>
      <c r="H502" s="238" t="s">
        <v>430</v>
      </c>
      <c r="I502" s="238" t="s">
        <v>8476</v>
      </c>
      <c r="J502" s="238" t="s">
        <v>671</v>
      </c>
      <c r="K502" s="238" t="s">
        <v>734</v>
      </c>
      <c r="L502" s="238" t="s">
        <v>913</v>
      </c>
      <c r="M502" s="238" t="s">
        <v>166</v>
      </c>
      <c r="N502" s="238" t="s">
        <v>652</v>
      </c>
      <c r="O502" s="238" t="s">
        <v>170</v>
      </c>
      <c r="P502" s="238"/>
      <c r="Q502" s="238" t="s">
        <v>650</v>
      </c>
      <c r="R502" s="238" t="s">
        <v>723</v>
      </c>
      <c r="S502" s="238" t="s">
        <v>671</v>
      </c>
      <c r="T502" s="238"/>
      <c r="U502" s="238"/>
      <c r="V502" s="238"/>
      <c r="W502" s="238"/>
      <c r="X502" s="238"/>
      <c r="Y502" s="238"/>
    </row>
    <row r="503" spans="1:25" s="39" customFormat="1" ht="31.35" customHeight="1" x14ac:dyDescent="0.35">
      <c r="A503" s="238"/>
      <c r="B503" s="238"/>
      <c r="C503" s="238" t="s">
        <v>734</v>
      </c>
      <c r="D503" s="238"/>
      <c r="E503" s="238" t="s">
        <v>170</v>
      </c>
      <c r="F503" s="238" t="s">
        <v>8599</v>
      </c>
      <c r="G503" s="238"/>
      <c r="H503" s="238" t="s">
        <v>430</v>
      </c>
      <c r="I503" s="238" t="s">
        <v>8476</v>
      </c>
      <c r="J503" s="238" t="s">
        <v>671</v>
      </c>
      <c r="K503" s="238" t="s">
        <v>734</v>
      </c>
      <c r="L503" s="238" t="s">
        <v>913</v>
      </c>
      <c r="M503" s="238" t="s">
        <v>453</v>
      </c>
      <c r="N503" s="238" t="s">
        <v>677</v>
      </c>
      <c r="O503" s="238" t="s">
        <v>170</v>
      </c>
      <c r="P503" s="238"/>
      <c r="Q503" s="238" t="s">
        <v>170</v>
      </c>
      <c r="R503" s="238"/>
      <c r="S503" s="238" t="s">
        <v>671</v>
      </c>
      <c r="T503" s="238"/>
      <c r="U503" s="238"/>
      <c r="V503" s="238"/>
      <c r="W503" s="238"/>
      <c r="X503" s="238"/>
      <c r="Y503" s="238"/>
    </row>
    <row r="504" spans="1:25" s="39" customFormat="1" ht="31.35" customHeight="1" x14ac:dyDescent="0.35">
      <c r="A504" s="238"/>
      <c r="B504" s="238"/>
      <c r="C504" s="238" t="s">
        <v>917</v>
      </c>
      <c r="D504" s="238"/>
      <c r="E504" s="238" t="s">
        <v>170</v>
      </c>
      <c r="F504" s="238" t="s">
        <v>918</v>
      </c>
      <c r="G504" s="238"/>
      <c r="H504" s="238" t="s">
        <v>430</v>
      </c>
      <c r="I504" s="238" t="s">
        <v>8476</v>
      </c>
      <c r="J504" s="238" t="s">
        <v>671</v>
      </c>
      <c r="K504" s="238" t="s">
        <v>917</v>
      </c>
      <c r="L504" s="238" t="s">
        <v>918</v>
      </c>
      <c r="M504" s="238" t="s">
        <v>220</v>
      </c>
      <c r="N504" s="238" t="s">
        <v>699</v>
      </c>
      <c r="O504" s="238" t="s">
        <v>170</v>
      </c>
      <c r="P504" s="238"/>
      <c r="Q504" s="238" t="s">
        <v>170</v>
      </c>
      <c r="R504" s="238"/>
      <c r="S504" s="238" t="s">
        <v>671</v>
      </c>
      <c r="T504" s="238"/>
      <c r="U504" s="238"/>
      <c r="V504" s="238"/>
      <c r="W504" s="238"/>
      <c r="X504" s="238"/>
      <c r="Y504" s="238"/>
    </row>
    <row r="505" spans="1:25" s="39" customFormat="1" ht="31.35" customHeight="1" x14ac:dyDescent="0.35">
      <c r="A505" s="238"/>
      <c r="B505" s="238"/>
      <c r="C505" s="238" t="s">
        <v>1938</v>
      </c>
      <c r="D505" s="238"/>
      <c r="E505" s="238" t="s">
        <v>170</v>
      </c>
      <c r="F505" s="238" t="s">
        <v>8600</v>
      </c>
      <c r="G505" s="238"/>
      <c r="H505" s="238" t="s">
        <v>430</v>
      </c>
      <c r="I505" s="238" t="s">
        <v>8476</v>
      </c>
      <c r="J505" s="238" t="s">
        <v>671</v>
      </c>
      <c r="K505" s="238" t="s">
        <v>917</v>
      </c>
      <c r="L505" s="238" t="s">
        <v>918</v>
      </c>
      <c r="M505" s="238" t="s">
        <v>453</v>
      </c>
      <c r="N505" s="238" t="s">
        <v>677</v>
      </c>
      <c r="O505" s="238" t="s">
        <v>170</v>
      </c>
      <c r="P505" s="238"/>
      <c r="Q505" s="238" t="s">
        <v>170</v>
      </c>
      <c r="R505" s="238"/>
      <c r="S505" s="238" t="s">
        <v>671</v>
      </c>
      <c r="T505" s="238"/>
      <c r="U505" s="238"/>
      <c r="V505" s="238"/>
      <c r="W505" s="238"/>
      <c r="X505" s="238"/>
      <c r="Y505" s="238"/>
    </row>
    <row r="506" spans="1:25" s="39" customFormat="1" ht="31.35" customHeight="1" x14ac:dyDescent="0.35">
      <c r="A506" s="238"/>
      <c r="B506" s="238"/>
      <c r="C506" s="240">
        <v>136</v>
      </c>
      <c r="D506" s="238"/>
      <c r="E506" s="238" t="s">
        <v>279</v>
      </c>
      <c r="F506" s="238" t="s">
        <v>8600</v>
      </c>
      <c r="G506" s="238" t="s">
        <v>691</v>
      </c>
      <c r="H506" s="238" t="s">
        <v>430</v>
      </c>
      <c r="I506" s="238" t="s">
        <v>8476</v>
      </c>
      <c r="J506" s="238" t="s">
        <v>671</v>
      </c>
      <c r="K506" s="238" t="s">
        <v>917</v>
      </c>
      <c r="L506" s="238" t="s">
        <v>918</v>
      </c>
      <c r="M506" s="238" t="s">
        <v>453</v>
      </c>
      <c r="N506" s="238" t="s">
        <v>677</v>
      </c>
      <c r="O506" s="238" t="s">
        <v>170</v>
      </c>
      <c r="P506" s="238"/>
      <c r="Q506" s="238" t="s">
        <v>199</v>
      </c>
      <c r="R506" s="238" t="s">
        <v>691</v>
      </c>
      <c r="S506" s="238" t="s">
        <v>671</v>
      </c>
      <c r="T506" s="238"/>
      <c r="U506" s="238"/>
      <c r="V506" s="238"/>
      <c r="W506" s="238"/>
      <c r="X506" s="238"/>
      <c r="Y506" s="238"/>
    </row>
    <row r="507" spans="1:25" s="39" customFormat="1" ht="31.35" customHeight="1" x14ac:dyDescent="0.35">
      <c r="A507" s="238"/>
      <c r="B507" s="238"/>
      <c r="C507" s="238" t="s">
        <v>3306</v>
      </c>
      <c r="D507" s="238"/>
      <c r="E507" s="238" t="s">
        <v>170</v>
      </c>
      <c r="F507" s="238" t="s">
        <v>922</v>
      </c>
      <c r="G507" s="238"/>
      <c r="H507" s="238" t="s">
        <v>430</v>
      </c>
      <c r="I507" s="238" t="s">
        <v>8476</v>
      </c>
      <c r="J507" s="238" t="s">
        <v>671</v>
      </c>
      <c r="K507" s="238" t="s">
        <v>921</v>
      </c>
      <c r="L507" s="238" t="s">
        <v>922</v>
      </c>
      <c r="M507" s="238" t="s">
        <v>220</v>
      </c>
      <c r="N507" s="238" t="s">
        <v>699</v>
      </c>
      <c r="O507" s="238" t="s">
        <v>170</v>
      </c>
      <c r="P507" s="238"/>
      <c r="Q507" s="238" t="s">
        <v>170</v>
      </c>
      <c r="R507" s="238"/>
      <c r="S507" s="238" t="s">
        <v>671</v>
      </c>
      <c r="T507" s="238"/>
      <c r="U507" s="238"/>
      <c r="V507" s="238"/>
      <c r="W507" s="238"/>
      <c r="X507" s="238"/>
      <c r="Y507" s="238"/>
    </row>
    <row r="508" spans="1:25" s="39" customFormat="1" ht="31.35" customHeight="1" x14ac:dyDescent="0.35">
      <c r="A508" s="238"/>
      <c r="B508" s="238"/>
      <c r="C508" s="238" t="s">
        <v>921</v>
      </c>
      <c r="D508" s="238"/>
      <c r="E508" s="238" t="s">
        <v>170</v>
      </c>
      <c r="F508" s="238" t="s">
        <v>8601</v>
      </c>
      <c r="G508" s="238"/>
      <c r="H508" s="238" t="s">
        <v>430</v>
      </c>
      <c r="I508" s="238" t="s">
        <v>8476</v>
      </c>
      <c r="J508" s="238" t="s">
        <v>671</v>
      </c>
      <c r="K508" s="238" t="s">
        <v>921</v>
      </c>
      <c r="L508" s="238" t="s">
        <v>922</v>
      </c>
      <c r="M508" s="238" t="s">
        <v>453</v>
      </c>
      <c r="N508" s="238" t="s">
        <v>677</v>
      </c>
      <c r="O508" s="238" t="s">
        <v>170</v>
      </c>
      <c r="P508" s="238"/>
      <c r="Q508" s="238" t="s">
        <v>170</v>
      </c>
      <c r="R508" s="238"/>
      <c r="S508" s="238" t="s">
        <v>671</v>
      </c>
      <c r="T508" s="238"/>
      <c r="U508" s="238"/>
      <c r="V508" s="238"/>
      <c r="W508" s="238"/>
      <c r="X508" s="238"/>
      <c r="Y508" s="238"/>
    </row>
    <row r="509" spans="1:25" s="39" customFormat="1" ht="31.35" customHeight="1" x14ac:dyDescent="0.35">
      <c r="A509" s="238"/>
      <c r="B509" s="238"/>
      <c r="C509" s="238" t="s">
        <v>2889</v>
      </c>
      <c r="D509" s="238"/>
      <c r="E509" s="238" t="s">
        <v>170</v>
      </c>
      <c r="F509" s="238" t="s">
        <v>927</v>
      </c>
      <c r="G509" s="238"/>
      <c r="H509" s="238" t="s">
        <v>430</v>
      </c>
      <c r="I509" s="238" t="s">
        <v>8476</v>
      </c>
      <c r="J509" s="238" t="s">
        <v>671</v>
      </c>
      <c r="K509" s="238" t="s">
        <v>926</v>
      </c>
      <c r="L509" s="238" t="s">
        <v>927</v>
      </c>
      <c r="M509" s="238" t="s">
        <v>170</v>
      </c>
      <c r="N509" s="238"/>
      <c r="O509" s="238" t="s">
        <v>170</v>
      </c>
      <c r="P509" s="238"/>
      <c r="Q509" s="238" t="s">
        <v>170</v>
      </c>
      <c r="R509" s="238"/>
      <c r="S509" s="238" t="s">
        <v>671</v>
      </c>
      <c r="T509" s="238"/>
      <c r="U509" s="238"/>
      <c r="V509" s="238"/>
      <c r="W509" s="238"/>
      <c r="X509" s="238"/>
      <c r="Y509" s="238"/>
    </row>
    <row r="510" spans="1:25" s="39" customFormat="1" ht="31.35" customHeight="1" x14ac:dyDescent="0.35">
      <c r="A510" s="238"/>
      <c r="B510" s="238"/>
      <c r="C510" s="238" t="s">
        <v>926</v>
      </c>
      <c r="D510" s="238"/>
      <c r="E510" s="238" t="s">
        <v>170</v>
      </c>
      <c r="F510" s="238" t="s">
        <v>8602</v>
      </c>
      <c r="G510" s="238"/>
      <c r="H510" s="238" t="s">
        <v>430</v>
      </c>
      <c r="I510" s="238" t="s">
        <v>8476</v>
      </c>
      <c r="J510" s="238" t="s">
        <v>671</v>
      </c>
      <c r="K510" s="238" t="s">
        <v>926</v>
      </c>
      <c r="L510" s="238" t="s">
        <v>927</v>
      </c>
      <c r="M510" s="238" t="s">
        <v>603</v>
      </c>
      <c r="N510" s="238" t="s">
        <v>664</v>
      </c>
      <c r="O510" s="238" t="s">
        <v>170</v>
      </c>
      <c r="P510" s="238"/>
      <c r="Q510" s="238" t="s">
        <v>170</v>
      </c>
      <c r="R510" s="238"/>
      <c r="S510" s="238" t="s">
        <v>671</v>
      </c>
      <c r="T510" s="238"/>
      <c r="U510" s="238"/>
      <c r="V510" s="238"/>
      <c r="W510" s="238"/>
      <c r="X510" s="238"/>
      <c r="Y510" s="238"/>
    </row>
    <row r="511" spans="1:25" s="39" customFormat="1" ht="31.35" customHeight="1" x14ac:dyDescent="0.25">
      <c r="A511" s="238"/>
      <c r="B511" s="238"/>
      <c r="C511" s="238" t="s">
        <v>931</v>
      </c>
      <c r="D511" s="238"/>
      <c r="E511" s="238" t="s">
        <v>170</v>
      </c>
      <c r="F511" s="238" t="s">
        <v>9496</v>
      </c>
      <c r="G511" s="238"/>
      <c r="H511" s="238" t="s">
        <v>430</v>
      </c>
      <c r="I511" s="238" t="s">
        <v>8476</v>
      </c>
      <c r="J511" s="238" t="s">
        <v>671</v>
      </c>
      <c r="K511" s="238" t="s">
        <v>931</v>
      </c>
      <c r="L511" s="238" t="s">
        <v>9496</v>
      </c>
      <c r="M511" s="238" t="s">
        <v>603</v>
      </c>
      <c r="N511" s="238" t="s">
        <v>664</v>
      </c>
      <c r="O511" s="238" t="s">
        <v>170</v>
      </c>
      <c r="P511" s="238"/>
      <c r="Q511" s="238" t="s">
        <v>170</v>
      </c>
      <c r="R511" s="238"/>
      <c r="S511" s="238" t="s">
        <v>671</v>
      </c>
      <c r="T511" s="238"/>
      <c r="U511" s="238"/>
      <c r="V511" s="238"/>
      <c r="W511" s="238"/>
      <c r="X511" s="238"/>
      <c r="Y511" s="238" t="s">
        <v>9498</v>
      </c>
    </row>
    <row r="512" spans="1:25" s="39" customFormat="1" ht="31.35" customHeight="1" x14ac:dyDescent="0.25">
      <c r="A512" s="238"/>
      <c r="B512" s="238"/>
      <c r="C512" s="238" t="s">
        <v>931</v>
      </c>
      <c r="D512" s="238"/>
      <c r="E512" s="238" t="s">
        <v>674</v>
      </c>
      <c r="F512" s="238" t="s">
        <v>9496</v>
      </c>
      <c r="G512" s="238" t="s">
        <v>675</v>
      </c>
      <c r="H512" s="238" t="s">
        <v>430</v>
      </c>
      <c r="I512" s="238" t="s">
        <v>8476</v>
      </c>
      <c r="J512" s="238" t="s">
        <v>671</v>
      </c>
      <c r="K512" s="238" t="s">
        <v>931</v>
      </c>
      <c r="L512" s="238" t="s">
        <v>9496</v>
      </c>
      <c r="M512" s="238" t="s">
        <v>603</v>
      </c>
      <c r="N512" s="238" t="s">
        <v>664</v>
      </c>
      <c r="O512" s="238" t="s">
        <v>674</v>
      </c>
      <c r="P512" s="238" t="s">
        <v>675</v>
      </c>
      <c r="Q512" s="238" t="s">
        <v>170</v>
      </c>
      <c r="R512" s="238"/>
      <c r="S512" s="238" t="s">
        <v>671</v>
      </c>
      <c r="T512" s="238"/>
      <c r="U512" s="238"/>
      <c r="V512" s="238"/>
      <c r="W512" s="238"/>
      <c r="X512" s="238"/>
      <c r="Y512" s="238" t="s">
        <v>9498</v>
      </c>
    </row>
    <row r="513" spans="1:25" s="39" customFormat="1" ht="31.35" customHeight="1" x14ac:dyDescent="0.35">
      <c r="A513" s="238"/>
      <c r="B513" s="238"/>
      <c r="C513" s="238" t="s">
        <v>933</v>
      </c>
      <c r="D513" s="238"/>
      <c r="E513" s="238" t="s">
        <v>674</v>
      </c>
      <c r="F513" s="238" t="s">
        <v>8603</v>
      </c>
      <c r="G513" s="238" t="s">
        <v>675</v>
      </c>
      <c r="H513" s="238" t="s">
        <v>430</v>
      </c>
      <c r="I513" s="238" t="s">
        <v>8476</v>
      </c>
      <c r="J513" s="238" t="s">
        <v>671</v>
      </c>
      <c r="K513" s="238" t="s">
        <v>933</v>
      </c>
      <c r="L513" s="238" t="s">
        <v>934</v>
      </c>
      <c r="M513" s="238" t="s">
        <v>603</v>
      </c>
      <c r="N513" s="238" t="s">
        <v>664</v>
      </c>
      <c r="O513" s="238" t="s">
        <v>674</v>
      </c>
      <c r="P513" s="238" t="s">
        <v>675</v>
      </c>
      <c r="Q513" s="238" t="s">
        <v>232</v>
      </c>
      <c r="R513" s="238" t="s">
        <v>698</v>
      </c>
      <c r="S513" s="238" t="s">
        <v>671</v>
      </c>
      <c r="T513" s="238"/>
      <c r="U513" s="238"/>
      <c r="V513" s="238"/>
      <c r="W513" s="238"/>
      <c r="X513" s="238"/>
      <c r="Y513" s="238"/>
    </row>
    <row r="514" spans="1:25" s="39" customFormat="1" ht="31.35" customHeight="1" x14ac:dyDescent="0.35">
      <c r="A514" s="238"/>
      <c r="B514" s="238"/>
      <c r="C514" s="238" t="s">
        <v>933</v>
      </c>
      <c r="D514" s="238"/>
      <c r="E514" s="238" t="s">
        <v>535</v>
      </c>
      <c r="F514" s="238" t="s">
        <v>8603</v>
      </c>
      <c r="G514" s="238" t="s">
        <v>782</v>
      </c>
      <c r="H514" s="238" t="s">
        <v>430</v>
      </c>
      <c r="I514" s="238" t="s">
        <v>8476</v>
      </c>
      <c r="J514" s="238" t="s">
        <v>671</v>
      </c>
      <c r="K514" s="238" t="s">
        <v>933</v>
      </c>
      <c r="L514" s="238" t="s">
        <v>934</v>
      </c>
      <c r="M514" s="238" t="s">
        <v>603</v>
      </c>
      <c r="N514" s="238" t="s">
        <v>664</v>
      </c>
      <c r="O514" s="238" t="s">
        <v>535</v>
      </c>
      <c r="P514" s="238" t="s">
        <v>782</v>
      </c>
      <c r="Q514" s="238" t="s">
        <v>232</v>
      </c>
      <c r="R514" s="238" t="s">
        <v>698</v>
      </c>
      <c r="S514" s="238" t="s">
        <v>671</v>
      </c>
      <c r="T514" s="238"/>
      <c r="U514" s="238"/>
      <c r="V514" s="238"/>
      <c r="W514" s="238"/>
      <c r="X514" s="238"/>
      <c r="Y514" s="238"/>
    </row>
    <row r="515" spans="1:25" s="39" customFormat="1" ht="31.35" customHeight="1" x14ac:dyDescent="0.35">
      <c r="A515" s="238"/>
      <c r="B515" s="238"/>
      <c r="C515" s="238" t="s">
        <v>933</v>
      </c>
      <c r="D515" s="238"/>
      <c r="E515" s="238" t="s">
        <v>548</v>
      </c>
      <c r="F515" s="238" t="s">
        <v>8603</v>
      </c>
      <c r="G515" s="238" t="s">
        <v>785</v>
      </c>
      <c r="H515" s="238" t="s">
        <v>331</v>
      </c>
      <c r="I515" s="238" t="s">
        <v>8543</v>
      </c>
      <c r="J515" s="238" t="s">
        <v>671</v>
      </c>
      <c r="K515" s="238" t="s">
        <v>933</v>
      </c>
      <c r="L515" s="238" t="s">
        <v>934</v>
      </c>
      <c r="M515" s="238" t="s">
        <v>603</v>
      </c>
      <c r="N515" s="238" t="s">
        <v>664</v>
      </c>
      <c r="O515" s="238" t="s">
        <v>548</v>
      </c>
      <c r="P515" s="238" t="s">
        <v>785</v>
      </c>
      <c r="Q515" s="238" t="s">
        <v>232</v>
      </c>
      <c r="R515" s="238" t="s">
        <v>698</v>
      </c>
      <c r="S515" s="238" t="s">
        <v>671</v>
      </c>
      <c r="T515" s="238"/>
      <c r="U515" s="238"/>
      <c r="V515" s="238"/>
      <c r="W515" s="238"/>
      <c r="X515" s="238"/>
      <c r="Y515" s="238"/>
    </row>
    <row r="516" spans="1:25" s="39" customFormat="1" ht="31.35" customHeight="1" x14ac:dyDescent="0.35">
      <c r="A516" s="238" t="s">
        <v>9247</v>
      </c>
      <c r="B516" s="238"/>
      <c r="C516" s="238" t="s">
        <v>933</v>
      </c>
      <c r="D516" s="238"/>
      <c r="E516" s="238" t="s">
        <v>206</v>
      </c>
      <c r="F516" s="238" t="s">
        <v>8603</v>
      </c>
      <c r="G516" s="238" t="s">
        <v>893</v>
      </c>
      <c r="H516" s="238" t="s">
        <v>430</v>
      </c>
      <c r="I516" s="238" t="s">
        <v>8476</v>
      </c>
      <c r="J516" s="238" t="s">
        <v>671</v>
      </c>
      <c r="K516" s="238" t="s">
        <v>933</v>
      </c>
      <c r="L516" s="238" t="s">
        <v>934</v>
      </c>
      <c r="M516" s="238" t="s">
        <v>700</v>
      </c>
      <c r="N516" s="238" t="s">
        <v>8989</v>
      </c>
      <c r="O516" s="238" t="s">
        <v>170</v>
      </c>
      <c r="P516" s="238"/>
      <c r="Q516" s="238" t="s">
        <v>170</v>
      </c>
      <c r="R516" s="238"/>
      <c r="S516" s="238" t="s">
        <v>671</v>
      </c>
      <c r="T516" s="238" t="s">
        <v>9247</v>
      </c>
      <c r="U516" s="238"/>
      <c r="V516" s="238"/>
      <c r="W516" s="238"/>
      <c r="X516" s="238"/>
      <c r="Y516" s="238"/>
    </row>
    <row r="517" spans="1:25" s="39" customFormat="1" ht="31.35" customHeight="1" x14ac:dyDescent="0.35">
      <c r="A517" s="238" t="s">
        <v>9247</v>
      </c>
      <c r="B517" s="238"/>
      <c r="C517" s="238" t="s">
        <v>933</v>
      </c>
      <c r="D517" s="238"/>
      <c r="E517" s="238" t="s">
        <v>577</v>
      </c>
      <c r="F517" s="238" t="s">
        <v>8603</v>
      </c>
      <c r="G517" s="238" t="s">
        <v>8574</v>
      </c>
      <c r="H517" s="238" t="s">
        <v>430</v>
      </c>
      <c r="I517" s="238" t="s">
        <v>8476</v>
      </c>
      <c r="J517" s="238" t="s">
        <v>671</v>
      </c>
      <c r="K517" s="238" t="s">
        <v>933</v>
      </c>
      <c r="L517" s="238" t="s">
        <v>934</v>
      </c>
      <c r="M517" s="238" t="s">
        <v>700</v>
      </c>
      <c r="N517" s="238" t="s">
        <v>8989</v>
      </c>
      <c r="O517" s="238" t="s">
        <v>674</v>
      </c>
      <c r="P517" s="238" t="s">
        <v>675</v>
      </c>
      <c r="Q517" s="238" t="s">
        <v>232</v>
      </c>
      <c r="R517" s="238" t="s">
        <v>698</v>
      </c>
      <c r="S517" s="238" t="s">
        <v>671</v>
      </c>
      <c r="T517" s="238" t="s">
        <v>9247</v>
      </c>
      <c r="U517" s="238"/>
      <c r="V517" s="238"/>
      <c r="W517" s="238"/>
      <c r="X517" s="238"/>
      <c r="Y517" s="238"/>
    </row>
    <row r="518" spans="1:25" s="39" customFormat="1" ht="31.35" customHeight="1" x14ac:dyDescent="0.35">
      <c r="A518" s="238" t="s">
        <v>9247</v>
      </c>
      <c r="B518" s="238"/>
      <c r="C518" s="238" t="s">
        <v>933</v>
      </c>
      <c r="D518" s="238"/>
      <c r="E518" s="238" t="s">
        <v>2633</v>
      </c>
      <c r="F518" s="238" t="s">
        <v>8603</v>
      </c>
      <c r="G518" s="238" t="s">
        <v>8548</v>
      </c>
      <c r="H518" s="238" t="s">
        <v>430</v>
      </c>
      <c r="I518" s="238" t="s">
        <v>8476</v>
      </c>
      <c r="J518" s="238" t="s">
        <v>671</v>
      </c>
      <c r="K518" s="238" t="s">
        <v>933</v>
      </c>
      <c r="L518" s="238" t="s">
        <v>934</v>
      </c>
      <c r="M518" s="238" t="s">
        <v>700</v>
      </c>
      <c r="N518" s="238" t="s">
        <v>8989</v>
      </c>
      <c r="O518" s="238" t="s">
        <v>535</v>
      </c>
      <c r="P518" s="238" t="s">
        <v>782</v>
      </c>
      <c r="Q518" s="238" t="s">
        <v>232</v>
      </c>
      <c r="R518" s="238" t="s">
        <v>698</v>
      </c>
      <c r="S518" s="238" t="s">
        <v>671</v>
      </c>
      <c r="T518" s="238" t="s">
        <v>9247</v>
      </c>
      <c r="U518" s="238"/>
      <c r="V518" s="238"/>
      <c r="W518" s="238"/>
      <c r="X518" s="238"/>
      <c r="Y518" s="238"/>
    </row>
    <row r="519" spans="1:25" s="39" customFormat="1" ht="31.35" customHeight="1" x14ac:dyDescent="0.35">
      <c r="A519" s="238"/>
      <c r="B519" s="238" t="s">
        <v>12563</v>
      </c>
      <c r="C519" s="238" t="s">
        <v>577</v>
      </c>
      <c r="D519" s="238"/>
      <c r="E519" s="238" t="s">
        <v>170</v>
      </c>
      <c r="F519" s="238" t="s">
        <v>578</v>
      </c>
      <c r="G519" s="238"/>
      <c r="H519" s="238" t="s">
        <v>430</v>
      </c>
      <c r="I519" s="238" t="s">
        <v>8476</v>
      </c>
      <c r="J519" s="238" t="s">
        <v>671</v>
      </c>
      <c r="K519" s="238" t="s">
        <v>577</v>
      </c>
      <c r="L519" s="238" t="s">
        <v>578</v>
      </c>
      <c r="M519" s="238" t="s">
        <v>170</v>
      </c>
      <c r="N519" s="238"/>
      <c r="O519" s="238" t="s">
        <v>170</v>
      </c>
      <c r="P519" s="238"/>
      <c r="Q519" s="238" t="s">
        <v>170</v>
      </c>
      <c r="R519" s="238"/>
      <c r="S519" s="238" t="s">
        <v>671</v>
      </c>
      <c r="T519" s="238"/>
      <c r="U519" s="238" t="s">
        <v>12563</v>
      </c>
      <c r="V519" s="238"/>
      <c r="W519" s="238"/>
      <c r="X519" s="238"/>
      <c r="Y519" s="238"/>
    </row>
    <row r="520" spans="1:25" s="39" customFormat="1" ht="31.35" customHeight="1" x14ac:dyDescent="0.35">
      <c r="A520" s="238"/>
      <c r="B520" s="238"/>
      <c r="C520" s="238" t="s">
        <v>577</v>
      </c>
      <c r="D520" s="238"/>
      <c r="E520" s="238" t="s">
        <v>170</v>
      </c>
      <c r="F520" s="238" t="s">
        <v>578</v>
      </c>
      <c r="G520" s="238"/>
      <c r="H520" s="238" t="s">
        <v>430</v>
      </c>
      <c r="I520" s="238" t="s">
        <v>8476</v>
      </c>
      <c r="J520" s="238" t="s">
        <v>671</v>
      </c>
      <c r="K520" s="238" t="s">
        <v>577</v>
      </c>
      <c r="L520" s="238" t="s">
        <v>578</v>
      </c>
      <c r="M520" s="238" t="s">
        <v>309</v>
      </c>
      <c r="N520" s="238" t="s">
        <v>423</v>
      </c>
      <c r="O520" s="238" t="s">
        <v>170</v>
      </c>
      <c r="P520" s="238"/>
      <c r="Q520" s="238" t="s">
        <v>170</v>
      </c>
      <c r="R520" s="238"/>
      <c r="S520" s="238" t="s">
        <v>671</v>
      </c>
      <c r="T520" s="238" t="s">
        <v>181</v>
      </c>
      <c r="U520" s="238"/>
      <c r="V520" s="238"/>
      <c r="W520" s="238"/>
      <c r="X520" s="238"/>
      <c r="Y520" s="238"/>
    </row>
    <row r="521" spans="1:25" s="39" customFormat="1" ht="31.35" customHeight="1" x14ac:dyDescent="0.35">
      <c r="A521" s="238"/>
      <c r="B521" s="238"/>
      <c r="C521" s="238" t="s">
        <v>577</v>
      </c>
      <c r="D521" s="238"/>
      <c r="E521" s="238" t="s">
        <v>641</v>
      </c>
      <c r="F521" s="238" t="s">
        <v>578</v>
      </c>
      <c r="G521" s="238" t="s">
        <v>183</v>
      </c>
      <c r="H521" s="238" t="s">
        <v>430</v>
      </c>
      <c r="I521" s="238" t="s">
        <v>8476</v>
      </c>
      <c r="J521" s="238" t="s">
        <v>671</v>
      </c>
      <c r="K521" s="238" t="s">
        <v>577</v>
      </c>
      <c r="L521" s="238" t="s">
        <v>578</v>
      </c>
      <c r="M521" s="238" t="s">
        <v>309</v>
      </c>
      <c r="N521" s="238" t="s">
        <v>423</v>
      </c>
      <c r="O521" s="238" t="s">
        <v>182</v>
      </c>
      <c r="P521" s="238" t="s">
        <v>183</v>
      </c>
      <c r="Q521" s="238" t="s">
        <v>170</v>
      </c>
      <c r="R521" s="238"/>
      <c r="S521" s="238" t="s">
        <v>671</v>
      </c>
      <c r="T521" s="238" t="s">
        <v>181</v>
      </c>
      <c r="U521" s="238"/>
      <c r="V521" s="238"/>
      <c r="W521" s="238"/>
      <c r="X521" s="238"/>
      <c r="Y521" s="238"/>
    </row>
    <row r="522" spans="1:25" s="39" customFormat="1" ht="31.35" customHeight="1" x14ac:dyDescent="0.35">
      <c r="A522" s="238" t="s">
        <v>12563</v>
      </c>
      <c r="B522" s="238" t="s">
        <v>181</v>
      </c>
      <c r="C522" s="238" t="s">
        <v>577</v>
      </c>
      <c r="D522" s="238"/>
      <c r="E522" s="238" t="s">
        <v>1215</v>
      </c>
      <c r="F522" s="238" t="s">
        <v>578</v>
      </c>
      <c r="G522" s="238" t="s">
        <v>169</v>
      </c>
      <c r="H522" s="238" t="s">
        <v>430</v>
      </c>
      <c r="I522" s="238" t="s">
        <v>8476</v>
      </c>
      <c r="J522" s="238" t="s">
        <v>671</v>
      </c>
      <c r="K522" s="238" t="s">
        <v>577</v>
      </c>
      <c r="L522" s="238" t="s">
        <v>578</v>
      </c>
      <c r="M522" s="238" t="s">
        <v>168</v>
      </c>
      <c r="N522" s="238" t="s">
        <v>169</v>
      </c>
      <c r="O522" s="238" t="s">
        <v>170</v>
      </c>
      <c r="P522" s="238"/>
      <c r="Q522" s="238" t="s">
        <v>170</v>
      </c>
      <c r="R522" s="238"/>
      <c r="S522" s="238" t="s">
        <v>671</v>
      </c>
      <c r="T522" s="238" t="s">
        <v>12563</v>
      </c>
      <c r="U522" s="238" t="s">
        <v>181</v>
      </c>
      <c r="V522" s="238"/>
      <c r="W522" s="238"/>
      <c r="X522" s="238"/>
      <c r="Y522" s="238"/>
    </row>
    <row r="523" spans="1:25" s="39" customFormat="1" ht="31.35" customHeight="1" x14ac:dyDescent="0.35">
      <c r="A523" s="238" t="s">
        <v>12563</v>
      </c>
      <c r="B523" s="238"/>
      <c r="C523" s="238" t="s">
        <v>577</v>
      </c>
      <c r="D523" s="238"/>
      <c r="E523" s="238" t="s">
        <v>641</v>
      </c>
      <c r="F523" s="238" t="s">
        <v>578</v>
      </c>
      <c r="G523" s="238" t="s">
        <v>183</v>
      </c>
      <c r="H523" s="238" t="s">
        <v>430</v>
      </c>
      <c r="I523" s="238" t="s">
        <v>8476</v>
      </c>
      <c r="J523" s="238" t="s">
        <v>671</v>
      </c>
      <c r="K523" s="238" t="s">
        <v>577</v>
      </c>
      <c r="L523" s="238" t="s">
        <v>578</v>
      </c>
      <c r="M523" s="238" t="s">
        <v>168</v>
      </c>
      <c r="N523" s="238" t="s">
        <v>169</v>
      </c>
      <c r="O523" s="238" t="s">
        <v>182</v>
      </c>
      <c r="P523" s="238" t="s">
        <v>183</v>
      </c>
      <c r="Q523" s="238" t="s">
        <v>170</v>
      </c>
      <c r="R523" s="238"/>
      <c r="S523" s="238" t="s">
        <v>671</v>
      </c>
      <c r="T523" s="238" t="s">
        <v>12563</v>
      </c>
      <c r="U523" s="238" t="s">
        <v>181</v>
      </c>
      <c r="V523" s="238"/>
      <c r="W523" s="238"/>
      <c r="X523" s="238"/>
      <c r="Y523" s="238"/>
    </row>
    <row r="524" spans="1:25" s="39" customFormat="1" ht="31.35" customHeight="1" x14ac:dyDescent="0.35">
      <c r="A524" s="238"/>
      <c r="B524" s="238" t="s">
        <v>12563</v>
      </c>
      <c r="C524" s="238" t="s">
        <v>557</v>
      </c>
      <c r="D524" s="238"/>
      <c r="E524" s="238" t="s">
        <v>170</v>
      </c>
      <c r="F524" s="238" t="s">
        <v>558</v>
      </c>
      <c r="G524" s="238"/>
      <c r="H524" s="238" t="s">
        <v>430</v>
      </c>
      <c r="I524" s="238" t="s">
        <v>8476</v>
      </c>
      <c r="J524" s="238" t="s">
        <v>671</v>
      </c>
      <c r="K524" s="238" t="s">
        <v>557</v>
      </c>
      <c r="L524" s="238" t="s">
        <v>558</v>
      </c>
      <c r="M524" s="238" t="s">
        <v>170</v>
      </c>
      <c r="N524" s="238"/>
      <c r="O524" s="238" t="s">
        <v>170</v>
      </c>
      <c r="P524" s="238"/>
      <c r="Q524" s="238" t="s">
        <v>170</v>
      </c>
      <c r="R524" s="238"/>
      <c r="S524" s="238" t="s">
        <v>671</v>
      </c>
      <c r="T524" s="238"/>
      <c r="U524" s="238" t="s">
        <v>12563</v>
      </c>
      <c r="V524" s="238"/>
      <c r="W524" s="238"/>
      <c r="X524" s="238"/>
      <c r="Y524" s="238"/>
    </row>
    <row r="525" spans="1:25" s="39" customFormat="1" ht="31.35" customHeight="1" x14ac:dyDescent="0.35">
      <c r="A525" s="238"/>
      <c r="B525" s="238"/>
      <c r="C525" s="238" t="s">
        <v>557</v>
      </c>
      <c r="D525" s="238"/>
      <c r="E525" s="238" t="s">
        <v>170</v>
      </c>
      <c r="F525" s="238" t="s">
        <v>558</v>
      </c>
      <c r="G525" s="238"/>
      <c r="H525" s="238" t="s">
        <v>430</v>
      </c>
      <c r="I525" s="238" t="s">
        <v>8476</v>
      </c>
      <c r="J525" s="238" t="s">
        <v>671</v>
      </c>
      <c r="K525" s="238" t="s">
        <v>557</v>
      </c>
      <c r="L525" s="238" t="s">
        <v>558</v>
      </c>
      <c r="M525" s="238" t="s">
        <v>309</v>
      </c>
      <c r="N525" s="238" t="s">
        <v>423</v>
      </c>
      <c r="O525" s="238" t="s">
        <v>170</v>
      </c>
      <c r="P525" s="238"/>
      <c r="Q525" s="238" t="s">
        <v>170</v>
      </c>
      <c r="R525" s="238"/>
      <c r="S525" s="238" t="s">
        <v>671</v>
      </c>
      <c r="T525" s="238" t="s">
        <v>181</v>
      </c>
      <c r="U525" s="238"/>
      <c r="V525" s="238"/>
      <c r="W525" s="238"/>
      <c r="X525" s="238"/>
      <c r="Y525" s="238"/>
    </row>
    <row r="526" spans="1:25" s="39" customFormat="1" ht="31.35" customHeight="1" x14ac:dyDescent="0.35">
      <c r="A526" s="238"/>
      <c r="B526" s="238"/>
      <c r="C526" s="238" t="s">
        <v>557</v>
      </c>
      <c r="D526" s="238"/>
      <c r="E526" s="238" t="s">
        <v>641</v>
      </c>
      <c r="F526" s="238" t="s">
        <v>558</v>
      </c>
      <c r="G526" s="238" t="s">
        <v>183</v>
      </c>
      <c r="H526" s="238" t="s">
        <v>430</v>
      </c>
      <c r="I526" s="238" t="s">
        <v>8476</v>
      </c>
      <c r="J526" s="238" t="s">
        <v>671</v>
      </c>
      <c r="K526" s="238" t="s">
        <v>557</v>
      </c>
      <c r="L526" s="238" t="s">
        <v>558</v>
      </c>
      <c r="M526" s="238" t="s">
        <v>309</v>
      </c>
      <c r="N526" s="238" t="s">
        <v>423</v>
      </c>
      <c r="O526" s="238" t="s">
        <v>182</v>
      </c>
      <c r="P526" s="238" t="s">
        <v>183</v>
      </c>
      <c r="Q526" s="238" t="s">
        <v>170</v>
      </c>
      <c r="R526" s="238"/>
      <c r="S526" s="238" t="s">
        <v>671</v>
      </c>
      <c r="T526" s="238" t="s">
        <v>181</v>
      </c>
      <c r="U526" s="238"/>
      <c r="V526" s="238"/>
      <c r="W526" s="238"/>
      <c r="X526" s="238"/>
      <c r="Y526" s="238"/>
    </row>
    <row r="527" spans="1:25" s="39" customFormat="1" ht="31.35" customHeight="1" x14ac:dyDescent="0.35">
      <c r="A527" s="238" t="s">
        <v>12563</v>
      </c>
      <c r="B527" s="238" t="s">
        <v>181</v>
      </c>
      <c r="C527" s="238" t="s">
        <v>557</v>
      </c>
      <c r="D527" s="238"/>
      <c r="E527" s="238" t="s">
        <v>1215</v>
      </c>
      <c r="F527" s="238" t="s">
        <v>558</v>
      </c>
      <c r="G527" s="238" t="s">
        <v>169</v>
      </c>
      <c r="H527" s="238" t="s">
        <v>430</v>
      </c>
      <c r="I527" s="238" t="s">
        <v>8476</v>
      </c>
      <c r="J527" s="238" t="s">
        <v>671</v>
      </c>
      <c r="K527" s="238" t="s">
        <v>557</v>
      </c>
      <c r="L527" s="238" t="s">
        <v>558</v>
      </c>
      <c r="M527" s="238" t="s">
        <v>168</v>
      </c>
      <c r="N527" s="238" t="s">
        <v>169</v>
      </c>
      <c r="O527" s="238" t="s">
        <v>170</v>
      </c>
      <c r="P527" s="238"/>
      <c r="Q527" s="238" t="s">
        <v>170</v>
      </c>
      <c r="R527" s="238"/>
      <c r="S527" s="238" t="s">
        <v>671</v>
      </c>
      <c r="T527" s="238" t="s">
        <v>12563</v>
      </c>
      <c r="U527" s="238" t="s">
        <v>181</v>
      </c>
      <c r="V527" s="238"/>
      <c r="W527" s="238"/>
      <c r="X527" s="238"/>
      <c r="Y527" s="238"/>
    </row>
    <row r="528" spans="1:25" s="39" customFormat="1" ht="31.35" customHeight="1" x14ac:dyDescent="0.35">
      <c r="A528" s="238" t="s">
        <v>12563</v>
      </c>
      <c r="B528" s="238"/>
      <c r="C528" s="238" t="s">
        <v>557</v>
      </c>
      <c r="D528" s="238"/>
      <c r="E528" s="238" t="s">
        <v>641</v>
      </c>
      <c r="F528" s="238" t="s">
        <v>558</v>
      </c>
      <c r="G528" s="238" t="s">
        <v>183</v>
      </c>
      <c r="H528" s="238" t="s">
        <v>430</v>
      </c>
      <c r="I528" s="238" t="s">
        <v>8476</v>
      </c>
      <c r="J528" s="238" t="s">
        <v>671</v>
      </c>
      <c r="K528" s="238" t="s">
        <v>557</v>
      </c>
      <c r="L528" s="238" t="s">
        <v>558</v>
      </c>
      <c r="M528" s="238" t="s">
        <v>168</v>
      </c>
      <c r="N528" s="238" t="s">
        <v>169</v>
      </c>
      <c r="O528" s="238" t="s">
        <v>182</v>
      </c>
      <c r="P528" s="238" t="s">
        <v>183</v>
      </c>
      <c r="Q528" s="238" t="s">
        <v>170</v>
      </c>
      <c r="R528" s="238"/>
      <c r="S528" s="238" t="s">
        <v>671</v>
      </c>
      <c r="T528" s="238" t="s">
        <v>12563</v>
      </c>
      <c r="U528" s="238" t="s">
        <v>181</v>
      </c>
      <c r="V528" s="238"/>
      <c r="W528" s="238"/>
      <c r="X528" s="238"/>
      <c r="Y528" s="238"/>
    </row>
    <row r="529" spans="1:25" s="39" customFormat="1" ht="31.35" customHeight="1" x14ac:dyDescent="0.35">
      <c r="A529" s="238"/>
      <c r="B529" s="238"/>
      <c r="C529" s="238" t="s">
        <v>928</v>
      </c>
      <c r="D529" s="238"/>
      <c r="E529" s="238" t="s">
        <v>170</v>
      </c>
      <c r="F529" s="238" t="s">
        <v>940</v>
      </c>
      <c r="G529" s="238"/>
      <c r="H529" s="238" t="s">
        <v>3279</v>
      </c>
      <c r="I529" s="238" t="s">
        <v>8604</v>
      </c>
      <c r="J529" s="238" t="s">
        <v>671</v>
      </c>
      <c r="K529" s="238" t="s">
        <v>928</v>
      </c>
      <c r="L529" s="238" t="s">
        <v>940</v>
      </c>
      <c r="M529" s="238" t="s">
        <v>170</v>
      </c>
      <c r="N529" s="238"/>
      <c r="O529" s="238" t="s">
        <v>170</v>
      </c>
      <c r="P529" s="238"/>
      <c r="Q529" s="238" t="s">
        <v>170</v>
      </c>
      <c r="R529" s="238"/>
      <c r="S529" s="238" t="s">
        <v>671</v>
      </c>
      <c r="T529" s="238"/>
      <c r="U529" s="238"/>
      <c r="V529" s="238"/>
      <c r="W529" s="238"/>
      <c r="X529" s="238"/>
      <c r="Y529" s="238"/>
    </row>
    <row r="530" spans="1:25" s="39" customFormat="1" ht="31.35" customHeight="1" x14ac:dyDescent="0.35">
      <c r="A530" s="238"/>
      <c r="B530" s="238"/>
      <c r="C530" s="238" t="s">
        <v>928</v>
      </c>
      <c r="D530" s="238"/>
      <c r="E530" s="238" t="s">
        <v>603</v>
      </c>
      <c r="F530" s="238" t="s">
        <v>940</v>
      </c>
      <c r="G530" s="238" t="s">
        <v>943</v>
      </c>
      <c r="H530" s="238" t="s">
        <v>3279</v>
      </c>
      <c r="I530" s="238" t="s">
        <v>8604</v>
      </c>
      <c r="J530" s="238" t="s">
        <v>671</v>
      </c>
      <c r="K530" s="238" t="s">
        <v>928</v>
      </c>
      <c r="L530" s="238" t="s">
        <v>940</v>
      </c>
      <c r="M530" s="238" t="s">
        <v>170</v>
      </c>
      <c r="N530" s="238"/>
      <c r="O530" s="238" t="s">
        <v>603</v>
      </c>
      <c r="P530" s="238" t="s">
        <v>943</v>
      </c>
      <c r="Q530" s="238" t="s">
        <v>170</v>
      </c>
      <c r="R530" s="238"/>
      <c r="S530" s="238" t="s">
        <v>671</v>
      </c>
      <c r="T530" s="238"/>
      <c r="U530" s="238"/>
      <c r="V530" s="238"/>
      <c r="W530" s="238"/>
      <c r="X530" s="238"/>
      <c r="Y530" s="238"/>
    </row>
    <row r="531" spans="1:25" s="39" customFormat="1" ht="31.35" customHeight="1" x14ac:dyDescent="0.35">
      <c r="A531" s="238"/>
      <c r="B531" s="238"/>
      <c r="C531" s="238" t="s">
        <v>928</v>
      </c>
      <c r="D531" s="238"/>
      <c r="E531" s="238" t="s">
        <v>319</v>
      </c>
      <c r="F531" s="238" t="s">
        <v>940</v>
      </c>
      <c r="G531" s="238" t="s">
        <v>944</v>
      </c>
      <c r="H531" s="238" t="s">
        <v>3279</v>
      </c>
      <c r="I531" s="238" t="s">
        <v>8604</v>
      </c>
      <c r="J531" s="238" t="s">
        <v>671</v>
      </c>
      <c r="K531" s="238" t="s">
        <v>928</v>
      </c>
      <c r="L531" s="238" t="s">
        <v>940</v>
      </c>
      <c r="M531" s="238" t="s">
        <v>170</v>
      </c>
      <c r="N531" s="238"/>
      <c r="O531" s="238" t="s">
        <v>296</v>
      </c>
      <c r="P531" s="238" t="s">
        <v>944</v>
      </c>
      <c r="Q531" s="238" t="s">
        <v>170</v>
      </c>
      <c r="R531" s="238"/>
      <c r="S531" s="238" t="s">
        <v>671</v>
      </c>
      <c r="T531" s="238"/>
      <c r="U531" s="238"/>
      <c r="V531" s="238"/>
      <c r="W531" s="238"/>
      <c r="X531" s="238"/>
      <c r="Y531" s="238"/>
    </row>
    <row r="532" spans="1:25" s="39" customFormat="1" ht="31.35" customHeight="1" x14ac:dyDescent="0.35">
      <c r="A532" s="238"/>
      <c r="B532" s="238"/>
      <c r="C532" s="238" t="s">
        <v>928</v>
      </c>
      <c r="D532" s="238"/>
      <c r="E532" s="238" t="s">
        <v>650</v>
      </c>
      <c r="F532" s="238" t="s">
        <v>940</v>
      </c>
      <c r="G532" s="238" t="s">
        <v>945</v>
      </c>
      <c r="H532" s="238" t="s">
        <v>3279</v>
      </c>
      <c r="I532" s="238" t="s">
        <v>8604</v>
      </c>
      <c r="J532" s="238" t="s">
        <v>671</v>
      </c>
      <c r="K532" s="238" t="s">
        <v>928</v>
      </c>
      <c r="L532" s="238" t="s">
        <v>940</v>
      </c>
      <c r="M532" s="238" t="s">
        <v>170</v>
      </c>
      <c r="N532" s="238"/>
      <c r="O532" s="238" t="s">
        <v>880</v>
      </c>
      <c r="P532" s="238" t="s">
        <v>945</v>
      </c>
      <c r="Q532" s="238" t="s">
        <v>170</v>
      </c>
      <c r="R532" s="238"/>
      <c r="S532" s="238" t="s">
        <v>671</v>
      </c>
      <c r="T532" s="238"/>
      <c r="U532" s="238"/>
      <c r="V532" s="238"/>
      <c r="W532" s="238"/>
      <c r="X532" s="238"/>
      <c r="Y532" s="238"/>
    </row>
    <row r="533" spans="1:25" s="39" customFormat="1" ht="31.35" customHeight="1" x14ac:dyDescent="0.35">
      <c r="A533" s="238"/>
      <c r="B533" s="238"/>
      <c r="C533" s="238" t="s">
        <v>928</v>
      </c>
      <c r="D533" s="238"/>
      <c r="E533" s="238" t="s">
        <v>641</v>
      </c>
      <c r="F533" s="238" t="s">
        <v>940</v>
      </c>
      <c r="G533" s="238" t="s">
        <v>8605</v>
      </c>
      <c r="H533" s="238" t="s">
        <v>3279</v>
      </c>
      <c r="I533" s="238" t="s">
        <v>8604</v>
      </c>
      <c r="J533" s="238" t="s">
        <v>671</v>
      </c>
      <c r="K533" s="238" t="s">
        <v>928</v>
      </c>
      <c r="L533" s="238" t="s">
        <v>940</v>
      </c>
      <c r="M533" s="238" t="s">
        <v>170</v>
      </c>
      <c r="N533" s="238"/>
      <c r="O533" s="238" t="s">
        <v>880</v>
      </c>
      <c r="P533" s="238" t="s">
        <v>945</v>
      </c>
      <c r="Q533" s="238" t="s">
        <v>324</v>
      </c>
      <c r="R533" s="238" t="s">
        <v>946</v>
      </c>
      <c r="S533" s="238" t="s">
        <v>671</v>
      </c>
      <c r="T533" s="238"/>
      <c r="U533" s="238"/>
      <c r="V533" s="238"/>
      <c r="W533" s="238"/>
      <c r="X533" s="238"/>
      <c r="Y533" s="238"/>
    </row>
    <row r="534" spans="1:25" s="39" customFormat="1" ht="31.35" customHeight="1" x14ac:dyDescent="0.35">
      <c r="A534" s="238"/>
      <c r="B534" s="238"/>
      <c r="C534" s="238" t="s">
        <v>928</v>
      </c>
      <c r="D534" s="238"/>
      <c r="E534" s="238" t="s">
        <v>166</v>
      </c>
      <c r="F534" s="238" t="s">
        <v>940</v>
      </c>
      <c r="G534" s="238" t="s">
        <v>8606</v>
      </c>
      <c r="H534" s="238" t="s">
        <v>3279</v>
      </c>
      <c r="I534" s="238" t="s">
        <v>8604</v>
      </c>
      <c r="J534" s="238" t="s">
        <v>671</v>
      </c>
      <c r="K534" s="238" t="s">
        <v>928</v>
      </c>
      <c r="L534" s="238" t="s">
        <v>940</v>
      </c>
      <c r="M534" s="238" t="s">
        <v>170</v>
      </c>
      <c r="N534" s="238"/>
      <c r="O534" s="238" t="s">
        <v>880</v>
      </c>
      <c r="P534" s="238" t="s">
        <v>945</v>
      </c>
      <c r="Q534" s="238" t="s">
        <v>731</v>
      </c>
      <c r="R534" s="238" t="s">
        <v>947</v>
      </c>
      <c r="S534" s="238" t="s">
        <v>671</v>
      </c>
      <c r="T534" s="238"/>
      <c r="U534" s="238"/>
      <c r="V534" s="238"/>
      <c r="W534" s="238"/>
      <c r="X534" s="238"/>
      <c r="Y534" s="238"/>
    </row>
    <row r="535" spans="1:25" s="39" customFormat="1" ht="31.35" customHeight="1" x14ac:dyDescent="0.35">
      <c r="A535" s="238"/>
      <c r="B535" s="238"/>
      <c r="C535" s="238" t="s">
        <v>948</v>
      </c>
      <c r="D535" s="238"/>
      <c r="E535" s="238" t="s">
        <v>170</v>
      </c>
      <c r="F535" s="238" t="s">
        <v>949</v>
      </c>
      <c r="G535" s="238"/>
      <c r="H535" s="238" t="s">
        <v>3217</v>
      </c>
      <c r="I535" s="238" t="s">
        <v>8607</v>
      </c>
      <c r="J535" s="238" t="s">
        <v>671</v>
      </c>
      <c r="K535" s="238" t="s">
        <v>948</v>
      </c>
      <c r="L535" s="238" t="s">
        <v>949</v>
      </c>
      <c r="M535" s="238" t="s">
        <v>170</v>
      </c>
      <c r="N535" s="238"/>
      <c r="O535" s="238" t="s">
        <v>170</v>
      </c>
      <c r="P535" s="238"/>
      <c r="Q535" s="238" t="s">
        <v>170</v>
      </c>
      <c r="R535" s="238"/>
      <c r="S535" s="238" t="s">
        <v>671</v>
      </c>
      <c r="T535" s="238"/>
      <c r="U535" s="238"/>
      <c r="V535" s="238"/>
      <c r="W535" s="238"/>
      <c r="X535" s="238"/>
      <c r="Y535" s="238"/>
    </row>
    <row r="536" spans="1:25" s="39" customFormat="1" ht="31.35" customHeight="1" x14ac:dyDescent="0.35">
      <c r="A536" s="238"/>
      <c r="B536" s="238"/>
      <c r="C536" s="238" t="s">
        <v>948</v>
      </c>
      <c r="D536" s="238"/>
      <c r="E536" s="238" t="s">
        <v>603</v>
      </c>
      <c r="F536" s="238" t="s">
        <v>949</v>
      </c>
      <c r="G536" s="238" t="s">
        <v>950</v>
      </c>
      <c r="H536" s="238" t="s">
        <v>3217</v>
      </c>
      <c r="I536" s="238" t="s">
        <v>8607</v>
      </c>
      <c r="J536" s="238" t="s">
        <v>671</v>
      </c>
      <c r="K536" s="238" t="s">
        <v>948</v>
      </c>
      <c r="L536" s="238" t="s">
        <v>949</v>
      </c>
      <c r="M536" s="238" t="s">
        <v>170</v>
      </c>
      <c r="N536" s="238"/>
      <c r="O536" s="238" t="s">
        <v>324</v>
      </c>
      <c r="P536" s="238" t="s">
        <v>950</v>
      </c>
      <c r="Q536" s="238" t="s">
        <v>170</v>
      </c>
      <c r="R536" s="238"/>
      <c r="S536" s="238" t="s">
        <v>671</v>
      </c>
      <c r="T536" s="238"/>
      <c r="U536" s="238"/>
      <c r="V536" s="238"/>
      <c r="W536" s="238"/>
      <c r="X536" s="238"/>
      <c r="Y536" s="238"/>
    </row>
    <row r="537" spans="1:25" s="39" customFormat="1" ht="31.35" customHeight="1" x14ac:dyDescent="0.35">
      <c r="A537" s="238"/>
      <c r="B537" s="238" t="s">
        <v>12563</v>
      </c>
      <c r="C537" s="238" t="s">
        <v>13577</v>
      </c>
      <c r="D537" s="238"/>
      <c r="E537" s="238" t="s">
        <v>170</v>
      </c>
      <c r="F537" s="238" t="s">
        <v>14423</v>
      </c>
      <c r="G537" s="238"/>
      <c r="H537" s="238" t="s">
        <v>3217</v>
      </c>
      <c r="I537" s="238" t="s">
        <v>13761</v>
      </c>
      <c r="J537" s="238" t="s">
        <v>671</v>
      </c>
      <c r="K537" s="238" t="s">
        <v>948</v>
      </c>
      <c r="L537" s="238" t="s">
        <v>949</v>
      </c>
      <c r="M537" s="238" t="s">
        <v>884</v>
      </c>
      <c r="N537" s="238" t="s">
        <v>13180</v>
      </c>
      <c r="O537" s="238" t="s">
        <v>170</v>
      </c>
      <c r="P537" s="238"/>
      <c r="Q537" s="238" t="s">
        <v>170</v>
      </c>
      <c r="R537" s="238"/>
      <c r="S537" s="238" t="s">
        <v>671</v>
      </c>
      <c r="T537" s="238"/>
      <c r="U537" s="238" t="s">
        <v>12563</v>
      </c>
      <c r="V537" s="238"/>
      <c r="W537" s="238"/>
      <c r="X537" s="238"/>
      <c r="Y537" s="238"/>
    </row>
    <row r="538" spans="1:25" s="39" customFormat="1" ht="31.35" customHeight="1" x14ac:dyDescent="0.35">
      <c r="A538" s="238"/>
      <c r="B538" s="238" t="s">
        <v>12563</v>
      </c>
      <c r="C538" s="238" t="s">
        <v>496</v>
      </c>
      <c r="D538" s="238"/>
      <c r="E538" s="238" t="s">
        <v>170</v>
      </c>
      <c r="F538" s="238" t="s">
        <v>497</v>
      </c>
      <c r="G538" s="238"/>
      <c r="H538" s="238" t="s">
        <v>430</v>
      </c>
      <c r="I538" s="238" t="s">
        <v>8476</v>
      </c>
      <c r="J538" s="238" t="s">
        <v>671</v>
      </c>
      <c r="K538" s="238" t="s">
        <v>496</v>
      </c>
      <c r="L538" s="238" t="s">
        <v>497</v>
      </c>
      <c r="M538" s="238" t="s">
        <v>170</v>
      </c>
      <c r="N538" s="238"/>
      <c r="O538" s="238" t="s">
        <v>170</v>
      </c>
      <c r="P538" s="238"/>
      <c r="Q538" s="238" t="s">
        <v>170</v>
      </c>
      <c r="R538" s="238"/>
      <c r="S538" s="238" t="s">
        <v>671</v>
      </c>
      <c r="T538" s="238"/>
      <c r="U538" s="238" t="s">
        <v>12563</v>
      </c>
      <c r="V538" s="238"/>
      <c r="W538" s="238"/>
      <c r="X538" s="238"/>
      <c r="Y538" s="238"/>
    </row>
    <row r="539" spans="1:25" s="39" customFormat="1" ht="31.35" customHeight="1" x14ac:dyDescent="0.35">
      <c r="A539" s="238"/>
      <c r="B539" s="238"/>
      <c r="C539" s="238" t="s">
        <v>496</v>
      </c>
      <c r="D539" s="238"/>
      <c r="E539" s="238" t="s">
        <v>170</v>
      </c>
      <c r="F539" s="238" t="s">
        <v>497</v>
      </c>
      <c r="G539" s="238"/>
      <c r="H539" s="238" t="s">
        <v>636</v>
      </c>
      <c r="I539" s="238" t="s">
        <v>8499</v>
      </c>
      <c r="J539" s="238" t="s">
        <v>671</v>
      </c>
      <c r="K539" s="238" t="s">
        <v>496</v>
      </c>
      <c r="L539" s="238" t="s">
        <v>497</v>
      </c>
      <c r="M539" s="238" t="s">
        <v>309</v>
      </c>
      <c r="N539" s="238" t="s">
        <v>423</v>
      </c>
      <c r="O539" s="238" t="s">
        <v>170</v>
      </c>
      <c r="P539" s="238"/>
      <c r="Q539" s="238" t="s">
        <v>170</v>
      </c>
      <c r="R539" s="238"/>
      <c r="S539" s="238" t="s">
        <v>671</v>
      </c>
      <c r="T539" s="238" t="s">
        <v>181</v>
      </c>
      <c r="U539" s="238"/>
      <c r="V539" s="238"/>
      <c r="W539" s="238"/>
      <c r="X539" s="238"/>
      <c r="Y539" s="238"/>
    </row>
    <row r="540" spans="1:25" s="39" customFormat="1" ht="31.35" customHeight="1" x14ac:dyDescent="0.35">
      <c r="A540" s="238"/>
      <c r="B540" s="238"/>
      <c r="C540" s="238" t="s">
        <v>496</v>
      </c>
      <c r="D540" s="238"/>
      <c r="E540" s="238" t="s">
        <v>641</v>
      </c>
      <c r="F540" s="238" t="s">
        <v>497</v>
      </c>
      <c r="G540" s="238" t="s">
        <v>183</v>
      </c>
      <c r="H540" s="238" t="s">
        <v>636</v>
      </c>
      <c r="I540" s="238" t="s">
        <v>8499</v>
      </c>
      <c r="J540" s="238" t="s">
        <v>671</v>
      </c>
      <c r="K540" s="238" t="s">
        <v>496</v>
      </c>
      <c r="L540" s="238" t="s">
        <v>497</v>
      </c>
      <c r="M540" s="238" t="s">
        <v>309</v>
      </c>
      <c r="N540" s="238" t="s">
        <v>423</v>
      </c>
      <c r="O540" s="238" t="s">
        <v>182</v>
      </c>
      <c r="P540" s="238" t="s">
        <v>183</v>
      </c>
      <c r="Q540" s="238" t="s">
        <v>170</v>
      </c>
      <c r="R540" s="238"/>
      <c r="S540" s="238" t="s">
        <v>671</v>
      </c>
      <c r="T540" s="238" t="s">
        <v>181</v>
      </c>
      <c r="U540" s="238"/>
      <c r="V540" s="238"/>
      <c r="W540" s="238"/>
      <c r="X540" s="238"/>
      <c r="Y540" s="238"/>
    </row>
    <row r="541" spans="1:25" s="39" customFormat="1" ht="31.35" customHeight="1" x14ac:dyDescent="0.35">
      <c r="A541" s="238" t="s">
        <v>12563</v>
      </c>
      <c r="B541" s="238" t="s">
        <v>181</v>
      </c>
      <c r="C541" s="238" t="s">
        <v>496</v>
      </c>
      <c r="D541" s="238"/>
      <c r="E541" s="238" t="s">
        <v>1215</v>
      </c>
      <c r="F541" s="238" t="s">
        <v>497</v>
      </c>
      <c r="G541" s="238" t="s">
        <v>169</v>
      </c>
      <c r="H541" s="238" t="s">
        <v>430</v>
      </c>
      <c r="I541" s="238" t="s">
        <v>8476</v>
      </c>
      <c r="J541" s="238" t="s">
        <v>671</v>
      </c>
      <c r="K541" s="238" t="s">
        <v>496</v>
      </c>
      <c r="L541" s="238" t="s">
        <v>497</v>
      </c>
      <c r="M541" s="238" t="s">
        <v>168</v>
      </c>
      <c r="N541" s="238" t="s">
        <v>169</v>
      </c>
      <c r="O541" s="238" t="s">
        <v>170</v>
      </c>
      <c r="P541" s="238"/>
      <c r="Q541" s="238" t="s">
        <v>170</v>
      </c>
      <c r="R541" s="238"/>
      <c r="S541" s="238" t="s">
        <v>671</v>
      </c>
      <c r="T541" s="238" t="s">
        <v>12563</v>
      </c>
      <c r="U541" s="238" t="s">
        <v>181</v>
      </c>
      <c r="V541" s="238"/>
      <c r="W541" s="238"/>
      <c r="X541" s="238"/>
      <c r="Y541" s="238"/>
    </row>
    <row r="542" spans="1:25" s="39" customFormat="1" ht="31.35" customHeight="1" x14ac:dyDescent="0.35">
      <c r="A542" s="238" t="s">
        <v>12563</v>
      </c>
      <c r="B542" s="238"/>
      <c r="C542" s="238" t="s">
        <v>496</v>
      </c>
      <c r="D542" s="238"/>
      <c r="E542" s="238" t="s">
        <v>641</v>
      </c>
      <c r="F542" s="238" t="s">
        <v>497</v>
      </c>
      <c r="G542" s="238" t="s">
        <v>183</v>
      </c>
      <c r="H542" s="238" t="s">
        <v>430</v>
      </c>
      <c r="I542" s="238" t="s">
        <v>8476</v>
      </c>
      <c r="J542" s="238" t="s">
        <v>671</v>
      </c>
      <c r="K542" s="238" t="s">
        <v>496</v>
      </c>
      <c r="L542" s="238" t="s">
        <v>497</v>
      </c>
      <c r="M542" s="238" t="s">
        <v>168</v>
      </c>
      <c r="N542" s="238" t="s">
        <v>169</v>
      </c>
      <c r="O542" s="238" t="s">
        <v>182</v>
      </c>
      <c r="P542" s="238" t="s">
        <v>183</v>
      </c>
      <c r="Q542" s="238" t="s">
        <v>170</v>
      </c>
      <c r="R542" s="238"/>
      <c r="S542" s="238" t="s">
        <v>671</v>
      </c>
      <c r="T542" s="238" t="s">
        <v>12563</v>
      </c>
      <c r="U542" s="238" t="s">
        <v>181</v>
      </c>
      <c r="V542" s="238"/>
      <c r="W542" s="238"/>
      <c r="X542" s="238"/>
      <c r="Y542" s="238"/>
    </row>
    <row r="543" spans="1:25" s="39" customFormat="1" ht="31.35" customHeight="1" x14ac:dyDescent="0.35">
      <c r="A543" s="238"/>
      <c r="B543" s="238"/>
      <c r="C543" s="238" t="s">
        <v>952</v>
      </c>
      <c r="D543" s="238"/>
      <c r="E543" s="238" t="s">
        <v>170</v>
      </c>
      <c r="F543" s="238" t="s">
        <v>8608</v>
      </c>
      <c r="G543" s="238"/>
      <c r="H543" s="238" t="s">
        <v>430</v>
      </c>
      <c r="I543" s="238" t="s">
        <v>8476</v>
      </c>
      <c r="J543" s="238" t="s">
        <v>671</v>
      </c>
      <c r="K543" s="238" t="s">
        <v>952</v>
      </c>
      <c r="L543" s="238" t="s">
        <v>953</v>
      </c>
      <c r="M543" s="238" t="s">
        <v>220</v>
      </c>
      <c r="N543" s="238" t="s">
        <v>699</v>
      </c>
      <c r="O543" s="238" t="s">
        <v>170</v>
      </c>
      <c r="P543" s="238"/>
      <c r="Q543" s="238" t="s">
        <v>170</v>
      </c>
      <c r="R543" s="238"/>
      <c r="S543" s="238" t="s">
        <v>671</v>
      </c>
      <c r="T543" s="238"/>
      <c r="U543" s="238"/>
      <c r="V543" s="238"/>
      <c r="W543" s="238"/>
      <c r="X543" s="238"/>
      <c r="Y543" s="238"/>
    </row>
    <row r="544" spans="1:25" s="39" customFormat="1" ht="31.35" customHeight="1" x14ac:dyDescent="0.35">
      <c r="A544" s="238"/>
      <c r="B544" s="238"/>
      <c r="C544" s="238" t="s">
        <v>256</v>
      </c>
      <c r="D544" s="238"/>
      <c r="E544" s="238" t="s">
        <v>170</v>
      </c>
      <c r="F544" s="238" t="s">
        <v>8609</v>
      </c>
      <c r="G544" s="238"/>
      <c r="H544" s="238" t="s">
        <v>430</v>
      </c>
      <c r="I544" s="238" t="s">
        <v>8476</v>
      </c>
      <c r="J544" s="238" t="s">
        <v>671</v>
      </c>
      <c r="K544" s="238" t="s">
        <v>952</v>
      </c>
      <c r="L544" s="238" t="s">
        <v>953</v>
      </c>
      <c r="M544" s="238" t="s">
        <v>453</v>
      </c>
      <c r="N544" s="238" t="s">
        <v>677</v>
      </c>
      <c r="O544" s="238" t="s">
        <v>170</v>
      </c>
      <c r="P544" s="238"/>
      <c r="Q544" s="238" t="s">
        <v>170</v>
      </c>
      <c r="R544" s="238"/>
      <c r="S544" s="238" t="s">
        <v>671</v>
      </c>
      <c r="T544" s="238"/>
      <c r="U544" s="238"/>
      <c r="V544" s="238"/>
      <c r="W544" s="238"/>
      <c r="X544" s="238"/>
      <c r="Y544" s="238"/>
    </row>
    <row r="545" spans="1:25" s="39" customFormat="1" ht="31.35" customHeight="1" x14ac:dyDescent="0.35">
      <c r="A545" s="238"/>
      <c r="B545" s="238" t="s">
        <v>12563</v>
      </c>
      <c r="C545" s="238" t="s">
        <v>201</v>
      </c>
      <c r="D545" s="238"/>
      <c r="E545" s="238" t="s">
        <v>170</v>
      </c>
      <c r="F545" s="238" t="s">
        <v>202</v>
      </c>
      <c r="G545" s="238"/>
      <c r="H545" s="238" t="s">
        <v>430</v>
      </c>
      <c r="I545" s="238" t="s">
        <v>8476</v>
      </c>
      <c r="J545" s="238" t="s">
        <v>671</v>
      </c>
      <c r="K545" s="238" t="s">
        <v>201</v>
      </c>
      <c r="L545" s="238" t="s">
        <v>202</v>
      </c>
      <c r="M545" s="238" t="s">
        <v>170</v>
      </c>
      <c r="N545" s="238"/>
      <c r="O545" s="238" t="s">
        <v>170</v>
      </c>
      <c r="P545" s="238"/>
      <c r="Q545" s="238" t="s">
        <v>170</v>
      </c>
      <c r="R545" s="238"/>
      <c r="S545" s="238" t="s">
        <v>671</v>
      </c>
      <c r="T545" s="238"/>
      <c r="U545" s="238" t="s">
        <v>12563</v>
      </c>
      <c r="V545" s="238"/>
      <c r="W545" s="238"/>
      <c r="X545" s="238"/>
      <c r="Y545" s="238"/>
    </row>
    <row r="546" spans="1:25" s="39" customFormat="1" ht="31.35" customHeight="1" x14ac:dyDescent="0.35">
      <c r="A546" s="238"/>
      <c r="B546" s="238"/>
      <c r="C546" s="238" t="s">
        <v>201</v>
      </c>
      <c r="D546" s="238"/>
      <c r="E546" s="238" t="s">
        <v>170</v>
      </c>
      <c r="F546" s="238" t="s">
        <v>202</v>
      </c>
      <c r="G546" s="238"/>
      <c r="H546" s="238" t="s">
        <v>636</v>
      </c>
      <c r="I546" s="238" t="s">
        <v>8499</v>
      </c>
      <c r="J546" s="238" t="s">
        <v>671</v>
      </c>
      <c r="K546" s="238" t="s">
        <v>201</v>
      </c>
      <c r="L546" s="238" t="s">
        <v>202</v>
      </c>
      <c r="M546" s="238" t="s">
        <v>309</v>
      </c>
      <c r="N546" s="238" t="s">
        <v>423</v>
      </c>
      <c r="O546" s="238" t="s">
        <v>170</v>
      </c>
      <c r="P546" s="238"/>
      <c r="Q546" s="238" t="s">
        <v>170</v>
      </c>
      <c r="R546" s="238"/>
      <c r="S546" s="238" t="s">
        <v>671</v>
      </c>
      <c r="T546" s="238" t="s">
        <v>181</v>
      </c>
      <c r="U546" s="238"/>
      <c r="V546" s="238"/>
      <c r="W546" s="238"/>
      <c r="X546" s="238"/>
      <c r="Y546" s="238"/>
    </row>
    <row r="547" spans="1:25" s="39" customFormat="1" ht="31.35" customHeight="1" x14ac:dyDescent="0.35">
      <c r="A547" s="238"/>
      <c r="B547" s="238"/>
      <c r="C547" s="238" t="s">
        <v>201</v>
      </c>
      <c r="D547" s="238"/>
      <c r="E547" s="238" t="s">
        <v>641</v>
      </c>
      <c r="F547" s="238" t="s">
        <v>202</v>
      </c>
      <c r="G547" s="238" t="s">
        <v>183</v>
      </c>
      <c r="H547" s="238" t="s">
        <v>636</v>
      </c>
      <c r="I547" s="238" t="s">
        <v>8499</v>
      </c>
      <c r="J547" s="238" t="s">
        <v>671</v>
      </c>
      <c r="K547" s="238" t="s">
        <v>201</v>
      </c>
      <c r="L547" s="238" t="s">
        <v>202</v>
      </c>
      <c r="M547" s="238" t="s">
        <v>309</v>
      </c>
      <c r="N547" s="238" t="s">
        <v>423</v>
      </c>
      <c r="O547" s="238" t="s">
        <v>182</v>
      </c>
      <c r="P547" s="238" t="s">
        <v>183</v>
      </c>
      <c r="Q547" s="238" t="s">
        <v>170</v>
      </c>
      <c r="R547" s="238"/>
      <c r="S547" s="238" t="s">
        <v>671</v>
      </c>
      <c r="T547" s="238" t="s">
        <v>181</v>
      </c>
      <c r="U547" s="238"/>
      <c r="V547" s="238"/>
      <c r="W547" s="238"/>
      <c r="X547" s="238"/>
      <c r="Y547" s="238"/>
    </row>
    <row r="548" spans="1:25" s="39" customFormat="1" ht="31.35" customHeight="1" x14ac:dyDescent="0.35">
      <c r="A548" s="238" t="s">
        <v>12563</v>
      </c>
      <c r="B548" s="238" t="s">
        <v>181</v>
      </c>
      <c r="C548" s="238" t="s">
        <v>201</v>
      </c>
      <c r="D548" s="238"/>
      <c r="E548" s="238" t="s">
        <v>1215</v>
      </c>
      <c r="F548" s="238" t="s">
        <v>202</v>
      </c>
      <c r="G548" s="238" t="s">
        <v>169</v>
      </c>
      <c r="H548" s="238" t="s">
        <v>430</v>
      </c>
      <c r="I548" s="238" t="s">
        <v>8476</v>
      </c>
      <c r="J548" s="238" t="s">
        <v>671</v>
      </c>
      <c r="K548" s="238" t="s">
        <v>201</v>
      </c>
      <c r="L548" s="238" t="s">
        <v>202</v>
      </c>
      <c r="M548" s="238" t="s">
        <v>168</v>
      </c>
      <c r="N548" s="238" t="s">
        <v>169</v>
      </c>
      <c r="O548" s="238" t="s">
        <v>170</v>
      </c>
      <c r="P548" s="238"/>
      <c r="Q548" s="238" t="s">
        <v>170</v>
      </c>
      <c r="R548" s="238"/>
      <c r="S548" s="238" t="s">
        <v>671</v>
      </c>
      <c r="T548" s="238" t="s">
        <v>12563</v>
      </c>
      <c r="U548" s="238" t="s">
        <v>181</v>
      </c>
      <c r="V548" s="238"/>
      <c r="W548" s="238"/>
      <c r="X548" s="238"/>
      <c r="Y548" s="238"/>
    </row>
    <row r="549" spans="1:25" s="39" customFormat="1" ht="31.35" customHeight="1" x14ac:dyDescent="0.35">
      <c r="A549" s="238" t="s">
        <v>12563</v>
      </c>
      <c r="B549" s="238"/>
      <c r="C549" s="238" t="s">
        <v>201</v>
      </c>
      <c r="D549" s="238"/>
      <c r="E549" s="238" t="s">
        <v>641</v>
      </c>
      <c r="F549" s="238" t="s">
        <v>202</v>
      </c>
      <c r="G549" s="238" t="s">
        <v>183</v>
      </c>
      <c r="H549" s="238" t="s">
        <v>430</v>
      </c>
      <c r="I549" s="238" t="s">
        <v>8476</v>
      </c>
      <c r="J549" s="238" t="s">
        <v>671</v>
      </c>
      <c r="K549" s="238" t="s">
        <v>201</v>
      </c>
      <c r="L549" s="238" t="s">
        <v>202</v>
      </c>
      <c r="M549" s="238" t="s">
        <v>168</v>
      </c>
      <c r="N549" s="238" t="s">
        <v>169</v>
      </c>
      <c r="O549" s="238" t="s">
        <v>182</v>
      </c>
      <c r="P549" s="238" t="s">
        <v>183</v>
      </c>
      <c r="Q549" s="238" t="s">
        <v>170</v>
      </c>
      <c r="R549" s="238"/>
      <c r="S549" s="238" t="s">
        <v>671</v>
      </c>
      <c r="T549" s="238" t="s">
        <v>12563</v>
      </c>
      <c r="U549" s="238" t="s">
        <v>181</v>
      </c>
      <c r="V549" s="238"/>
      <c r="W549" s="238"/>
      <c r="X549" s="238"/>
      <c r="Y549" s="238"/>
    </row>
    <row r="550" spans="1:25" s="39" customFormat="1" ht="31.35" customHeight="1" x14ac:dyDescent="0.35">
      <c r="A550" s="238"/>
      <c r="B550" s="238"/>
      <c r="C550" s="238" t="s">
        <v>958</v>
      </c>
      <c r="D550" s="238"/>
      <c r="E550" s="238" t="s">
        <v>170</v>
      </c>
      <c r="F550" s="238" t="s">
        <v>959</v>
      </c>
      <c r="G550" s="238"/>
      <c r="H550" s="238" t="s">
        <v>430</v>
      </c>
      <c r="I550" s="238" t="s">
        <v>8476</v>
      </c>
      <c r="J550" s="238" t="s">
        <v>671</v>
      </c>
      <c r="K550" s="238" t="s">
        <v>958</v>
      </c>
      <c r="L550" s="238" t="s">
        <v>959</v>
      </c>
      <c r="M550" s="238" t="s">
        <v>220</v>
      </c>
      <c r="N550" s="238" t="s">
        <v>699</v>
      </c>
      <c r="O550" s="238" t="s">
        <v>170</v>
      </c>
      <c r="P550" s="238"/>
      <c r="Q550" s="238" t="s">
        <v>170</v>
      </c>
      <c r="R550" s="238"/>
      <c r="S550" s="238" t="s">
        <v>671</v>
      </c>
      <c r="T550" s="238"/>
      <c r="U550" s="238"/>
      <c r="V550" s="238"/>
      <c r="W550" s="238"/>
      <c r="X550" s="238"/>
      <c r="Y550" s="238"/>
    </row>
    <row r="551" spans="1:25" s="39" customFormat="1" ht="31.35" customHeight="1" x14ac:dyDescent="0.35">
      <c r="A551" s="238"/>
      <c r="B551" s="238"/>
      <c r="C551" s="238" t="s">
        <v>2709</v>
      </c>
      <c r="D551" s="238"/>
      <c r="E551" s="238" t="s">
        <v>170</v>
      </c>
      <c r="F551" s="238" t="s">
        <v>8610</v>
      </c>
      <c r="G551" s="238"/>
      <c r="H551" s="238" t="s">
        <v>430</v>
      </c>
      <c r="I551" s="238" t="s">
        <v>8476</v>
      </c>
      <c r="J551" s="238" t="s">
        <v>671</v>
      </c>
      <c r="K551" s="238" t="s">
        <v>958</v>
      </c>
      <c r="L551" s="238" t="s">
        <v>959</v>
      </c>
      <c r="M551" s="238" t="s">
        <v>453</v>
      </c>
      <c r="N551" s="238" t="s">
        <v>677</v>
      </c>
      <c r="O551" s="238" t="s">
        <v>170</v>
      </c>
      <c r="P551" s="238"/>
      <c r="Q551" s="238" t="s">
        <v>170</v>
      </c>
      <c r="R551" s="238"/>
      <c r="S551" s="238" t="s">
        <v>671</v>
      </c>
      <c r="T551" s="238"/>
      <c r="U551" s="238"/>
      <c r="V551" s="238"/>
      <c r="W551" s="238"/>
      <c r="X551" s="238"/>
      <c r="Y551" s="238"/>
    </row>
    <row r="552" spans="1:25" s="39" customFormat="1" ht="31.35" customHeight="1" x14ac:dyDescent="0.35">
      <c r="A552" s="238"/>
      <c r="B552" s="238" t="s">
        <v>12563</v>
      </c>
      <c r="C552" s="238" t="s">
        <v>2709</v>
      </c>
      <c r="D552" s="238"/>
      <c r="E552" s="238" t="s">
        <v>199</v>
      </c>
      <c r="F552" s="238" t="s">
        <v>8610</v>
      </c>
      <c r="G552" s="238" t="s">
        <v>13168</v>
      </c>
      <c r="H552" s="238" t="s">
        <v>430</v>
      </c>
      <c r="I552" s="238" t="s">
        <v>8476</v>
      </c>
      <c r="J552" s="238" t="s">
        <v>671</v>
      </c>
      <c r="K552" s="238" t="s">
        <v>958</v>
      </c>
      <c r="L552" s="238" t="s">
        <v>959</v>
      </c>
      <c r="M552" s="238" t="s">
        <v>453</v>
      </c>
      <c r="N552" s="238" t="s">
        <v>677</v>
      </c>
      <c r="O552" s="238" t="s">
        <v>170</v>
      </c>
      <c r="P552" s="238"/>
      <c r="Q552" s="238" t="s">
        <v>199</v>
      </c>
      <c r="R552" s="238" t="s">
        <v>691</v>
      </c>
      <c r="S552" s="238" t="s">
        <v>671</v>
      </c>
      <c r="T552" s="238"/>
      <c r="U552" s="238" t="s">
        <v>12563</v>
      </c>
      <c r="V552" s="238"/>
      <c r="W552" s="238"/>
      <c r="X552" s="238"/>
      <c r="Y552" s="238"/>
    </row>
    <row r="553" spans="1:25" s="39" customFormat="1" ht="31.35" customHeight="1" x14ac:dyDescent="0.35">
      <c r="A553" s="238"/>
      <c r="B553" s="238"/>
      <c r="C553" s="238" t="s">
        <v>5316</v>
      </c>
      <c r="D553" s="238"/>
      <c r="E553" s="238" t="s">
        <v>170</v>
      </c>
      <c r="F553" s="238" t="s">
        <v>8611</v>
      </c>
      <c r="G553" s="238"/>
      <c r="H553" s="238" t="s">
        <v>430</v>
      </c>
      <c r="I553" s="238" t="s">
        <v>8476</v>
      </c>
      <c r="J553" s="238" t="s">
        <v>671</v>
      </c>
      <c r="K553" s="238" t="s">
        <v>958</v>
      </c>
      <c r="L553" s="238" t="s">
        <v>959</v>
      </c>
      <c r="M553" s="238" t="s">
        <v>533</v>
      </c>
      <c r="N553" s="238" t="s">
        <v>746</v>
      </c>
      <c r="O553" s="238" t="s">
        <v>170</v>
      </c>
      <c r="P553" s="238"/>
      <c r="Q553" s="238" t="s">
        <v>170</v>
      </c>
      <c r="R553" s="238"/>
      <c r="S553" s="238" t="s">
        <v>671</v>
      </c>
      <c r="T553" s="238"/>
      <c r="U553" s="238"/>
      <c r="V553" s="238"/>
      <c r="W553" s="238"/>
      <c r="X553" s="238"/>
      <c r="Y553" s="238"/>
    </row>
    <row r="554" spans="1:25" s="39" customFormat="1" ht="31.35" customHeight="1" x14ac:dyDescent="0.35">
      <c r="A554" s="238"/>
      <c r="B554" s="238"/>
      <c r="C554" s="238" t="s">
        <v>961</v>
      </c>
      <c r="D554" s="238"/>
      <c r="E554" s="238" t="s">
        <v>170</v>
      </c>
      <c r="F554" s="238" t="s">
        <v>962</v>
      </c>
      <c r="G554" s="238"/>
      <c r="H554" s="238" t="s">
        <v>430</v>
      </c>
      <c r="I554" s="238" t="s">
        <v>8476</v>
      </c>
      <c r="J554" s="238" t="s">
        <v>671</v>
      </c>
      <c r="K554" s="238" t="s">
        <v>961</v>
      </c>
      <c r="L554" s="238" t="s">
        <v>962</v>
      </c>
      <c r="M554" s="238" t="s">
        <v>220</v>
      </c>
      <c r="N554" s="238" t="s">
        <v>699</v>
      </c>
      <c r="O554" s="238" t="s">
        <v>170</v>
      </c>
      <c r="P554" s="238"/>
      <c r="Q554" s="238" t="s">
        <v>170</v>
      </c>
      <c r="R554" s="238"/>
      <c r="S554" s="238" t="s">
        <v>671</v>
      </c>
      <c r="T554" s="238"/>
      <c r="U554" s="238"/>
      <c r="V554" s="238"/>
      <c r="W554" s="238"/>
      <c r="X554" s="238"/>
      <c r="Y554" s="238"/>
    </row>
    <row r="555" spans="1:25" s="39" customFormat="1" ht="31.35" customHeight="1" x14ac:dyDescent="0.35">
      <c r="A555" s="238"/>
      <c r="B555" s="238"/>
      <c r="C555" s="238" t="s">
        <v>280</v>
      </c>
      <c r="D555" s="238"/>
      <c r="E555" s="238" t="s">
        <v>170</v>
      </c>
      <c r="F555" s="238" t="s">
        <v>8612</v>
      </c>
      <c r="G555" s="238"/>
      <c r="H555" s="238" t="s">
        <v>430</v>
      </c>
      <c r="I555" s="238" t="s">
        <v>8476</v>
      </c>
      <c r="J555" s="238" t="s">
        <v>671</v>
      </c>
      <c r="K555" s="238" t="s">
        <v>961</v>
      </c>
      <c r="L555" s="238" t="s">
        <v>962</v>
      </c>
      <c r="M555" s="238" t="s">
        <v>453</v>
      </c>
      <c r="N555" s="238" t="s">
        <v>677</v>
      </c>
      <c r="O555" s="238" t="s">
        <v>170</v>
      </c>
      <c r="P555" s="238"/>
      <c r="Q555" s="238" t="s">
        <v>170</v>
      </c>
      <c r="R555" s="238"/>
      <c r="S555" s="238" t="s">
        <v>671</v>
      </c>
      <c r="T555" s="238"/>
      <c r="U555" s="238"/>
      <c r="V555" s="238"/>
      <c r="W555" s="238"/>
      <c r="X555" s="238"/>
      <c r="Y555" s="238"/>
    </row>
    <row r="556" spans="1:25" s="39" customFormat="1" ht="31.35" customHeight="1" x14ac:dyDescent="0.35">
      <c r="A556" s="238"/>
      <c r="B556" s="238"/>
      <c r="C556" s="238" t="s">
        <v>5320</v>
      </c>
      <c r="D556" s="238"/>
      <c r="E556" s="238" t="s">
        <v>170</v>
      </c>
      <c r="F556" s="238" t="s">
        <v>8613</v>
      </c>
      <c r="G556" s="238"/>
      <c r="H556" s="238" t="s">
        <v>430</v>
      </c>
      <c r="I556" s="238" t="s">
        <v>8476</v>
      </c>
      <c r="J556" s="238" t="s">
        <v>671</v>
      </c>
      <c r="K556" s="238" t="s">
        <v>961</v>
      </c>
      <c r="L556" s="238" t="s">
        <v>962</v>
      </c>
      <c r="M556" s="238" t="s">
        <v>533</v>
      </c>
      <c r="N556" s="238" t="s">
        <v>746</v>
      </c>
      <c r="O556" s="238" t="s">
        <v>170</v>
      </c>
      <c r="P556" s="238"/>
      <c r="Q556" s="238" t="s">
        <v>170</v>
      </c>
      <c r="R556" s="238"/>
      <c r="S556" s="238" t="s">
        <v>671</v>
      </c>
      <c r="T556" s="238"/>
      <c r="U556" s="238"/>
      <c r="V556" s="238"/>
      <c r="W556" s="238"/>
      <c r="X556" s="238"/>
      <c r="Y556" s="238"/>
    </row>
    <row r="557" spans="1:25" s="39" customFormat="1" ht="31.35" customHeight="1" x14ac:dyDescent="0.35">
      <c r="A557" s="238"/>
      <c r="B557" s="238"/>
      <c r="C557" s="238" t="s">
        <v>968</v>
      </c>
      <c r="D557" s="238"/>
      <c r="E557" s="238" t="s">
        <v>170</v>
      </c>
      <c r="F557" s="238" t="s">
        <v>969</v>
      </c>
      <c r="G557" s="238"/>
      <c r="H557" s="238" t="s">
        <v>1265</v>
      </c>
      <c r="I557" s="238" t="s">
        <v>8534</v>
      </c>
      <c r="J557" s="238" t="s">
        <v>671</v>
      </c>
      <c r="K557" s="238" t="s">
        <v>968</v>
      </c>
      <c r="L557" s="238" t="s">
        <v>969</v>
      </c>
      <c r="M557" s="238" t="s">
        <v>170</v>
      </c>
      <c r="N557" s="238"/>
      <c r="O557" s="238" t="s">
        <v>170</v>
      </c>
      <c r="P557" s="238"/>
      <c r="Q557" s="238" t="s">
        <v>170</v>
      </c>
      <c r="R557" s="238"/>
      <c r="S557" s="238" t="s">
        <v>671</v>
      </c>
      <c r="T557" s="238"/>
      <c r="U557" s="238"/>
      <c r="V557" s="238"/>
      <c r="W557" s="238"/>
      <c r="X557" s="238"/>
      <c r="Y557" s="238"/>
    </row>
    <row r="558" spans="1:25" s="39" customFormat="1" ht="31.35" customHeight="1" x14ac:dyDescent="0.35">
      <c r="A558" s="238"/>
      <c r="B558" s="238"/>
      <c r="C558" s="238" t="s">
        <v>968</v>
      </c>
      <c r="D558" s="238"/>
      <c r="E558" s="238" t="s">
        <v>329</v>
      </c>
      <c r="F558" s="238" t="s">
        <v>969</v>
      </c>
      <c r="G558" s="238" t="s">
        <v>330</v>
      </c>
      <c r="H558" s="238" t="s">
        <v>1265</v>
      </c>
      <c r="I558" s="238" t="s">
        <v>8534</v>
      </c>
      <c r="J558" s="238" t="s">
        <v>671</v>
      </c>
      <c r="K558" s="238" t="s">
        <v>968</v>
      </c>
      <c r="L558" s="238" t="s">
        <v>969</v>
      </c>
      <c r="M558" s="238" t="s">
        <v>170</v>
      </c>
      <c r="N558" s="238"/>
      <c r="O558" s="238" t="s">
        <v>170</v>
      </c>
      <c r="P558" s="238"/>
      <c r="Q558" s="238" t="s">
        <v>329</v>
      </c>
      <c r="R558" s="238" t="s">
        <v>330</v>
      </c>
      <c r="S558" s="238" t="s">
        <v>671</v>
      </c>
      <c r="T558" s="238"/>
      <c r="U558" s="238"/>
      <c r="V558" s="238"/>
      <c r="W558" s="238"/>
      <c r="X558" s="238"/>
      <c r="Y558" s="238"/>
    </row>
    <row r="559" spans="1:25" s="39" customFormat="1" ht="31.35" customHeight="1" x14ac:dyDescent="0.35">
      <c r="A559" s="238"/>
      <c r="B559" s="238"/>
      <c r="C559" s="238" t="s">
        <v>2564</v>
      </c>
      <c r="D559" s="238"/>
      <c r="E559" s="238" t="s">
        <v>170</v>
      </c>
      <c r="F559" s="238" t="s">
        <v>971</v>
      </c>
      <c r="G559" s="238"/>
      <c r="H559" s="238" t="s">
        <v>1552</v>
      </c>
      <c r="I559" s="238" t="s">
        <v>8536</v>
      </c>
      <c r="J559" s="238" t="s">
        <v>671</v>
      </c>
      <c r="K559" s="238" t="s">
        <v>748</v>
      </c>
      <c r="L559" s="238" t="s">
        <v>971</v>
      </c>
      <c r="M559" s="238" t="s">
        <v>170</v>
      </c>
      <c r="N559" s="238"/>
      <c r="O559" s="238" t="s">
        <v>170</v>
      </c>
      <c r="P559" s="238"/>
      <c r="Q559" s="238" t="s">
        <v>170</v>
      </c>
      <c r="R559" s="238"/>
      <c r="S559" s="238" t="s">
        <v>671</v>
      </c>
      <c r="T559" s="238"/>
      <c r="U559" s="238"/>
      <c r="V559" s="238"/>
      <c r="W559" s="238"/>
      <c r="X559" s="238"/>
      <c r="Y559" s="238"/>
    </row>
    <row r="560" spans="1:25" s="39" customFormat="1" ht="31.35" customHeight="1" x14ac:dyDescent="0.35">
      <c r="A560" s="238"/>
      <c r="B560" s="238"/>
      <c r="C560" s="238" t="s">
        <v>2564</v>
      </c>
      <c r="D560" s="238"/>
      <c r="E560" s="238" t="s">
        <v>603</v>
      </c>
      <c r="F560" s="238" t="s">
        <v>971</v>
      </c>
      <c r="G560" s="238" t="s">
        <v>817</v>
      </c>
      <c r="H560" s="238" t="s">
        <v>1552</v>
      </c>
      <c r="I560" s="238" t="s">
        <v>8536</v>
      </c>
      <c r="J560" s="238" t="s">
        <v>671</v>
      </c>
      <c r="K560" s="238" t="s">
        <v>748</v>
      </c>
      <c r="L560" s="238" t="s">
        <v>971</v>
      </c>
      <c r="M560" s="238" t="s">
        <v>641</v>
      </c>
      <c r="N560" s="238" t="s">
        <v>817</v>
      </c>
      <c r="O560" s="238" t="s">
        <v>170</v>
      </c>
      <c r="P560" s="238"/>
      <c r="Q560" s="238" t="s">
        <v>170</v>
      </c>
      <c r="R560" s="238"/>
      <c r="S560" s="238" t="s">
        <v>671</v>
      </c>
      <c r="T560" s="238"/>
      <c r="U560" s="238"/>
      <c r="V560" s="238"/>
      <c r="W560" s="238"/>
      <c r="X560" s="238"/>
      <c r="Y560" s="238"/>
    </row>
    <row r="561" spans="1:25" s="39" customFormat="1" ht="31.35" customHeight="1" x14ac:dyDescent="0.35">
      <c r="A561" s="238"/>
      <c r="B561" s="238"/>
      <c r="C561" s="238" t="s">
        <v>748</v>
      </c>
      <c r="D561" s="238"/>
      <c r="E561" s="238" t="s">
        <v>170</v>
      </c>
      <c r="F561" s="238" t="s">
        <v>8614</v>
      </c>
      <c r="G561" s="238"/>
      <c r="H561" s="238" t="s">
        <v>1265</v>
      </c>
      <c r="I561" s="238" t="s">
        <v>8534</v>
      </c>
      <c r="J561" s="238" t="s">
        <v>671</v>
      </c>
      <c r="K561" s="238" t="s">
        <v>748</v>
      </c>
      <c r="L561" s="238" t="s">
        <v>971</v>
      </c>
      <c r="M561" s="238" t="s">
        <v>166</v>
      </c>
      <c r="N561" s="238" t="s">
        <v>652</v>
      </c>
      <c r="O561" s="238" t="s">
        <v>170</v>
      </c>
      <c r="P561" s="238"/>
      <c r="Q561" s="238" t="s">
        <v>170</v>
      </c>
      <c r="R561" s="238"/>
      <c r="S561" s="238" t="s">
        <v>671</v>
      </c>
      <c r="T561" s="238"/>
      <c r="U561" s="238"/>
      <c r="V561" s="238"/>
      <c r="W561" s="238"/>
      <c r="X561" s="238"/>
      <c r="Y561" s="238"/>
    </row>
    <row r="562" spans="1:25" s="39" customFormat="1" ht="31.35" customHeight="1" x14ac:dyDescent="0.35">
      <c r="A562" s="238" t="s">
        <v>9247</v>
      </c>
      <c r="B562" s="238"/>
      <c r="C562" s="238" t="s">
        <v>2564</v>
      </c>
      <c r="D562" s="238"/>
      <c r="E562" s="238" t="s">
        <v>818</v>
      </c>
      <c r="F562" s="238" t="s">
        <v>971</v>
      </c>
      <c r="G562" s="238" t="s">
        <v>819</v>
      </c>
      <c r="H562" s="238" t="s">
        <v>1552</v>
      </c>
      <c r="I562" s="238" t="s">
        <v>8536</v>
      </c>
      <c r="J562" s="238" t="s">
        <v>671</v>
      </c>
      <c r="K562" s="238" t="s">
        <v>748</v>
      </c>
      <c r="L562" s="238" t="s">
        <v>971</v>
      </c>
      <c r="M562" s="238" t="s">
        <v>818</v>
      </c>
      <c r="N562" s="238" t="s">
        <v>819</v>
      </c>
      <c r="O562" s="238" t="s">
        <v>170</v>
      </c>
      <c r="P562" s="238"/>
      <c r="Q562" s="238" t="s">
        <v>170</v>
      </c>
      <c r="R562" s="238"/>
      <c r="S562" s="238" t="s">
        <v>671</v>
      </c>
      <c r="T562" s="238" t="s">
        <v>9247</v>
      </c>
      <c r="U562" s="238"/>
      <c r="V562" s="238"/>
      <c r="W562" s="238"/>
      <c r="X562" s="238"/>
      <c r="Y562" s="238"/>
    </row>
    <row r="563" spans="1:25" s="39" customFormat="1" ht="31.35" customHeight="1" x14ac:dyDescent="0.35">
      <c r="A563" s="238" t="s">
        <v>9247</v>
      </c>
      <c r="B563" s="238"/>
      <c r="C563" s="238" t="s">
        <v>2564</v>
      </c>
      <c r="D563" s="238"/>
      <c r="E563" s="238" t="s">
        <v>2914</v>
      </c>
      <c r="F563" s="238" t="s">
        <v>971</v>
      </c>
      <c r="G563" s="238" t="s">
        <v>821</v>
      </c>
      <c r="H563" s="238" t="s">
        <v>1552</v>
      </c>
      <c r="I563" s="238" t="s">
        <v>8536</v>
      </c>
      <c r="J563" s="238" t="s">
        <v>671</v>
      </c>
      <c r="K563" s="238" t="s">
        <v>748</v>
      </c>
      <c r="L563" s="238" t="s">
        <v>971</v>
      </c>
      <c r="M563" s="238" t="s">
        <v>820</v>
      </c>
      <c r="N563" s="238" t="s">
        <v>821</v>
      </c>
      <c r="O563" s="238" t="s">
        <v>170</v>
      </c>
      <c r="P563" s="238"/>
      <c r="Q563" s="238" t="s">
        <v>170</v>
      </c>
      <c r="R563" s="238"/>
      <c r="S563" s="238" t="s">
        <v>671</v>
      </c>
      <c r="T563" s="238" t="s">
        <v>9247</v>
      </c>
      <c r="U563" s="238"/>
      <c r="V563" s="238"/>
      <c r="W563" s="238"/>
      <c r="X563" s="238"/>
      <c r="Y563" s="238"/>
    </row>
    <row r="564" spans="1:25" s="39" customFormat="1" ht="31.35" customHeight="1" x14ac:dyDescent="0.35">
      <c r="A564" s="238"/>
      <c r="B564" s="238"/>
      <c r="C564" s="238" t="s">
        <v>972</v>
      </c>
      <c r="D564" s="238"/>
      <c r="E564" s="238" t="s">
        <v>170</v>
      </c>
      <c r="F564" s="238" t="s">
        <v>973</v>
      </c>
      <c r="G564" s="238"/>
      <c r="H564" s="238" t="s">
        <v>636</v>
      </c>
      <c r="I564" s="238" t="s">
        <v>8499</v>
      </c>
      <c r="J564" s="238" t="s">
        <v>671</v>
      </c>
      <c r="K564" s="238" t="s">
        <v>972</v>
      </c>
      <c r="L564" s="238" t="s">
        <v>973</v>
      </c>
      <c r="M564" s="238" t="s">
        <v>170</v>
      </c>
      <c r="N564" s="238"/>
      <c r="O564" s="238" t="s">
        <v>170</v>
      </c>
      <c r="P564" s="238"/>
      <c r="Q564" s="238" t="s">
        <v>170</v>
      </c>
      <c r="R564" s="238"/>
      <c r="S564" s="238" t="s">
        <v>671</v>
      </c>
      <c r="T564" s="238"/>
      <c r="U564" s="238"/>
      <c r="V564" s="238"/>
      <c r="W564" s="238"/>
      <c r="X564" s="238"/>
      <c r="Y564" s="238"/>
    </row>
    <row r="565" spans="1:25" s="39" customFormat="1" ht="31.35" customHeight="1" x14ac:dyDescent="0.35">
      <c r="A565" s="238"/>
      <c r="B565" s="238"/>
      <c r="C565" s="238" t="s">
        <v>972</v>
      </c>
      <c r="D565" s="238"/>
      <c r="E565" s="238" t="s">
        <v>771</v>
      </c>
      <c r="F565" s="238" t="s">
        <v>973</v>
      </c>
      <c r="G565" s="238" t="s">
        <v>8535</v>
      </c>
      <c r="H565" s="238" t="s">
        <v>1552</v>
      </c>
      <c r="I565" s="238" t="s">
        <v>8536</v>
      </c>
      <c r="J565" s="238" t="s">
        <v>671</v>
      </c>
      <c r="K565" s="238" t="s">
        <v>972</v>
      </c>
      <c r="L565" s="238" t="s">
        <v>973</v>
      </c>
      <c r="M565" s="238" t="s">
        <v>170</v>
      </c>
      <c r="N565" s="238"/>
      <c r="O565" s="238" t="s">
        <v>771</v>
      </c>
      <c r="P565" s="238" t="s">
        <v>772</v>
      </c>
      <c r="Q565" s="238" t="s">
        <v>170</v>
      </c>
      <c r="R565" s="238"/>
      <c r="S565" s="238" t="s">
        <v>671</v>
      </c>
      <c r="T565" s="238"/>
      <c r="U565" s="238"/>
      <c r="V565" s="238"/>
      <c r="W565" s="238"/>
      <c r="X565" s="238"/>
      <c r="Y565" s="238"/>
    </row>
    <row r="566" spans="1:25" s="39" customFormat="1" ht="31.35" customHeight="1" x14ac:dyDescent="0.35">
      <c r="A566" s="238"/>
      <c r="B566" s="238"/>
      <c r="C566" s="238" t="s">
        <v>903</v>
      </c>
      <c r="D566" s="238"/>
      <c r="E566" s="238" t="s">
        <v>170</v>
      </c>
      <c r="F566" s="238" t="s">
        <v>974</v>
      </c>
      <c r="G566" s="238"/>
      <c r="H566" s="238" t="s">
        <v>1552</v>
      </c>
      <c r="I566" s="238" t="s">
        <v>8536</v>
      </c>
      <c r="J566" s="238" t="s">
        <v>671</v>
      </c>
      <c r="K566" s="238" t="s">
        <v>903</v>
      </c>
      <c r="L566" s="238" t="s">
        <v>974</v>
      </c>
      <c r="M566" s="238" t="s">
        <v>170</v>
      </c>
      <c r="N566" s="238"/>
      <c r="O566" s="238" t="s">
        <v>170</v>
      </c>
      <c r="P566" s="238"/>
      <c r="Q566" s="238" t="s">
        <v>170</v>
      </c>
      <c r="R566" s="238"/>
      <c r="S566" s="238" t="s">
        <v>671</v>
      </c>
      <c r="T566" s="238"/>
      <c r="U566" s="238"/>
      <c r="V566" s="238"/>
      <c r="W566" s="238"/>
      <c r="X566" s="238"/>
      <c r="Y566" s="238"/>
    </row>
    <row r="567" spans="1:25" s="39" customFormat="1" ht="31.35" customHeight="1" x14ac:dyDescent="0.35">
      <c r="A567" s="238" t="s">
        <v>9247</v>
      </c>
      <c r="B567" s="238"/>
      <c r="C567" s="238" t="s">
        <v>903</v>
      </c>
      <c r="D567" s="238"/>
      <c r="E567" s="238" t="s">
        <v>818</v>
      </c>
      <c r="F567" s="238" t="s">
        <v>974</v>
      </c>
      <c r="G567" s="238" t="s">
        <v>819</v>
      </c>
      <c r="H567" s="238" t="s">
        <v>1552</v>
      </c>
      <c r="I567" s="238" t="s">
        <v>8536</v>
      </c>
      <c r="J567" s="238" t="s">
        <v>671</v>
      </c>
      <c r="K567" s="238" t="s">
        <v>903</v>
      </c>
      <c r="L567" s="238" t="s">
        <v>974</v>
      </c>
      <c r="M567" s="238" t="s">
        <v>818</v>
      </c>
      <c r="N567" s="238" t="s">
        <v>819</v>
      </c>
      <c r="O567" s="238" t="s">
        <v>170</v>
      </c>
      <c r="P567" s="238"/>
      <c r="Q567" s="238" t="s">
        <v>170</v>
      </c>
      <c r="R567" s="238"/>
      <c r="S567" s="238" t="s">
        <v>671</v>
      </c>
      <c r="T567" s="238" t="s">
        <v>9247</v>
      </c>
      <c r="U567" s="238"/>
      <c r="V567" s="238"/>
      <c r="W567" s="238"/>
      <c r="X567" s="238"/>
      <c r="Y567" s="238"/>
    </row>
    <row r="568" spans="1:25" s="39" customFormat="1" ht="31.35" customHeight="1" x14ac:dyDescent="0.35">
      <c r="A568" s="238"/>
      <c r="B568" s="238"/>
      <c r="C568" s="238" t="s">
        <v>975</v>
      </c>
      <c r="D568" s="238"/>
      <c r="E568" s="238" t="s">
        <v>170</v>
      </c>
      <c r="F568" s="238" t="s">
        <v>976</v>
      </c>
      <c r="G568" s="238"/>
      <c r="H568" s="238" t="s">
        <v>5138</v>
      </c>
      <c r="I568" s="238" t="s">
        <v>8570</v>
      </c>
      <c r="J568" s="238" t="s">
        <v>671</v>
      </c>
      <c r="K568" s="238" t="s">
        <v>975</v>
      </c>
      <c r="L568" s="238" t="s">
        <v>976</v>
      </c>
      <c r="M568" s="238" t="s">
        <v>170</v>
      </c>
      <c r="N568" s="238"/>
      <c r="O568" s="238" t="s">
        <v>170</v>
      </c>
      <c r="P568" s="238"/>
      <c r="Q568" s="238" t="s">
        <v>170</v>
      </c>
      <c r="R568" s="238"/>
      <c r="S568" s="238" t="s">
        <v>671</v>
      </c>
      <c r="T568" s="238"/>
      <c r="U568" s="238"/>
      <c r="V568" s="238"/>
      <c r="W568" s="238"/>
      <c r="X568" s="238"/>
      <c r="Y568" s="238"/>
    </row>
    <row r="569" spans="1:25" s="39" customFormat="1" ht="31.35" customHeight="1" x14ac:dyDescent="0.35">
      <c r="A569" s="238"/>
      <c r="B569" s="238" t="s">
        <v>10484</v>
      </c>
      <c r="C569" s="238" t="s">
        <v>975</v>
      </c>
      <c r="D569" s="238"/>
      <c r="E569" s="238" t="s">
        <v>771</v>
      </c>
      <c r="F569" s="238" t="s">
        <v>976</v>
      </c>
      <c r="G569" s="238" t="s">
        <v>8535</v>
      </c>
      <c r="H569" s="238" t="s">
        <v>1552</v>
      </c>
      <c r="I569" s="238" t="s">
        <v>10046</v>
      </c>
      <c r="J569" s="238" t="s">
        <v>671</v>
      </c>
      <c r="K569" s="238" t="s">
        <v>975</v>
      </c>
      <c r="L569" s="238" t="s">
        <v>976</v>
      </c>
      <c r="M569" s="238" t="s">
        <v>170</v>
      </c>
      <c r="N569" s="238"/>
      <c r="O569" s="238" t="s">
        <v>771</v>
      </c>
      <c r="P569" s="238" t="s">
        <v>772</v>
      </c>
      <c r="Q569" s="238" t="s">
        <v>170</v>
      </c>
      <c r="R569" s="238"/>
      <c r="S569" s="238" t="s">
        <v>671</v>
      </c>
      <c r="T569" s="238"/>
      <c r="U569" s="238" t="s">
        <v>10484</v>
      </c>
      <c r="V569" s="238"/>
      <c r="W569" s="238"/>
      <c r="X569" s="238"/>
      <c r="Y569" s="238"/>
    </row>
    <row r="570" spans="1:25" s="39" customFormat="1" ht="31.35" customHeight="1" x14ac:dyDescent="0.35">
      <c r="A570" s="238" t="s">
        <v>9247</v>
      </c>
      <c r="B570" s="238"/>
      <c r="C570" s="238" t="s">
        <v>975</v>
      </c>
      <c r="D570" s="238"/>
      <c r="E570" s="238" t="s">
        <v>830</v>
      </c>
      <c r="F570" s="238" t="s">
        <v>976</v>
      </c>
      <c r="G570" s="238" t="s">
        <v>831</v>
      </c>
      <c r="H570" s="238" t="s">
        <v>5138</v>
      </c>
      <c r="I570" s="238" t="s">
        <v>8570</v>
      </c>
      <c r="J570" s="238" t="s">
        <v>671</v>
      </c>
      <c r="K570" s="238" t="s">
        <v>975</v>
      </c>
      <c r="L570" s="238" t="s">
        <v>976</v>
      </c>
      <c r="M570" s="238" t="s">
        <v>830</v>
      </c>
      <c r="N570" s="238" t="s">
        <v>831</v>
      </c>
      <c r="O570" s="238" t="s">
        <v>170</v>
      </c>
      <c r="P570" s="238"/>
      <c r="Q570" s="238" t="s">
        <v>170</v>
      </c>
      <c r="R570" s="238"/>
      <c r="S570" s="238" t="s">
        <v>671</v>
      </c>
      <c r="T570" s="238" t="s">
        <v>9247</v>
      </c>
      <c r="U570" s="238"/>
      <c r="V570" s="238"/>
      <c r="W570" s="238"/>
      <c r="X570" s="238"/>
      <c r="Y570" s="238"/>
    </row>
    <row r="571" spans="1:25" s="39" customFormat="1" ht="31.35" customHeight="1" x14ac:dyDescent="0.35">
      <c r="A571" s="238"/>
      <c r="B571" s="238"/>
      <c r="C571" s="238" t="s">
        <v>977</v>
      </c>
      <c r="D571" s="238"/>
      <c r="E571" s="238" t="s">
        <v>170</v>
      </c>
      <c r="F571" s="238" t="s">
        <v>978</v>
      </c>
      <c r="G571" s="238"/>
      <c r="H571" s="238" t="s">
        <v>1552</v>
      </c>
      <c r="I571" s="238" t="s">
        <v>8536</v>
      </c>
      <c r="J571" s="238" t="s">
        <v>671</v>
      </c>
      <c r="K571" s="238" t="s">
        <v>977</v>
      </c>
      <c r="L571" s="238" t="s">
        <v>978</v>
      </c>
      <c r="M571" s="238" t="s">
        <v>170</v>
      </c>
      <c r="N571" s="238"/>
      <c r="O571" s="238" t="s">
        <v>170</v>
      </c>
      <c r="P571" s="238"/>
      <c r="Q571" s="238" t="s">
        <v>170</v>
      </c>
      <c r="R571" s="238"/>
      <c r="S571" s="238" t="s">
        <v>671</v>
      </c>
      <c r="T571" s="238"/>
      <c r="U571" s="238"/>
      <c r="V571" s="238"/>
      <c r="W571" s="238"/>
      <c r="X571" s="238"/>
      <c r="Y571" s="238"/>
    </row>
    <row r="572" spans="1:25" s="39" customFormat="1" ht="31.35" customHeight="1" x14ac:dyDescent="0.35">
      <c r="A572" s="238" t="s">
        <v>9247</v>
      </c>
      <c r="B572" s="238"/>
      <c r="C572" s="238" t="s">
        <v>977</v>
      </c>
      <c r="D572" s="238"/>
      <c r="E572" s="238" t="s">
        <v>818</v>
      </c>
      <c r="F572" s="238" t="s">
        <v>978</v>
      </c>
      <c r="G572" s="238" t="s">
        <v>819</v>
      </c>
      <c r="H572" s="238" t="s">
        <v>1552</v>
      </c>
      <c r="I572" s="238" t="s">
        <v>8536</v>
      </c>
      <c r="J572" s="238" t="s">
        <v>671</v>
      </c>
      <c r="K572" s="238" t="s">
        <v>977</v>
      </c>
      <c r="L572" s="238" t="s">
        <v>978</v>
      </c>
      <c r="M572" s="238" t="s">
        <v>818</v>
      </c>
      <c r="N572" s="238" t="s">
        <v>819</v>
      </c>
      <c r="O572" s="238" t="s">
        <v>170</v>
      </c>
      <c r="P572" s="238"/>
      <c r="Q572" s="238" t="s">
        <v>170</v>
      </c>
      <c r="R572" s="238"/>
      <c r="S572" s="238" t="s">
        <v>671</v>
      </c>
      <c r="T572" s="238" t="s">
        <v>9247</v>
      </c>
      <c r="U572" s="238"/>
      <c r="V572" s="238"/>
      <c r="W572" s="238"/>
      <c r="X572" s="238"/>
      <c r="Y572" s="238"/>
    </row>
    <row r="573" spans="1:25" s="39" customFormat="1" ht="31.35" customHeight="1" x14ac:dyDescent="0.35">
      <c r="A573" s="238"/>
      <c r="B573" s="238"/>
      <c r="C573" s="238" t="s">
        <v>979</v>
      </c>
      <c r="D573" s="238"/>
      <c r="E573" s="238" t="s">
        <v>170</v>
      </c>
      <c r="F573" s="238" t="s">
        <v>980</v>
      </c>
      <c r="G573" s="238"/>
      <c r="H573" s="238" t="s">
        <v>1552</v>
      </c>
      <c r="I573" s="238" t="s">
        <v>8536</v>
      </c>
      <c r="J573" s="238" t="s">
        <v>671</v>
      </c>
      <c r="K573" s="238" t="s">
        <v>979</v>
      </c>
      <c r="L573" s="238" t="s">
        <v>980</v>
      </c>
      <c r="M573" s="238" t="s">
        <v>170</v>
      </c>
      <c r="N573" s="238"/>
      <c r="O573" s="238" t="s">
        <v>170</v>
      </c>
      <c r="P573" s="238"/>
      <c r="Q573" s="238" t="s">
        <v>170</v>
      </c>
      <c r="R573" s="238"/>
      <c r="S573" s="238" t="s">
        <v>671</v>
      </c>
      <c r="T573" s="238"/>
      <c r="U573" s="238"/>
      <c r="V573" s="238"/>
      <c r="W573" s="238"/>
      <c r="X573" s="238"/>
      <c r="Y573" s="238"/>
    </row>
    <row r="574" spans="1:25" s="39" customFormat="1" ht="31.35" customHeight="1" x14ac:dyDescent="0.35">
      <c r="A574" s="238"/>
      <c r="B574" s="238"/>
      <c r="C574" s="238" t="s">
        <v>979</v>
      </c>
      <c r="D574" s="238"/>
      <c r="E574" s="238" t="s">
        <v>329</v>
      </c>
      <c r="F574" s="238" t="s">
        <v>980</v>
      </c>
      <c r="G574" s="238" t="s">
        <v>330</v>
      </c>
      <c r="H574" s="238" t="s">
        <v>1265</v>
      </c>
      <c r="I574" s="238" t="s">
        <v>8534</v>
      </c>
      <c r="J574" s="238" t="s">
        <v>671</v>
      </c>
      <c r="K574" s="238" t="s">
        <v>979</v>
      </c>
      <c r="L574" s="238" t="s">
        <v>980</v>
      </c>
      <c r="M574" s="238" t="s">
        <v>170</v>
      </c>
      <c r="N574" s="238"/>
      <c r="O574" s="238" t="s">
        <v>170</v>
      </c>
      <c r="P574" s="238"/>
      <c r="Q574" s="238" t="s">
        <v>329</v>
      </c>
      <c r="R574" s="238" t="s">
        <v>330</v>
      </c>
      <c r="S574" s="238" t="s">
        <v>671</v>
      </c>
      <c r="T574" s="238"/>
      <c r="U574" s="238"/>
      <c r="V574" s="238"/>
      <c r="W574" s="238"/>
      <c r="X574" s="238"/>
      <c r="Y574" s="238"/>
    </row>
    <row r="575" spans="1:25" s="39" customFormat="1" ht="31.35" customHeight="1" x14ac:dyDescent="0.35">
      <c r="A575" s="238" t="s">
        <v>9247</v>
      </c>
      <c r="B575" s="238"/>
      <c r="C575" s="238" t="s">
        <v>979</v>
      </c>
      <c r="D575" s="238"/>
      <c r="E575" s="238" t="s">
        <v>818</v>
      </c>
      <c r="F575" s="238" t="s">
        <v>980</v>
      </c>
      <c r="G575" s="238" t="s">
        <v>819</v>
      </c>
      <c r="H575" s="238" t="s">
        <v>1552</v>
      </c>
      <c r="I575" s="238" t="s">
        <v>8536</v>
      </c>
      <c r="J575" s="238" t="s">
        <v>671</v>
      </c>
      <c r="K575" s="238" t="s">
        <v>979</v>
      </c>
      <c r="L575" s="238" t="s">
        <v>980</v>
      </c>
      <c r="M575" s="238" t="s">
        <v>818</v>
      </c>
      <c r="N575" s="238" t="s">
        <v>819</v>
      </c>
      <c r="O575" s="238" t="s">
        <v>170</v>
      </c>
      <c r="P575" s="238"/>
      <c r="Q575" s="238" t="s">
        <v>170</v>
      </c>
      <c r="R575" s="238"/>
      <c r="S575" s="238" t="s">
        <v>671</v>
      </c>
      <c r="T575" s="238" t="s">
        <v>9247</v>
      </c>
      <c r="U575" s="238"/>
      <c r="V575" s="238"/>
      <c r="W575" s="238"/>
      <c r="X575" s="238"/>
      <c r="Y575" s="238"/>
    </row>
    <row r="576" spans="1:25" s="39" customFormat="1" ht="31.35" customHeight="1" x14ac:dyDescent="0.35">
      <c r="A576" s="238"/>
      <c r="B576" s="238"/>
      <c r="C576" s="238" t="s">
        <v>984</v>
      </c>
      <c r="D576" s="238"/>
      <c r="E576" s="238" t="s">
        <v>170</v>
      </c>
      <c r="F576" s="238" t="s">
        <v>985</v>
      </c>
      <c r="G576" s="238"/>
      <c r="H576" s="238" t="s">
        <v>5138</v>
      </c>
      <c r="I576" s="238" t="s">
        <v>8570</v>
      </c>
      <c r="J576" s="238" t="s">
        <v>671</v>
      </c>
      <c r="K576" s="238" t="s">
        <v>984</v>
      </c>
      <c r="L576" s="238" t="s">
        <v>985</v>
      </c>
      <c r="M576" s="238" t="s">
        <v>170</v>
      </c>
      <c r="N576" s="238"/>
      <c r="O576" s="238" t="s">
        <v>170</v>
      </c>
      <c r="P576" s="238"/>
      <c r="Q576" s="238" t="s">
        <v>170</v>
      </c>
      <c r="R576" s="238"/>
      <c r="S576" s="238" t="s">
        <v>671</v>
      </c>
      <c r="T576" s="238"/>
      <c r="U576" s="238"/>
      <c r="V576" s="238"/>
      <c r="W576" s="238"/>
      <c r="X576" s="238"/>
      <c r="Y576" s="238"/>
    </row>
    <row r="577" spans="1:25" s="39" customFormat="1" ht="31.35" customHeight="1" x14ac:dyDescent="0.35">
      <c r="A577" s="238"/>
      <c r="B577" s="238"/>
      <c r="C577" s="238" t="s">
        <v>984</v>
      </c>
      <c r="D577" s="238"/>
      <c r="E577" s="238" t="s">
        <v>771</v>
      </c>
      <c r="F577" s="238" t="s">
        <v>985</v>
      </c>
      <c r="G577" s="238" t="s">
        <v>8535</v>
      </c>
      <c r="H577" s="238" t="s">
        <v>1552</v>
      </c>
      <c r="I577" s="238" t="s">
        <v>8536</v>
      </c>
      <c r="J577" s="238" t="s">
        <v>671</v>
      </c>
      <c r="K577" s="238" t="s">
        <v>984</v>
      </c>
      <c r="L577" s="238" t="s">
        <v>985</v>
      </c>
      <c r="M577" s="238" t="s">
        <v>170</v>
      </c>
      <c r="N577" s="238"/>
      <c r="O577" s="238" t="s">
        <v>771</v>
      </c>
      <c r="P577" s="238" t="s">
        <v>772</v>
      </c>
      <c r="Q577" s="238" t="s">
        <v>170</v>
      </c>
      <c r="R577" s="238"/>
      <c r="S577" s="238" t="s">
        <v>671</v>
      </c>
      <c r="T577" s="238"/>
      <c r="U577" s="238"/>
      <c r="V577" s="238"/>
      <c r="W577" s="238"/>
      <c r="X577" s="238"/>
      <c r="Y577" s="238"/>
    </row>
    <row r="578" spans="1:25" s="39" customFormat="1" ht="31.35" customHeight="1" x14ac:dyDescent="0.35">
      <c r="A578" s="238" t="s">
        <v>9247</v>
      </c>
      <c r="B578" s="238"/>
      <c r="C578" s="238" t="s">
        <v>984</v>
      </c>
      <c r="D578" s="238"/>
      <c r="E578" s="238" t="s">
        <v>830</v>
      </c>
      <c r="F578" s="238" t="s">
        <v>985</v>
      </c>
      <c r="G578" s="238" t="s">
        <v>831</v>
      </c>
      <c r="H578" s="238" t="s">
        <v>5138</v>
      </c>
      <c r="I578" s="238" t="s">
        <v>8570</v>
      </c>
      <c r="J578" s="238" t="s">
        <v>671</v>
      </c>
      <c r="K578" s="238" t="s">
        <v>984</v>
      </c>
      <c r="L578" s="238" t="s">
        <v>985</v>
      </c>
      <c r="M578" s="238" t="s">
        <v>830</v>
      </c>
      <c r="N578" s="238" t="s">
        <v>831</v>
      </c>
      <c r="O578" s="238" t="s">
        <v>170</v>
      </c>
      <c r="P578" s="238"/>
      <c r="Q578" s="238" t="s">
        <v>170</v>
      </c>
      <c r="R578" s="238"/>
      <c r="S578" s="238" t="s">
        <v>671</v>
      </c>
      <c r="T578" s="238" t="s">
        <v>9247</v>
      </c>
      <c r="U578" s="238"/>
      <c r="V578" s="238"/>
      <c r="W578" s="238"/>
      <c r="X578" s="238"/>
      <c r="Y578" s="238"/>
    </row>
    <row r="579" spans="1:25" s="39" customFormat="1" ht="31.35" customHeight="1" x14ac:dyDescent="0.35">
      <c r="A579" s="238"/>
      <c r="B579" s="238"/>
      <c r="C579" s="238" t="s">
        <v>986</v>
      </c>
      <c r="D579" s="238"/>
      <c r="E579" s="238" t="s">
        <v>170</v>
      </c>
      <c r="F579" s="238" t="s">
        <v>987</v>
      </c>
      <c r="G579" s="238"/>
      <c r="H579" s="238" t="s">
        <v>5138</v>
      </c>
      <c r="I579" s="238" t="s">
        <v>8570</v>
      </c>
      <c r="J579" s="238" t="s">
        <v>671</v>
      </c>
      <c r="K579" s="238" t="s">
        <v>986</v>
      </c>
      <c r="L579" s="238" t="s">
        <v>987</v>
      </c>
      <c r="M579" s="238" t="s">
        <v>170</v>
      </c>
      <c r="N579" s="238"/>
      <c r="O579" s="238" t="s">
        <v>170</v>
      </c>
      <c r="P579" s="238"/>
      <c r="Q579" s="238" t="s">
        <v>170</v>
      </c>
      <c r="R579" s="238"/>
      <c r="S579" s="238" t="s">
        <v>671</v>
      </c>
      <c r="T579" s="238"/>
      <c r="U579" s="238"/>
      <c r="V579" s="238"/>
      <c r="W579" s="238"/>
      <c r="X579" s="238"/>
      <c r="Y579" s="238"/>
    </row>
    <row r="580" spans="1:25" s="39" customFormat="1" ht="31.35" customHeight="1" x14ac:dyDescent="0.35">
      <c r="A580" s="238"/>
      <c r="B580" s="238" t="s">
        <v>10484</v>
      </c>
      <c r="C580" s="238" t="s">
        <v>986</v>
      </c>
      <c r="D580" s="238"/>
      <c r="E580" s="238" t="s">
        <v>771</v>
      </c>
      <c r="F580" s="238" t="s">
        <v>987</v>
      </c>
      <c r="G580" s="238" t="s">
        <v>8535</v>
      </c>
      <c r="H580" s="238" t="s">
        <v>1552</v>
      </c>
      <c r="I580" s="238" t="s">
        <v>10046</v>
      </c>
      <c r="J580" s="238" t="s">
        <v>671</v>
      </c>
      <c r="K580" s="238" t="s">
        <v>986</v>
      </c>
      <c r="L580" s="238" t="s">
        <v>987</v>
      </c>
      <c r="M580" s="238" t="s">
        <v>170</v>
      </c>
      <c r="N580" s="238"/>
      <c r="O580" s="238" t="s">
        <v>771</v>
      </c>
      <c r="P580" s="238" t="s">
        <v>772</v>
      </c>
      <c r="Q580" s="238" t="s">
        <v>170</v>
      </c>
      <c r="R580" s="238"/>
      <c r="S580" s="238" t="s">
        <v>671</v>
      </c>
      <c r="T580" s="238"/>
      <c r="U580" s="238" t="s">
        <v>10484</v>
      </c>
      <c r="V580" s="238"/>
      <c r="W580" s="238"/>
      <c r="X580" s="238"/>
      <c r="Y580" s="238"/>
    </row>
    <row r="581" spans="1:25" s="39" customFormat="1" ht="31.35" customHeight="1" x14ac:dyDescent="0.35">
      <c r="A581" s="238"/>
      <c r="B581" s="238"/>
      <c r="C581" s="238" t="s">
        <v>3073</v>
      </c>
      <c r="D581" s="238"/>
      <c r="E581" s="238" t="s">
        <v>170</v>
      </c>
      <c r="F581" s="238" t="s">
        <v>396</v>
      </c>
      <c r="G581" s="238"/>
      <c r="H581" s="238" t="s">
        <v>1096</v>
      </c>
      <c r="I581" s="238" t="s">
        <v>8615</v>
      </c>
      <c r="J581" s="238" t="s">
        <v>671</v>
      </c>
      <c r="K581" s="238" t="s">
        <v>395</v>
      </c>
      <c r="L581" s="238" t="s">
        <v>396</v>
      </c>
      <c r="M581" s="238" t="s">
        <v>170</v>
      </c>
      <c r="N581" s="238"/>
      <c r="O581" s="238" t="s">
        <v>170</v>
      </c>
      <c r="P581" s="238"/>
      <c r="Q581" s="238" t="s">
        <v>170</v>
      </c>
      <c r="R581" s="238"/>
      <c r="S581" s="238" t="s">
        <v>671</v>
      </c>
      <c r="T581" s="238"/>
      <c r="U581" s="238"/>
      <c r="V581" s="238"/>
      <c r="W581" s="238"/>
      <c r="X581" s="238"/>
      <c r="Y581" s="238"/>
    </row>
    <row r="582" spans="1:25" s="39" customFormat="1" ht="31.35" customHeight="1" x14ac:dyDescent="0.35">
      <c r="A582" s="238"/>
      <c r="B582" s="238"/>
      <c r="C582" s="238" t="s">
        <v>395</v>
      </c>
      <c r="D582" s="238"/>
      <c r="E582" s="238" t="s">
        <v>170</v>
      </c>
      <c r="F582" s="238" t="s">
        <v>8616</v>
      </c>
      <c r="G582" s="238"/>
      <c r="H582" s="238" t="s">
        <v>1552</v>
      </c>
      <c r="I582" s="238" t="s">
        <v>8536</v>
      </c>
      <c r="J582" s="238" t="s">
        <v>671</v>
      </c>
      <c r="K582" s="238" t="s">
        <v>395</v>
      </c>
      <c r="L582" s="238" t="s">
        <v>396</v>
      </c>
      <c r="M582" s="238" t="s">
        <v>170</v>
      </c>
      <c r="N582" s="238"/>
      <c r="O582" s="238" t="s">
        <v>170</v>
      </c>
      <c r="P582" s="238"/>
      <c r="Q582" s="238" t="s">
        <v>192</v>
      </c>
      <c r="R582" s="238" t="s">
        <v>988</v>
      </c>
      <c r="S582" s="238" t="s">
        <v>671</v>
      </c>
      <c r="T582" s="238"/>
      <c r="U582" s="238"/>
      <c r="V582" s="238"/>
      <c r="W582" s="238"/>
      <c r="X582" s="238"/>
      <c r="Y582" s="238"/>
    </row>
    <row r="583" spans="1:25" s="39" customFormat="1" ht="31.35" customHeight="1" x14ac:dyDescent="0.35">
      <c r="A583" s="238"/>
      <c r="B583" s="238" t="s">
        <v>12563</v>
      </c>
      <c r="C583" s="238" t="s">
        <v>395</v>
      </c>
      <c r="D583" s="238"/>
      <c r="E583" s="238" t="s">
        <v>823</v>
      </c>
      <c r="F583" s="238" t="s">
        <v>8616</v>
      </c>
      <c r="G583" s="238" t="s">
        <v>13032</v>
      </c>
      <c r="H583" s="238" t="s">
        <v>1552</v>
      </c>
      <c r="I583" s="238" t="s">
        <v>10046</v>
      </c>
      <c r="J583" s="238" t="s">
        <v>671</v>
      </c>
      <c r="K583" s="238" t="s">
        <v>395</v>
      </c>
      <c r="L583" s="238" t="s">
        <v>396</v>
      </c>
      <c r="M583" s="238" t="s">
        <v>170</v>
      </c>
      <c r="N583" s="238"/>
      <c r="O583" s="238" t="s">
        <v>170</v>
      </c>
      <c r="P583" s="238"/>
      <c r="Q583" s="238" t="s">
        <v>823</v>
      </c>
      <c r="R583" s="238" t="s">
        <v>13032</v>
      </c>
      <c r="S583" s="238" t="s">
        <v>671</v>
      </c>
      <c r="T583" s="238"/>
      <c r="U583" s="238" t="s">
        <v>12563</v>
      </c>
      <c r="V583" s="238"/>
      <c r="W583" s="238"/>
      <c r="X583" s="238"/>
      <c r="Y583" s="238"/>
    </row>
    <row r="584" spans="1:25" s="39" customFormat="1" ht="31.35" customHeight="1" x14ac:dyDescent="0.35">
      <c r="A584" s="238"/>
      <c r="B584" s="238" t="s">
        <v>12563</v>
      </c>
      <c r="C584" s="238" t="s">
        <v>395</v>
      </c>
      <c r="D584" s="238"/>
      <c r="E584" s="238" t="s">
        <v>222</v>
      </c>
      <c r="F584" s="238" t="s">
        <v>8616</v>
      </c>
      <c r="G584" s="238" t="s">
        <v>13170</v>
      </c>
      <c r="H584" s="238" t="s">
        <v>1552</v>
      </c>
      <c r="I584" s="238" t="s">
        <v>10046</v>
      </c>
      <c r="J584" s="238" t="s">
        <v>671</v>
      </c>
      <c r="K584" s="238" t="s">
        <v>395</v>
      </c>
      <c r="L584" s="238" t="s">
        <v>396</v>
      </c>
      <c r="M584" s="238" t="s">
        <v>170</v>
      </c>
      <c r="N584" s="238"/>
      <c r="O584" s="238" t="s">
        <v>170</v>
      </c>
      <c r="P584" s="238"/>
      <c r="Q584" s="238" t="s">
        <v>222</v>
      </c>
      <c r="R584" s="238" t="s">
        <v>13170</v>
      </c>
      <c r="S584" s="238" t="s">
        <v>671</v>
      </c>
      <c r="T584" s="238"/>
      <c r="U584" s="238" t="s">
        <v>12563</v>
      </c>
      <c r="V584" s="238"/>
      <c r="W584" s="238"/>
      <c r="X584" s="238"/>
      <c r="Y584" s="238"/>
    </row>
    <row r="585" spans="1:25" s="39" customFormat="1" ht="31.35" customHeight="1" x14ac:dyDescent="0.35">
      <c r="A585" s="238"/>
      <c r="B585" s="238" t="s">
        <v>181</v>
      </c>
      <c r="C585" s="238" t="s">
        <v>395</v>
      </c>
      <c r="D585" s="238"/>
      <c r="E585" s="238" t="s">
        <v>286</v>
      </c>
      <c r="F585" s="238" t="s">
        <v>8616</v>
      </c>
      <c r="G585" s="238" t="s">
        <v>287</v>
      </c>
      <c r="H585" s="238" t="s">
        <v>1265</v>
      </c>
      <c r="I585" s="238" t="s">
        <v>8534</v>
      </c>
      <c r="J585" s="238" t="s">
        <v>671</v>
      </c>
      <c r="K585" s="238" t="s">
        <v>395</v>
      </c>
      <c r="L585" s="238" t="s">
        <v>396</v>
      </c>
      <c r="M585" s="238" t="s">
        <v>170</v>
      </c>
      <c r="N585" s="238"/>
      <c r="O585" s="238" t="s">
        <v>286</v>
      </c>
      <c r="P585" s="238" t="s">
        <v>287</v>
      </c>
      <c r="Q585" s="238" t="s">
        <v>170</v>
      </c>
      <c r="R585" s="238"/>
      <c r="S585" s="238" t="s">
        <v>671</v>
      </c>
      <c r="T585" s="238"/>
      <c r="U585" s="238" t="s">
        <v>181</v>
      </c>
      <c r="V585" s="238"/>
      <c r="W585" s="238"/>
      <c r="X585" s="238"/>
      <c r="Y585" s="238"/>
    </row>
    <row r="586" spans="1:25" s="39" customFormat="1" ht="31.35" customHeight="1" x14ac:dyDescent="0.35">
      <c r="A586" s="238"/>
      <c r="B586" s="238"/>
      <c r="C586" s="238" t="s">
        <v>5204</v>
      </c>
      <c r="D586" s="238"/>
      <c r="E586" s="238" t="s">
        <v>170</v>
      </c>
      <c r="F586" s="238" t="s">
        <v>8617</v>
      </c>
      <c r="G586" s="238"/>
      <c r="H586" s="238" t="s">
        <v>1096</v>
      </c>
      <c r="I586" s="238" t="s">
        <v>8615</v>
      </c>
      <c r="J586" s="238" t="s">
        <v>671</v>
      </c>
      <c r="K586" s="238" t="s">
        <v>395</v>
      </c>
      <c r="L586" s="238" t="s">
        <v>396</v>
      </c>
      <c r="M586" s="238" t="s">
        <v>650</v>
      </c>
      <c r="N586" s="238" t="s">
        <v>651</v>
      </c>
      <c r="O586" s="238" t="s">
        <v>170</v>
      </c>
      <c r="P586" s="238"/>
      <c r="Q586" s="238" t="s">
        <v>170</v>
      </c>
      <c r="R586" s="238"/>
      <c r="S586" s="238" t="s">
        <v>671</v>
      </c>
      <c r="T586" s="238"/>
      <c r="U586" s="238"/>
      <c r="V586" s="238"/>
      <c r="W586" s="238"/>
      <c r="X586" s="238"/>
      <c r="Y586" s="238"/>
    </row>
    <row r="587" spans="1:25" s="39" customFormat="1" ht="31.35" customHeight="1" x14ac:dyDescent="0.35">
      <c r="A587" s="238"/>
      <c r="B587" s="238"/>
      <c r="C587" s="238" t="s">
        <v>3242</v>
      </c>
      <c r="D587" s="238"/>
      <c r="E587" s="238" t="s">
        <v>170</v>
      </c>
      <c r="F587" s="238" t="s">
        <v>8618</v>
      </c>
      <c r="G587" s="238"/>
      <c r="H587" s="238" t="s">
        <v>1096</v>
      </c>
      <c r="I587" s="238" t="s">
        <v>8615</v>
      </c>
      <c r="J587" s="238" t="s">
        <v>671</v>
      </c>
      <c r="K587" s="238" t="s">
        <v>395</v>
      </c>
      <c r="L587" s="238" t="s">
        <v>396</v>
      </c>
      <c r="M587" s="238" t="s">
        <v>650</v>
      </c>
      <c r="N587" s="238" t="s">
        <v>651</v>
      </c>
      <c r="O587" s="238" t="s">
        <v>170</v>
      </c>
      <c r="P587" s="238"/>
      <c r="Q587" s="238" t="s">
        <v>170</v>
      </c>
      <c r="R587" s="238"/>
      <c r="S587" s="238" t="s">
        <v>671</v>
      </c>
      <c r="T587" s="238"/>
      <c r="U587" s="238"/>
      <c r="V587" s="238"/>
      <c r="W587" s="238"/>
      <c r="X587" s="238"/>
      <c r="Y587" s="238"/>
    </row>
    <row r="588" spans="1:25" s="39" customFormat="1" ht="31.35" customHeight="1" x14ac:dyDescent="0.35">
      <c r="A588" s="238"/>
      <c r="B588" s="238"/>
      <c r="C588" s="238" t="s">
        <v>5202</v>
      </c>
      <c r="D588" s="238"/>
      <c r="E588" s="238" t="s">
        <v>170</v>
      </c>
      <c r="F588" s="238" t="s">
        <v>8619</v>
      </c>
      <c r="G588" s="238"/>
      <c r="H588" s="238" t="s">
        <v>1096</v>
      </c>
      <c r="I588" s="238" t="s">
        <v>8615</v>
      </c>
      <c r="J588" s="238" t="s">
        <v>671</v>
      </c>
      <c r="K588" s="238" t="s">
        <v>395</v>
      </c>
      <c r="L588" s="238" t="s">
        <v>396</v>
      </c>
      <c r="M588" s="238" t="s">
        <v>166</v>
      </c>
      <c r="N588" s="238" t="s">
        <v>652</v>
      </c>
      <c r="O588" s="238" t="s">
        <v>170</v>
      </c>
      <c r="P588" s="238"/>
      <c r="Q588" s="238" t="s">
        <v>170</v>
      </c>
      <c r="R588" s="238"/>
      <c r="S588" s="238" t="s">
        <v>671</v>
      </c>
      <c r="T588" s="238"/>
      <c r="U588" s="238"/>
      <c r="V588" s="238"/>
      <c r="W588" s="238"/>
      <c r="X588" s="238"/>
      <c r="Y588" s="238"/>
    </row>
    <row r="589" spans="1:25" s="39" customFormat="1" ht="31.35" customHeight="1" x14ac:dyDescent="0.35">
      <c r="A589" s="238" t="s">
        <v>9247</v>
      </c>
      <c r="B589" s="238"/>
      <c r="C589" s="238" t="s">
        <v>395</v>
      </c>
      <c r="D589" s="238"/>
      <c r="E589" s="238" t="s">
        <v>818</v>
      </c>
      <c r="F589" s="238" t="s">
        <v>8616</v>
      </c>
      <c r="G589" s="238" t="s">
        <v>819</v>
      </c>
      <c r="H589" s="238" t="s">
        <v>1552</v>
      </c>
      <c r="I589" s="238" t="s">
        <v>8536</v>
      </c>
      <c r="J589" s="238" t="s">
        <v>671</v>
      </c>
      <c r="K589" s="238" t="s">
        <v>395</v>
      </c>
      <c r="L589" s="238" t="s">
        <v>396</v>
      </c>
      <c r="M589" s="238" t="s">
        <v>818</v>
      </c>
      <c r="N589" s="238" t="s">
        <v>819</v>
      </c>
      <c r="O589" s="238" t="s">
        <v>170</v>
      </c>
      <c r="P589" s="238"/>
      <c r="Q589" s="238" t="s">
        <v>192</v>
      </c>
      <c r="R589" s="238" t="s">
        <v>988</v>
      </c>
      <c r="S589" s="238" t="s">
        <v>671</v>
      </c>
      <c r="T589" s="238" t="s">
        <v>9247</v>
      </c>
      <c r="U589" s="238"/>
      <c r="V589" s="238"/>
      <c r="W589" s="238"/>
      <c r="X589" s="238"/>
      <c r="Y589" s="238"/>
    </row>
    <row r="590" spans="1:25" s="39" customFormat="1" ht="31.35" customHeight="1" x14ac:dyDescent="0.35">
      <c r="A590" s="238"/>
      <c r="B590" s="238"/>
      <c r="C590" s="238" t="s">
        <v>989</v>
      </c>
      <c r="D590" s="238"/>
      <c r="E590" s="238" t="s">
        <v>170</v>
      </c>
      <c r="F590" s="238" t="s">
        <v>990</v>
      </c>
      <c r="G590" s="238"/>
      <c r="H590" s="238" t="s">
        <v>5138</v>
      </c>
      <c r="I590" s="238" t="s">
        <v>8570</v>
      </c>
      <c r="J590" s="238" t="s">
        <v>671</v>
      </c>
      <c r="K590" s="238" t="s">
        <v>989</v>
      </c>
      <c r="L590" s="238" t="s">
        <v>990</v>
      </c>
      <c r="M590" s="238" t="s">
        <v>170</v>
      </c>
      <c r="N590" s="238"/>
      <c r="O590" s="238" t="s">
        <v>170</v>
      </c>
      <c r="P590" s="238"/>
      <c r="Q590" s="238" t="s">
        <v>170</v>
      </c>
      <c r="R590" s="238"/>
      <c r="S590" s="238" t="s">
        <v>671</v>
      </c>
      <c r="T590" s="238"/>
      <c r="U590" s="238"/>
      <c r="V590" s="238"/>
      <c r="W590" s="238"/>
      <c r="X590" s="238"/>
      <c r="Y590" s="238"/>
    </row>
    <row r="591" spans="1:25" s="39" customFormat="1" ht="31.35" customHeight="1" x14ac:dyDescent="0.35">
      <c r="A591" s="238"/>
      <c r="B591" s="238" t="s">
        <v>10484</v>
      </c>
      <c r="C591" s="238" t="s">
        <v>989</v>
      </c>
      <c r="D591" s="238"/>
      <c r="E591" s="238" t="s">
        <v>771</v>
      </c>
      <c r="F591" s="238" t="s">
        <v>990</v>
      </c>
      <c r="G591" s="238" t="s">
        <v>8535</v>
      </c>
      <c r="H591" s="238" t="s">
        <v>1552</v>
      </c>
      <c r="I591" s="238" t="s">
        <v>10046</v>
      </c>
      <c r="J591" s="238" t="s">
        <v>671</v>
      </c>
      <c r="K591" s="238" t="s">
        <v>989</v>
      </c>
      <c r="L591" s="238" t="s">
        <v>990</v>
      </c>
      <c r="M591" s="238" t="s">
        <v>170</v>
      </c>
      <c r="N591" s="238"/>
      <c r="O591" s="238" t="s">
        <v>771</v>
      </c>
      <c r="P591" s="238" t="s">
        <v>772</v>
      </c>
      <c r="Q591" s="238" t="s">
        <v>170</v>
      </c>
      <c r="R591" s="238"/>
      <c r="S591" s="238" t="s">
        <v>671</v>
      </c>
      <c r="T591" s="238"/>
      <c r="U591" s="238" t="s">
        <v>10484</v>
      </c>
      <c r="V591" s="238"/>
      <c r="W591" s="238"/>
      <c r="X591" s="238"/>
      <c r="Y591" s="238"/>
    </row>
    <row r="592" spans="1:25" s="39" customFormat="1" ht="31.35" customHeight="1" x14ac:dyDescent="0.35">
      <c r="A592" s="238" t="s">
        <v>9247</v>
      </c>
      <c r="B592" s="238"/>
      <c r="C592" s="238" t="s">
        <v>989</v>
      </c>
      <c r="D592" s="238"/>
      <c r="E592" s="238" t="s">
        <v>830</v>
      </c>
      <c r="F592" s="238" t="s">
        <v>990</v>
      </c>
      <c r="G592" s="238" t="s">
        <v>831</v>
      </c>
      <c r="H592" s="238" t="s">
        <v>5138</v>
      </c>
      <c r="I592" s="238" t="s">
        <v>8570</v>
      </c>
      <c r="J592" s="238" t="s">
        <v>671</v>
      </c>
      <c r="K592" s="238" t="s">
        <v>989</v>
      </c>
      <c r="L592" s="238" t="s">
        <v>990</v>
      </c>
      <c r="M592" s="238" t="s">
        <v>830</v>
      </c>
      <c r="N592" s="238" t="s">
        <v>831</v>
      </c>
      <c r="O592" s="238" t="s">
        <v>170</v>
      </c>
      <c r="P592" s="238"/>
      <c r="Q592" s="238" t="s">
        <v>170</v>
      </c>
      <c r="R592" s="238"/>
      <c r="S592" s="238" t="s">
        <v>671</v>
      </c>
      <c r="T592" s="238" t="s">
        <v>9247</v>
      </c>
      <c r="U592" s="238"/>
      <c r="V592" s="238"/>
      <c r="W592" s="238"/>
      <c r="X592" s="238"/>
      <c r="Y592" s="238"/>
    </row>
    <row r="593" spans="1:25" s="39" customFormat="1" ht="31.35" customHeight="1" x14ac:dyDescent="0.35">
      <c r="A593" s="238"/>
      <c r="B593" s="238"/>
      <c r="C593" s="238" t="s">
        <v>991</v>
      </c>
      <c r="D593" s="238"/>
      <c r="E593" s="238" t="s">
        <v>170</v>
      </c>
      <c r="F593" s="238" t="s">
        <v>992</v>
      </c>
      <c r="G593" s="238"/>
      <c r="H593" s="238" t="s">
        <v>1552</v>
      </c>
      <c r="I593" s="238" t="s">
        <v>8536</v>
      </c>
      <c r="J593" s="238" t="s">
        <v>671</v>
      </c>
      <c r="K593" s="238" t="s">
        <v>991</v>
      </c>
      <c r="L593" s="238" t="s">
        <v>992</v>
      </c>
      <c r="M593" s="238" t="s">
        <v>170</v>
      </c>
      <c r="N593" s="238"/>
      <c r="O593" s="238" t="s">
        <v>170</v>
      </c>
      <c r="P593" s="238"/>
      <c r="Q593" s="238" t="s">
        <v>170</v>
      </c>
      <c r="R593" s="238"/>
      <c r="S593" s="238" t="s">
        <v>671</v>
      </c>
      <c r="T593" s="238"/>
      <c r="U593" s="238"/>
      <c r="V593" s="238"/>
      <c r="W593" s="238"/>
      <c r="X593" s="238"/>
      <c r="Y593" s="238"/>
    </row>
    <row r="594" spans="1:25" s="39" customFormat="1" ht="31.35" customHeight="1" x14ac:dyDescent="0.35">
      <c r="A594" s="238"/>
      <c r="B594" s="238"/>
      <c r="C594" s="238" t="s">
        <v>991</v>
      </c>
      <c r="D594" s="238"/>
      <c r="E594" s="238" t="s">
        <v>329</v>
      </c>
      <c r="F594" s="238" t="s">
        <v>992</v>
      </c>
      <c r="G594" s="238" t="s">
        <v>330</v>
      </c>
      <c r="H594" s="238" t="s">
        <v>1265</v>
      </c>
      <c r="I594" s="238" t="s">
        <v>8534</v>
      </c>
      <c r="J594" s="238" t="s">
        <v>671</v>
      </c>
      <c r="K594" s="238" t="s">
        <v>991</v>
      </c>
      <c r="L594" s="238" t="s">
        <v>992</v>
      </c>
      <c r="M594" s="238" t="s">
        <v>170</v>
      </c>
      <c r="N594" s="238"/>
      <c r="O594" s="238" t="s">
        <v>170</v>
      </c>
      <c r="P594" s="238"/>
      <c r="Q594" s="238" t="s">
        <v>329</v>
      </c>
      <c r="R594" s="238" t="s">
        <v>330</v>
      </c>
      <c r="S594" s="238" t="s">
        <v>671</v>
      </c>
      <c r="T594" s="238"/>
      <c r="U594" s="238"/>
      <c r="V594" s="238"/>
      <c r="W594" s="238"/>
      <c r="X594" s="238"/>
      <c r="Y594" s="238"/>
    </row>
    <row r="595" spans="1:25" s="39" customFormat="1" ht="31.35" customHeight="1" x14ac:dyDescent="0.35">
      <c r="A595" s="238" t="s">
        <v>9247</v>
      </c>
      <c r="B595" s="238"/>
      <c r="C595" s="238" t="s">
        <v>991</v>
      </c>
      <c r="D595" s="238"/>
      <c r="E595" s="238" t="s">
        <v>818</v>
      </c>
      <c r="F595" s="238" t="s">
        <v>992</v>
      </c>
      <c r="G595" s="238" t="s">
        <v>819</v>
      </c>
      <c r="H595" s="238" t="s">
        <v>1552</v>
      </c>
      <c r="I595" s="238" t="s">
        <v>8536</v>
      </c>
      <c r="J595" s="238" t="s">
        <v>671</v>
      </c>
      <c r="K595" s="238" t="s">
        <v>991</v>
      </c>
      <c r="L595" s="238" t="s">
        <v>992</v>
      </c>
      <c r="M595" s="238" t="s">
        <v>818</v>
      </c>
      <c r="N595" s="238" t="s">
        <v>819</v>
      </c>
      <c r="O595" s="238" t="s">
        <v>170</v>
      </c>
      <c r="P595" s="238"/>
      <c r="Q595" s="238" t="s">
        <v>170</v>
      </c>
      <c r="R595" s="238"/>
      <c r="S595" s="238" t="s">
        <v>671</v>
      </c>
      <c r="T595" s="238" t="s">
        <v>9247</v>
      </c>
      <c r="U595" s="238"/>
      <c r="V595" s="238"/>
      <c r="W595" s="238"/>
      <c r="X595" s="238"/>
      <c r="Y595" s="238"/>
    </row>
    <row r="596" spans="1:25" s="39" customFormat="1" ht="31.35" customHeight="1" x14ac:dyDescent="0.35">
      <c r="A596" s="238"/>
      <c r="B596" s="238"/>
      <c r="C596" s="238" t="s">
        <v>993</v>
      </c>
      <c r="D596" s="238"/>
      <c r="E596" s="238" t="s">
        <v>170</v>
      </c>
      <c r="F596" s="238" t="s">
        <v>994</v>
      </c>
      <c r="G596" s="238"/>
      <c r="H596" s="238" t="s">
        <v>1552</v>
      </c>
      <c r="I596" s="238" t="s">
        <v>8536</v>
      </c>
      <c r="J596" s="238" t="s">
        <v>671</v>
      </c>
      <c r="K596" s="238" t="s">
        <v>993</v>
      </c>
      <c r="L596" s="238" t="s">
        <v>994</v>
      </c>
      <c r="M596" s="238" t="s">
        <v>170</v>
      </c>
      <c r="N596" s="238"/>
      <c r="O596" s="238" t="s">
        <v>170</v>
      </c>
      <c r="P596" s="238"/>
      <c r="Q596" s="238" t="s">
        <v>170</v>
      </c>
      <c r="R596" s="238"/>
      <c r="S596" s="238" t="s">
        <v>671</v>
      </c>
      <c r="T596" s="238"/>
      <c r="U596" s="238"/>
      <c r="V596" s="238"/>
      <c r="W596" s="238"/>
      <c r="X596" s="238"/>
      <c r="Y596" s="238"/>
    </row>
    <row r="597" spans="1:25" s="39" customFormat="1" ht="31.35" customHeight="1" x14ac:dyDescent="0.35">
      <c r="A597" s="238"/>
      <c r="B597" s="238"/>
      <c r="C597" s="238" t="s">
        <v>993</v>
      </c>
      <c r="D597" s="238"/>
      <c r="E597" s="238" t="s">
        <v>329</v>
      </c>
      <c r="F597" s="238" t="s">
        <v>994</v>
      </c>
      <c r="G597" s="238" t="s">
        <v>330</v>
      </c>
      <c r="H597" s="238" t="s">
        <v>1265</v>
      </c>
      <c r="I597" s="238" t="s">
        <v>8534</v>
      </c>
      <c r="J597" s="238" t="s">
        <v>671</v>
      </c>
      <c r="K597" s="238" t="s">
        <v>993</v>
      </c>
      <c r="L597" s="238" t="s">
        <v>994</v>
      </c>
      <c r="M597" s="238" t="s">
        <v>170</v>
      </c>
      <c r="N597" s="238"/>
      <c r="O597" s="238" t="s">
        <v>170</v>
      </c>
      <c r="P597" s="238"/>
      <c r="Q597" s="238" t="s">
        <v>329</v>
      </c>
      <c r="R597" s="238" t="s">
        <v>330</v>
      </c>
      <c r="S597" s="238" t="s">
        <v>671</v>
      </c>
      <c r="T597" s="238"/>
      <c r="U597" s="238"/>
      <c r="V597" s="238"/>
      <c r="W597" s="238"/>
      <c r="X597" s="238"/>
      <c r="Y597" s="238"/>
    </row>
    <row r="598" spans="1:25" s="39" customFormat="1" ht="31.35" customHeight="1" x14ac:dyDescent="0.35">
      <c r="A598" s="238" t="s">
        <v>9247</v>
      </c>
      <c r="B598" s="238"/>
      <c r="C598" s="238" t="s">
        <v>993</v>
      </c>
      <c r="D598" s="238"/>
      <c r="E598" s="238" t="s">
        <v>818</v>
      </c>
      <c r="F598" s="238" t="s">
        <v>994</v>
      </c>
      <c r="G598" s="238" t="s">
        <v>819</v>
      </c>
      <c r="H598" s="238" t="s">
        <v>1552</v>
      </c>
      <c r="I598" s="238" t="s">
        <v>8536</v>
      </c>
      <c r="J598" s="238" t="s">
        <v>671</v>
      </c>
      <c r="K598" s="238" t="s">
        <v>993</v>
      </c>
      <c r="L598" s="238" t="s">
        <v>994</v>
      </c>
      <c r="M598" s="238" t="s">
        <v>818</v>
      </c>
      <c r="N598" s="238" t="s">
        <v>819</v>
      </c>
      <c r="O598" s="238" t="s">
        <v>170</v>
      </c>
      <c r="P598" s="238"/>
      <c r="Q598" s="238" t="s">
        <v>170</v>
      </c>
      <c r="R598" s="238"/>
      <c r="S598" s="238" t="s">
        <v>671</v>
      </c>
      <c r="T598" s="238" t="s">
        <v>9247</v>
      </c>
      <c r="U598" s="238"/>
      <c r="V598" s="238"/>
      <c r="W598" s="238"/>
      <c r="X598" s="238"/>
      <c r="Y598" s="238"/>
    </row>
    <row r="599" spans="1:25" s="39" customFormat="1" ht="31.35" customHeight="1" x14ac:dyDescent="0.35">
      <c r="A599" s="238"/>
      <c r="B599" s="238"/>
      <c r="C599" s="238" t="s">
        <v>998</v>
      </c>
      <c r="D599" s="238"/>
      <c r="E599" s="238" t="s">
        <v>170</v>
      </c>
      <c r="F599" s="238" t="s">
        <v>999</v>
      </c>
      <c r="G599" s="238"/>
      <c r="H599" s="238" t="s">
        <v>1552</v>
      </c>
      <c r="I599" s="238" t="s">
        <v>8536</v>
      </c>
      <c r="J599" s="238" t="s">
        <v>671</v>
      </c>
      <c r="K599" s="238" t="s">
        <v>998</v>
      </c>
      <c r="L599" s="238" t="s">
        <v>999</v>
      </c>
      <c r="M599" s="238" t="s">
        <v>170</v>
      </c>
      <c r="N599" s="238"/>
      <c r="O599" s="238" t="s">
        <v>170</v>
      </c>
      <c r="P599" s="238"/>
      <c r="Q599" s="238" t="s">
        <v>170</v>
      </c>
      <c r="R599" s="238"/>
      <c r="S599" s="238" t="s">
        <v>671</v>
      </c>
      <c r="T599" s="238"/>
      <c r="U599" s="238"/>
      <c r="V599" s="238"/>
      <c r="W599" s="238"/>
      <c r="X599" s="238"/>
      <c r="Y599" s="238"/>
    </row>
    <row r="600" spans="1:25" s="39" customFormat="1" ht="31.35" customHeight="1" x14ac:dyDescent="0.35">
      <c r="A600" s="238" t="s">
        <v>9247</v>
      </c>
      <c r="B600" s="238"/>
      <c r="C600" s="238" t="s">
        <v>998</v>
      </c>
      <c r="D600" s="238"/>
      <c r="E600" s="238" t="s">
        <v>818</v>
      </c>
      <c r="F600" s="238" t="s">
        <v>999</v>
      </c>
      <c r="G600" s="238" t="s">
        <v>819</v>
      </c>
      <c r="H600" s="238" t="s">
        <v>1552</v>
      </c>
      <c r="I600" s="238" t="s">
        <v>8536</v>
      </c>
      <c r="J600" s="238" t="s">
        <v>671</v>
      </c>
      <c r="K600" s="238" t="s">
        <v>998</v>
      </c>
      <c r="L600" s="238" t="s">
        <v>999</v>
      </c>
      <c r="M600" s="238" t="s">
        <v>818</v>
      </c>
      <c r="N600" s="238" t="s">
        <v>819</v>
      </c>
      <c r="O600" s="238" t="s">
        <v>170</v>
      </c>
      <c r="P600" s="238"/>
      <c r="Q600" s="238" t="s">
        <v>170</v>
      </c>
      <c r="R600" s="238"/>
      <c r="S600" s="238" t="s">
        <v>671</v>
      </c>
      <c r="T600" s="238" t="s">
        <v>9247</v>
      </c>
      <c r="U600" s="238"/>
      <c r="V600" s="238"/>
      <c r="W600" s="238"/>
      <c r="X600" s="238"/>
      <c r="Y600" s="238"/>
    </row>
    <row r="601" spans="1:25" s="39" customFormat="1" ht="31.35" customHeight="1" x14ac:dyDescent="0.35">
      <c r="A601" s="238"/>
      <c r="B601" s="238"/>
      <c r="C601" s="238" t="s">
        <v>1000</v>
      </c>
      <c r="D601" s="238"/>
      <c r="E601" s="238" t="s">
        <v>170</v>
      </c>
      <c r="F601" s="238" t="s">
        <v>1001</v>
      </c>
      <c r="G601" s="238"/>
      <c r="H601" s="238" t="s">
        <v>1552</v>
      </c>
      <c r="I601" s="238" t="s">
        <v>8536</v>
      </c>
      <c r="J601" s="238" t="s">
        <v>671</v>
      </c>
      <c r="K601" s="238" t="s">
        <v>1000</v>
      </c>
      <c r="L601" s="238" t="s">
        <v>1001</v>
      </c>
      <c r="M601" s="238" t="s">
        <v>170</v>
      </c>
      <c r="N601" s="238"/>
      <c r="O601" s="238" t="s">
        <v>170</v>
      </c>
      <c r="P601" s="238"/>
      <c r="Q601" s="238" t="s">
        <v>170</v>
      </c>
      <c r="R601" s="238"/>
      <c r="S601" s="238" t="s">
        <v>671</v>
      </c>
      <c r="T601" s="238"/>
      <c r="U601" s="238"/>
      <c r="V601" s="238"/>
      <c r="W601" s="238"/>
      <c r="X601" s="238"/>
      <c r="Y601" s="238"/>
    </row>
    <row r="602" spans="1:25" s="39" customFormat="1" ht="31.35" customHeight="1" x14ac:dyDescent="0.35">
      <c r="A602" s="238" t="s">
        <v>9247</v>
      </c>
      <c r="B602" s="238"/>
      <c r="C602" s="238" t="s">
        <v>1000</v>
      </c>
      <c r="D602" s="238"/>
      <c r="E602" s="238" t="s">
        <v>818</v>
      </c>
      <c r="F602" s="238" t="s">
        <v>1001</v>
      </c>
      <c r="G602" s="238" t="s">
        <v>819</v>
      </c>
      <c r="H602" s="238" t="s">
        <v>1552</v>
      </c>
      <c r="I602" s="238" t="s">
        <v>8536</v>
      </c>
      <c r="J602" s="238" t="s">
        <v>671</v>
      </c>
      <c r="K602" s="238" t="s">
        <v>1000</v>
      </c>
      <c r="L602" s="238" t="s">
        <v>1001</v>
      </c>
      <c r="M602" s="238" t="s">
        <v>818</v>
      </c>
      <c r="N602" s="238" t="s">
        <v>819</v>
      </c>
      <c r="O602" s="238" t="s">
        <v>170</v>
      </c>
      <c r="P602" s="238"/>
      <c r="Q602" s="238" t="s">
        <v>170</v>
      </c>
      <c r="R602" s="238"/>
      <c r="S602" s="238" t="s">
        <v>671</v>
      </c>
      <c r="T602" s="238" t="s">
        <v>9247</v>
      </c>
      <c r="U602" s="238"/>
      <c r="V602" s="238"/>
      <c r="W602" s="238"/>
      <c r="X602" s="238"/>
      <c r="Y602" s="238"/>
    </row>
    <row r="603" spans="1:25" s="39" customFormat="1" ht="31.35" customHeight="1" x14ac:dyDescent="0.35">
      <c r="A603" s="238"/>
      <c r="B603" s="238"/>
      <c r="C603" s="238" t="s">
        <v>1002</v>
      </c>
      <c r="D603" s="238"/>
      <c r="E603" s="238" t="s">
        <v>170</v>
      </c>
      <c r="F603" s="238" t="s">
        <v>1003</v>
      </c>
      <c r="G603" s="238"/>
      <c r="H603" s="238" t="s">
        <v>1552</v>
      </c>
      <c r="I603" s="238" t="s">
        <v>8536</v>
      </c>
      <c r="J603" s="238" t="s">
        <v>671</v>
      </c>
      <c r="K603" s="238" t="s">
        <v>1002</v>
      </c>
      <c r="L603" s="238" t="s">
        <v>1003</v>
      </c>
      <c r="M603" s="238" t="s">
        <v>170</v>
      </c>
      <c r="N603" s="238"/>
      <c r="O603" s="238" t="s">
        <v>170</v>
      </c>
      <c r="P603" s="238"/>
      <c r="Q603" s="238" t="s">
        <v>170</v>
      </c>
      <c r="R603" s="238"/>
      <c r="S603" s="238" t="s">
        <v>671</v>
      </c>
      <c r="T603" s="238"/>
      <c r="U603" s="238"/>
      <c r="V603" s="238"/>
      <c r="W603" s="238"/>
      <c r="X603" s="238"/>
      <c r="Y603" s="238"/>
    </row>
    <row r="604" spans="1:25" s="39" customFormat="1" ht="31.35" customHeight="1" x14ac:dyDescent="0.35">
      <c r="A604" s="238" t="s">
        <v>9247</v>
      </c>
      <c r="B604" s="238"/>
      <c r="C604" s="238" t="s">
        <v>1002</v>
      </c>
      <c r="D604" s="238"/>
      <c r="E604" s="238" t="s">
        <v>818</v>
      </c>
      <c r="F604" s="238" t="s">
        <v>1003</v>
      </c>
      <c r="G604" s="238" t="s">
        <v>819</v>
      </c>
      <c r="H604" s="238" t="s">
        <v>1552</v>
      </c>
      <c r="I604" s="238" t="s">
        <v>8536</v>
      </c>
      <c r="J604" s="238" t="s">
        <v>671</v>
      </c>
      <c r="K604" s="238" t="s">
        <v>1002</v>
      </c>
      <c r="L604" s="238" t="s">
        <v>1003</v>
      </c>
      <c r="M604" s="238" t="s">
        <v>818</v>
      </c>
      <c r="N604" s="238" t="s">
        <v>819</v>
      </c>
      <c r="O604" s="238" t="s">
        <v>170</v>
      </c>
      <c r="P604" s="238"/>
      <c r="Q604" s="238" t="s">
        <v>170</v>
      </c>
      <c r="R604" s="238"/>
      <c r="S604" s="238" t="s">
        <v>671</v>
      </c>
      <c r="T604" s="238" t="s">
        <v>9247</v>
      </c>
      <c r="U604" s="238"/>
      <c r="V604" s="238"/>
      <c r="W604" s="238"/>
      <c r="X604" s="238"/>
      <c r="Y604" s="238"/>
    </row>
    <row r="605" spans="1:25" s="39" customFormat="1" ht="31.35" customHeight="1" x14ac:dyDescent="0.35">
      <c r="A605" s="238"/>
      <c r="B605" s="238"/>
      <c r="C605" s="238" t="s">
        <v>1004</v>
      </c>
      <c r="D605" s="238"/>
      <c r="E605" s="238" t="s">
        <v>170</v>
      </c>
      <c r="F605" s="238" t="s">
        <v>1005</v>
      </c>
      <c r="G605" s="238"/>
      <c r="H605" s="238" t="s">
        <v>1552</v>
      </c>
      <c r="I605" s="238" t="s">
        <v>8536</v>
      </c>
      <c r="J605" s="238" t="s">
        <v>671</v>
      </c>
      <c r="K605" s="238" t="s">
        <v>1004</v>
      </c>
      <c r="L605" s="238" t="s">
        <v>1005</v>
      </c>
      <c r="M605" s="238" t="s">
        <v>170</v>
      </c>
      <c r="N605" s="238"/>
      <c r="O605" s="238" t="s">
        <v>170</v>
      </c>
      <c r="P605" s="238"/>
      <c r="Q605" s="238" t="s">
        <v>170</v>
      </c>
      <c r="R605" s="238"/>
      <c r="S605" s="238" t="s">
        <v>671</v>
      </c>
      <c r="T605" s="238"/>
      <c r="U605" s="238"/>
      <c r="V605" s="238"/>
      <c r="W605" s="238"/>
      <c r="X605" s="238"/>
      <c r="Y605" s="238"/>
    </row>
    <row r="606" spans="1:25" s="39" customFormat="1" ht="31.35" customHeight="1" x14ac:dyDescent="0.35">
      <c r="A606" s="238"/>
      <c r="B606" s="238"/>
      <c r="C606" s="238" t="s">
        <v>1004</v>
      </c>
      <c r="D606" s="238"/>
      <c r="E606" s="238" t="s">
        <v>329</v>
      </c>
      <c r="F606" s="238" t="s">
        <v>1005</v>
      </c>
      <c r="G606" s="238" t="s">
        <v>330</v>
      </c>
      <c r="H606" s="238" t="s">
        <v>1265</v>
      </c>
      <c r="I606" s="238" t="s">
        <v>8534</v>
      </c>
      <c r="J606" s="238" t="s">
        <v>671</v>
      </c>
      <c r="K606" s="238" t="s">
        <v>1004</v>
      </c>
      <c r="L606" s="238" t="s">
        <v>1005</v>
      </c>
      <c r="M606" s="238" t="s">
        <v>170</v>
      </c>
      <c r="N606" s="238"/>
      <c r="O606" s="238" t="s">
        <v>170</v>
      </c>
      <c r="P606" s="238"/>
      <c r="Q606" s="238" t="s">
        <v>329</v>
      </c>
      <c r="R606" s="238" t="s">
        <v>330</v>
      </c>
      <c r="S606" s="238" t="s">
        <v>671</v>
      </c>
      <c r="T606" s="238"/>
      <c r="U606" s="238"/>
      <c r="V606" s="238"/>
      <c r="W606" s="238"/>
      <c r="X606" s="238"/>
      <c r="Y606" s="238"/>
    </row>
    <row r="607" spans="1:25" s="39" customFormat="1" ht="31.35" customHeight="1" x14ac:dyDescent="0.35">
      <c r="A607" s="238" t="s">
        <v>9247</v>
      </c>
      <c r="B607" s="238"/>
      <c r="C607" s="238" t="s">
        <v>1004</v>
      </c>
      <c r="D607" s="238"/>
      <c r="E607" s="238" t="s">
        <v>818</v>
      </c>
      <c r="F607" s="238" t="s">
        <v>1005</v>
      </c>
      <c r="G607" s="238" t="s">
        <v>819</v>
      </c>
      <c r="H607" s="238" t="s">
        <v>1552</v>
      </c>
      <c r="I607" s="238" t="s">
        <v>8536</v>
      </c>
      <c r="J607" s="238" t="s">
        <v>671</v>
      </c>
      <c r="K607" s="238" t="s">
        <v>1004</v>
      </c>
      <c r="L607" s="238" t="s">
        <v>1005</v>
      </c>
      <c r="M607" s="238" t="s">
        <v>818</v>
      </c>
      <c r="N607" s="238" t="s">
        <v>819</v>
      </c>
      <c r="O607" s="238" t="s">
        <v>170</v>
      </c>
      <c r="P607" s="238"/>
      <c r="Q607" s="238" t="s">
        <v>170</v>
      </c>
      <c r="R607" s="238"/>
      <c r="S607" s="238" t="s">
        <v>671</v>
      </c>
      <c r="T607" s="238" t="s">
        <v>9247</v>
      </c>
      <c r="U607" s="238"/>
      <c r="V607" s="238"/>
      <c r="W607" s="238"/>
      <c r="X607" s="238"/>
      <c r="Y607" s="238"/>
    </row>
    <row r="608" spans="1:25" s="39" customFormat="1" ht="31.35" customHeight="1" x14ac:dyDescent="0.35">
      <c r="A608" s="238"/>
      <c r="B608" s="238"/>
      <c r="C608" s="238" t="s">
        <v>1006</v>
      </c>
      <c r="D608" s="238"/>
      <c r="E608" s="238" t="s">
        <v>170</v>
      </c>
      <c r="F608" s="238" t="s">
        <v>1007</v>
      </c>
      <c r="G608" s="238"/>
      <c r="H608" s="238" t="s">
        <v>1552</v>
      </c>
      <c r="I608" s="238" t="s">
        <v>8536</v>
      </c>
      <c r="J608" s="238" t="s">
        <v>671</v>
      </c>
      <c r="K608" s="238" t="s">
        <v>1006</v>
      </c>
      <c r="L608" s="238" t="s">
        <v>1007</v>
      </c>
      <c r="M608" s="238" t="s">
        <v>170</v>
      </c>
      <c r="N608" s="238"/>
      <c r="O608" s="238" t="s">
        <v>170</v>
      </c>
      <c r="P608" s="238"/>
      <c r="Q608" s="238" t="s">
        <v>170</v>
      </c>
      <c r="R608" s="238"/>
      <c r="S608" s="238" t="s">
        <v>671</v>
      </c>
      <c r="T608" s="238"/>
      <c r="U608" s="238"/>
      <c r="V608" s="238"/>
      <c r="W608" s="238"/>
      <c r="X608" s="238"/>
      <c r="Y608" s="238"/>
    </row>
    <row r="609" spans="1:25" s="39" customFormat="1" ht="31.35" customHeight="1" x14ac:dyDescent="0.35">
      <c r="A609" s="238" t="s">
        <v>9247</v>
      </c>
      <c r="B609" s="238"/>
      <c r="C609" s="238" t="s">
        <v>1006</v>
      </c>
      <c r="D609" s="238"/>
      <c r="E609" s="238" t="s">
        <v>818</v>
      </c>
      <c r="F609" s="238" t="s">
        <v>1007</v>
      </c>
      <c r="G609" s="238" t="s">
        <v>819</v>
      </c>
      <c r="H609" s="238" t="s">
        <v>1552</v>
      </c>
      <c r="I609" s="238" t="s">
        <v>8536</v>
      </c>
      <c r="J609" s="238" t="s">
        <v>671</v>
      </c>
      <c r="K609" s="238" t="s">
        <v>1006</v>
      </c>
      <c r="L609" s="238" t="s">
        <v>1007</v>
      </c>
      <c r="M609" s="238" t="s">
        <v>818</v>
      </c>
      <c r="N609" s="238" t="s">
        <v>819</v>
      </c>
      <c r="O609" s="238" t="s">
        <v>170</v>
      </c>
      <c r="P609" s="238"/>
      <c r="Q609" s="238" t="s">
        <v>170</v>
      </c>
      <c r="R609" s="238"/>
      <c r="S609" s="238" t="s">
        <v>671</v>
      </c>
      <c r="T609" s="238" t="s">
        <v>9247</v>
      </c>
      <c r="U609" s="238"/>
      <c r="V609" s="238"/>
      <c r="W609" s="238"/>
      <c r="X609" s="238"/>
      <c r="Y609" s="238"/>
    </row>
    <row r="610" spans="1:25" s="39" customFormat="1" ht="31.35" customHeight="1" x14ac:dyDescent="0.35">
      <c r="A610" s="238"/>
      <c r="B610" s="238"/>
      <c r="C610" s="238" t="s">
        <v>397</v>
      </c>
      <c r="D610" s="238"/>
      <c r="E610" s="238" t="s">
        <v>170</v>
      </c>
      <c r="F610" s="238" t="s">
        <v>398</v>
      </c>
      <c r="G610" s="238"/>
      <c r="H610" s="238" t="s">
        <v>1063</v>
      </c>
      <c r="I610" s="238" t="s">
        <v>8561</v>
      </c>
      <c r="J610" s="238" t="s">
        <v>671</v>
      </c>
      <c r="K610" s="238" t="s">
        <v>397</v>
      </c>
      <c r="L610" s="238" t="s">
        <v>398</v>
      </c>
      <c r="M610" s="238" t="s">
        <v>170</v>
      </c>
      <c r="N610" s="238"/>
      <c r="O610" s="238" t="s">
        <v>170</v>
      </c>
      <c r="P610" s="238"/>
      <c r="Q610" s="238" t="s">
        <v>170</v>
      </c>
      <c r="R610" s="238"/>
      <c r="S610" s="238" t="s">
        <v>671</v>
      </c>
      <c r="T610" s="238"/>
      <c r="U610" s="238"/>
      <c r="V610" s="238"/>
      <c r="W610" s="238"/>
      <c r="X610" s="238"/>
      <c r="Y610" s="238"/>
    </row>
    <row r="611" spans="1:25" s="39" customFormat="1" ht="31.35" customHeight="1" x14ac:dyDescent="0.35">
      <c r="A611" s="238"/>
      <c r="B611" s="238" t="s">
        <v>12563</v>
      </c>
      <c r="C611" s="238" t="s">
        <v>397</v>
      </c>
      <c r="D611" s="238"/>
      <c r="E611" s="238" t="s">
        <v>823</v>
      </c>
      <c r="F611" s="238" t="s">
        <v>398</v>
      </c>
      <c r="G611" s="238" t="s">
        <v>13032</v>
      </c>
      <c r="H611" s="238" t="s">
        <v>1063</v>
      </c>
      <c r="I611" s="238" t="s">
        <v>1465</v>
      </c>
      <c r="J611" s="238" t="s">
        <v>671</v>
      </c>
      <c r="K611" s="238" t="s">
        <v>397</v>
      </c>
      <c r="L611" s="238" t="s">
        <v>398</v>
      </c>
      <c r="M611" s="238" t="s">
        <v>170</v>
      </c>
      <c r="N611" s="238"/>
      <c r="O611" s="238" t="s">
        <v>170</v>
      </c>
      <c r="P611" s="238"/>
      <c r="Q611" s="238" t="s">
        <v>823</v>
      </c>
      <c r="R611" s="238" t="s">
        <v>13032</v>
      </c>
      <c r="S611" s="238" t="s">
        <v>671</v>
      </c>
      <c r="T611" s="238"/>
      <c r="U611" s="238" t="s">
        <v>12563</v>
      </c>
      <c r="V611" s="238"/>
      <c r="W611" s="238"/>
      <c r="X611" s="238"/>
      <c r="Y611" s="238"/>
    </row>
    <row r="612" spans="1:25" s="39" customFormat="1" ht="31.35" customHeight="1" x14ac:dyDescent="0.35">
      <c r="A612" s="238"/>
      <c r="B612" s="238" t="s">
        <v>12563</v>
      </c>
      <c r="C612" s="238" t="s">
        <v>397</v>
      </c>
      <c r="D612" s="238"/>
      <c r="E612" s="238" t="s">
        <v>222</v>
      </c>
      <c r="F612" s="238" t="s">
        <v>398</v>
      </c>
      <c r="G612" s="238" t="s">
        <v>13170</v>
      </c>
      <c r="H612" s="238" t="s">
        <v>1063</v>
      </c>
      <c r="I612" s="238" t="s">
        <v>1465</v>
      </c>
      <c r="J612" s="238" t="s">
        <v>671</v>
      </c>
      <c r="K612" s="238" t="s">
        <v>397</v>
      </c>
      <c r="L612" s="238" t="s">
        <v>398</v>
      </c>
      <c r="M612" s="238" t="s">
        <v>170</v>
      </c>
      <c r="N612" s="238"/>
      <c r="O612" s="238" t="s">
        <v>170</v>
      </c>
      <c r="P612" s="238"/>
      <c r="Q612" s="238" t="s">
        <v>222</v>
      </c>
      <c r="R612" s="238" t="s">
        <v>13170</v>
      </c>
      <c r="S612" s="238" t="s">
        <v>671</v>
      </c>
      <c r="T612" s="238"/>
      <c r="U612" s="238" t="s">
        <v>12563</v>
      </c>
      <c r="V612" s="238"/>
      <c r="W612" s="238"/>
      <c r="X612" s="238"/>
      <c r="Y612" s="238"/>
    </row>
    <row r="613" spans="1:25" s="39" customFormat="1" ht="31.35" customHeight="1" x14ac:dyDescent="0.35">
      <c r="A613" s="238"/>
      <c r="B613" s="238" t="s">
        <v>181</v>
      </c>
      <c r="C613" s="238" t="s">
        <v>397</v>
      </c>
      <c r="D613" s="238"/>
      <c r="E613" s="238" t="s">
        <v>286</v>
      </c>
      <c r="F613" s="238" t="s">
        <v>398</v>
      </c>
      <c r="G613" s="238" t="s">
        <v>287</v>
      </c>
      <c r="H613" s="238" t="s">
        <v>1063</v>
      </c>
      <c r="I613" s="238" t="s">
        <v>8561</v>
      </c>
      <c r="J613" s="238" t="s">
        <v>671</v>
      </c>
      <c r="K613" s="238" t="s">
        <v>397</v>
      </c>
      <c r="L613" s="238" t="s">
        <v>398</v>
      </c>
      <c r="M613" s="238" t="s">
        <v>170</v>
      </c>
      <c r="N613" s="238"/>
      <c r="O613" s="238" t="s">
        <v>286</v>
      </c>
      <c r="P613" s="238" t="s">
        <v>287</v>
      </c>
      <c r="Q613" s="238" t="s">
        <v>170</v>
      </c>
      <c r="R613" s="238"/>
      <c r="S613" s="238" t="s">
        <v>671</v>
      </c>
      <c r="T613" s="238"/>
      <c r="U613" s="238" t="s">
        <v>181</v>
      </c>
      <c r="V613" s="238"/>
      <c r="W613" s="238"/>
      <c r="X613" s="238"/>
      <c r="Y613" s="238"/>
    </row>
    <row r="614" spans="1:25" s="39" customFormat="1" ht="31.35" customHeight="1" x14ac:dyDescent="0.35">
      <c r="A614" s="238"/>
      <c r="B614" s="238"/>
      <c r="C614" s="238" t="s">
        <v>399</v>
      </c>
      <c r="D614" s="238"/>
      <c r="E614" s="238" t="s">
        <v>170</v>
      </c>
      <c r="F614" s="238" t="s">
        <v>400</v>
      </c>
      <c r="G614" s="238"/>
      <c r="H614" s="238" t="s">
        <v>1063</v>
      </c>
      <c r="I614" s="238" t="s">
        <v>8561</v>
      </c>
      <c r="J614" s="238" t="s">
        <v>671</v>
      </c>
      <c r="K614" s="238" t="s">
        <v>399</v>
      </c>
      <c r="L614" s="238" t="s">
        <v>400</v>
      </c>
      <c r="M614" s="238" t="s">
        <v>170</v>
      </c>
      <c r="N614" s="238"/>
      <c r="O614" s="238" t="s">
        <v>170</v>
      </c>
      <c r="P614" s="238"/>
      <c r="Q614" s="238" t="s">
        <v>170</v>
      </c>
      <c r="R614" s="238"/>
      <c r="S614" s="238" t="s">
        <v>671</v>
      </c>
      <c r="T614" s="238"/>
      <c r="U614" s="238"/>
      <c r="V614" s="238"/>
      <c r="W614" s="238"/>
      <c r="X614" s="238"/>
      <c r="Y614" s="238"/>
    </row>
    <row r="615" spans="1:25" s="39" customFormat="1" ht="31.35" customHeight="1" x14ac:dyDescent="0.35">
      <c r="A615" s="238"/>
      <c r="B615" s="238" t="s">
        <v>12563</v>
      </c>
      <c r="C615" s="238" t="s">
        <v>399</v>
      </c>
      <c r="D615" s="238"/>
      <c r="E615" s="238" t="s">
        <v>823</v>
      </c>
      <c r="F615" s="238" t="s">
        <v>400</v>
      </c>
      <c r="G615" s="238" t="s">
        <v>13032</v>
      </c>
      <c r="H615" s="238" t="s">
        <v>1063</v>
      </c>
      <c r="I615" s="238" t="s">
        <v>1465</v>
      </c>
      <c r="J615" s="238" t="s">
        <v>671</v>
      </c>
      <c r="K615" s="238" t="s">
        <v>399</v>
      </c>
      <c r="L615" s="238" t="s">
        <v>400</v>
      </c>
      <c r="M615" s="238" t="s">
        <v>170</v>
      </c>
      <c r="N615" s="238"/>
      <c r="O615" s="238" t="s">
        <v>170</v>
      </c>
      <c r="P615" s="238"/>
      <c r="Q615" s="238" t="s">
        <v>823</v>
      </c>
      <c r="R615" s="238" t="s">
        <v>13032</v>
      </c>
      <c r="S615" s="238" t="s">
        <v>671</v>
      </c>
      <c r="T615" s="238"/>
      <c r="U615" s="238" t="s">
        <v>12563</v>
      </c>
      <c r="V615" s="238"/>
      <c r="W615" s="238"/>
      <c r="X615" s="238"/>
      <c r="Y615" s="238"/>
    </row>
    <row r="616" spans="1:25" s="39" customFormat="1" ht="31.35" customHeight="1" x14ac:dyDescent="0.35">
      <c r="A616" s="238"/>
      <c r="B616" s="238" t="s">
        <v>12563</v>
      </c>
      <c r="C616" s="238" t="s">
        <v>399</v>
      </c>
      <c r="D616" s="238"/>
      <c r="E616" s="238" t="s">
        <v>222</v>
      </c>
      <c r="F616" s="238" t="s">
        <v>400</v>
      </c>
      <c r="G616" s="238" t="s">
        <v>13170</v>
      </c>
      <c r="H616" s="238" t="s">
        <v>1063</v>
      </c>
      <c r="I616" s="238" t="s">
        <v>1465</v>
      </c>
      <c r="J616" s="238" t="s">
        <v>671</v>
      </c>
      <c r="K616" s="238" t="s">
        <v>399</v>
      </c>
      <c r="L616" s="238" t="s">
        <v>400</v>
      </c>
      <c r="M616" s="238" t="s">
        <v>170</v>
      </c>
      <c r="N616" s="238"/>
      <c r="O616" s="238" t="s">
        <v>170</v>
      </c>
      <c r="P616" s="238"/>
      <c r="Q616" s="238" t="s">
        <v>222</v>
      </c>
      <c r="R616" s="238" t="s">
        <v>13170</v>
      </c>
      <c r="S616" s="238" t="s">
        <v>671</v>
      </c>
      <c r="T616" s="238"/>
      <c r="U616" s="238" t="s">
        <v>12563</v>
      </c>
      <c r="V616" s="238"/>
      <c r="W616" s="238"/>
      <c r="X616" s="238"/>
      <c r="Y616" s="238"/>
    </row>
    <row r="617" spans="1:25" s="39" customFormat="1" ht="31.35" customHeight="1" x14ac:dyDescent="0.35">
      <c r="A617" s="238"/>
      <c r="B617" s="238" t="s">
        <v>181</v>
      </c>
      <c r="C617" s="238" t="s">
        <v>399</v>
      </c>
      <c r="D617" s="238"/>
      <c r="E617" s="238" t="s">
        <v>286</v>
      </c>
      <c r="F617" s="238" t="s">
        <v>400</v>
      </c>
      <c r="G617" s="238" t="s">
        <v>287</v>
      </c>
      <c r="H617" s="238" t="s">
        <v>1063</v>
      </c>
      <c r="I617" s="238" t="s">
        <v>8561</v>
      </c>
      <c r="J617" s="238" t="s">
        <v>671</v>
      </c>
      <c r="K617" s="238" t="s">
        <v>399</v>
      </c>
      <c r="L617" s="238" t="s">
        <v>400</v>
      </c>
      <c r="M617" s="238" t="s">
        <v>170</v>
      </c>
      <c r="N617" s="238"/>
      <c r="O617" s="238" t="s">
        <v>286</v>
      </c>
      <c r="P617" s="238" t="s">
        <v>287</v>
      </c>
      <c r="Q617" s="238" t="s">
        <v>170</v>
      </c>
      <c r="R617" s="238"/>
      <c r="S617" s="238" t="s">
        <v>671</v>
      </c>
      <c r="T617" s="238"/>
      <c r="U617" s="238" t="s">
        <v>181</v>
      </c>
      <c r="V617" s="238"/>
      <c r="W617" s="238"/>
      <c r="X617" s="238"/>
      <c r="Y617" s="238"/>
    </row>
    <row r="618" spans="1:25" s="39" customFormat="1" ht="31.35" customHeight="1" x14ac:dyDescent="0.35">
      <c r="A618" s="238"/>
      <c r="B618" s="238"/>
      <c r="C618" s="238" t="s">
        <v>401</v>
      </c>
      <c r="D618" s="238"/>
      <c r="E618" s="238" t="s">
        <v>170</v>
      </c>
      <c r="F618" s="238" t="s">
        <v>402</v>
      </c>
      <c r="G618" s="238"/>
      <c r="H618" s="238" t="s">
        <v>1063</v>
      </c>
      <c r="I618" s="238" t="s">
        <v>8561</v>
      </c>
      <c r="J618" s="238" t="s">
        <v>671</v>
      </c>
      <c r="K618" s="238" t="s">
        <v>401</v>
      </c>
      <c r="L618" s="238" t="s">
        <v>402</v>
      </c>
      <c r="M618" s="238" t="s">
        <v>170</v>
      </c>
      <c r="N618" s="238"/>
      <c r="O618" s="238" t="s">
        <v>170</v>
      </c>
      <c r="P618" s="238"/>
      <c r="Q618" s="238" t="s">
        <v>170</v>
      </c>
      <c r="R618" s="238"/>
      <c r="S618" s="238" t="s">
        <v>671</v>
      </c>
      <c r="T618" s="238"/>
      <c r="U618" s="238"/>
      <c r="V618" s="238"/>
      <c r="W618" s="238"/>
      <c r="X618" s="238"/>
      <c r="Y618" s="238"/>
    </row>
    <row r="619" spans="1:25" s="39" customFormat="1" ht="31.35" customHeight="1" x14ac:dyDescent="0.35">
      <c r="A619" s="238"/>
      <c r="B619" s="238" t="s">
        <v>12563</v>
      </c>
      <c r="C619" s="238" t="s">
        <v>401</v>
      </c>
      <c r="D619" s="238"/>
      <c r="E619" s="238" t="s">
        <v>823</v>
      </c>
      <c r="F619" s="238" t="s">
        <v>402</v>
      </c>
      <c r="G619" s="238" t="s">
        <v>13032</v>
      </c>
      <c r="H619" s="238" t="s">
        <v>1063</v>
      </c>
      <c r="I619" s="238" t="s">
        <v>1465</v>
      </c>
      <c r="J619" s="238" t="s">
        <v>671</v>
      </c>
      <c r="K619" s="238" t="s">
        <v>401</v>
      </c>
      <c r="L619" s="238" t="s">
        <v>402</v>
      </c>
      <c r="M619" s="238" t="s">
        <v>170</v>
      </c>
      <c r="N619" s="238"/>
      <c r="O619" s="238" t="s">
        <v>170</v>
      </c>
      <c r="P619" s="238"/>
      <c r="Q619" s="238" t="s">
        <v>823</v>
      </c>
      <c r="R619" s="238" t="s">
        <v>13032</v>
      </c>
      <c r="S619" s="238" t="s">
        <v>671</v>
      </c>
      <c r="T619" s="238"/>
      <c r="U619" s="238" t="s">
        <v>12563</v>
      </c>
      <c r="V619" s="238"/>
      <c r="W619" s="238"/>
      <c r="X619" s="238"/>
      <c r="Y619" s="238"/>
    </row>
    <row r="620" spans="1:25" s="39" customFormat="1" ht="31.35" customHeight="1" x14ac:dyDescent="0.35">
      <c r="A620" s="238"/>
      <c r="B620" s="238" t="s">
        <v>181</v>
      </c>
      <c r="C620" s="238" t="s">
        <v>401</v>
      </c>
      <c r="D620" s="238"/>
      <c r="E620" s="238" t="s">
        <v>286</v>
      </c>
      <c r="F620" s="238" t="s">
        <v>402</v>
      </c>
      <c r="G620" s="238" t="s">
        <v>287</v>
      </c>
      <c r="H620" s="238" t="s">
        <v>1063</v>
      </c>
      <c r="I620" s="238" t="s">
        <v>8561</v>
      </c>
      <c r="J620" s="238" t="s">
        <v>671</v>
      </c>
      <c r="K620" s="238" t="s">
        <v>401</v>
      </c>
      <c r="L620" s="238" t="s">
        <v>402</v>
      </c>
      <c r="M620" s="238" t="s">
        <v>170</v>
      </c>
      <c r="N620" s="238"/>
      <c r="O620" s="238" t="s">
        <v>286</v>
      </c>
      <c r="P620" s="238" t="s">
        <v>287</v>
      </c>
      <c r="Q620" s="238" t="s">
        <v>170</v>
      </c>
      <c r="R620" s="238"/>
      <c r="S620" s="238" t="s">
        <v>671</v>
      </c>
      <c r="T620" s="238"/>
      <c r="U620" s="238" t="s">
        <v>181</v>
      </c>
      <c r="V620" s="238"/>
      <c r="W620" s="238"/>
      <c r="X620" s="238"/>
      <c r="Y620" s="238"/>
    </row>
    <row r="621" spans="1:25" s="39" customFormat="1" ht="31.35" customHeight="1" x14ac:dyDescent="0.35">
      <c r="A621" s="238"/>
      <c r="B621" s="238"/>
      <c r="C621" s="238" t="s">
        <v>403</v>
      </c>
      <c r="D621" s="238"/>
      <c r="E621" s="238" t="s">
        <v>170</v>
      </c>
      <c r="F621" s="238" t="s">
        <v>404</v>
      </c>
      <c r="G621" s="238"/>
      <c r="H621" s="238" t="s">
        <v>1063</v>
      </c>
      <c r="I621" s="238" t="s">
        <v>8561</v>
      </c>
      <c r="J621" s="238" t="s">
        <v>671</v>
      </c>
      <c r="K621" s="238" t="s">
        <v>403</v>
      </c>
      <c r="L621" s="238" t="s">
        <v>404</v>
      </c>
      <c r="M621" s="238" t="s">
        <v>170</v>
      </c>
      <c r="N621" s="238"/>
      <c r="O621" s="238" t="s">
        <v>170</v>
      </c>
      <c r="P621" s="238"/>
      <c r="Q621" s="238" t="s">
        <v>170</v>
      </c>
      <c r="R621" s="238"/>
      <c r="S621" s="238" t="s">
        <v>671</v>
      </c>
      <c r="T621" s="238"/>
      <c r="U621" s="238"/>
      <c r="V621" s="238"/>
      <c r="W621" s="238"/>
      <c r="X621" s="238"/>
      <c r="Y621" s="238"/>
    </row>
    <row r="622" spans="1:25" s="39" customFormat="1" ht="31.35" customHeight="1" x14ac:dyDescent="0.35">
      <c r="A622" s="238"/>
      <c r="B622" s="238" t="s">
        <v>12563</v>
      </c>
      <c r="C622" s="238" t="s">
        <v>403</v>
      </c>
      <c r="D622" s="238"/>
      <c r="E622" s="238" t="s">
        <v>823</v>
      </c>
      <c r="F622" s="238" t="s">
        <v>404</v>
      </c>
      <c r="G622" s="238" t="s">
        <v>13032</v>
      </c>
      <c r="H622" s="238" t="s">
        <v>1063</v>
      </c>
      <c r="I622" s="238" t="s">
        <v>1465</v>
      </c>
      <c r="J622" s="238" t="s">
        <v>671</v>
      </c>
      <c r="K622" s="238" t="s">
        <v>403</v>
      </c>
      <c r="L622" s="238" t="s">
        <v>404</v>
      </c>
      <c r="M622" s="238" t="s">
        <v>170</v>
      </c>
      <c r="N622" s="238"/>
      <c r="O622" s="238" t="s">
        <v>170</v>
      </c>
      <c r="P622" s="238"/>
      <c r="Q622" s="238" t="s">
        <v>823</v>
      </c>
      <c r="R622" s="238" t="s">
        <v>13032</v>
      </c>
      <c r="S622" s="238" t="s">
        <v>671</v>
      </c>
      <c r="T622" s="238"/>
      <c r="U622" s="238" t="s">
        <v>12563</v>
      </c>
      <c r="V622" s="238"/>
      <c r="W622" s="238"/>
      <c r="X622" s="238"/>
      <c r="Y622" s="238"/>
    </row>
    <row r="623" spans="1:25" s="39" customFormat="1" ht="31.35" customHeight="1" x14ac:dyDescent="0.35">
      <c r="A623" s="238"/>
      <c r="B623" s="238" t="s">
        <v>12563</v>
      </c>
      <c r="C623" s="238" t="s">
        <v>403</v>
      </c>
      <c r="D623" s="238"/>
      <c r="E623" s="238" t="s">
        <v>222</v>
      </c>
      <c r="F623" s="238" t="s">
        <v>404</v>
      </c>
      <c r="G623" s="238" t="s">
        <v>13170</v>
      </c>
      <c r="H623" s="238" t="s">
        <v>1063</v>
      </c>
      <c r="I623" s="238" t="s">
        <v>1465</v>
      </c>
      <c r="J623" s="238" t="s">
        <v>671</v>
      </c>
      <c r="K623" s="238" t="s">
        <v>403</v>
      </c>
      <c r="L623" s="238" t="s">
        <v>404</v>
      </c>
      <c r="M623" s="238" t="s">
        <v>170</v>
      </c>
      <c r="N623" s="238"/>
      <c r="O623" s="238" t="s">
        <v>170</v>
      </c>
      <c r="P623" s="238"/>
      <c r="Q623" s="238" t="s">
        <v>222</v>
      </c>
      <c r="R623" s="238" t="s">
        <v>13170</v>
      </c>
      <c r="S623" s="238" t="s">
        <v>671</v>
      </c>
      <c r="T623" s="238"/>
      <c r="U623" s="238" t="s">
        <v>12563</v>
      </c>
      <c r="V623" s="238"/>
      <c r="W623" s="238"/>
      <c r="X623" s="238"/>
      <c r="Y623" s="238"/>
    </row>
    <row r="624" spans="1:25" s="39" customFormat="1" ht="31.35" customHeight="1" x14ac:dyDescent="0.35">
      <c r="A624" s="238"/>
      <c r="B624" s="238" t="s">
        <v>181</v>
      </c>
      <c r="C624" s="238" t="s">
        <v>403</v>
      </c>
      <c r="D624" s="238"/>
      <c r="E624" s="238" t="s">
        <v>286</v>
      </c>
      <c r="F624" s="238" t="s">
        <v>404</v>
      </c>
      <c r="G624" s="238" t="s">
        <v>287</v>
      </c>
      <c r="H624" s="238" t="s">
        <v>1063</v>
      </c>
      <c r="I624" s="238" t="s">
        <v>8561</v>
      </c>
      <c r="J624" s="238" t="s">
        <v>671</v>
      </c>
      <c r="K624" s="238" t="s">
        <v>403</v>
      </c>
      <c r="L624" s="238" t="s">
        <v>404</v>
      </c>
      <c r="M624" s="238" t="s">
        <v>170</v>
      </c>
      <c r="N624" s="238"/>
      <c r="O624" s="238" t="s">
        <v>286</v>
      </c>
      <c r="P624" s="238" t="s">
        <v>287</v>
      </c>
      <c r="Q624" s="238" t="s">
        <v>170</v>
      </c>
      <c r="R624" s="238"/>
      <c r="S624" s="238" t="s">
        <v>671</v>
      </c>
      <c r="T624" s="238"/>
      <c r="U624" s="238" t="s">
        <v>181</v>
      </c>
      <c r="V624" s="238"/>
      <c r="W624" s="238"/>
      <c r="X624" s="238"/>
      <c r="Y624" s="238"/>
    </row>
    <row r="625" spans="1:25" s="39" customFormat="1" ht="31.35" customHeight="1" x14ac:dyDescent="0.35">
      <c r="A625" s="238"/>
      <c r="B625" s="238"/>
      <c r="C625" s="238" t="s">
        <v>405</v>
      </c>
      <c r="D625" s="238"/>
      <c r="E625" s="238" t="s">
        <v>170</v>
      </c>
      <c r="F625" s="238" t="s">
        <v>406</v>
      </c>
      <c r="G625" s="238"/>
      <c r="H625" s="238" t="s">
        <v>1063</v>
      </c>
      <c r="I625" s="238" t="s">
        <v>8561</v>
      </c>
      <c r="J625" s="238" t="s">
        <v>671</v>
      </c>
      <c r="K625" s="238" t="s">
        <v>405</v>
      </c>
      <c r="L625" s="238" t="s">
        <v>406</v>
      </c>
      <c r="M625" s="238" t="s">
        <v>170</v>
      </c>
      <c r="N625" s="238"/>
      <c r="O625" s="238" t="s">
        <v>170</v>
      </c>
      <c r="P625" s="238"/>
      <c r="Q625" s="238" t="s">
        <v>170</v>
      </c>
      <c r="R625" s="238"/>
      <c r="S625" s="238" t="s">
        <v>671</v>
      </c>
      <c r="T625" s="238"/>
      <c r="U625" s="238"/>
      <c r="V625" s="238"/>
      <c r="W625" s="238"/>
      <c r="X625" s="238"/>
      <c r="Y625" s="238"/>
    </row>
    <row r="626" spans="1:25" s="39" customFormat="1" ht="31.35" customHeight="1" x14ac:dyDescent="0.35">
      <c r="A626" s="238"/>
      <c r="B626" s="238" t="s">
        <v>181</v>
      </c>
      <c r="C626" s="238" t="s">
        <v>405</v>
      </c>
      <c r="D626" s="238"/>
      <c r="E626" s="238" t="s">
        <v>286</v>
      </c>
      <c r="F626" s="238" t="s">
        <v>406</v>
      </c>
      <c r="G626" s="238" t="s">
        <v>287</v>
      </c>
      <c r="H626" s="238" t="s">
        <v>1063</v>
      </c>
      <c r="I626" s="238" t="s">
        <v>8561</v>
      </c>
      <c r="J626" s="238" t="s">
        <v>671</v>
      </c>
      <c r="K626" s="238" t="s">
        <v>405</v>
      </c>
      <c r="L626" s="238" t="s">
        <v>406</v>
      </c>
      <c r="M626" s="238" t="s">
        <v>170</v>
      </c>
      <c r="N626" s="238"/>
      <c r="O626" s="238" t="s">
        <v>286</v>
      </c>
      <c r="P626" s="238" t="s">
        <v>287</v>
      </c>
      <c r="Q626" s="238" t="s">
        <v>170</v>
      </c>
      <c r="R626" s="238"/>
      <c r="S626" s="238" t="s">
        <v>671</v>
      </c>
      <c r="T626" s="238"/>
      <c r="U626" s="238" t="s">
        <v>181</v>
      </c>
      <c r="V626" s="238"/>
      <c r="W626" s="238"/>
      <c r="X626" s="238"/>
      <c r="Y626" s="238"/>
    </row>
    <row r="627" spans="1:25" s="39" customFormat="1" ht="31.35" customHeight="1" x14ac:dyDescent="0.35">
      <c r="A627" s="238"/>
      <c r="B627" s="238"/>
      <c r="C627" s="238" t="s">
        <v>407</v>
      </c>
      <c r="D627" s="238"/>
      <c r="E627" s="238" t="s">
        <v>170</v>
      </c>
      <c r="F627" s="238" t="s">
        <v>408</v>
      </c>
      <c r="G627" s="238"/>
      <c r="H627" s="238" t="s">
        <v>1063</v>
      </c>
      <c r="I627" s="238" t="s">
        <v>8561</v>
      </c>
      <c r="J627" s="238" t="s">
        <v>671</v>
      </c>
      <c r="K627" s="238" t="s">
        <v>407</v>
      </c>
      <c r="L627" s="238" t="s">
        <v>408</v>
      </c>
      <c r="M627" s="238" t="s">
        <v>170</v>
      </c>
      <c r="N627" s="238"/>
      <c r="O627" s="238" t="s">
        <v>170</v>
      </c>
      <c r="P627" s="238"/>
      <c r="Q627" s="238" t="s">
        <v>170</v>
      </c>
      <c r="R627" s="238"/>
      <c r="S627" s="238" t="s">
        <v>671</v>
      </c>
      <c r="T627" s="238"/>
      <c r="U627" s="238"/>
      <c r="V627" s="238"/>
      <c r="W627" s="238"/>
      <c r="X627" s="238"/>
      <c r="Y627" s="238"/>
    </row>
    <row r="628" spans="1:25" s="39" customFormat="1" ht="31.35" customHeight="1" x14ac:dyDescent="0.35">
      <c r="A628" s="238"/>
      <c r="B628" s="238" t="s">
        <v>181</v>
      </c>
      <c r="C628" s="238" t="s">
        <v>407</v>
      </c>
      <c r="D628" s="238"/>
      <c r="E628" s="238" t="s">
        <v>286</v>
      </c>
      <c r="F628" s="238" t="s">
        <v>408</v>
      </c>
      <c r="G628" s="238" t="s">
        <v>287</v>
      </c>
      <c r="H628" s="238" t="s">
        <v>1063</v>
      </c>
      <c r="I628" s="238" t="s">
        <v>8561</v>
      </c>
      <c r="J628" s="238" t="s">
        <v>671</v>
      </c>
      <c r="K628" s="238" t="s">
        <v>407</v>
      </c>
      <c r="L628" s="238" t="s">
        <v>408</v>
      </c>
      <c r="M628" s="238" t="s">
        <v>170</v>
      </c>
      <c r="N628" s="238"/>
      <c r="O628" s="238" t="s">
        <v>286</v>
      </c>
      <c r="P628" s="238" t="s">
        <v>287</v>
      </c>
      <c r="Q628" s="238" t="s">
        <v>170</v>
      </c>
      <c r="R628" s="238"/>
      <c r="S628" s="238" t="s">
        <v>671</v>
      </c>
      <c r="T628" s="238"/>
      <c r="U628" s="238" t="s">
        <v>181</v>
      </c>
      <c r="V628" s="238"/>
      <c r="W628" s="238"/>
      <c r="X628" s="238"/>
      <c r="Y628" s="238"/>
    </row>
    <row r="629" spans="1:25" s="39" customFormat="1" ht="31.35" customHeight="1" x14ac:dyDescent="0.35">
      <c r="A629" s="238"/>
      <c r="B629" s="238"/>
      <c r="C629" s="238" t="s">
        <v>409</v>
      </c>
      <c r="D629" s="238"/>
      <c r="E629" s="238" t="s">
        <v>319</v>
      </c>
      <c r="F629" s="238" t="s">
        <v>410</v>
      </c>
      <c r="G629" s="238"/>
      <c r="H629" s="238" t="s">
        <v>1063</v>
      </c>
      <c r="I629" s="238" t="s">
        <v>8561</v>
      </c>
      <c r="J629" s="238" t="s">
        <v>671</v>
      </c>
      <c r="K629" s="238" t="s">
        <v>409</v>
      </c>
      <c r="L629" s="238" t="s">
        <v>410</v>
      </c>
      <c r="M629" s="238" t="s">
        <v>170</v>
      </c>
      <c r="N629" s="238"/>
      <c r="O629" s="238" t="s">
        <v>170</v>
      </c>
      <c r="P629" s="238"/>
      <c r="Q629" s="238" t="s">
        <v>170</v>
      </c>
      <c r="R629" s="238"/>
      <c r="S629" s="238" t="s">
        <v>671</v>
      </c>
      <c r="T629" s="238"/>
      <c r="U629" s="238"/>
      <c r="V629" s="238"/>
      <c r="W629" s="238"/>
      <c r="X629" s="238"/>
      <c r="Y629" s="238"/>
    </row>
    <row r="630" spans="1:25" s="39" customFormat="1" ht="31.35" customHeight="1" x14ac:dyDescent="0.35">
      <c r="A630" s="238"/>
      <c r="B630" s="238" t="s">
        <v>181</v>
      </c>
      <c r="C630" s="238" t="s">
        <v>409</v>
      </c>
      <c r="D630" s="238"/>
      <c r="E630" s="238" t="s">
        <v>286</v>
      </c>
      <c r="F630" s="238" t="s">
        <v>410</v>
      </c>
      <c r="G630" s="238" t="s">
        <v>287</v>
      </c>
      <c r="H630" s="238" t="s">
        <v>1063</v>
      </c>
      <c r="I630" s="238" t="s">
        <v>8561</v>
      </c>
      <c r="J630" s="238" t="s">
        <v>671</v>
      </c>
      <c r="K630" s="238" t="s">
        <v>409</v>
      </c>
      <c r="L630" s="238" t="s">
        <v>410</v>
      </c>
      <c r="M630" s="238" t="s">
        <v>170</v>
      </c>
      <c r="N630" s="238"/>
      <c r="O630" s="238" t="s">
        <v>286</v>
      </c>
      <c r="P630" s="238" t="s">
        <v>287</v>
      </c>
      <c r="Q630" s="238" t="s">
        <v>170</v>
      </c>
      <c r="R630" s="238"/>
      <c r="S630" s="238" t="s">
        <v>671</v>
      </c>
      <c r="T630" s="238"/>
      <c r="U630" s="238" t="s">
        <v>181</v>
      </c>
      <c r="V630" s="238"/>
      <c r="W630" s="238"/>
      <c r="X630" s="238"/>
      <c r="Y630" s="238"/>
    </row>
    <row r="631" spans="1:25" s="39" customFormat="1" ht="31.35" customHeight="1" x14ac:dyDescent="0.35">
      <c r="A631" s="238"/>
      <c r="B631" s="238"/>
      <c r="C631" s="238" t="s">
        <v>1008</v>
      </c>
      <c r="D631" s="238"/>
      <c r="E631" s="238" t="s">
        <v>170</v>
      </c>
      <c r="F631" s="238" t="s">
        <v>1852</v>
      </c>
      <c r="G631" s="238"/>
      <c r="H631" s="238" t="s">
        <v>1552</v>
      </c>
      <c r="I631" s="238" t="s">
        <v>8536</v>
      </c>
      <c r="J631" s="238" t="s">
        <v>671</v>
      </c>
      <c r="K631" s="238" t="s">
        <v>1008</v>
      </c>
      <c r="L631" s="238" t="s">
        <v>1009</v>
      </c>
      <c r="M631" s="238" t="s">
        <v>170</v>
      </c>
      <c r="N631" s="238"/>
      <c r="O631" s="238" t="s">
        <v>170</v>
      </c>
      <c r="P631" s="238"/>
      <c r="Q631" s="238" t="s">
        <v>170</v>
      </c>
      <c r="R631" s="238"/>
      <c r="S631" s="238" t="s">
        <v>671</v>
      </c>
      <c r="T631" s="238"/>
      <c r="U631" s="238"/>
      <c r="V631" s="238"/>
      <c r="W631" s="238"/>
      <c r="X631" s="238"/>
      <c r="Y631" s="238"/>
    </row>
    <row r="632" spans="1:25" s="39" customFormat="1" ht="31.35" customHeight="1" x14ac:dyDescent="0.35">
      <c r="A632" s="238" t="s">
        <v>9247</v>
      </c>
      <c r="B632" s="238"/>
      <c r="C632" s="238" t="s">
        <v>1008</v>
      </c>
      <c r="D632" s="238"/>
      <c r="E632" s="238" t="s">
        <v>818</v>
      </c>
      <c r="F632" s="238" t="s">
        <v>1852</v>
      </c>
      <c r="G632" s="238" t="s">
        <v>819</v>
      </c>
      <c r="H632" s="238" t="s">
        <v>1552</v>
      </c>
      <c r="I632" s="238" t="s">
        <v>8536</v>
      </c>
      <c r="J632" s="238" t="s">
        <v>671</v>
      </c>
      <c r="K632" s="238" t="s">
        <v>1008</v>
      </c>
      <c r="L632" s="238" t="s">
        <v>1009</v>
      </c>
      <c r="M632" s="238" t="s">
        <v>818</v>
      </c>
      <c r="N632" s="238" t="s">
        <v>819</v>
      </c>
      <c r="O632" s="238" t="s">
        <v>170</v>
      </c>
      <c r="P632" s="238"/>
      <c r="Q632" s="238" t="s">
        <v>170</v>
      </c>
      <c r="R632" s="238"/>
      <c r="S632" s="238" t="s">
        <v>671</v>
      </c>
      <c r="T632" s="238" t="s">
        <v>9247</v>
      </c>
      <c r="U632" s="238"/>
      <c r="V632" s="238"/>
      <c r="W632" s="238"/>
      <c r="X632" s="238"/>
      <c r="Y632" s="238"/>
    </row>
    <row r="633" spans="1:25" s="39" customFormat="1" ht="31.35" customHeight="1" x14ac:dyDescent="0.35">
      <c r="A633" s="238"/>
      <c r="B633" s="238" t="s">
        <v>12563</v>
      </c>
      <c r="C633" s="238" t="s">
        <v>531</v>
      </c>
      <c r="D633" s="238"/>
      <c r="E633" s="238" t="s">
        <v>310</v>
      </c>
      <c r="F633" s="238" t="s">
        <v>532</v>
      </c>
      <c r="G633" s="238" t="s">
        <v>1202</v>
      </c>
      <c r="H633" s="238" t="s">
        <v>430</v>
      </c>
      <c r="I633" s="238" t="s">
        <v>8476</v>
      </c>
      <c r="J633" s="238" t="s">
        <v>671</v>
      </c>
      <c r="K633" s="238" t="s">
        <v>531</v>
      </c>
      <c r="L633" s="238" t="s">
        <v>532</v>
      </c>
      <c r="M633" s="238" t="s">
        <v>170</v>
      </c>
      <c r="N633" s="238"/>
      <c r="O633" s="238" t="s">
        <v>310</v>
      </c>
      <c r="P633" s="238" t="s">
        <v>1202</v>
      </c>
      <c r="Q633" s="238" t="s">
        <v>170</v>
      </c>
      <c r="R633" s="238"/>
      <c r="S633" s="238" t="s">
        <v>671</v>
      </c>
      <c r="T633" s="238"/>
      <c r="U633" s="238" t="s">
        <v>12563</v>
      </c>
      <c r="V633" s="238"/>
      <c r="W633" s="238"/>
      <c r="X633" s="238"/>
      <c r="Y633" s="238"/>
    </row>
    <row r="634" spans="1:25" s="39" customFormat="1" ht="31.35" customHeight="1" x14ac:dyDescent="0.35">
      <c r="A634" s="238"/>
      <c r="B634" s="238" t="s">
        <v>12563</v>
      </c>
      <c r="C634" s="238" t="s">
        <v>531</v>
      </c>
      <c r="D634" s="238"/>
      <c r="E634" s="238" t="s">
        <v>592</v>
      </c>
      <c r="F634" s="238" t="s">
        <v>532</v>
      </c>
      <c r="G634" s="238" t="s">
        <v>1204</v>
      </c>
      <c r="H634" s="238" t="s">
        <v>430</v>
      </c>
      <c r="I634" s="238" t="s">
        <v>8476</v>
      </c>
      <c r="J634" s="238" t="s">
        <v>671</v>
      </c>
      <c r="K634" s="238" t="s">
        <v>531</v>
      </c>
      <c r="L634" s="238" t="s">
        <v>532</v>
      </c>
      <c r="M634" s="238" t="s">
        <v>170</v>
      </c>
      <c r="N634" s="238"/>
      <c r="O634" s="238" t="s">
        <v>592</v>
      </c>
      <c r="P634" s="238" t="s">
        <v>1204</v>
      </c>
      <c r="Q634" s="238" t="s">
        <v>170</v>
      </c>
      <c r="R634" s="238"/>
      <c r="S634" s="238" t="s">
        <v>671</v>
      </c>
      <c r="T634" s="238"/>
      <c r="U634" s="238" t="s">
        <v>12563</v>
      </c>
      <c r="V634" s="238"/>
      <c r="W634" s="238"/>
      <c r="X634" s="238"/>
      <c r="Y634" s="238"/>
    </row>
    <row r="635" spans="1:25" s="39" customFormat="1" ht="31.35" customHeight="1" x14ac:dyDescent="0.35">
      <c r="A635" s="238" t="s">
        <v>12563</v>
      </c>
      <c r="B635" s="238"/>
      <c r="C635" s="238" t="s">
        <v>531</v>
      </c>
      <c r="D635" s="238"/>
      <c r="E635" s="238" t="s">
        <v>170</v>
      </c>
      <c r="F635" s="238" t="s">
        <v>532</v>
      </c>
      <c r="G635" s="238"/>
      <c r="H635" s="238" t="s">
        <v>430</v>
      </c>
      <c r="I635" s="238" t="s">
        <v>8476</v>
      </c>
      <c r="J635" s="238" t="s">
        <v>671</v>
      </c>
      <c r="K635" s="238" t="s">
        <v>531</v>
      </c>
      <c r="L635" s="238" t="s">
        <v>532</v>
      </c>
      <c r="M635" s="238" t="s">
        <v>309</v>
      </c>
      <c r="N635" s="238" t="s">
        <v>423</v>
      </c>
      <c r="O635" s="238" t="s">
        <v>170</v>
      </c>
      <c r="P635" s="238"/>
      <c r="Q635" s="238" t="s">
        <v>170</v>
      </c>
      <c r="R635" s="238"/>
      <c r="S635" s="238" t="s">
        <v>671</v>
      </c>
      <c r="T635" s="238" t="s">
        <v>12563</v>
      </c>
      <c r="U635" s="238"/>
      <c r="V635" s="238"/>
      <c r="W635" s="238"/>
      <c r="X635" s="238"/>
      <c r="Y635" s="238"/>
    </row>
    <row r="636" spans="1:25" s="39" customFormat="1" ht="31.35" customHeight="1" x14ac:dyDescent="0.35">
      <c r="A636" s="238" t="s">
        <v>12563</v>
      </c>
      <c r="B636" s="238" t="s">
        <v>181</v>
      </c>
      <c r="C636" s="238" t="s">
        <v>531</v>
      </c>
      <c r="D636" s="238"/>
      <c r="E636" s="238" t="s">
        <v>1215</v>
      </c>
      <c r="F636" s="238" t="s">
        <v>532</v>
      </c>
      <c r="G636" s="238" t="s">
        <v>169</v>
      </c>
      <c r="H636" s="238" t="s">
        <v>430</v>
      </c>
      <c r="I636" s="238" t="s">
        <v>8476</v>
      </c>
      <c r="J636" s="238" t="s">
        <v>671</v>
      </c>
      <c r="K636" s="238" t="s">
        <v>531</v>
      </c>
      <c r="L636" s="238" t="s">
        <v>532</v>
      </c>
      <c r="M636" s="238" t="s">
        <v>168</v>
      </c>
      <c r="N636" s="238" t="s">
        <v>169</v>
      </c>
      <c r="O636" s="238" t="s">
        <v>170</v>
      </c>
      <c r="P636" s="238"/>
      <c r="Q636" s="238" t="s">
        <v>170</v>
      </c>
      <c r="R636" s="238"/>
      <c r="S636" s="238" t="s">
        <v>671</v>
      </c>
      <c r="T636" s="238" t="s">
        <v>12563</v>
      </c>
      <c r="U636" s="238" t="s">
        <v>181</v>
      </c>
      <c r="V636" s="238"/>
      <c r="W636" s="238"/>
      <c r="X636" s="238"/>
      <c r="Y636" s="238"/>
    </row>
    <row r="637" spans="1:25" s="39" customFormat="1" ht="31.35" customHeight="1" x14ac:dyDescent="0.35">
      <c r="A637" s="238"/>
      <c r="B637" s="238"/>
      <c r="C637" s="238" t="s">
        <v>1010</v>
      </c>
      <c r="D637" s="238"/>
      <c r="E637" s="238" t="s">
        <v>170</v>
      </c>
      <c r="F637" s="238" t="s">
        <v>1011</v>
      </c>
      <c r="G637" s="238"/>
      <c r="H637" s="238" t="s">
        <v>1265</v>
      </c>
      <c r="I637" s="238" t="s">
        <v>8534</v>
      </c>
      <c r="J637" s="238" t="s">
        <v>671</v>
      </c>
      <c r="K637" s="238" t="s">
        <v>1010</v>
      </c>
      <c r="L637" s="238" t="s">
        <v>1011</v>
      </c>
      <c r="M637" s="238" t="s">
        <v>170</v>
      </c>
      <c r="N637" s="238"/>
      <c r="O637" s="238" t="s">
        <v>170</v>
      </c>
      <c r="P637" s="238"/>
      <c r="Q637" s="238" t="s">
        <v>170</v>
      </c>
      <c r="R637" s="238"/>
      <c r="S637" s="238" t="s">
        <v>671</v>
      </c>
      <c r="T637" s="238"/>
      <c r="U637" s="238"/>
      <c r="V637" s="238"/>
      <c r="W637" s="238"/>
      <c r="X637" s="238"/>
      <c r="Y637" s="238"/>
    </row>
    <row r="638" spans="1:25" s="39" customFormat="1" ht="31.35" customHeight="1" x14ac:dyDescent="0.35">
      <c r="A638" s="238"/>
      <c r="B638" s="238"/>
      <c r="C638" s="238" t="s">
        <v>1016</v>
      </c>
      <c r="D638" s="238"/>
      <c r="E638" s="238" t="s">
        <v>319</v>
      </c>
      <c r="F638" s="238" t="s">
        <v>1013</v>
      </c>
      <c r="G638" s="238" t="s">
        <v>8620</v>
      </c>
      <c r="H638" s="238" t="s">
        <v>430</v>
      </c>
      <c r="I638" s="238" t="s">
        <v>8476</v>
      </c>
      <c r="J638" s="238" t="s">
        <v>671</v>
      </c>
      <c r="K638" s="238" t="s">
        <v>1012</v>
      </c>
      <c r="L638" s="238" t="s">
        <v>1013</v>
      </c>
      <c r="M638" s="238" t="s">
        <v>170</v>
      </c>
      <c r="N638" s="238"/>
      <c r="O638" s="238" t="s">
        <v>788</v>
      </c>
      <c r="P638" s="238" t="s">
        <v>1014</v>
      </c>
      <c r="Q638" s="238" t="s">
        <v>643</v>
      </c>
      <c r="R638" s="238" t="s">
        <v>1015</v>
      </c>
      <c r="S638" s="238" t="s">
        <v>671</v>
      </c>
      <c r="T638" s="238"/>
      <c r="U638" s="238"/>
      <c r="V638" s="238"/>
      <c r="W638" s="238"/>
      <c r="X638" s="238"/>
      <c r="Y638" s="238"/>
    </row>
    <row r="639" spans="1:25" s="39" customFormat="1" ht="31.35" customHeight="1" x14ac:dyDescent="0.35">
      <c r="A639" s="238"/>
      <c r="B639" s="238"/>
      <c r="C639" s="238" t="s">
        <v>1016</v>
      </c>
      <c r="D639" s="238"/>
      <c r="E639" s="238" t="s">
        <v>603</v>
      </c>
      <c r="F639" s="238" t="s">
        <v>1013</v>
      </c>
      <c r="G639" s="238" t="s">
        <v>8621</v>
      </c>
      <c r="H639" s="238" t="s">
        <v>430</v>
      </c>
      <c r="I639" s="238" t="s">
        <v>8476</v>
      </c>
      <c r="J639" s="238" t="s">
        <v>671</v>
      </c>
      <c r="K639" s="238" t="s">
        <v>1012</v>
      </c>
      <c r="L639" s="238" t="s">
        <v>1013</v>
      </c>
      <c r="M639" s="238" t="s">
        <v>170</v>
      </c>
      <c r="N639" s="238"/>
      <c r="O639" s="238" t="s">
        <v>788</v>
      </c>
      <c r="P639" s="238" t="s">
        <v>1014</v>
      </c>
      <c r="Q639" s="238" t="s">
        <v>239</v>
      </c>
      <c r="R639" s="238" t="s">
        <v>1030</v>
      </c>
      <c r="S639" s="238" t="s">
        <v>671</v>
      </c>
      <c r="T639" s="238"/>
      <c r="U639" s="238"/>
      <c r="V639" s="238"/>
      <c r="W639" s="238"/>
      <c r="X639" s="238"/>
      <c r="Y639" s="238"/>
    </row>
    <row r="640" spans="1:25" s="39" customFormat="1" ht="31.35" customHeight="1" x14ac:dyDescent="0.35">
      <c r="A640" s="238"/>
      <c r="B640" s="238"/>
      <c r="C640" s="238" t="s">
        <v>1016</v>
      </c>
      <c r="D640" s="238"/>
      <c r="E640" s="238" t="s">
        <v>650</v>
      </c>
      <c r="F640" s="238" t="s">
        <v>1013</v>
      </c>
      <c r="G640" s="238" t="s">
        <v>8622</v>
      </c>
      <c r="H640" s="238" t="s">
        <v>430</v>
      </c>
      <c r="I640" s="238" t="s">
        <v>8476</v>
      </c>
      <c r="J640" s="238" t="s">
        <v>671</v>
      </c>
      <c r="K640" s="238" t="s">
        <v>1012</v>
      </c>
      <c r="L640" s="238" t="s">
        <v>1013</v>
      </c>
      <c r="M640" s="238" t="s">
        <v>170</v>
      </c>
      <c r="N640" s="238"/>
      <c r="O640" s="238" t="s">
        <v>788</v>
      </c>
      <c r="P640" s="238" t="s">
        <v>1014</v>
      </c>
      <c r="Q640" s="238" t="s">
        <v>590</v>
      </c>
      <c r="R640" s="238" t="s">
        <v>1031</v>
      </c>
      <c r="S640" s="238" t="s">
        <v>671</v>
      </c>
      <c r="T640" s="238"/>
      <c r="U640" s="238"/>
      <c r="V640" s="238"/>
      <c r="W640" s="238"/>
      <c r="X640" s="238"/>
      <c r="Y640" s="238"/>
    </row>
    <row r="641" spans="1:25" s="39" customFormat="1" ht="31.35" customHeight="1" x14ac:dyDescent="0.35">
      <c r="A641" s="238"/>
      <c r="B641" s="238"/>
      <c r="C641" s="238" t="s">
        <v>1016</v>
      </c>
      <c r="D641" s="238"/>
      <c r="E641" s="238" t="s">
        <v>641</v>
      </c>
      <c r="F641" s="238" t="s">
        <v>1013</v>
      </c>
      <c r="G641" s="238" t="s">
        <v>8623</v>
      </c>
      <c r="H641" s="238" t="s">
        <v>430</v>
      </c>
      <c r="I641" s="238" t="s">
        <v>8476</v>
      </c>
      <c r="J641" s="238" t="s">
        <v>671</v>
      </c>
      <c r="K641" s="238" t="s">
        <v>1012</v>
      </c>
      <c r="L641" s="238" t="s">
        <v>1013</v>
      </c>
      <c r="M641" s="238" t="s">
        <v>170</v>
      </c>
      <c r="N641" s="238"/>
      <c r="O641" s="238" t="s">
        <v>788</v>
      </c>
      <c r="P641" s="238" t="s">
        <v>1014</v>
      </c>
      <c r="Q641" s="238" t="s">
        <v>625</v>
      </c>
      <c r="R641" s="238" t="s">
        <v>1032</v>
      </c>
      <c r="S641" s="238" t="s">
        <v>671</v>
      </c>
      <c r="T641" s="238"/>
      <c r="U641" s="238"/>
      <c r="V641" s="238"/>
      <c r="W641" s="238"/>
      <c r="X641" s="238"/>
      <c r="Y641" s="238"/>
    </row>
    <row r="642" spans="1:25" s="39" customFormat="1" ht="31.35" customHeight="1" x14ac:dyDescent="0.35">
      <c r="A642" s="238"/>
      <c r="B642" s="238"/>
      <c r="C642" s="238" t="s">
        <v>1016</v>
      </c>
      <c r="D642" s="238"/>
      <c r="E642" s="238" t="s">
        <v>166</v>
      </c>
      <c r="F642" s="238" t="s">
        <v>1013</v>
      </c>
      <c r="G642" s="238" t="s">
        <v>8624</v>
      </c>
      <c r="H642" s="238" t="s">
        <v>430</v>
      </c>
      <c r="I642" s="238" t="s">
        <v>8476</v>
      </c>
      <c r="J642" s="238" t="s">
        <v>671</v>
      </c>
      <c r="K642" s="238" t="s">
        <v>1012</v>
      </c>
      <c r="L642" s="238" t="s">
        <v>1013</v>
      </c>
      <c r="M642" s="238" t="s">
        <v>170</v>
      </c>
      <c r="N642" s="238"/>
      <c r="O642" s="238" t="s">
        <v>277</v>
      </c>
      <c r="P642" s="238" t="s">
        <v>1019</v>
      </c>
      <c r="Q642" s="238" t="s">
        <v>643</v>
      </c>
      <c r="R642" s="238" t="s">
        <v>1015</v>
      </c>
      <c r="S642" s="238" t="s">
        <v>671</v>
      </c>
      <c r="T642" s="238"/>
      <c r="U642" s="238"/>
      <c r="V642" s="238"/>
      <c r="W642" s="238"/>
      <c r="X642" s="238"/>
      <c r="Y642" s="238"/>
    </row>
    <row r="643" spans="1:25" s="39" customFormat="1" ht="31.35" customHeight="1" x14ac:dyDescent="0.35">
      <c r="A643" s="238"/>
      <c r="B643" s="238"/>
      <c r="C643" s="238" t="s">
        <v>1016</v>
      </c>
      <c r="D643" s="238"/>
      <c r="E643" s="238" t="s">
        <v>173</v>
      </c>
      <c r="F643" s="238" t="s">
        <v>1013</v>
      </c>
      <c r="G643" s="238" t="s">
        <v>8625</v>
      </c>
      <c r="H643" s="238" t="s">
        <v>430</v>
      </c>
      <c r="I643" s="238" t="s">
        <v>8476</v>
      </c>
      <c r="J643" s="238" t="s">
        <v>671</v>
      </c>
      <c r="K643" s="238" t="s">
        <v>1012</v>
      </c>
      <c r="L643" s="238" t="s">
        <v>1013</v>
      </c>
      <c r="M643" s="238" t="s">
        <v>170</v>
      </c>
      <c r="N643" s="238"/>
      <c r="O643" s="238" t="s">
        <v>277</v>
      </c>
      <c r="P643" s="238" t="s">
        <v>1019</v>
      </c>
      <c r="Q643" s="238" t="s">
        <v>411</v>
      </c>
      <c r="R643" s="238" t="s">
        <v>1020</v>
      </c>
      <c r="S643" s="238" t="s">
        <v>671</v>
      </c>
      <c r="T643" s="238"/>
      <c r="U643" s="238"/>
      <c r="V643" s="238"/>
      <c r="W643" s="238"/>
      <c r="X643" s="238"/>
      <c r="Y643" s="238"/>
    </row>
    <row r="644" spans="1:25" s="39" customFormat="1" ht="31.35" customHeight="1" x14ac:dyDescent="0.35">
      <c r="A644" s="238"/>
      <c r="B644" s="238"/>
      <c r="C644" s="238" t="s">
        <v>1016</v>
      </c>
      <c r="D644" s="238"/>
      <c r="E644" s="238" t="s">
        <v>220</v>
      </c>
      <c r="F644" s="238" t="s">
        <v>1013</v>
      </c>
      <c r="G644" s="238" t="s">
        <v>8626</v>
      </c>
      <c r="H644" s="238" t="s">
        <v>430</v>
      </c>
      <c r="I644" s="238" t="s">
        <v>8476</v>
      </c>
      <c r="J644" s="238" t="s">
        <v>671</v>
      </c>
      <c r="K644" s="238" t="s">
        <v>1012</v>
      </c>
      <c r="L644" s="238" t="s">
        <v>1013</v>
      </c>
      <c r="M644" s="238" t="s">
        <v>170</v>
      </c>
      <c r="N644" s="238"/>
      <c r="O644" s="238" t="s">
        <v>329</v>
      </c>
      <c r="P644" s="238" t="s">
        <v>1021</v>
      </c>
      <c r="Q644" s="238" t="s">
        <v>413</v>
      </c>
      <c r="R644" s="238" t="s">
        <v>1022</v>
      </c>
      <c r="S644" s="238" t="s">
        <v>671</v>
      </c>
      <c r="T644" s="238"/>
      <c r="U644" s="238"/>
      <c r="V644" s="238"/>
      <c r="W644" s="238"/>
      <c r="X644" s="238"/>
      <c r="Y644" s="238"/>
    </row>
    <row r="645" spans="1:25" s="39" customFormat="1" ht="31.35" customHeight="1" x14ac:dyDescent="0.35">
      <c r="A645" s="238"/>
      <c r="B645" s="238"/>
      <c r="C645" s="238" t="s">
        <v>1016</v>
      </c>
      <c r="D645" s="238"/>
      <c r="E645" s="238" t="s">
        <v>453</v>
      </c>
      <c r="F645" s="238" t="s">
        <v>1013</v>
      </c>
      <c r="G645" s="238" t="s">
        <v>8627</v>
      </c>
      <c r="H645" s="238" t="s">
        <v>430</v>
      </c>
      <c r="I645" s="238" t="s">
        <v>8476</v>
      </c>
      <c r="J645" s="238" t="s">
        <v>671</v>
      </c>
      <c r="K645" s="238" t="s">
        <v>1012</v>
      </c>
      <c r="L645" s="238" t="s">
        <v>1013</v>
      </c>
      <c r="M645" s="238" t="s">
        <v>170</v>
      </c>
      <c r="N645" s="238"/>
      <c r="O645" s="238" t="s">
        <v>329</v>
      </c>
      <c r="P645" s="238" t="s">
        <v>1021</v>
      </c>
      <c r="Q645" s="238" t="s">
        <v>643</v>
      </c>
      <c r="R645" s="238" t="s">
        <v>1015</v>
      </c>
      <c r="S645" s="238" t="s">
        <v>671</v>
      </c>
      <c r="T645" s="238"/>
      <c r="U645" s="238"/>
      <c r="V645" s="238"/>
      <c r="W645" s="238"/>
      <c r="X645" s="238"/>
      <c r="Y645" s="238"/>
    </row>
    <row r="646" spans="1:25" s="39" customFormat="1" ht="31.35" customHeight="1" x14ac:dyDescent="0.35">
      <c r="A646" s="238"/>
      <c r="B646" s="238"/>
      <c r="C646" s="238" t="s">
        <v>1016</v>
      </c>
      <c r="D646" s="238"/>
      <c r="E646" s="238" t="s">
        <v>687</v>
      </c>
      <c r="F646" s="238" t="s">
        <v>1013</v>
      </c>
      <c r="G646" s="238" t="s">
        <v>8628</v>
      </c>
      <c r="H646" s="238" t="s">
        <v>430</v>
      </c>
      <c r="I646" s="238" t="s">
        <v>8476</v>
      </c>
      <c r="J646" s="238" t="s">
        <v>671</v>
      </c>
      <c r="K646" s="238" t="s">
        <v>1012</v>
      </c>
      <c r="L646" s="238" t="s">
        <v>1013</v>
      </c>
      <c r="M646" s="238" t="s">
        <v>170</v>
      </c>
      <c r="N646" s="238"/>
      <c r="O646" s="238" t="s">
        <v>329</v>
      </c>
      <c r="P646" s="238" t="s">
        <v>1021</v>
      </c>
      <c r="Q646" s="238" t="s">
        <v>213</v>
      </c>
      <c r="R646" s="238" t="s">
        <v>1033</v>
      </c>
      <c r="S646" s="238" t="s">
        <v>671</v>
      </c>
      <c r="T646" s="238"/>
      <c r="U646" s="238"/>
      <c r="V646" s="238"/>
      <c r="W646" s="238"/>
      <c r="X646" s="238"/>
      <c r="Y646" s="238"/>
    </row>
    <row r="647" spans="1:25" s="39" customFormat="1" ht="31.35" customHeight="1" x14ac:dyDescent="0.35">
      <c r="A647" s="238"/>
      <c r="B647" s="238"/>
      <c r="C647" s="238" t="s">
        <v>1016</v>
      </c>
      <c r="D647" s="238"/>
      <c r="E647" s="238" t="s">
        <v>309</v>
      </c>
      <c r="F647" s="238" t="s">
        <v>1013</v>
      </c>
      <c r="G647" s="238" t="s">
        <v>8629</v>
      </c>
      <c r="H647" s="238" t="s">
        <v>430</v>
      </c>
      <c r="I647" s="238" t="s">
        <v>8476</v>
      </c>
      <c r="J647" s="238" t="s">
        <v>671</v>
      </c>
      <c r="K647" s="238" t="s">
        <v>1012</v>
      </c>
      <c r="L647" s="238" t="s">
        <v>1013</v>
      </c>
      <c r="M647" s="238" t="s">
        <v>170</v>
      </c>
      <c r="N647" s="238"/>
      <c r="O647" s="238" t="s">
        <v>329</v>
      </c>
      <c r="P647" s="238" t="s">
        <v>1021</v>
      </c>
      <c r="Q647" s="238" t="s">
        <v>277</v>
      </c>
      <c r="R647" s="238" t="s">
        <v>1035</v>
      </c>
      <c r="S647" s="238" t="s">
        <v>671</v>
      </c>
      <c r="T647" s="238"/>
      <c r="U647" s="238"/>
      <c r="V647" s="238"/>
      <c r="W647" s="238"/>
      <c r="X647" s="238"/>
      <c r="Y647" s="238"/>
    </row>
    <row r="648" spans="1:25" s="39" customFormat="1" ht="31.35" customHeight="1" x14ac:dyDescent="0.35">
      <c r="A648" s="238"/>
      <c r="B648" s="238" t="s">
        <v>9247</v>
      </c>
      <c r="C648" s="238" t="s">
        <v>1016</v>
      </c>
      <c r="D648" s="238"/>
      <c r="E648" s="238" t="s">
        <v>170</v>
      </c>
      <c r="F648" s="238" t="s">
        <v>1013</v>
      </c>
      <c r="G648" s="238"/>
      <c r="H648" s="238" t="s">
        <v>430</v>
      </c>
      <c r="I648" s="238" t="s">
        <v>8476</v>
      </c>
      <c r="J648" s="238" t="s">
        <v>671</v>
      </c>
      <c r="K648" s="238" t="s">
        <v>1012</v>
      </c>
      <c r="L648" s="238" t="s">
        <v>1013</v>
      </c>
      <c r="M648" s="238" t="s">
        <v>170</v>
      </c>
      <c r="N648" s="238"/>
      <c r="O648" s="238" t="s">
        <v>329</v>
      </c>
      <c r="P648" s="238" t="s">
        <v>1021</v>
      </c>
      <c r="Q648" s="238" t="s">
        <v>310</v>
      </c>
      <c r="R648" s="238" t="s">
        <v>9253</v>
      </c>
      <c r="S648" s="238" t="s">
        <v>671</v>
      </c>
      <c r="T648" s="238"/>
      <c r="U648" s="238" t="s">
        <v>9247</v>
      </c>
      <c r="V648" s="238"/>
      <c r="W648" s="238"/>
      <c r="X648" s="238"/>
      <c r="Y648" s="238"/>
    </row>
    <row r="649" spans="1:25" s="39" customFormat="1" ht="31.35" customHeight="1" x14ac:dyDescent="0.35">
      <c r="A649" s="238" t="s">
        <v>9247</v>
      </c>
      <c r="B649" s="238"/>
      <c r="C649" s="238" t="s">
        <v>1012</v>
      </c>
      <c r="D649" s="238"/>
      <c r="E649" s="238" t="s">
        <v>319</v>
      </c>
      <c r="F649" s="238" t="s">
        <v>8630</v>
      </c>
      <c r="G649" s="238" t="s">
        <v>8620</v>
      </c>
      <c r="H649" s="238" t="s">
        <v>430</v>
      </c>
      <c r="I649" s="238" t="s">
        <v>8476</v>
      </c>
      <c r="J649" s="238" t="s">
        <v>671</v>
      </c>
      <c r="K649" s="238" t="s">
        <v>1012</v>
      </c>
      <c r="L649" s="238" t="s">
        <v>1013</v>
      </c>
      <c r="M649" s="238" t="s">
        <v>830</v>
      </c>
      <c r="N649" s="238" t="s">
        <v>831</v>
      </c>
      <c r="O649" s="238" t="s">
        <v>788</v>
      </c>
      <c r="P649" s="238" t="s">
        <v>1014</v>
      </c>
      <c r="Q649" s="238" t="s">
        <v>643</v>
      </c>
      <c r="R649" s="238" t="s">
        <v>1015</v>
      </c>
      <c r="S649" s="238" t="s">
        <v>671</v>
      </c>
      <c r="T649" s="238" t="s">
        <v>9247</v>
      </c>
      <c r="U649" s="238"/>
      <c r="V649" s="238"/>
      <c r="W649" s="238"/>
      <c r="X649" s="238"/>
      <c r="Y649" s="238"/>
    </row>
    <row r="650" spans="1:25" s="39" customFormat="1" ht="31.35" customHeight="1" x14ac:dyDescent="0.35">
      <c r="A650" s="238" t="s">
        <v>9247</v>
      </c>
      <c r="B650" s="238"/>
      <c r="C650" s="238" t="s">
        <v>1012</v>
      </c>
      <c r="D650" s="238"/>
      <c r="E650" s="238" t="s">
        <v>603</v>
      </c>
      <c r="F650" s="238" t="s">
        <v>8630</v>
      </c>
      <c r="G650" s="238" t="s">
        <v>8621</v>
      </c>
      <c r="H650" s="238" t="s">
        <v>430</v>
      </c>
      <c r="I650" s="238" t="s">
        <v>8476</v>
      </c>
      <c r="J650" s="238" t="s">
        <v>671</v>
      </c>
      <c r="K650" s="238" t="s">
        <v>1012</v>
      </c>
      <c r="L650" s="238" t="s">
        <v>1013</v>
      </c>
      <c r="M650" s="238" t="s">
        <v>830</v>
      </c>
      <c r="N650" s="238" t="s">
        <v>831</v>
      </c>
      <c r="O650" s="238" t="s">
        <v>788</v>
      </c>
      <c r="P650" s="238" t="s">
        <v>1014</v>
      </c>
      <c r="Q650" s="238" t="s">
        <v>239</v>
      </c>
      <c r="R650" s="238" t="s">
        <v>1030</v>
      </c>
      <c r="S650" s="238" t="s">
        <v>671</v>
      </c>
      <c r="T650" s="238" t="s">
        <v>9247</v>
      </c>
      <c r="U650" s="238"/>
      <c r="V650" s="238"/>
      <c r="W650" s="238"/>
      <c r="X650" s="238"/>
      <c r="Y650" s="238"/>
    </row>
    <row r="651" spans="1:25" s="39" customFormat="1" ht="31.35" customHeight="1" x14ac:dyDescent="0.35">
      <c r="A651" s="238" t="s">
        <v>9247</v>
      </c>
      <c r="B651" s="238"/>
      <c r="C651" s="238" t="s">
        <v>1012</v>
      </c>
      <c r="D651" s="238"/>
      <c r="E651" s="238" t="s">
        <v>650</v>
      </c>
      <c r="F651" s="238" t="s">
        <v>8630</v>
      </c>
      <c r="G651" s="238" t="s">
        <v>8622</v>
      </c>
      <c r="H651" s="238" t="s">
        <v>430</v>
      </c>
      <c r="I651" s="238" t="s">
        <v>8476</v>
      </c>
      <c r="J651" s="238" t="s">
        <v>671</v>
      </c>
      <c r="K651" s="238" t="s">
        <v>1012</v>
      </c>
      <c r="L651" s="238" t="s">
        <v>1013</v>
      </c>
      <c r="M651" s="238" t="s">
        <v>830</v>
      </c>
      <c r="N651" s="238" t="s">
        <v>831</v>
      </c>
      <c r="O651" s="238" t="s">
        <v>788</v>
      </c>
      <c r="P651" s="238" t="s">
        <v>1014</v>
      </c>
      <c r="Q651" s="238" t="s">
        <v>590</v>
      </c>
      <c r="R651" s="238" t="s">
        <v>1031</v>
      </c>
      <c r="S651" s="238" t="s">
        <v>671</v>
      </c>
      <c r="T651" s="238" t="s">
        <v>9247</v>
      </c>
      <c r="U651" s="238"/>
      <c r="V651" s="238"/>
      <c r="W651" s="238"/>
      <c r="X651" s="238"/>
      <c r="Y651" s="238"/>
    </row>
    <row r="652" spans="1:25" s="39" customFormat="1" ht="31.35" customHeight="1" x14ac:dyDescent="0.35">
      <c r="A652" s="238" t="s">
        <v>9247</v>
      </c>
      <c r="B652" s="238"/>
      <c r="C652" s="238" t="s">
        <v>1012</v>
      </c>
      <c r="D652" s="238"/>
      <c r="E652" s="238" t="s">
        <v>641</v>
      </c>
      <c r="F652" s="238" t="s">
        <v>8630</v>
      </c>
      <c r="G652" s="238" t="s">
        <v>8623</v>
      </c>
      <c r="H652" s="238" t="s">
        <v>430</v>
      </c>
      <c r="I652" s="238" t="s">
        <v>8476</v>
      </c>
      <c r="J652" s="238" t="s">
        <v>671</v>
      </c>
      <c r="K652" s="238" t="s">
        <v>1012</v>
      </c>
      <c r="L652" s="238" t="s">
        <v>1013</v>
      </c>
      <c r="M652" s="238" t="s">
        <v>830</v>
      </c>
      <c r="N652" s="238" t="s">
        <v>831</v>
      </c>
      <c r="O652" s="238" t="s">
        <v>788</v>
      </c>
      <c r="P652" s="238" t="s">
        <v>1014</v>
      </c>
      <c r="Q652" s="238" t="s">
        <v>625</v>
      </c>
      <c r="R652" s="238" t="s">
        <v>1032</v>
      </c>
      <c r="S652" s="238" t="s">
        <v>671</v>
      </c>
      <c r="T652" s="238" t="s">
        <v>9247</v>
      </c>
      <c r="U652" s="238"/>
      <c r="V652" s="238"/>
      <c r="W652" s="238"/>
      <c r="X652" s="238"/>
      <c r="Y652" s="238"/>
    </row>
    <row r="653" spans="1:25" s="39" customFormat="1" ht="31.35" customHeight="1" x14ac:dyDescent="0.35">
      <c r="A653" s="238" t="s">
        <v>9247</v>
      </c>
      <c r="B653" s="238"/>
      <c r="C653" s="238" t="s">
        <v>1012</v>
      </c>
      <c r="D653" s="238"/>
      <c r="E653" s="238" t="s">
        <v>166</v>
      </c>
      <c r="F653" s="238" t="s">
        <v>8630</v>
      </c>
      <c r="G653" s="238" t="s">
        <v>8624</v>
      </c>
      <c r="H653" s="238" t="s">
        <v>430</v>
      </c>
      <c r="I653" s="238" t="s">
        <v>8476</v>
      </c>
      <c r="J653" s="238" t="s">
        <v>671</v>
      </c>
      <c r="K653" s="238" t="s">
        <v>1012</v>
      </c>
      <c r="L653" s="238" t="s">
        <v>1013</v>
      </c>
      <c r="M653" s="238" t="s">
        <v>830</v>
      </c>
      <c r="N653" s="238" t="s">
        <v>831</v>
      </c>
      <c r="O653" s="238" t="s">
        <v>277</v>
      </c>
      <c r="P653" s="238" t="s">
        <v>1019</v>
      </c>
      <c r="Q653" s="238" t="s">
        <v>643</v>
      </c>
      <c r="R653" s="238" t="s">
        <v>1015</v>
      </c>
      <c r="S653" s="238" t="s">
        <v>671</v>
      </c>
      <c r="T653" s="238" t="s">
        <v>9247</v>
      </c>
      <c r="U653" s="238"/>
      <c r="V653" s="238"/>
      <c r="W653" s="238"/>
      <c r="X653" s="238"/>
      <c r="Y653" s="238"/>
    </row>
    <row r="654" spans="1:25" s="39" customFormat="1" ht="31.35" customHeight="1" x14ac:dyDescent="0.35">
      <c r="A654" s="238" t="s">
        <v>9247</v>
      </c>
      <c r="B654" s="238"/>
      <c r="C654" s="238" t="s">
        <v>1012</v>
      </c>
      <c r="D654" s="238"/>
      <c r="E654" s="238" t="s">
        <v>173</v>
      </c>
      <c r="F654" s="238" t="s">
        <v>8630</v>
      </c>
      <c r="G654" s="238" t="s">
        <v>8625</v>
      </c>
      <c r="H654" s="238" t="s">
        <v>430</v>
      </c>
      <c r="I654" s="238" t="s">
        <v>8476</v>
      </c>
      <c r="J654" s="238" t="s">
        <v>671</v>
      </c>
      <c r="K654" s="238" t="s">
        <v>1012</v>
      </c>
      <c r="L654" s="238" t="s">
        <v>1013</v>
      </c>
      <c r="M654" s="238" t="s">
        <v>830</v>
      </c>
      <c r="N654" s="238" t="s">
        <v>831</v>
      </c>
      <c r="O654" s="238" t="s">
        <v>277</v>
      </c>
      <c r="P654" s="238" t="s">
        <v>1019</v>
      </c>
      <c r="Q654" s="238" t="s">
        <v>411</v>
      </c>
      <c r="R654" s="238" t="s">
        <v>1020</v>
      </c>
      <c r="S654" s="238" t="s">
        <v>671</v>
      </c>
      <c r="T654" s="238" t="s">
        <v>9247</v>
      </c>
      <c r="U654" s="238"/>
      <c r="V654" s="238"/>
      <c r="W654" s="238"/>
      <c r="X654" s="238"/>
      <c r="Y654" s="238"/>
    </row>
    <row r="655" spans="1:25" s="39" customFormat="1" ht="31.35" customHeight="1" x14ac:dyDescent="0.35">
      <c r="A655" s="238" t="s">
        <v>9247</v>
      </c>
      <c r="B655" s="238"/>
      <c r="C655" s="238" t="s">
        <v>1012</v>
      </c>
      <c r="D655" s="238"/>
      <c r="E655" s="238" t="s">
        <v>220</v>
      </c>
      <c r="F655" s="238" t="s">
        <v>8630</v>
      </c>
      <c r="G655" s="238" t="s">
        <v>8626</v>
      </c>
      <c r="H655" s="238" t="s">
        <v>430</v>
      </c>
      <c r="I655" s="238" t="s">
        <v>8476</v>
      </c>
      <c r="J655" s="238" t="s">
        <v>671</v>
      </c>
      <c r="K655" s="238" t="s">
        <v>1012</v>
      </c>
      <c r="L655" s="238" t="s">
        <v>1013</v>
      </c>
      <c r="M655" s="238" t="s">
        <v>830</v>
      </c>
      <c r="N655" s="238" t="s">
        <v>831</v>
      </c>
      <c r="O655" s="238" t="s">
        <v>329</v>
      </c>
      <c r="P655" s="238" t="s">
        <v>1021</v>
      </c>
      <c r="Q655" s="238" t="s">
        <v>413</v>
      </c>
      <c r="R655" s="238" t="s">
        <v>1022</v>
      </c>
      <c r="S655" s="238" t="s">
        <v>671</v>
      </c>
      <c r="T655" s="238" t="s">
        <v>9247</v>
      </c>
      <c r="U655" s="238"/>
      <c r="V655" s="238"/>
      <c r="W655" s="238"/>
      <c r="X655" s="238"/>
      <c r="Y655" s="238"/>
    </row>
    <row r="656" spans="1:25" s="39" customFormat="1" ht="31.35" customHeight="1" x14ac:dyDescent="0.35">
      <c r="A656" s="238" t="s">
        <v>9247</v>
      </c>
      <c r="B656" s="238"/>
      <c r="C656" s="238" t="s">
        <v>1012</v>
      </c>
      <c r="D656" s="238"/>
      <c r="E656" s="238" t="s">
        <v>453</v>
      </c>
      <c r="F656" s="238" t="s">
        <v>8630</v>
      </c>
      <c r="G656" s="238" t="s">
        <v>8627</v>
      </c>
      <c r="H656" s="238" t="s">
        <v>430</v>
      </c>
      <c r="I656" s="238" t="s">
        <v>8476</v>
      </c>
      <c r="J656" s="238" t="s">
        <v>671</v>
      </c>
      <c r="K656" s="238" t="s">
        <v>1012</v>
      </c>
      <c r="L656" s="238" t="s">
        <v>1013</v>
      </c>
      <c r="M656" s="238" t="s">
        <v>830</v>
      </c>
      <c r="N656" s="238" t="s">
        <v>831</v>
      </c>
      <c r="O656" s="238" t="s">
        <v>329</v>
      </c>
      <c r="P656" s="238" t="s">
        <v>1021</v>
      </c>
      <c r="Q656" s="238" t="s">
        <v>643</v>
      </c>
      <c r="R656" s="238" t="s">
        <v>1015</v>
      </c>
      <c r="S656" s="238" t="s">
        <v>671</v>
      </c>
      <c r="T656" s="238" t="s">
        <v>9247</v>
      </c>
      <c r="U656" s="238"/>
      <c r="V656" s="238"/>
      <c r="W656" s="238"/>
      <c r="X656" s="238"/>
      <c r="Y656" s="238"/>
    </row>
    <row r="657" spans="1:25" s="39" customFormat="1" ht="31.35" customHeight="1" x14ac:dyDescent="0.35">
      <c r="A657" s="238" t="s">
        <v>9247</v>
      </c>
      <c r="B657" s="238"/>
      <c r="C657" s="238" t="s">
        <v>1012</v>
      </c>
      <c r="D657" s="238"/>
      <c r="E657" s="238" t="s">
        <v>687</v>
      </c>
      <c r="F657" s="238" t="s">
        <v>8630</v>
      </c>
      <c r="G657" s="238" t="s">
        <v>8628</v>
      </c>
      <c r="H657" s="238" t="s">
        <v>430</v>
      </c>
      <c r="I657" s="238" t="s">
        <v>8476</v>
      </c>
      <c r="J657" s="238" t="s">
        <v>671</v>
      </c>
      <c r="K657" s="238" t="s">
        <v>1012</v>
      </c>
      <c r="L657" s="238" t="s">
        <v>1013</v>
      </c>
      <c r="M657" s="238" t="s">
        <v>830</v>
      </c>
      <c r="N657" s="238" t="s">
        <v>831</v>
      </c>
      <c r="O657" s="238" t="s">
        <v>329</v>
      </c>
      <c r="P657" s="238" t="s">
        <v>1021</v>
      </c>
      <c r="Q657" s="238" t="s">
        <v>213</v>
      </c>
      <c r="R657" s="238" t="s">
        <v>1033</v>
      </c>
      <c r="S657" s="238" t="s">
        <v>671</v>
      </c>
      <c r="T657" s="238" t="s">
        <v>9247</v>
      </c>
      <c r="U657" s="238"/>
      <c r="V657" s="238"/>
      <c r="W657" s="238"/>
      <c r="X657" s="238"/>
      <c r="Y657" s="238"/>
    </row>
    <row r="658" spans="1:25" s="39" customFormat="1" ht="31.35" customHeight="1" x14ac:dyDescent="0.35">
      <c r="A658" s="238" t="s">
        <v>9247</v>
      </c>
      <c r="B658" s="238"/>
      <c r="C658" s="238" t="s">
        <v>1012</v>
      </c>
      <c r="D658" s="238"/>
      <c r="E658" s="238" t="s">
        <v>309</v>
      </c>
      <c r="F658" s="238" t="s">
        <v>8630</v>
      </c>
      <c r="G658" s="238" t="s">
        <v>8629</v>
      </c>
      <c r="H658" s="238" t="s">
        <v>430</v>
      </c>
      <c r="I658" s="238" t="s">
        <v>8476</v>
      </c>
      <c r="J658" s="238" t="s">
        <v>671</v>
      </c>
      <c r="K658" s="238" t="s">
        <v>1012</v>
      </c>
      <c r="L658" s="238" t="s">
        <v>1013</v>
      </c>
      <c r="M658" s="238" t="s">
        <v>830</v>
      </c>
      <c r="N658" s="238" t="s">
        <v>831</v>
      </c>
      <c r="O658" s="238" t="s">
        <v>329</v>
      </c>
      <c r="P658" s="238" t="s">
        <v>1021</v>
      </c>
      <c r="Q658" s="238" t="s">
        <v>277</v>
      </c>
      <c r="R658" s="238" t="s">
        <v>1035</v>
      </c>
      <c r="S658" s="238" t="s">
        <v>671</v>
      </c>
      <c r="T658" s="238" t="s">
        <v>9247</v>
      </c>
      <c r="U658" s="238"/>
      <c r="V658" s="238"/>
      <c r="W658" s="238"/>
      <c r="X658" s="238"/>
      <c r="Y658" s="238"/>
    </row>
    <row r="659" spans="1:25" s="39" customFormat="1" ht="31.35" customHeight="1" x14ac:dyDescent="0.35">
      <c r="A659" s="238"/>
      <c r="B659" s="238"/>
      <c r="C659" s="238" t="s">
        <v>1036</v>
      </c>
      <c r="D659" s="238"/>
      <c r="E659" s="238" t="s">
        <v>170</v>
      </c>
      <c r="F659" s="238" t="s">
        <v>1037</v>
      </c>
      <c r="G659" s="238"/>
      <c r="H659" s="238" t="s">
        <v>430</v>
      </c>
      <c r="I659" s="238" t="s">
        <v>8476</v>
      </c>
      <c r="J659" s="238" t="s">
        <v>671</v>
      </c>
      <c r="K659" s="238" t="s">
        <v>1036</v>
      </c>
      <c r="L659" s="238" t="s">
        <v>1037</v>
      </c>
      <c r="M659" s="238" t="s">
        <v>170</v>
      </c>
      <c r="N659" s="238"/>
      <c r="O659" s="238" t="s">
        <v>170</v>
      </c>
      <c r="P659" s="238"/>
      <c r="Q659" s="238" t="s">
        <v>170</v>
      </c>
      <c r="R659" s="238"/>
      <c r="S659" s="238" t="s">
        <v>671</v>
      </c>
      <c r="T659" s="238"/>
      <c r="U659" s="238"/>
      <c r="V659" s="238"/>
      <c r="W659" s="238"/>
      <c r="X659" s="238"/>
      <c r="Y659" s="238"/>
    </row>
    <row r="660" spans="1:25" s="39" customFormat="1" ht="31.35" customHeight="1" x14ac:dyDescent="0.35">
      <c r="A660" s="238" t="s">
        <v>9247</v>
      </c>
      <c r="B660" s="238"/>
      <c r="C660" s="238" t="s">
        <v>1036</v>
      </c>
      <c r="D660" s="238"/>
      <c r="E660" s="238" t="s">
        <v>206</v>
      </c>
      <c r="F660" s="238" t="s">
        <v>1037</v>
      </c>
      <c r="G660" s="238" t="s">
        <v>893</v>
      </c>
      <c r="H660" s="238" t="s">
        <v>430</v>
      </c>
      <c r="I660" s="238" t="s">
        <v>8476</v>
      </c>
      <c r="J660" s="238" t="s">
        <v>671</v>
      </c>
      <c r="K660" s="238" t="s">
        <v>1036</v>
      </c>
      <c r="L660" s="238" t="s">
        <v>1037</v>
      </c>
      <c r="M660" s="238" t="s">
        <v>206</v>
      </c>
      <c r="N660" s="238" t="s">
        <v>893</v>
      </c>
      <c r="O660" s="238" t="s">
        <v>170</v>
      </c>
      <c r="P660" s="238"/>
      <c r="Q660" s="238" t="s">
        <v>170</v>
      </c>
      <c r="R660" s="238"/>
      <c r="S660" s="238" t="s">
        <v>671</v>
      </c>
      <c r="T660" s="238" t="s">
        <v>9247</v>
      </c>
      <c r="U660" s="238"/>
      <c r="V660" s="238"/>
      <c r="W660" s="238"/>
      <c r="X660" s="238"/>
      <c r="Y660" s="238"/>
    </row>
    <row r="661" spans="1:25" s="39" customFormat="1" ht="31.35" customHeight="1" x14ac:dyDescent="0.35">
      <c r="A661" s="238"/>
      <c r="B661" s="238"/>
      <c r="C661" s="238" t="s">
        <v>1039</v>
      </c>
      <c r="D661" s="238"/>
      <c r="E661" s="238" t="s">
        <v>170</v>
      </c>
      <c r="F661" s="238" t="s">
        <v>1040</v>
      </c>
      <c r="G661" s="238"/>
      <c r="H661" s="238" t="s">
        <v>430</v>
      </c>
      <c r="I661" s="238" t="s">
        <v>8476</v>
      </c>
      <c r="J661" s="238" t="s">
        <v>671</v>
      </c>
      <c r="K661" s="238" t="s">
        <v>1039</v>
      </c>
      <c r="L661" s="238" t="s">
        <v>1040</v>
      </c>
      <c r="M661" s="238" t="s">
        <v>170</v>
      </c>
      <c r="N661" s="238"/>
      <c r="O661" s="238" t="s">
        <v>170</v>
      </c>
      <c r="P661" s="238"/>
      <c r="Q661" s="238" t="s">
        <v>170</v>
      </c>
      <c r="R661" s="238"/>
      <c r="S661" s="238" t="s">
        <v>671</v>
      </c>
      <c r="T661" s="238"/>
      <c r="U661" s="238"/>
      <c r="V661" s="238"/>
      <c r="W661" s="238"/>
      <c r="X661" s="238"/>
      <c r="Y661" s="238"/>
    </row>
    <row r="662" spans="1:25" s="39" customFormat="1" ht="31.35" customHeight="1" x14ac:dyDescent="0.35">
      <c r="A662" s="238" t="s">
        <v>9247</v>
      </c>
      <c r="B662" s="238"/>
      <c r="C662" s="238" t="s">
        <v>1039</v>
      </c>
      <c r="D662" s="238"/>
      <c r="E662" s="238" t="s">
        <v>206</v>
      </c>
      <c r="F662" s="238" t="s">
        <v>1040</v>
      </c>
      <c r="G662" s="238" t="s">
        <v>893</v>
      </c>
      <c r="H662" s="238" t="s">
        <v>430</v>
      </c>
      <c r="I662" s="238" t="s">
        <v>8476</v>
      </c>
      <c r="J662" s="238" t="s">
        <v>671</v>
      </c>
      <c r="K662" s="238" t="s">
        <v>1039</v>
      </c>
      <c r="L662" s="238" t="s">
        <v>1040</v>
      </c>
      <c r="M662" s="238" t="s">
        <v>206</v>
      </c>
      <c r="N662" s="238" t="s">
        <v>893</v>
      </c>
      <c r="O662" s="238" t="s">
        <v>170</v>
      </c>
      <c r="P662" s="238"/>
      <c r="Q662" s="238" t="s">
        <v>170</v>
      </c>
      <c r="R662" s="238"/>
      <c r="S662" s="238" t="s">
        <v>671</v>
      </c>
      <c r="T662" s="238" t="s">
        <v>9247</v>
      </c>
      <c r="U662" s="238"/>
      <c r="V662" s="238"/>
      <c r="W662" s="238"/>
      <c r="X662" s="238"/>
      <c r="Y662" s="238"/>
    </row>
    <row r="663" spans="1:25" s="39" customFormat="1" ht="31.35" customHeight="1" x14ac:dyDescent="0.35">
      <c r="A663" s="238"/>
      <c r="B663" s="238"/>
      <c r="C663" s="238" t="s">
        <v>1044</v>
      </c>
      <c r="D663" s="238"/>
      <c r="E663" s="238" t="s">
        <v>170</v>
      </c>
      <c r="F663" s="238" t="s">
        <v>8631</v>
      </c>
      <c r="G663" s="238"/>
      <c r="H663" s="238" t="s">
        <v>430</v>
      </c>
      <c r="I663" s="238" t="s">
        <v>8476</v>
      </c>
      <c r="J663" s="238" t="s">
        <v>671</v>
      </c>
      <c r="K663" s="238" t="s">
        <v>1044</v>
      </c>
      <c r="L663" s="238" t="s">
        <v>1045</v>
      </c>
      <c r="M663" s="238" t="s">
        <v>170</v>
      </c>
      <c r="N663" s="238"/>
      <c r="O663" s="238" t="s">
        <v>170</v>
      </c>
      <c r="P663" s="238"/>
      <c r="Q663" s="238" t="s">
        <v>170</v>
      </c>
      <c r="R663" s="238"/>
      <c r="S663" s="238" t="s">
        <v>671</v>
      </c>
      <c r="T663" s="238"/>
      <c r="U663" s="238"/>
      <c r="V663" s="238"/>
      <c r="W663" s="238"/>
      <c r="X663" s="238"/>
      <c r="Y663" s="238"/>
    </row>
    <row r="664" spans="1:25" s="39" customFormat="1" ht="31.35" customHeight="1" x14ac:dyDescent="0.35">
      <c r="A664" s="238"/>
      <c r="B664" s="238"/>
      <c r="C664" s="238" t="s">
        <v>2472</v>
      </c>
      <c r="D664" s="238"/>
      <c r="E664" s="238" t="s">
        <v>170</v>
      </c>
      <c r="F664" s="238" t="s">
        <v>8632</v>
      </c>
      <c r="G664" s="238"/>
      <c r="H664" s="238" t="s">
        <v>430</v>
      </c>
      <c r="I664" s="238" t="s">
        <v>8476</v>
      </c>
      <c r="J664" s="238" t="s">
        <v>671</v>
      </c>
      <c r="K664" s="238" t="s">
        <v>1044</v>
      </c>
      <c r="L664" s="238" t="s">
        <v>1045</v>
      </c>
      <c r="M664" s="238" t="s">
        <v>453</v>
      </c>
      <c r="N664" s="238" t="s">
        <v>677</v>
      </c>
      <c r="O664" s="238" t="s">
        <v>170</v>
      </c>
      <c r="P664" s="238"/>
      <c r="Q664" s="238" t="s">
        <v>170</v>
      </c>
      <c r="R664" s="238"/>
      <c r="S664" s="238" t="s">
        <v>671</v>
      </c>
      <c r="T664" s="238"/>
      <c r="U664" s="238"/>
      <c r="V664" s="238"/>
      <c r="W664" s="238"/>
      <c r="X664" s="238"/>
      <c r="Y664" s="238"/>
    </row>
    <row r="665" spans="1:25" s="39" customFormat="1" ht="31.35" customHeight="1" x14ac:dyDescent="0.35">
      <c r="A665" s="238" t="s">
        <v>9247</v>
      </c>
      <c r="B665" s="238"/>
      <c r="C665" s="238" t="s">
        <v>2472</v>
      </c>
      <c r="D665" s="238"/>
      <c r="E665" s="238" t="s">
        <v>206</v>
      </c>
      <c r="F665" s="238" t="s">
        <v>8632</v>
      </c>
      <c r="G665" s="238" t="s">
        <v>893</v>
      </c>
      <c r="H665" s="238" t="s">
        <v>430</v>
      </c>
      <c r="I665" s="238" t="s">
        <v>8476</v>
      </c>
      <c r="J665" s="238" t="s">
        <v>671</v>
      </c>
      <c r="K665" s="238" t="s">
        <v>1044</v>
      </c>
      <c r="L665" s="238" t="s">
        <v>1045</v>
      </c>
      <c r="M665" s="238" t="s">
        <v>704</v>
      </c>
      <c r="N665" s="238" t="s">
        <v>8988</v>
      </c>
      <c r="O665" s="238" t="s">
        <v>170</v>
      </c>
      <c r="P665" s="238"/>
      <c r="Q665" s="238" t="s">
        <v>170</v>
      </c>
      <c r="R665" s="238"/>
      <c r="S665" s="238" t="s">
        <v>671</v>
      </c>
      <c r="T665" s="238" t="s">
        <v>9247</v>
      </c>
      <c r="U665" s="238"/>
      <c r="V665" s="238"/>
      <c r="W665" s="238"/>
      <c r="X665" s="238"/>
      <c r="Y665" s="238"/>
    </row>
    <row r="666" spans="1:25" s="39" customFormat="1" ht="31.35" customHeight="1" x14ac:dyDescent="0.35">
      <c r="A666" s="238" t="s">
        <v>9247</v>
      </c>
      <c r="B666" s="238"/>
      <c r="C666" s="238" t="s">
        <v>1044</v>
      </c>
      <c r="D666" s="238"/>
      <c r="E666" s="238" t="s">
        <v>206</v>
      </c>
      <c r="F666" s="238" t="s">
        <v>8631</v>
      </c>
      <c r="G666" s="238" t="s">
        <v>893</v>
      </c>
      <c r="H666" s="238" t="s">
        <v>430</v>
      </c>
      <c r="I666" s="238" t="s">
        <v>8476</v>
      </c>
      <c r="J666" s="238" t="s">
        <v>671</v>
      </c>
      <c r="K666" s="238" t="s">
        <v>1044</v>
      </c>
      <c r="L666" s="238" t="s">
        <v>1045</v>
      </c>
      <c r="M666" s="238" t="s">
        <v>706</v>
      </c>
      <c r="N666" s="238" t="s">
        <v>8987</v>
      </c>
      <c r="O666" s="238" t="s">
        <v>170</v>
      </c>
      <c r="P666" s="238"/>
      <c r="Q666" s="238" t="s">
        <v>170</v>
      </c>
      <c r="R666" s="238"/>
      <c r="S666" s="238" t="s">
        <v>671</v>
      </c>
      <c r="T666" s="238" t="s">
        <v>9247</v>
      </c>
      <c r="U666" s="238"/>
      <c r="V666" s="238"/>
      <c r="W666" s="238"/>
      <c r="X666" s="238"/>
      <c r="Y666" s="238"/>
    </row>
    <row r="667" spans="1:25" s="39" customFormat="1" ht="31.35" customHeight="1" x14ac:dyDescent="0.25">
      <c r="A667" s="238"/>
      <c r="B667" s="238"/>
      <c r="C667" s="238" t="s">
        <v>187</v>
      </c>
      <c r="D667" s="238"/>
      <c r="E667" s="238" t="s">
        <v>687</v>
      </c>
      <c r="F667" s="238" t="s">
        <v>1049</v>
      </c>
      <c r="G667" s="238" t="s">
        <v>13762</v>
      </c>
      <c r="H667" s="238" t="s">
        <v>2948</v>
      </c>
      <c r="I667" s="238" t="s">
        <v>8633</v>
      </c>
      <c r="J667" s="238" t="s">
        <v>13547</v>
      </c>
      <c r="K667" s="238" t="s">
        <v>187</v>
      </c>
      <c r="L667" s="238" t="s">
        <v>1049</v>
      </c>
      <c r="M667" s="238" t="s">
        <v>603</v>
      </c>
      <c r="N667" s="238" t="s">
        <v>664</v>
      </c>
      <c r="O667" s="238" t="s">
        <v>687</v>
      </c>
      <c r="P667" s="238" t="s">
        <v>804</v>
      </c>
      <c r="Q667" s="238" t="s">
        <v>931</v>
      </c>
      <c r="R667" s="238" t="s">
        <v>1050</v>
      </c>
      <c r="S667" s="238" t="s">
        <v>13547</v>
      </c>
      <c r="T667" s="238"/>
      <c r="U667" s="238"/>
      <c r="V667" s="238"/>
      <c r="W667" s="238"/>
      <c r="X667" s="238"/>
      <c r="Y667" s="238"/>
    </row>
    <row r="668" spans="1:25" s="39" customFormat="1" ht="31.35" customHeight="1" x14ac:dyDescent="0.25">
      <c r="A668" s="238"/>
      <c r="B668" s="238"/>
      <c r="C668" s="238" t="s">
        <v>187</v>
      </c>
      <c r="D668" s="238"/>
      <c r="E668" s="238" t="s">
        <v>324</v>
      </c>
      <c r="F668" s="238" t="s">
        <v>1049</v>
      </c>
      <c r="G668" s="238" t="s">
        <v>13763</v>
      </c>
      <c r="H668" s="238" t="s">
        <v>2948</v>
      </c>
      <c r="I668" s="238" t="s">
        <v>8633</v>
      </c>
      <c r="J668" s="238" t="s">
        <v>13764</v>
      </c>
      <c r="K668" s="238" t="s">
        <v>187</v>
      </c>
      <c r="L668" s="238" t="s">
        <v>1049</v>
      </c>
      <c r="M668" s="238" t="s">
        <v>603</v>
      </c>
      <c r="N668" s="238" t="s">
        <v>664</v>
      </c>
      <c r="O668" s="238" t="s">
        <v>687</v>
      </c>
      <c r="P668" s="238" t="s">
        <v>804</v>
      </c>
      <c r="Q668" s="238" t="s">
        <v>1051</v>
      </c>
      <c r="R668" s="238" t="s">
        <v>9567</v>
      </c>
      <c r="S668" s="238" t="s">
        <v>13764</v>
      </c>
      <c r="T668" s="238"/>
      <c r="U668" s="238"/>
      <c r="V668" s="238"/>
      <c r="W668" s="238"/>
      <c r="X668" s="238"/>
      <c r="Y668" s="238"/>
    </row>
    <row r="669" spans="1:25" s="39" customFormat="1" ht="31.35" customHeight="1" x14ac:dyDescent="0.35">
      <c r="A669" s="238"/>
      <c r="B669" s="238"/>
      <c r="C669" s="238" t="s">
        <v>196</v>
      </c>
      <c r="D669" s="238"/>
      <c r="E669" s="238" t="s">
        <v>170</v>
      </c>
      <c r="F669" s="238" t="s">
        <v>9565</v>
      </c>
      <c r="G669" s="238"/>
      <c r="H669" s="238" t="s">
        <v>430</v>
      </c>
      <c r="I669" s="238" t="s">
        <v>8476</v>
      </c>
      <c r="J669" s="238" t="s">
        <v>671</v>
      </c>
      <c r="K669" s="238" t="s">
        <v>196</v>
      </c>
      <c r="L669" s="238" t="s">
        <v>1052</v>
      </c>
      <c r="M669" s="238" t="s">
        <v>220</v>
      </c>
      <c r="N669" s="238" t="s">
        <v>699</v>
      </c>
      <c r="O669" s="238" t="s">
        <v>170</v>
      </c>
      <c r="P669" s="238"/>
      <c r="Q669" s="238" t="s">
        <v>170</v>
      </c>
      <c r="R669" s="238"/>
      <c r="S669" s="238" t="s">
        <v>671</v>
      </c>
      <c r="T669" s="238"/>
      <c r="U669" s="238"/>
      <c r="V669" s="238"/>
      <c r="W669" s="238"/>
      <c r="X669" s="238"/>
      <c r="Y669" s="238"/>
    </row>
    <row r="670" spans="1:25" s="39" customFormat="1" ht="31.35" customHeight="1" x14ac:dyDescent="0.35">
      <c r="A670" s="238"/>
      <c r="B670" s="238"/>
      <c r="C670" s="238" t="s">
        <v>5150</v>
      </c>
      <c r="D670" s="238"/>
      <c r="E670" s="238" t="s">
        <v>170</v>
      </c>
      <c r="F670" s="238" t="s">
        <v>9566</v>
      </c>
      <c r="G670" s="238"/>
      <c r="H670" s="238" t="s">
        <v>430</v>
      </c>
      <c r="I670" s="238" t="s">
        <v>8476</v>
      </c>
      <c r="J670" s="238" t="s">
        <v>671</v>
      </c>
      <c r="K670" s="238" t="s">
        <v>196</v>
      </c>
      <c r="L670" s="238" t="s">
        <v>1052</v>
      </c>
      <c r="M670" s="238" t="s">
        <v>453</v>
      </c>
      <c r="N670" s="238" t="s">
        <v>677</v>
      </c>
      <c r="O670" s="238" t="s">
        <v>170</v>
      </c>
      <c r="P670" s="238"/>
      <c r="Q670" s="238" t="s">
        <v>170</v>
      </c>
      <c r="R670" s="238"/>
      <c r="S670" s="238" t="s">
        <v>671</v>
      </c>
      <c r="T670" s="238"/>
      <c r="U670" s="238"/>
      <c r="V670" s="238"/>
      <c r="W670" s="238"/>
      <c r="X670" s="238"/>
      <c r="Y670" s="238"/>
    </row>
    <row r="671" spans="1:25" s="39" customFormat="1" ht="31.35" customHeight="1" x14ac:dyDescent="0.35">
      <c r="A671" s="238"/>
      <c r="B671" s="238"/>
      <c r="C671" s="238" t="s">
        <v>2796</v>
      </c>
      <c r="D671" s="238"/>
      <c r="E671" s="238" t="s">
        <v>279</v>
      </c>
      <c r="F671" s="238" t="s">
        <v>1052</v>
      </c>
      <c r="G671" s="238" t="s">
        <v>691</v>
      </c>
      <c r="H671" s="238" t="s">
        <v>430</v>
      </c>
      <c r="I671" s="238" t="s">
        <v>8476</v>
      </c>
      <c r="J671" s="238" t="s">
        <v>671</v>
      </c>
      <c r="K671" s="238" t="s">
        <v>196</v>
      </c>
      <c r="L671" s="238" t="s">
        <v>1052</v>
      </c>
      <c r="M671" s="238" t="s">
        <v>453</v>
      </c>
      <c r="N671" s="238" t="s">
        <v>677</v>
      </c>
      <c r="O671" s="238" t="s">
        <v>170</v>
      </c>
      <c r="P671" s="238"/>
      <c r="Q671" s="238" t="s">
        <v>199</v>
      </c>
      <c r="R671" s="238" t="s">
        <v>691</v>
      </c>
      <c r="S671" s="238" t="s">
        <v>671</v>
      </c>
      <c r="T671" s="238"/>
      <c r="U671" s="238"/>
      <c r="V671" s="238"/>
      <c r="W671" s="238"/>
      <c r="X671" s="238"/>
      <c r="Y671" s="238"/>
    </row>
    <row r="672" spans="1:25" s="39" customFormat="1" ht="31.35" customHeight="1" x14ac:dyDescent="0.35">
      <c r="A672" s="238"/>
      <c r="B672" s="238"/>
      <c r="C672" s="238" t="s">
        <v>204</v>
      </c>
      <c r="D672" s="238"/>
      <c r="E672" s="238" t="s">
        <v>170</v>
      </c>
      <c r="F672" s="238" t="s">
        <v>1054</v>
      </c>
      <c r="G672" s="238"/>
      <c r="H672" s="238" t="s">
        <v>1063</v>
      </c>
      <c r="I672" s="238" t="s">
        <v>8561</v>
      </c>
      <c r="J672" s="238" t="s">
        <v>671</v>
      </c>
      <c r="K672" s="238" t="s">
        <v>204</v>
      </c>
      <c r="L672" s="238" t="s">
        <v>1054</v>
      </c>
      <c r="M672" s="238" t="s">
        <v>170</v>
      </c>
      <c r="N672" s="238"/>
      <c r="O672" s="238" t="s">
        <v>170</v>
      </c>
      <c r="P672" s="238"/>
      <c r="Q672" s="238" t="s">
        <v>170</v>
      </c>
      <c r="R672" s="238"/>
      <c r="S672" s="238" t="s">
        <v>671</v>
      </c>
      <c r="T672" s="238"/>
      <c r="U672" s="238"/>
      <c r="V672" s="238"/>
      <c r="W672" s="238"/>
      <c r="X672" s="238"/>
      <c r="Y672" s="238"/>
    </row>
    <row r="673" spans="1:25" s="39" customFormat="1" ht="31.35" customHeight="1" x14ac:dyDescent="0.35">
      <c r="A673" s="238"/>
      <c r="B673" s="238"/>
      <c r="C673" s="238" t="s">
        <v>1055</v>
      </c>
      <c r="D673" s="238"/>
      <c r="E673" s="238" t="s">
        <v>170</v>
      </c>
      <c r="F673" s="238" t="s">
        <v>1056</v>
      </c>
      <c r="G673" s="238"/>
      <c r="H673" s="238" t="s">
        <v>430</v>
      </c>
      <c r="I673" s="238" t="s">
        <v>8476</v>
      </c>
      <c r="J673" s="238" t="s">
        <v>671</v>
      </c>
      <c r="K673" s="238" t="s">
        <v>1055</v>
      </c>
      <c r="L673" s="238" t="s">
        <v>1056</v>
      </c>
      <c r="M673" s="238" t="s">
        <v>170</v>
      </c>
      <c r="N673" s="238"/>
      <c r="O673" s="238" t="s">
        <v>170</v>
      </c>
      <c r="P673" s="238"/>
      <c r="Q673" s="238" t="s">
        <v>170</v>
      </c>
      <c r="R673" s="238"/>
      <c r="S673" s="238" t="s">
        <v>671</v>
      </c>
      <c r="T673" s="238"/>
      <c r="U673" s="238"/>
      <c r="V673" s="238"/>
      <c r="W673" s="238"/>
      <c r="X673" s="238"/>
      <c r="Y673" s="238"/>
    </row>
    <row r="674" spans="1:25" s="39" customFormat="1" ht="31.35" customHeight="1" x14ac:dyDescent="0.35">
      <c r="A674" s="238"/>
      <c r="B674" s="238"/>
      <c r="C674" s="238" t="s">
        <v>2697</v>
      </c>
      <c r="D674" s="238"/>
      <c r="E674" s="238" t="s">
        <v>170</v>
      </c>
      <c r="F674" s="238" t="s">
        <v>8634</v>
      </c>
      <c r="G674" s="238"/>
      <c r="H674" s="238" t="s">
        <v>430</v>
      </c>
      <c r="I674" s="238" t="s">
        <v>8476</v>
      </c>
      <c r="J674" s="238" t="s">
        <v>671</v>
      </c>
      <c r="K674" s="238" t="s">
        <v>1055</v>
      </c>
      <c r="L674" s="238" t="s">
        <v>1056</v>
      </c>
      <c r="M674" s="238" t="s">
        <v>453</v>
      </c>
      <c r="N674" s="238" t="s">
        <v>677</v>
      </c>
      <c r="O674" s="238" t="s">
        <v>170</v>
      </c>
      <c r="P674" s="238"/>
      <c r="Q674" s="238" t="s">
        <v>170</v>
      </c>
      <c r="R674" s="238"/>
      <c r="S674" s="238" t="s">
        <v>671</v>
      </c>
      <c r="T674" s="238"/>
      <c r="U674" s="238"/>
      <c r="V674" s="238"/>
      <c r="W674" s="238"/>
      <c r="X674" s="238"/>
      <c r="Y674" s="238"/>
    </row>
    <row r="675" spans="1:25" s="39" customFormat="1" ht="31.35" customHeight="1" x14ac:dyDescent="0.35">
      <c r="A675" s="238"/>
      <c r="B675" s="238"/>
      <c r="C675" s="238" t="s">
        <v>2473</v>
      </c>
      <c r="D675" s="238"/>
      <c r="E675" s="238" t="s">
        <v>170</v>
      </c>
      <c r="F675" s="238" t="s">
        <v>8635</v>
      </c>
      <c r="G675" s="238"/>
      <c r="H675" s="238" t="s">
        <v>430</v>
      </c>
      <c r="I675" s="238" t="s">
        <v>8476</v>
      </c>
      <c r="J675" s="238" t="s">
        <v>671</v>
      </c>
      <c r="K675" s="238" t="s">
        <v>229</v>
      </c>
      <c r="L675" s="238" t="s">
        <v>1059</v>
      </c>
      <c r="M675" s="238" t="s">
        <v>170</v>
      </c>
      <c r="N675" s="238"/>
      <c r="O675" s="238" t="s">
        <v>170</v>
      </c>
      <c r="P675" s="238"/>
      <c r="Q675" s="238" t="s">
        <v>170</v>
      </c>
      <c r="R675" s="238"/>
      <c r="S675" s="238" t="s">
        <v>671</v>
      </c>
      <c r="T675" s="238"/>
      <c r="U675" s="238"/>
      <c r="V675" s="238"/>
      <c r="W675" s="238"/>
      <c r="X675" s="238"/>
      <c r="Y675" s="238"/>
    </row>
    <row r="676" spans="1:25" s="39" customFormat="1" ht="31.35" customHeight="1" x14ac:dyDescent="0.35">
      <c r="A676" s="238"/>
      <c r="B676" s="238"/>
      <c r="C676" s="238" t="s">
        <v>229</v>
      </c>
      <c r="D676" s="238"/>
      <c r="E676" s="238" t="s">
        <v>170</v>
      </c>
      <c r="F676" s="238" t="s">
        <v>8636</v>
      </c>
      <c r="G676" s="238"/>
      <c r="H676" s="238" t="s">
        <v>430</v>
      </c>
      <c r="I676" s="238" t="s">
        <v>8476</v>
      </c>
      <c r="J676" s="238" t="s">
        <v>671</v>
      </c>
      <c r="K676" s="238" t="s">
        <v>229</v>
      </c>
      <c r="L676" s="238" t="s">
        <v>1059</v>
      </c>
      <c r="M676" s="238" t="s">
        <v>453</v>
      </c>
      <c r="N676" s="238" t="s">
        <v>677</v>
      </c>
      <c r="O676" s="238" t="s">
        <v>170</v>
      </c>
      <c r="P676" s="238"/>
      <c r="Q676" s="238" t="s">
        <v>170</v>
      </c>
      <c r="R676" s="238"/>
      <c r="S676" s="238" t="s">
        <v>671</v>
      </c>
      <c r="T676" s="238"/>
      <c r="U676" s="238"/>
      <c r="V676" s="238"/>
      <c r="W676" s="238"/>
      <c r="X676" s="238"/>
      <c r="Y676" s="238"/>
    </row>
    <row r="677" spans="1:25" s="39" customFormat="1" ht="31.35" customHeight="1" x14ac:dyDescent="0.35">
      <c r="A677" s="238"/>
      <c r="B677" s="238"/>
      <c r="C677" s="238" t="s">
        <v>251</v>
      </c>
      <c r="D677" s="238"/>
      <c r="E677" s="238" t="s">
        <v>170</v>
      </c>
      <c r="F677" s="238" t="s">
        <v>1062</v>
      </c>
      <c r="G677" s="238"/>
      <c r="H677" s="238" t="s">
        <v>1265</v>
      </c>
      <c r="I677" s="238" t="s">
        <v>8534</v>
      </c>
      <c r="J677" s="238" t="s">
        <v>671</v>
      </c>
      <c r="K677" s="238" t="s">
        <v>251</v>
      </c>
      <c r="L677" s="238" t="s">
        <v>1062</v>
      </c>
      <c r="M677" s="238" t="s">
        <v>170</v>
      </c>
      <c r="N677" s="238"/>
      <c r="O677" s="238" t="s">
        <v>170</v>
      </c>
      <c r="P677" s="238"/>
      <c r="Q677" s="238" t="s">
        <v>170</v>
      </c>
      <c r="R677" s="238"/>
      <c r="S677" s="238" t="s">
        <v>671</v>
      </c>
      <c r="T677" s="238"/>
      <c r="U677" s="238"/>
      <c r="V677" s="238"/>
      <c r="W677" s="238"/>
      <c r="X677" s="238"/>
      <c r="Y677" s="238"/>
    </row>
    <row r="678" spans="1:25" s="39" customFormat="1" ht="31.35" customHeight="1" x14ac:dyDescent="0.35">
      <c r="A678" s="238"/>
      <c r="B678" s="238"/>
      <c r="C678" s="238" t="s">
        <v>1063</v>
      </c>
      <c r="D678" s="238"/>
      <c r="E678" s="238" t="s">
        <v>1607</v>
      </c>
      <c r="F678" s="238" t="s">
        <v>8637</v>
      </c>
      <c r="G678" s="238" t="s">
        <v>8475</v>
      </c>
      <c r="H678" s="238" t="s">
        <v>430</v>
      </c>
      <c r="I678" s="238" t="s">
        <v>8476</v>
      </c>
      <c r="J678" s="238" t="s">
        <v>671</v>
      </c>
      <c r="K678" s="238" t="s">
        <v>1063</v>
      </c>
      <c r="L678" s="238" t="s">
        <v>1064</v>
      </c>
      <c r="M678" s="238" t="s">
        <v>170</v>
      </c>
      <c r="N678" s="238"/>
      <c r="O678" s="238" t="s">
        <v>170</v>
      </c>
      <c r="P678" s="238"/>
      <c r="Q678" s="238" t="s">
        <v>333</v>
      </c>
      <c r="R678" s="238" t="s">
        <v>665</v>
      </c>
      <c r="S678" s="238" t="s">
        <v>671</v>
      </c>
      <c r="T678" s="238"/>
      <c r="U678" s="238"/>
      <c r="V678" s="238"/>
      <c r="W678" s="238"/>
      <c r="X678" s="238"/>
      <c r="Y678" s="238"/>
    </row>
    <row r="679" spans="1:25" s="39" customFormat="1" ht="31.35" customHeight="1" x14ac:dyDescent="0.35">
      <c r="A679" s="238"/>
      <c r="B679" s="238"/>
      <c r="C679" s="238" t="s">
        <v>1063</v>
      </c>
      <c r="D679" s="238"/>
      <c r="E679" s="238" t="s">
        <v>170</v>
      </c>
      <c r="F679" s="238" t="s">
        <v>8637</v>
      </c>
      <c r="G679" s="238"/>
      <c r="H679" s="238" t="s">
        <v>430</v>
      </c>
      <c r="I679" s="238" t="s">
        <v>8476</v>
      </c>
      <c r="J679" s="238" t="s">
        <v>671</v>
      </c>
      <c r="K679" s="238" t="s">
        <v>1063</v>
      </c>
      <c r="L679" s="238" t="s">
        <v>1064</v>
      </c>
      <c r="M679" s="238" t="s">
        <v>650</v>
      </c>
      <c r="N679" s="238" t="s">
        <v>651</v>
      </c>
      <c r="O679" s="238" t="s">
        <v>170</v>
      </c>
      <c r="P679" s="238"/>
      <c r="Q679" s="238" t="s">
        <v>595</v>
      </c>
      <c r="R679" s="238" t="s">
        <v>1066</v>
      </c>
      <c r="S679" s="238" t="s">
        <v>671</v>
      </c>
      <c r="T679" s="238"/>
      <c r="U679" s="238"/>
      <c r="V679" s="238"/>
      <c r="W679" s="238"/>
      <c r="X679" s="238"/>
      <c r="Y679" s="238"/>
    </row>
    <row r="680" spans="1:25" s="39" customFormat="1" ht="31.35" customHeight="1" x14ac:dyDescent="0.35">
      <c r="A680" s="238"/>
      <c r="B680" s="238"/>
      <c r="C680" s="238" t="s">
        <v>2051</v>
      </c>
      <c r="D680" s="238"/>
      <c r="E680" s="238" t="s">
        <v>170</v>
      </c>
      <c r="F680" s="238" t="s">
        <v>8638</v>
      </c>
      <c r="G680" s="238"/>
      <c r="H680" s="238" t="s">
        <v>430</v>
      </c>
      <c r="I680" s="238" t="s">
        <v>8476</v>
      </c>
      <c r="J680" s="238" t="s">
        <v>671</v>
      </c>
      <c r="K680" s="238" t="s">
        <v>1063</v>
      </c>
      <c r="L680" s="238" t="s">
        <v>1064</v>
      </c>
      <c r="M680" s="238" t="s">
        <v>220</v>
      </c>
      <c r="N680" s="238" t="s">
        <v>699</v>
      </c>
      <c r="O680" s="238" t="s">
        <v>170</v>
      </c>
      <c r="P680" s="238"/>
      <c r="Q680" s="238" t="s">
        <v>170</v>
      </c>
      <c r="R680" s="238"/>
      <c r="S680" s="238" t="s">
        <v>671</v>
      </c>
      <c r="T680" s="238"/>
      <c r="U680" s="238"/>
      <c r="V680" s="238"/>
      <c r="W680" s="238"/>
      <c r="X680" s="238"/>
      <c r="Y680" s="238"/>
    </row>
    <row r="681" spans="1:25" s="39" customFormat="1" ht="31.35" customHeight="1" x14ac:dyDescent="0.35">
      <c r="A681" s="238"/>
      <c r="B681" s="238"/>
      <c r="C681" s="238" t="s">
        <v>3261</v>
      </c>
      <c r="D681" s="238"/>
      <c r="E681" s="238" t="s">
        <v>170</v>
      </c>
      <c r="F681" s="238" t="s">
        <v>8639</v>
      </c>
      <c r="G681" s="238"/>
      <c r="H681" s="238" t="s">
        <v>430</v>
      </c>
      <c r="I681" s="238" t="s">
        <v>8476</v>
      </c>
      <c r="J681" s="238" t="s">
        <v>671</v>
      </c>
      <c r="K681" s="238" t="s">
        <v>1063</v>
      </c>
      <c r="L681" s="238" t="s">
        <v>1064</v>
      </c>
      <c r="M681" s="238" t="s">
        <v>453</v>
      </c>
      <c r="N681" s="238" t="s">
        <v>677</v>
      </c>
      <c r="O681" s="238" t="s">
        <v>170</v>
      </c>
      <c r="P681" s="238"/>
      <c r="Q681" s="238" t="s">
        <v>182</v>
      </c>
      <c r="R681" s="238" t="s">
        <v>664</v>
      </c>
      <c r="S681" s="238" t="s">
        <v>671</v>
      </c>
      <c r="T681" s="238"/>
      <c r="U681" s="238"/>
      <c r="V681" s="238"/>
      <c r="W681" s="238"/>
      <c r="X681" s="238"/>
      <c r="Y681" s="238"/>
    </row>
    <row r="682" spans="1:25" s="39" customFormat="1" ht="31.35" customHeight="1" x14ac:dyDescent="0.35">
      <c r="A682" s="238"/>
      <c r="B682" s="238"/>
      <c r="C682" s="238" t="s">
        <v>3259</v>
      </c>
      <c r="D682" s="238"/>
      <c r="E682" s="238" t="s">
        <v>170</v>
      </c>
      <c r="F682" s="238" t="s">
        <v>8640</v>
      </c>
      <c r="G682" s="238"/>
      <c r="H682" s="238" t="s">
        <v>430</v>
      </c>
      <c r="I682" s="238" t="s">
        <v>8476</v>
      </c>
      <c r="J682" s="238" t="s">
        <v>671</v>
      </c>
      <c r="K682" s="238" t="s">
        <v>1063</v>
      </c>
      <c r="L682" s="238" t="s">
        <v>1064</v>
      </c>
      <c r="M682" s="238" t="s">
        <v>453</v>
      </c>
      <c r="N682" s="238" t="s">
        <v>677</v>
      </c>
      <c r="O682" s="238" t="s">
        <v>170</v>
      </c>
      <c r="P682" s="238"/>
      <c r="Q682" s="238" t="s">
        <v>218</v>
      </c>
      <c r="R682" s="238" t="s">
        <v>699</v>
      </c>
      <c r="S682" s="238" t="s">
        <v>671</v>
      </c>
      <c r="T682" s="238"/>
      <c r="U682" s="238"/>
      <c r="V682" s="238"/>
      <c r="W682" s="238"/>
      <c r="X682" s="238"/>
      <c r="Y682" s="238"/>
    </row>
    <row r="683" spans="1:25" s="39" customFormat="1" ht="31.35" customHeight="1" x14ac:dyDescent="0.35">
      <c r="A683" s="238"/>
      <c r="B683" s="238"/>
      <c r="C683" s="238" t="s">
        <v>8641</v>
      </c>
      <c r="D683" s="238"/>
      <c r="E683" s="238" t="s">
        <v>170</v>
      </c>
      <c r="F683" s="238" t="s">
        <v>8642</v>
      </c>
      <c r="G683" s="238"/>
      <c r="H683" s="238" t="s">
        <v>430</v>
      </c>
      <c r="I683" s="238" t="s">
        <v>8476</v>
      </c>
      <c r="J683" s="238" t="s">
        <v>671</v>
      </c>
      <c r="K683" s="238" t="s">
        <v>1063</v>
      </c>
      <c r="L683" s="238" t="s">
        <v>1064</v>
      </c>
      <c r="M683" s="238" t="s">
        <v>453</v>
      </c>
      <c r="N683" s="238" t="s">
        <v>677</v>
      </c>
      <c r="O683" s="238" t="s">
        <v>170</v>
      </c>
      <c r="P683" s="238"/>
      <c r="Q683" s="238" t="s">
        <v>595</v>
      </c>
      <c r="R683" s="238" t="s">
        <v>1066</v>
      </c>
      <c r="S683" s="238" t="s">
        <v>671</v>
      </c>
      <c r="T683" s="238"/>
      <c r="U683" s="238"/>
      <c r="V683" s="238"/>
      <c r="W683" s="238"/>
      <c r="X683" s="238"/>
      <c r="Y683" s="238"/>
    </row>
    <row r="684" spans="1:25" s="39" customFormat="1" ht="31.35" customHeight="1" x14ac:dyDescent="0.35">
      <c r="A684" s="238"/>
      <c r="B684" s="238"/>
      <c r="C684" s="238" t="s">
        <v>5170</v>
      </c>
      <c r="D684" s="238"/>
      <c r="E684" s="238" t="s">
        <v>170</v>
      </c>
      <c r="F684" s="238" t="s">
        <v>8643</v>
      </c>
      <c r="G684" s="238"/>
      <c r="H684" s="238" t="s">
        <v>430</v>
      </c>
      <c r="I684" s="238" t="s">
        <v>8476</v>
      </c>
      <c r="J684" s="238" t="s">
        <v>671</v>
      </c>
      <c r="K684" s="238" t="s">
        <v>1067</v>
      </c>
      <c r="L684" s="238" t="s">
        <v>1068</v>
      </c>
      <c r="M684" s="238" t="s">
        <v>603</v>
      </c>
      <c r="N684" s="238" t="s">
        <v>664</v>
      </c>
      <c r="O684" s="238" t="s">
        <v>170</v>
      </c>
      <c r="P684" s="238"/>
      <c r="Q684" s="238" t="s">
        <v>170</v>
      </c>
      <c r="R684" s="238"/>
      <c r="S684" s="238" t="s">
        <v>671</v>
      </c>
      <c r="T684" s="238"/>
      <c r="U684" s="238"/>
      <c r="V684" s="238"/>
      <c r="W684" s="238"/>
      <c r="X684" s="238"/>
      <c r="Y684" s="238"/>
    </row>
    <row r="685" spans="1:25" s="39" customFormat="1" ht="31.35" customHeight="1" x14ac:dyDescent="0.35">
      <c r="A685" s="238"/>
      <c r="B685" s="238"/>
      <c r="C685" s="238" t="s">
        <v>5170</v>
      </c>
      <c r="D685" s="238"/>
      <c r="E685" s="238" t="s">
        <v>1607</v>
      </c>
      <c r="F685" s="238" t="s">
        <v>8643</v>
      </c>
      <c r="G685" s="238" t="s">
        <v>8475</v>
      </c>
      <c r="H685" s="238" t="s">
        <v>430</v>
      </c>
      <c r="I685" s="238" t="s">
        <v>8476</v>
      </c>
      <c r="J685" s="238" t="s">
        <v>671</v>
      </c>
      <c r="K685" s="238" t="s">
        <v>1067</v>
      </c>
      <c r="L685" s="238" t="s">
        <v>1068</v>
      </c>
      <c r="M685" s="238" t="s">
        <v>603</v>
      </c>
      <c r="N685" s="238" t="s">
        <v>664</v>
      </c>
      <c r="O685" s="238" t="s">
        <v>170</v>
      </c>
      <c r="P685" s="238"/>
      <c r="Q685" s="238" t="s">
        <v>333</v>
      </c>
      <c r="R685" s="238" t="s">
        <v>665</v>
      </c>
      <c r="S685" s="238" t="s">
        <v>671</v>
      </c>
      <c r="T685" s="238"/>
      <c r="U685" s="238"/>
      <c r="V685" s="238"/>
      <c r="W685" s="238"/>
      <c r="X685" s="238"/>
      <c r="Y685" s="238"/>
    </row>
    <row r="686" spans="1:25" s="39" customFormat="1" ht="31.35" customHeight="1" x14ac:dyDescent="0.35">
      <c r="A686" s="238"/>
      <c r="B686" s="238"/>
      <c r="C686" s="238" t="s">
        <v>5170</v>
      </c>
      <c r="D686" s="238"/>
      <c r="E686" s="238" t="s">
        <v>1607</v>
      </c>
      <c r="F686" s="238" t="s">
        <v>8643</v>
      </c>
      <c r="G686" s="238" t="s">
        <v>8475</v>
      </c>
      <c r="H686" s="238" t="s">
        <v>430</v>
      </c>
      <c r="I686" s="238" t="s">
        <v>8476</v>
      </c>
      <c r="J686" s="238" t="s">
        <v>671</v>
      </c>
      <c r="K686" s="238" t="s">
        <v>1067</v>
      </c>
      <c r="L686" s="238" t="s">
        <v>1068</v>
      </c>
      <c r="M686" s="238" t="s">
        <v>603</v>
      </c>
      <c r="N686" s="238" t="s">
        <v>664</v>
      </c>
      <c r="O686" s="238" t="s">
        <v>309</v>
      </c>
      <c r="P686" s="238" t="s">
        <v>673</v>
      </c>
      <c r="Q686" s="238" t="s">
        <v>170</v>
      </c>
      <c r="R686" s="238"/>
      <c r="S686" s="238" t="s">
        <v>671</v>
      </c>
      <c r="T686" s="238"/>
      <c r="U686" s="238"/>
      <c r="V686" s="238"/>
      <c r="W686" s="238"/>
      <c r="X686" s="238"/>
      <c r="Y686" s="238"/>
    </row>
    <row r="687" spans="1:25" s="39" customFormat="1" ht="31.35" customHeight="1" x14ac:dyDescent="0.35">
      <c r="A687" s="238"/>
      <c r="B687" s="238"/>
      <c r="C687" s="238" t="s">
        <v>1067</v>
      </c>
      <c r="D687" s="238"/>
      <c r="E687" s="238" t="s">
        <v>1607</v>
      </c>
      <c r="F687" s="238" t="s">
        <v>8644</v>
      </c>
      <c r="G687" s="238" t="s">
        <v>8475</v>
      </c>
      <c r="H687" s="238" t="s">
        <v>430</v>
      </c>
      <c r="I687" s="238" t="s">
        <v>8476</v>
      </c>
      <c r="J687" s="238" t="s">
        <v>671</v>
      </c>
      <c r="K687" s="238" t="s">
        <v>1067</v>
      </c>
      <c r="L687" s="238" t="s">
        <v>1068</v>
      </c>
      <c r="M687" s="238" t="s">
        <v>603</v>
      </c>
      <c r="N687" s="238" t="s">
        <v>664</v>
      </c>
      <c r="O687" s="238" t="s">
        <v>309</v>
      </c>
      <c r="P687" s="238" t="s">
        <v>673</v>
      </c>
      <c r="Q687" s="238" t="s">
        <v>333</v>
      </c>
      <c r="R687" s="238" t="s">
        <v>665</v>
      </c>
      <c r="S687" s="238" t="s">
        <v>671</v>
      </c>
      <c r="T687" s="238"/>
      <c r="U687" s="238"/>
      <c r="V687" s="238"/>
      <c r="W687" s="238"/>
      <c r="X687" s="238"/>
      <c r="Y687" s="238"/>
    </row>
    <row r="688" spans="1:25" s="39" customFormat="1" ht="31.35" customHeight="1" x14ac:dyDescent="0.35">
      <c r="A688" s="238"/>
      <c r="B688" s="238"/>
      <c r="C688" s="238" t="s">
        <v>5196</v>
      </c>
      <c r="D688" s="238"/>
      <c r="E688" s="238" t="s">
        <v>170</v>
      </c>
      <c r="F688" s="238" t="s">
        <v>8645</v>
      </c>
      <c r="G688" s="238"/>
      <c r="H688" s="238" t="s">
        <v>430</v>
      </c>
      <c r="I688" s="238" t="s">
        <v>8476</v>
      </c>
      <c r="J688" s="238" t="s">
        <v>671</v>
      </c>
      <c r="K688" s="238" t="s">
        <v>1067</v>
      </c>
      <c r="L688" s="238" t="s">
        <v>1068</v>
      </c>
      <c r="M688" s="238" t="s">
        <v>453</v>
      </c>
      <c r="N688" s="238" t="s">
        <v>677</v>
      </c>
      <c r="O688" s="238" t="s">
        <v>170</v>
      </c>
      <c r="P688" s="238"/>
      <c r="Q688" s="238" t="s">
        <v>170</v>
      </c>
      <c r="R688" s="238"/>
      <c r="S688" s="238" t="s">
        <v>671</v>
      </c>
      <c r="T688" s="238"/>
      <c r="U688" s="238"/>
      <c r="V688" s="238"/>
      <c r="W688" s="238"/>
      <c r="X688" s="238"/>
      <c r="Y688" s="238"/>
    </row>
    <row r="689" spans="1:25" s="39" customFormat="1" ht="31.35" customHeight="1" x14ac:dyDescent="0.35">
      <c r="A689" s="238"/>
      <c r="B689" s="238"/>
      <c r="C689" s="238" t="s">
        <v>5191</v>
      </c>
      <c r="D689" s="238"/>
      <c r="E689" s="238" t="s">
        <v>170</v>
      </c>
      <c r="F689" s="238" t="s">
        <v>1068</v>
      </c>
      <c r="G689" s="238"/>
      <c r="H689" s="238" t="s">
        <v>430</v>
      </c>
      <c r="I689" s="238" t="s">
        <v>8476</v>
      </c>
      <c r="J689" s="238" t="s">
        <v>671</v>
      </c>
      <c r="K689" s="238" t="s">
        <v>1067</v>
      </c>
      <c r="L689" s="238" t="s">
        <v>1068</v>
      </c>
      <c r="M689" s="238" t="s">
        <v>279</v>
      </c>
      <c r="N689" s="238" t="s">
        <v>680</v>
      </c>
      <c r="O689" s="238" t="s">
        <v>170</v>
      </c>
      <c r="P689" s="238"/>
      <c r="Q689" s="238" t="s">
        <v>170</v>
      </c>
      <c r="R689" s="238"/>
      <c r="S689" s="238" t="s">
        <v>671</v>
      </c>
      <c r="T689" s="238"/>
      <c r="U689" s="238"/>
      <c r="V689" s="238"/>
      <c r="W689" s="238"/>
      <c r="X689" s="238"/>
      <c r="Y689" s="238"/>
    </row>
    <row r="690" spans="1:25" s="39" customFormat="1" ht="31.35" customHeight="1" x14ac:dyDescent="0.35">
      <c r="A690" s="238"/>
      <c r="B690" s="238"/>
      <c r="C690" s="238" t="s">
        <v>1067</v>
      </c>
      <c r="D690" s="238"/>
      <c r="E690" s="238" t="s">
        <v>170</v>
      </c>
      <c r="F690" s="238" t="s">
        <v>8644</v>
      </c>
      <c r="G690" s="238"/>
      <c r="H690" s="238" t="s">
        <v>430</v>
      </c>
      <c r="I690" s="238" t="s">
        <v>8476</v>
      </c>
      <c r="J690" s="238" t="s">
        <v>671</v>
      </c>
      <c r="K690" s="238" t="s">
        <v>1067</v>
      </c>
      <c r="L690" s="238" t="s">
        <v>1068</v>
      </c>
      <c r="M690" s="238" t="s">
        <v>279</v>
      </c>
      <c r="N690" s="238" t="s">
        <v>680</v>
      </c>
      <c r="O690" s="238" t="s">
        <v>309</v>
      </c>
      <c r="P690" s="238" t="s">
        <v>673</v>
      </c>
      <c r="Q690" s="238" t="s">
        <v>333</v>
      </c>
      <c r="R690" s="238" t="s">
        <v>665</v>
      </c>
      <c r="S690" s="238" t="s">
        <v>671</v>
      </c>
      <c r="T690" s="238"/>
      <c r="U690" s="238"/>
      <c r="V690" s="238"/>
      <c r="W690" s="238"/>
      <c r="X690" s="238"/>
      <c r="Y690" s="238"/>
    </row>
    <row r="691" spans="1:25" s="39" customFormat="1" ht="31.35" customHeight="1" x14ac:dyDescent="0.35">
      <c r="A691" s="238"/>
      <c r="B691" s="238"/>
      <c r="C691" s="238" t="s">
        <v>2503</v>
      </c>
      <c r="D691" s="238"/>
      <c r="E691" s="238" t="s">
        <v>170</v>
      </c>
      <c r="F691" s="238" t="s">
        <v>1070</v>
      </c>
      <c r="G691" s="238"/>
      <c r="H691" s="238" t="s">
        <v>430</v>
      </c>
      <c r="I691" s="238" t="s">
        <v>8476</v>
      </c>
      <c r="J691" s="238" t="s">
        <v>671</v>
      </c>
      <c r="K691" s="238" t="s">
        <v>1069</v>
      </c>
      <c r="L691" s="238" t="s">
        <v>1070</v>
      </c>
      <c r="M691" s="238" t="s">
        <v>170</v>
      </c>
      <c r="N691" s="238"/>
      <c r="O691" s="238" t="s">
        <v>170</v>
      </c>
      <c r="P691" s="238"/>
      <c r="Q691" s="238" t="s">
        <v>170</v>
      </c>
      <c r="R691" s="238"/>
      <c r="S691" s="238" t="s">
        <v>671</v>
      </c>
      <c r="T691" s="238"/>
      <c r="U691" s="238"/>
      <c r="V691" s="238"/>
      <c r="W691" s="238"/>
      <c r="X691" s="238"/>
      <c r="Y691" s="238"/>
    </row>
    <row r="692" spans="1:25" s="39" customFormat="1" ht="31.35" customHeight="1" x14ac:dyDescent="0.35">
      <c r="A692" s="238"/>
      <c r="B692" s="238"/>
      <c r="C692" s="238" t="s">
        <v>371</v>
      </c>
      <c r="D692" s="238"/>
      <c r="E692" s="238" t="s">
        <v>170</v>
      </c>
      <c r="F692" s="238" t="s">
        <v>8646</v>
      </c>
      <c r="G692" s="238"/>
      <c r="H692" s="238" t="s">
        <v>430</v>
      </c>
      <c r="I692" s="238" t="s">
        <v>8476</v>
      </c>
      <c r="J692" s="238" t="s">
        <v>671</v>
      </c>
      <c r="K692" s="238" t="s">
        <v>371</v>
      </c>
      <c r="L692" s="238" t="s">
        <v>1075</v>
      </c>
      <c r="M692" s="238" t="s">
        <v>453</v>
      </c>
      <c r="N692" s="238" t="s">
        <v>677</v>
      </c>
      <c r="O692" s="238" t="s">
        <v>170</v>
      </c>
      <c r="P692" s="238"/>
      <c r="Q692" s="238" t="s">
        <v>170</v>
      </c>
      <c r="R692" s="238"/>
      <c r="S692" s="238" t="s">
        <v>671</v>
      </c>
      <c r="T692" s="238"/>
      <c r="U692" s="238"/>
      <c r="V692" s="238"/>
      <c r="W692" s="238"/>
      <c r="X692" s="238"/>
      <c r="Y692" s="238"/>
    </row>
    <row r="693" spans="1:25" s="39" customFormat="1" ht="31.35" customHeight="1" x14ac:dyDescent="0.35">
      <c r="A693" s="238"/>
      <c r="B693" s="238"/>
      <c r="C693" s="238" t="s">
        <v>297</v>
      </c>
      <c r="D693" s="238"/>
      <c r="E693" s="238" t="s">
        <v>170</v>
      </c>
      <c r="F693" s="238" t="s">
        <v>1079</v>
      </c>
      <c r="G693" s="238"/>
      <c r="H693" s="238" t="s">
        <v>430</v>
      </c>
      <c r="I693" s="238" t="s">
        <v>8476</v>
      </c>
      <c r="J693" s="238" t="s">
        <v>671</v>
      </c>
      <c r="K693" s="238" t="s">
        <v>1078</v>
      </c>
      <c r="L693" s="238" t="s">
        <v>1079</v>
      </c>
      <c r="M693" s="238" t="s">
        <v>170</v>
      </c>
      <c r="N693" s="238"/>
      <c r="O693" s="238" t="s">
        <v>170</v>
      </c>
      <c r="P693" s="238"/>
      <c r="Q693" s="238" t="s">
        <v>170</v>
      </c>
      <c r="R693" s="238"/>
      <c r="S693" s="238" t="s">
        <v>671</v>
      </c>
      <c r="T693" s="238"/>
      <c r="U693" s="238"/>
      <c r="V693" s="238"/>
      <c r="W693" s="238"/>
      <c r="X693" s="238"/>
      <c r="Y693" s="238"/>
    </row>
    <row r="694" spans="1:25" s="39" customFormat="1" ht="31.35" customHeight="1" x14ac:dyDescent="0.35">
      <c r="A694" s="238"/>
      <c r="B694" s="238"/>
      <c r="C694" s="238" t="s">
        <v>302</v>
      </c>
      <c r="D694" s="238"/>
      <c r="E694" s="238" t="s">
        <v>170</v>
      </c>
      <c r="F694" s="238" t="s">
        <v>8647</v>
      </c>
      <c r="G694" s="238"/>
      <c r="H694" s="238" t="s">
        <v>430</v>
      </c>
      <c r="I694" s="238" t="s">
        <v>8476</v>
      </c>
      <c r="J694" s="238" t="s">
        <v>671</v>
      </c>
      <c r="K694" s="238" t="s">
        <v>1078</v>
      </c>
      <c r="L694" s="238" t="s">
        <v>1079</v>
      </c>
      <c r="M694" s="238" t="s">
        <v>453</v>
      </c>
      <c r="N694" s="238" t="s">
        <v>677</v>
      </c>
      <c r="O694" s="238" t="s">
        <v>170</v>
      </c>
      <c r="P694" s="238"/>
      <c r="Q694" s="238" t="s">
        <v>170</v>
      </c>
      <c r="R694" s="238"/>
      <c r="S694" s="238" t="s">
        <v>671</v>
      </c>
      <c r="T694" s="238"/>
      <c r="U694" s="238"/>
      <c r="V694" s="238"/>
      <c r="W694" s="238"/>
      <c r="X694" s="238"/>
      <c r="Y694" s="238"/>
    </row>
    <row r="695" spans="1:25" s="39" customFormat="1" ht="31.35" customHeight="1" x14ac:dyDescent="0.35">
      <c r="A695" s="238"/>
      <c r="B695" s="238" t="s">
        <v>2072</v>
      </c>
      <c r="C695" s="238" t="s">
        <v>2989</v>
      </c>
      <c r="D695" s="238"/>
      <c r="E695" s="238" t="s">
        <v>170</v>
      </c>
      <c r="F695" s="238" t="s">
        <v>8901</v>
      </c>
      <c r="G695" s="238"/>
      <c r="H695" s="238" t="s">
        <v>430</v>
      </c>
      <c r="I695" s="238" t="s">
        <v>8476</v>
      </c>
      <c r="J695" s="238" t="s">
        <v>671</v>
      </c>
      <c r="K695" s="238" t="s">
        <v>1082</v>
      </c>
      <c r="L695" s="238" t="s">
        <v>1083</v>
      </c>
      <c r="M695" s="238" t="s">
        <v>603</v>
      </c>
      <c r="N695" s="238" t="s">
        <v>664</v>
      </c>
      <c r="O695" s="238" t="s">
        <v>170</v>
      </c>
      <c r="P695" s="238"/>
      <c r="Q695" s="238" t="s">
        <v>170</v>
      </c>
      <c r="R695" s="238"/>
      <c r="S695" s="238" t="s">
        <v>671</v>
      </c>
      <c r="T695" s="238"/>
      <c r="U695" s="238" t="s">
        <v>2072</v>
      </c>
      <c r="V695" s="238"/>
      <c r="W695" s="238"/>
      <c r="X695" s="238"/>
      <c r="Y695" s="238"/>
    </row>
    <row r="696" spans="1:25" s="39" customFormat="1" ht="31.35" customHeight="1" x14ac:dyDescent="0.35">
      <c r="A696" s="238"/>
      <c r="B696" s="238"/>
      <c r="C696" s="238" t="s">
        <v>345</v>
      </c>
      <c r="D696" s="238"/>
      <c r="E696" s="238" t="s">
        <v>170</v>
      </c>
      <c r="F696" s="238" t="s">
        <v>8648</v>
      </c>
      <c r="G696" s="238"/>
      <c r="H696" s="238" t="s">
        <v>430</v>
      </c>
      <c r="I696" s="238" t="s">
        <v>8476</v>
      </c>
      <c r="J696" s="238" t="s">
        <v>671</v>
      </c>
      <c r="K696" s="238" t="s">
        <v>1082</v>
      </c>
      <c r="L696" s="238" t="s">
        <v>1083</v>
      </c>
      <c r="M696" s="238" t="s">
        <v>453</v>
      </c>
      <c r="N696" s="238" t="s">
        <v>677</v>
      </c>
      <c r="O696" s="238" t="s">
        <v>170</v>
      </c>
      <c r="P696" s="238"/>
      <c r="Q696" s="238" t="s">
        <v>170</v>
      </c>
      <c r="R696" s="238"/>
      <c r="S696" s="238" t="s">
        <v>671</v>
      </c>
      <c r="T696" s="238"/>
      <c r="U696" s="238"/>
      <c r="V696" s="238"/>
      <c r="W696" s="238"/>
      <c r="X696" s="238"/>
      <c r="Y696" s="238"/>
    </row>
    <row r="697" spans="1:25" s="39" customFormat="1" ht="31.35" customHeight="1" x14ac:dyDescent="0.35">
      <c r="A697" s="238"/>
      <c r="B697" s="238" t="s">
        <v>2072</v>
      </c>
      <c r="C697" s="238" t="s">
        <v>2991</v>
      </c>
      <c r="D697" s="238"/>
      <c r="E697" s="238" t="s">
        <v>170</v>
      </c>
      <c r="F697" s="238" t="s">
        <v>8902</v>
      </c>
      <c r="G697" s="238"/>
      <c r="H697" s="238" t="s">
        <v>430</v>
      </c>
      <c r="I697" s="238" t="s">
        <v>8476</v>
      </c>
      <c r="J697" s="238" t="s">
        <v>671</v>
      </c>
      <c r="K697" s="238" t="s">
        <v>1085</v>
      </c>
      <c r="L697" s="238" t="s">
        <v>1086</v>
      </c>
      <c r="M697" s="238" t="s">
        <v>603</v>
      </c>
      <c r="N697" s="238" t="s">
        <v>664</v>
      </c>
      <c r="O697" s="238" t="s">
        <v>170</v>
      </c>
      <c r="P697" s="238"/>
      <c r="Q697" s="238" t="s">
        <v>170</v>
      </c>
      <c r="R697" s="238"/>
      <c r="S697" s="238" t="s">
        <v>671</v>
      </c>
      <c r="T697" s="238"/>
      <c r="U697" s="238" t="s">
        <v>2072</v>
      </c>
      <c r="V697" s="238"/>
      <c r="W697" s="238"/>
      <c r="X697" s="238"/>
      <c r="Y697" s="238"/>
    </row>
    <row r="698" spans="1:25" s="39" customFormat="1" ht="31.35" customHeight="1" x14ac:dyDescent="0.35">
      <c r="A698" s="238"/>
      <c r="B698" s="238"/>
      <c r="C698" s="238" t="s">
        <v>350</v>
      </c>
      <c r="D698" s="238"/>
      <c r="E698" s="238" t="s">
        <v>170</v>
      </c>
      <c r="F698" s="238" t="s">
        <v>8649</v>
      </c>
      <c r="G698" s="238"/>
      <c r="H698" s="238" t="s">
        <v>430</v>
      </c>
      <c r="I698" s="238" t="s">
        <v>8476</v>
      </c>
      <c r="J698" s="238" t="s">
        <v>671</v>
      </c>
      <c r="K698" s="238" t="s">
        <v>1085</v>
      </c>
      <c r="L698" s="238" t="s">
        <v>1086</v>
      </c>
      <c r="M698" s="238" t="s">
        <v>453</v>
      </c>
      <c r="N698" s="238" t="s">
        <v>677</v>
      </c>
      <c r="O698" s="238" t="s">
        <v>170</v>
      </c>
      <c r="P698" s="238"/>
      <c r="Q698" s="238" t="s">
        <v>170</v>
      </c>
      <c r="R698" s="238"/>
      <c r="S698" s="238" t="s">
        <v>671</v>
      </c>
      <c r="T698" s="238"/>
      <c r="U698" s="238"/>
      <c r="V698" s="238"/>
      <c r="W698" s="238"/>
      <c r="X698" s="238"/>
      <c r="Y698" s="238"/>
    </row>
    <row r="699" spans="1:25" s="39" customFormat="1" ht="31.35" customHeight="1" x14ac:dyDescent="0.35">
      <c r="A699" s="238"/>
      <c r="B699" s="238"/>
      <c r="C699" s="238" t="s">
        <v>367</v>
      </c>
      <c r="D699" s="238"/>
      <c r="E699" s="238" t="s">
        <v>170</v>
      </c>
      <c r="F699" s="238" t="s">
        <v>1088</v>
      </c>
      <c r="G699" s="238"/>
      <c r="H699" s="238" t="s">
        <v>430</v>
      </c>
      <c r="I699" s="238" t="s">
        <v>8476</v>
      </c>
      <c r="J699" s="238" t="s">
        <v>671</v>
      </c>
      <c r="K699" s="238" t="s">
        <v>375</v>
      </c>
      <c r="L699" s="238" t="s">
        <v>1088</v>
      </c>
      <c r="M699" s="238" t="s">
        <v>220</v>
      </c>
      <c r="N699" s="238" t="s">
        <v>699</v>
      </c>
      <c r="O699" s="238" t="s">
        <v>170</v>
      </c>
      <c r="P699" s="238"/>
      <c r="Q699" s="238" t="s">
        <v>170</v>
      </c>
      <c r="R699" s="238"/>
      <c r="S699" s="238" t="s">
        <v>671</v>
      </c>
      <c r="T699" s="238"/>
      <c r="U699" s="238"/>
      <c r="V699" s="238"/>
      <c r="W699" s="238"/>
      <c r="X699" s="238"/>
      <c r="Y699" s="238"/>
    </row>
    <row r="700" spans="1:25" s="39" customFormat="1" ht="31.35" customHeight="1" x14ac:dyDescent="0.35">
      <c r="A700" s="238"/>
      <c r="B700" s="238"/>
      <c r="C700" s="238" t="s">
        <v>2479</v>
      </c>
      <c r="D700" s="238"/>
      <c r="E700" s="238" t="s">
        <v>170</v>
      </c>
      <c r="F700" s="238" t="s">
        <v>8650</v>
      </c>
      <c r="G700" s="238"/>
      <c r="H700" s="238" t="s">
        <v>430</v>
      </c>
      <c r="I700" s="238" t="s">
        <v>8476</v>
      </c>
      <c r="J700" s="238" t="s">
        <v>671</v>
      </c>
      <c r="K700" s="238" t="s">
        <v>375</v>
      </c>
      <c r="L700" s="238" t="s">
        <v>1088</v>
      </c>
      <c r="M700" s="238" t="s">
        <v>453</v>
      </c>
      <c r="N700" s="238" t="s">
        <v>677</v>
      </c>
      <c r="O700" s="238" t="s">
        <v>170</v>
      </c>
      <c r="P700" s="238"/>
      <c r="Q700" s="238" t="s">
        <v>170</v>
      </c>
      <c r="R700" s="238"/>
      <c r="S700" s="238" t="s">
        <v>671</v>
      </c>
      <c r="T700" s="238"/>
      <c r="U700" s="238"/>
      <c r="V700" s="238"/>
      <c r="W700" s="238"/>
      <c r="X700" s="238"/>
      <c r="Y700" s="238"/>
    </row>
    <row r="701" spans="1:25" s="39" customFormat="1" ht="31.35" customHeight="1" x14ac:dyDescent="0.35">
      <c r="A701" s="238"/>
      <c r="B701" s="238"/>
      <c r="C701" s="238" t="s">
        <v>388</v>
      </c>
      <c r="D701" s="238"/>
      <c r="E701" s="238" t="s">
        <v>170</v>
      </c>
      <c r="F701" s="238" t="s">
        <v>1091</v>
      </c>
      <c r="G701" s="238"/>
      <c r="H701" s="238" t="s">
        <v>430</v>
      </c>
      <c r="I701" s="238" t="s">
        <v>8476</v>
      </c>
      <c r="J701" s="238" t="s">
        <v>671</v>
      </c>
      <c r="K701" s="238" t="s">
        <v>1090</v>
      </c>
      <c r="L701" s="238" t="s">
        <v>1091</v>
      </c>
      <c r="M701" s="238" t="s">
        <v>170</v>
      </c>
      <c r="N701" s="238"/>
      <c r="O701" s="238" t="s">
        <v>170</v>
      </c>
      <c r="P701" s="238"/>
      <c r="Q701" s="238" t="s">
        <v>170</v>
      </c>
      <c r="R701" s="238"/>
      <c r="S701" s="238" t="s">
        <v>671</v>
      </c>
      <c r="T701" s="238"/>
      <c r="U701" s="238"/>
      <c r="V701" s="238"/>
      <c r="W701" s="238"/>
      <c r="X701" s="238"/>
      <c r="Y701" s="238"/>
    </row>
    <row r="702" spans="1:25" s="39" customFormat="1" ht="31.35" customHeight="1" x14ac:dyDescent="0.35">
      <c r="A702" s="238"/>
      <c r="B702" s="238"/>
      <c r="C702" s="238" t="s">
        <v>392</v>
      </c>
      <c r="D702" s="238"/>
      <c r="E702" s="238" t="s">
        <v>170</v>
      </c>
      <c r="F702" s="238" t="s">
        <v>8651</v>
      </c>
      <c r="G702" s="238"/>
      <c r="H702" s="238" t="s">
        <v>430</v>
      </c>
      <c r="I702" s="238" t="s">
        <v>8476</v>
      </c>
      <c r="J702" s="238" t="s">
        <v>671</v>
      </c>
      <c r="K702" s="238" t="s">
        <v>1090</v>
      </c>
      <c r="L702" s="238" t="s">
        <v>1091</v>
      </c>
      <c r="M702" s="238" t="s">
        <v>453</v>
      </c>
      <c r="N702" s="238" t="s">
        <v>677</v>
      </c>
      <c r="O702" s="238" t="s">
        <v>170</v>
      </c>
      <c r="P702" s="238"/>
      <c r="Q702" s="238" t="s">
        <v>170</v>
      </c>
      <c r="R702" s="238"/>
      <c r="S702" s="238" t="s">
        <v>671</v>
      </c>
      <c r="T702" s="238"/>
      <c r="U702" s="238"/>
      <c r="V702" s="238"/>
      <c r="W702" s="238"/>
      <c r="X702" s="238"/>
      <c r="Y702" s="238"/>
    </row>
    <row r="703" spans="1:25" s="39" customFormat="1" ht="31.35" customHeight="1" x14ac:dyDescent="0.35">
      <c r="A703" s="238"/>
      <c r="B703" s="238"/>
      <c r="C703" s="238" t="s">
        <v>2798</v>
      </c>
      <c r="D703" s="238"/>
      <c r="E703" s="238" t="s">
        <v>279</v>
      </c>
      <c r="F703" s="238" t="s">
        <v>8651</v>
      </c>
      <c r="G703" s="238" t="s">
        <v>691</v>
      </c>
      <c r="H703" s="238" t="s">
        <v>430</v>
      </c>
      <c r="I703" s="238" t="s">
        <v>8476</v>
      </c>
      <c r="J703" s="238" t="s">
        <v>671</v>
      </c>
      <c r="K703" s="238" t="s">
        <v>1090</v>
      </c>
      <c r="L703" s="238" t="s">
        <v>1091</v>
      </c>
      <c r="M703" s="238" t="s">
        <v>453</v>
      </c>
      <c r="N703" s="238" t="s">
        <v>677</v>
      </c>
      <c r="O703" s="238" t="s">
        <v>170</v>
      </c>
      <c r="P703" s="238"/>
      <c r="Q703" s="238" t="s">
        <v>199</v>
      </c>
      <c r="R703" s="238" t="s">
        <v>691</v>
      </c>
      <c r="S703" s="238" t="s">
        <v>671</v>
      </c>
      <c r="T703" s="238"/>
      <c r="U703" s="238"/>
      <c r="V703" s="238"/>
      <c r="W703" s="238"/>
      <c r="X703" s="238"/>
      <c r="Y703" s="238"/>
    </row>
    <row r="704" spans="1:25" s="39" customFormat="1" ht="31.35" customHeight="1" x14ac:dyDescent="0.35">
      <c r="A704" s="238"/>
      <c r="B704" s="238"/>
      <c r="C704" s="238" t="s">
        <v>5342</v>
      </c>
      <c r="D704" s="238"/>
      <c r="E704" s="238" t="s">
        <v>170</v>
      </c>
      <c r="F704" s="238" t="s">
        <v>8652</v>
      </c>
      <c r="G704" s="238"/>
      <c r="H704" s="238" t="s">
        <v>430</v>
      </c>
      <c r="I704" s="238" t="s">
        <v>8476</v>
      </c>
      <c r="J704" s="238" t="s">
        <v>671</v>
      </c>
      <c r="K704" s="238" t="s">
        <v>1090</v>
      </c>
      <c r="L704" s="238" t="s">
        <v>1091</v>
      </c>
      <c r="M704" s="238" t="s">
        <v>533</v>
      </c>
      <c r="N704" s="238" t="s">
        <v>746</v>
      </c>
      <c r="O704" s="238" t="s">
        <v>170</v>
      </c>
      <c r="P704" s="238"/>
      <c r="Q704" s="238" t="s">
        <v>170</v>
      </c>
      <c r="R704" s="238"/>
      <c r="S704" s="238" t="s">
        <v>671</v>
      </c>
      <c r="T704" s="238"/>
      <c r="U704" s="238"/>
      <c r="V704" s="238"/>
      <c r="W704" s="238"/>
      <c r="X704" s="238"/>
      <c r="Y704" s="238"/>
    </row>
    <row r="705" spans="1:25" s="39" customFormat="1" ht="31.35" customHeight="1" x14ac:dyDescent="0.35">
      <c r="A705" s="238"/>
      <c r="B705" s="238"/>
      <c r="C705" s="238" t="s">
        <v>1092</v>
      </c>
      <c r="D705" s="238"/>
      <c r="E705" s="238" t="s">
        <v>170</v>
      </c>
      <c r="F705" s="238" t="s">
        <v>1093</v>
      </c>
      <c r="G705" s="238"/>
      <c r="H705" s="238" t="s">
        <v>430</v>
      </c>
      <c r="I705" s="238" t="s">
        <v>8476</v>
      </c>
      <c r="J705" s="238" t="s">
        <v>671</v>
      </c>
      <c r="K705" s="238" t="s">
        <v>1092</v>
      </c>
      <c r="L705" s="238" t="s">
        <v>1093</v>
      </c>
      <c r="M705" s="238" t="s">
        <v>170</v>
      </c>
      <c r="N705" s="238"/>
      <c r="O705" s="238" t="s">
        <v>170</v>
      </c>
      <c r="P705" s="238"/>
      <c r="Q705" s="238" t="s">
        <v>170</v>
      </c>
      <c r="R705" s="238"/>
      <c r="S705" s="238" t="s">
        <v>671</v>
      </c>
      <c r="T705" s="238"/>
      <c r="U705" s="238"/>
      <c r="V705" s="238"/>
      <c r="W705" s="238"/>
      <c r="X705" s="238"/>
      <c r="Y705" s="238"/>
    </row>
    <row r="706" spans="1:25" s="39" customFormat="1" ht="31.35" customHeight="1" x14ac:dyDescent="0.35">
      <c r="A706" s="238"/>
      <c r="B706" s="238"/>
      <c r="C706" s="238" t="s">
        <v>1096</v>
      </c>
      <c r="D706" s="238"/>
      <c r="E706" s="238" t="s">
        <v>170</v>
      </c>
      <c r="F706" s="238" t="s">
        <v>8653</v>
      </c>
      <c r="G706" s="238"/>
      <c r="H706" s="238" t="s">
        <v>430</v>
      </c>
      <c r="I706" s="238" t="s">
        <v>8476</v>
      </c>
      <c r="J706" s="238" t="s">
        <v>671</v>
      </c>
      <c r="K706" s="238" t="s">
        <v>1096</v>
      </c>
      <c r="L706" s="238" t="s">
        <v>1097</v>
      </c>
      <c r="M706" s="238" t="s">
        <v>170</v>
      </c>
      <c r="N706" s="238"/>
      <c r="O706" s="238" t="s">
        <v>170</v>
      </c>
      <c r="P706" s="238"/>
      <c r="Q706" s="238" t="s">
        <v>170</v>
      </c>
      <c r="R706" s="238"/>
      <c r="S706" s="238" t="s">
        <v>671</v>
      </c>
      <c r="T706" s="238"/>
      <c r="U706" s="238"/>
      <c r="V706" s="238"/>
      <c r="W706" s="238"/>
      <c r="X706" s="238"/>
      <c r="Y706" s="238"/>
    </row>
    <row r="707" spans="1:25" s="39" customFormat="1" ht="31.35" customHeight="1" x14ac:dyDescent="0.35">
      <c r="A707" s="238"/>
      <c r="B707" s="238"/>
      <c r="C707" s="238" t="s">
        <v>426</v>
      </c>
      <c r="D707" s="238"/>
      <c r="E707" s="238" t="s">
        <v>170</v>
      </c>
      <c r="F707" s="238" t="s">
        <v>8654</v>
      </c>
      <c r="G707" s="238"/>
      <c r="H707" s="238" t="s">
        <v>430</v>
      </c>
      <c r="I707" s="238" t="s">
        <v>8476</v>
      </c>
      <c r="J707" s="238" t="s">
        <v>671</v>
      </c>
      <c r="K707" s="238" t="s">
        <v>426</v>
      </c>
      <c r="L707" s="238" t="s">
        <v>1099</v>
      </c>
      <c r="M707" s="238" t="s">
        <v>170</v>
      </c>
      <c r="N707" s="238"/>
      <c r="O707" s="238" t="s">
        <v>170</v>
      </c>
      <c r="P707" s="238"/>
      <c r="Q707" s="238" t="s">
        <v>170</v>
      </c>
      <c r="R707" s="238"/>
      <c r="S707" s="238" t="s">
        <v>671</v>
      </c>
      <c r="T707" s="238"/>
      <c r="U707" s="238"/>
      <c r="V707" s="238"/>
      <c r="W707" s="238"/>
      <c r="X707" s="238"/>
      <c r="Y707" s="238"/>
    </row>
    <row r="708" spans="1:25" s="39" customFormat="1" ht="31.35" customHeight="1" x14ac:dyDescent="0.35">
      <c r="A708" s="238"/>
      <c r="B708" s="238" t="s">
        <v>12563</v>
      </c>
      <c r="C708" s="238" t="s">
        <v>385</v>
      </c>
      <c r="D708" s="238"/>
      <c r="E708" s="238" t="s">
        <v>170</v>
      </c>
      <c r="F708" s="238" t="s">
        <v>386</v>
      </c>
      <c r="G708" s="238"/>
      <c r="H708" s="238" t="s">
        <v>5186</v>
      </c>
      <c r="I708" s="238" t="s">
        <v>8503</v>
      </c>
      <c r="J708" s="238" t="s">
        <v>671</v>
      </c>
      <c r="K708" s="238" t="s">
        <v>385</v>
      </c>
      <c r="L708" s="238" t="s">
        <v>386</v>
      </c>
      <c r="M708" s="238" t="s">
        <v>170</v>
      </c>
      <c r="N708" s="238"/>
      <c r="O708" s="238" t="s">
        <v>170</v>
      </c>
      <c r="P708" s="238"/>
      <c r="Q708" s="238" t="s">
        <v>170</v>
      </c>
      <c r="R708" s="238"/>
      <c r="S708" s="238" t="s">
        <v>671</v>
      </c>
      <c r="T708" s="238"/>
      <c r="U708" s="238" t="s">
        <v>12563</v>
      </c>
      <c r="V708" s="238"/>
      <c r="W708" s="238"/>
      <c r="X708" s="238"/>
      <c r="Y708" s="238"/>
    </row>
    <row r="709" spans="1:25" s="39" customFormat="1" ht="31.35" customHeight="1" x14ac:dyDescent="0.35">
      <c r="A709" s="238"/>
      <c r="B709" s="238"/>
      <c r="C709" s="238" t="s">
        <v>385</v>
      </c>
      <c r="D709" s="238"/>
      <c r="E709" s="238" t="s">
        <v>170</v>
      </c>
      <c r="F709" s="238" t="s">
        <v>386</v>
      </c>
      <c r="G709" s="238"/>
      <c r="H709" s="238" t="s">
        <v>5186</v>
      </c>
      <c r="I709" s="238" t="s">
        <v>8503</v>
      </c>
      <c r="J709" s="238" t="s">
        <v>671</v>
      </c>
      <c r="K709" s="238" t="s">
        <v>385</v>
      </c>
      <c r="L709" s="238" t="s">
        <v>386</v>
      </c>
      <c r="M709" s="238" t="s">
        <v>309</v>
      </c>
      <c r="N709" s="238" t="s">
        <v>423</v>
      </c>
      <c r="O709" s="238" t="s">
        <v>170</v>
      </c>
      <c r="P709" s="238"/>
      <c r="Q709" s="238" t="s">
        <v>170</v>
      </c>
      <c r="R709" s="238"/>
      <c r="S709" s="238" t="s">
        <v>671</v>
      </c>
      <c r="T709" s="238"/>
      <c r="U709" s="238"/>
      <c r="V709" s="238"/>
      <c r="W709" s="238"/>
      <c r="X709" s="238"/>
      <c r="Y709" s="238"/>
    </row>
    <row r="710" spans="1:25" s="39" customFormat="1" ht="31.35" customHeight="1" x14ac:dyDescent="0.35">
      <c r="A710" s="238" t="s">
        <v>12563</v>
      </c>
      <c r="B710" s="238" t="s">
        <v>181</v>
      </c>
      <c r="C710" s="238" t="s">
        <v>385</v>
      </c>
      <c r="D710" s="238"/>
      <c r="E710" s="238" t="s">
        <v>1215</v>
      </c>
      <c r="F710" s="238" t="s">
        <v>386</v>
      </c>
      <c r="G710" s="238" t="s">
        <v>169</v>
      </c>
      <c r="H710" s="238" t="s">
        <v>430</v>
      </c>
      <c r="I710" s="238" t="s">
        <v>8476</v>
      </c>
      <c r="J710" s="238" t="s">
        <v>671</v>
      </c>
      <c r="K710" s="238" t="s">
        <v>385</v>
      </c>
      <c r="L710" s="238" t="s">
        <v>386</v>
      </c>
      <c r="M710" s="238" t="s">
        <v>168</v>
      </c>
      <c r="N710" s="238" t="s">
        <v>169</v>
      </c>
      <c r="O710" s="238" t="s">
        <v>170</v>
      </c>
      <c r="P710" s="238"/>
      <c r="Q710" s="238" t="s">
        <v>170</v>
      </c>
      <c r="R710" s="238"/>
      <c r="S710" s="238" t="s">
        <v>671</v>
      </c>
      <c r="T710" s="238" t="s">
        <v>12563</v>
      </c>
      <c r="U710" s="238" t="s">
        <v>181</v>
      </c>
      <c r="V710" s="238"/>
      <c r="W710" s="238"/>
      <c r="X710" s="238"/>
      <c r="Y710" s="238"/>
    </row>
    <row r="711" spans="1:25" s="39" customFormat="1" ht="31.35" customHeight="1" x14ac:dyDescent="0.35">
      <c r="A711" s="238"/>
      <c r="B711" s="238"/>
      <c r="C711" s="238" t="s">
        <v>498</v>
      </c>
      <c r="D711" s="238"/>
      <c r="E711" s="238" t="s">
        <v>170</v>
      </c>
      <c r="F711" s="238" t="s">
        <v>8655</v>
      </c>
      <c r="G711" s="238"/>
      <c r="H711" s="238" t="s">
        <v>430</v>
      </c>
      <c r="I711" s="238" t="s">
        <v>8476</v>
      </c>
      <c r="J711" s="238" t="s">
        <v>671</v>
      </c>
      <c r="K711" s="238" t="s">
        <v>498</v>
      </c>
      <c r="L711" s="238" t="s">
        <v>1102</v>
      </c>
      <c r="M711" s="238" t="s">
        <v>170</v>
      </c>
      <c r="N711" s="238"/>
      <c r="O711" s="238" t="s">
        <v>170</v>
      </c>
      <c r="P711" s="238"/>
      <c r="Q711" s="238" t="s">
        <v>170</v>
      </c>
      <c r="R711" s="238"/>
      <c r="S711" s="238" t="s">
        <v>671</v>
      </c>
      <c r="T711" s="238"/>
      <c r="U711" s="238"/>
      <c r="V711" s="238"/>
      <c r="W711" s="238"/>
      <c r="X711" s="238"/>
      <c r="Y711" s="238"/>
    </row>
    <row r="712" spans="1:25" s="39" customFormat="1" ht="31.35" customHeight="1" x14ac:dyDescent="0.35">
      <c r="A712" s="238"/>
      <c r="B712" s="238"/>
      <c r="C712" s="238" t="s">
        <v>485</v>
      </c>
      <c r="D712" s="238"/>
      <c r="E712" s="238" t="s">
        <v>170</v>
      </c>
      <c r="F712" s="238" t="s">
        <v>1105</v>
      </c>
      <c r="G712" s="238"/>
      <c r="H712" s="238" t="s">
        <v>430</v>
      </c>
      <c r="I712" s="238" t="s">
        <v>8476</v>
      </c>
      <c r="J712" s="238" t="s">
        <v>671</v>
      </c>
      <c r="K712" s="238" t="s">
        <v>485</v>
      </c>
      <c r="L712" s="238" t="s">
        <v>1105</v>
      </c>
      <c r="M712" s="238" t="s">
        <v>170</v>
      </c>
      <c r="N712" s="238"/>
      <c r="O712" s="238" t="s">
        <v>170</v>
      </c>
      <c r="P712" s="238"/>
      <c r="Q712" s="238" t="s">
        <v>170</v>
      </c>
      <c r="R712" s="238"/>
      <c r="S712" s="238" t="s">
        <v>671</v>
      </c>
      <c r="T712" s="238"/>
      <c r="U712" s="238"/>
      <c r="V712" s="238"/>
      <c r="W712" s="238"/>
      <c r="X712" s="238"/>
      <c r="Y712" s="238"/>
    </row>
    <row r="713" spans="1:25" s="39" customFormat="1" ht="31.35" customHeight="1" x14ac:dyDescent="0.35">
      <c r="A713" s="238"/>
      <c r="B713" s="238"/>
      <c r="C713" s="238" t="s">
        <v>504</v>
      </c>
      <c r="D713" s="238"/>
      <c r="E713" s="238" t="s">
        <v>170</v>
      </c>
      <c r="F713" s="238" t="s">
        <v>8656</v>
      </c>
      <c r="G713" s="238"/>
      <c r="H713" s="238" t="s">
        <v>430</v>
      </c>
      <c r="I713" s="238" t="s">
        <v>8476</v>
      </c>
      <c r="J713" s="238" t="s">
        <v>671</v>
      </c>
      <c r="K713" s="238" t="s">
        <v>504</v>
      </c>
      <c r="L713" s="238" t="s">
        <v>1108</v>
      </c>
      <c r="M713" s="238" t="s">
        <v>170</v>
      </c>
      <c r="N713" s="238"/>
      <c r="O713" s="238" t="s">
        <v>170</v>
      </c>
      <c r="P713" s="238"/>
      <c r="Q713" s="238" t="s">
        <v>170</v>
      </c>
      <c r="R713" s="238"/>
      <c r="S713" s="238" t="s">
        <v>671</v>
      </c>
      <c r="T713" s="238"/>
      <c r="U713" s="238"/>
      <c r="V713" s="238"/>
      <c r="W713" s="238"/>
      <c r="X713" s="238"/>
      <c r="Y713" s="238"/>
    </row>
    <row r="714" spans="1:25" s="39" customFormat="1" ht="31.35" customHeight="1" x14ac:dyDescent="0.35">
      <c r="A714" s="238"/>
      <c r="B714" s="238" t="s">
        <v>835</v>
      </c>
      <c r="C714" s="238" t="s">
        <v>514</v>
      </c>
      <c r="D714" s="238"/>
      <c r="E714" s="238" t="s">
        <v>170</v>
      </c>
      <c r="F714" s="238" t="s">
        <v>597</v>
      </c>
      <c r="G714" s="238"/>
      <c r="H714" s="238" t="s">
        <v>5186</v>
      </c>
      <c r="I714" s="238" t="s">
        <v>8503</v>
      </c>
      <c r="J714" s="238" t="s">
        <v>671</v>
      </c>
      <c r="K714" s="238" t="s">
        <v>514</v>
      </c>
      <c r="L714" s="238" t="s">
        <v>597</v>
      </c>
      <c r="M714" s="238" t="s">
        <v>170</v>
      </c>
      <c r="N714" s="238"/>
      <c r="O714" s="238" t="s">
        <v>170</v>
      </c>
      <c r="P714" s="238"/>
      <c r="Q714" s="238" t="s">
        <v>170</v>
      </c>
      <c r="R714" s="238"/>
      <c r="S714" s="238" t="s">
        <v>671</v>
      </c>
      <c r="T714" s="238"/>
      <c r="U714" s="238" t="s">
        <v>835</v>
      </c>
      <c r="V714" s="238"/>
      <c r="W714" s="238"/>
      <c r="X714" s="238"/>
      <c r="Y714" s="238"/>
    </row>
    <row r="715" spans="1:25" s="39" customFormat="1" ht="31.35" customHeight="1" x14ac:dyDescent="0.35">
      <c r="A715" s="238"/>
      <c r="B715" s="238" t="s">
        <v>835</v>
      </c>
      <c r="C715" s="238" t="s">
        <v>514</v>
      </c>
      <c r="D715" s="238"/>
      <c r="E715" s="238" t="s">
        <v>309</v>
      </c>
      <c r="F715" s="238" t="s">
        <v>597</v>
      </c>
      <c r="G715" s="238" t="s">
        <v>423</v>
      </c>
      <c r="H715" s="238" t="s">
        <v>5186</v>
      </c>
      <c r="I715" s="238" t="s">
        <v>8503</v>
      </c>
      <c r="J715" s="238" t="s">
        <v>671</v>
      </c>
      <c r="K715" s="238" t="s">
        <v>514</v>
      </c>
      <c r="L715" s="238" t="s">
        <v>597</v>
      </c>
      <c r="M715" s="238" t="s">
        <v>309</v>
      </c>
      <c r="N715" s="238" t="s">
        <v>423</v>
      </c>
      <c r="O715" s="238" t="s">
        <v>170</v>
      </c>
      <c r="P715" s="238"/>
      <c r="Q715" s="238" t="s">
        <v>170</v>
      </c>
      <c r="R715" s="238"/>
      <c r="S715" s="238" t="s">
        <v>671</v>
      </c>
      <c r="T715" s="238"/>
      <c r="U715" s="238"/>
      <c r="V715" s="238"/>
      <c r="W715" s="238"/>
      <c r="X715" s="238"/>
      <c r="Y715" s="238"/>
    </row>
    <row r="716" spans="1:25" s="39" customFormat="1" ht="31.35" customHeight="1" x14ac:dyDescent="0.35">
      <c r="A716" s="238" t="s">
        <v>12563</v>
      </c>
      <c r="B716" s="238" t="s">
        <v>181</v>
      </c>
      <c r="C716" s="238" t="s">
        <v>514</v>
      </c>
      <c r="D716" s="238"/>
      <c r="E716" s="238" t="s">
        <v>1215</v>
      </c>
      <c r="F716" s="238" t="s">
        <v>597</v>
      </c>
      <c r="G716" s="238" t="s">
        <v>169</v>
      </c>
      <c r="H716" s="238" t="s">
        <v>430</v>
      </c>
      <c r="I716" s="238" t="s">
        <v>8476</v>
      </c>
      <c r="J716" s="238" t="s">
        <v>671</v>
      </c>
      <c r="K716" s="238" t="s">
        <v>514</v>
      </c>
      <c r="L716" s="238" t="s">
        <v>597</v>
      </c>
      <c r="M716" s="238" t="s">
        <v>168</v>
      </c>
      <c r="N716" s="238" t="s">
        <v>169</v>
      </c>
      <c r="O716" s="238" t="s">
        <v>170</v>
      </c>
      <c r="P716" s="238"/>
      <c r="Q716" s="238" t="s">
        <v>170</v>
      </c>
      <c r="R716" s="238"/>
      <c r="S716" s="238" t="s">
        <v>671</v>
      </c>
      <c r="T716" s="238" t="s">
        <v>12563</v>
      </c>
      <c r="U716" s="238" t="s">
        <v>181</v>
      </c>
      <c r="V716" s="238"/>
      <c r="W716" s="238"/>
      <c r="X716" s="238"/>
      <c r="Y716" s="238"/>
    </row>
    <row r="717" spans="1:25" s="39" customFormat="1" ht="31.35" customHeight="1" x14ac:dyDescent="0.35">
      <c r="A717" s="238"/>
      <c r="B717" s="238"/>
      <c r="C717" s="238" t="s">
        <v>2475</v>
      </c>
      <c r="D717" s="238"/>
      <c r="E717" s="238" t="s">
        <v>170</v>
      </c>
      <c r="F717" s="238" t="s">
        <v>1111</v>
      </c>
      <c r="G717" s="238"/>
      <c r="H717" s="238" t="s">
        <v>430</v>
      </c>
      <c r="I717" s="238" t="s">
        <v>8476</v>
      </c>
      <c r="J717" s="238" t="s">
        <v>671</v>
      </c>
      <c r="K717" s="238" t="s">
        <v>520</v>
      </c>
      <c r="L717" s="238" t="s">
        <v>1111</v>
      </c>
      <c r="M717" s="238" t="s">
        <v>170</v>
      </c>
      <c r="N717" s="238"/>
      <c r="O717" s="238" t="s">
        <v>170</v>
      </c>
      <c r="P717" s="238"/>
      <c r="Q717" s="238" t="s">
        <v>170</v>
      </c>
      <c r="R717" s="238"/>
      <c r="S717" s="238" t="s">
        <v>671</v>
      </c>
      <c r="T717" s="238"/>
      <c r="U717" s="238"/>
      <c r="V717" s="238"/>
      <c r="W717" s="238"/>
      <c r="X717" s="238"/>
      <c r="Y717" s="238"/>
    </row>
    <row r="718" spans="1:25" s="39" customFormat="1" ht="31.35" customHeight="1" x14ac:dyDescent="0.35">
      <c r="A718" s="238"/>
      <c r="B718" s="238"/>
      <c r="C718" s="238" t="s">
        <v>325</v>
      </c>
      <c r="D718" s="238"/>
      <c r="E718" s="238" t="s">
        <v>170</v>
      </c>
      <c r="F718" s="238" t="s">
        <v>8657</v>
      </c>
      <c r="G718" s="238"/>
      <c r="H718" s="238" t="s">
        <v>430</v>
      </c>
      <c r="I718" s="238" t="s">
        <v>8476</v>
      </c>
      <c r="J718" s="238" t="s">
        <v>671</v>
      </c>
      <c r="K718" s="238" t="s">
        <v>520</v>
      </c>
      <c r="L718" s="238" t="s">
        <v>1111</v>
      </c>
      <c r="M718" s="238" t="s">
        <v>453</v>
      </c>
      <c r="N718" s="238" t="s">
        <v>677</v>
      </c>
      <c r="O718" s="238" t="s">
        <v>170</v>
      </c>
      <c r="P718" s="238"/>
      <c r="Q718" s="238" t="s">
        <v>170</v>
      </c>
      <c r="R718" s="238"/>
      <c r="S718" s="238" t="s">
        <v>671</v>
      </c>
      <c r="T718" s="238"/>
      <c r="U718" s="238"/>
      <c r="V718" s="238"/>
      <c r="W718" s="238"/>
      <c r="X718" s="238"/>
      <c r="Y718" s="238"/>
    </row>
    <row r="719" spans="1:25" s="39" customFormat="1" ht="31.35" customHeight="1" x14ac:dyDescent="0.35">
      <c r="A719" s="238"/>
      <c r="B719" s="238"/>
      <c r="C719" s="238" t="s">
        <v>526</v>
      </c>
      <c r="D719" s="238"/>
      <c r="E719" s="238" t="s">
        <v>170</v>
      </c>
      <c r="F719" s="238" t="s">
        <v>8658</v>
      </c>
      <c r="G719" s="238"/>
      <c r="H719" s="238" t="s">
        <v>430</v>
      </c>
      <c r="I719" s="238" t="s">
        <v>8476</v>
      </c>
      <c r="J719" s="238" t="s">
        <v>671</v>
      </c>
      <c r="K719" s="238" t="s">
        <v>526</v>
      </c>
      <c r="L719" s="238" t="s">
        <v>1114</v>
      </c>
      <c r="M719" s="238" t="s">
        <v>170</v>
      </c>
      <c r="N719" s="238"/>
      <c r="O719" s="238" t="s">
        <v>170</v>
      </c>
      <c r="P719" s="238"/>
      <c r="Q719" s="238" t="s">
        <v>170</v>
      </c>
      <c r="R719" s="238"/>
      <c r="S719" s="238" t="s">
        <v>671</v>
      </c>
      <c r="T719" s="238"/>
      <c r="U719" s="238"/>
      <c r="V719" s="238"/>
      <c r="W719" s="238"/>
      <c r="X719" s="238"/>
      <c r="Y719" s="238"/>
    </row>
    <row r="720" spans="1:25" s="39" customFormat="1" ht="31.35" customHeight="1" x14ac:dyDescent="0.35">
      <c r="A720" s="238"/>
      <c r="B720" s="238"/>
      <c r="C720" s="238" t="s">
        <v>529</v>
      </c>
      <c r="D720" s="238"/>
      <c r="E720" s="238" t="s">
        <v>170</v>
      </c>
      <c r="F720" s="238" t="s">
        <v>8659</v>
      </c>
      <c r="G720" s="238"/>
      <c r="H720" s="238" t="s">
        <v>430</v>
      </c>
      <c r="I720" s="238" t="s">
        <v>8476</v>
      </c>
      <c r="J720" s="238" t="s">
        <v>671</v>
      </c>
      <c r="K720" s="238" t="s">
        <v>529</v>
      </c>
      <c r="L720" s="238" t="s">
        <v>1117</v>
      </c>
      <c r="M720" s="238" t="s">
        <v>170</v>
      </c>
      <c r="N720" s="238"/>
      <c r="O720" s="238" t="s">
        <v>170</v>
      </c>
      <c r="P720" s="238"/>
      <c r="Q720" s="238" t="s">
        <v>170</v>
      </c>
      <c r="R720" s="238"/>
      <c r="S720" s="238" t="s">
        <v>671</v>
      </c>
      <c r="T720" s="238"/>
      <c r="U720" s="238"/>
      <c r="V720" s="238"/>
      <c r="W720" s="238"/>
      <c r="X720" s="238"/>
      <c r="Y720" s="238"/>
    </row>
    <row r="721" spans="1:25" s="39" customFormat="1" ht="31.35" customHeight="1" x14ac:dyDescent="0.35">
      <c r="A721" s="238"/>
      <c r="B721" s="238"/>
      <c r="C721" s="238" t="s">
        <v>525</v>
      </c>
      <c r="D721" s="238"/>
      <c r="E721" s="238" t="s">
        <v>170</v>
      </c>
      <c r="F721" s="238" t="s">
        <v>1120</v>
      </c>
      <c r="G721" s="238"/>
      <c r="H721" s="238" t="s">
        <v>430</v>
      </c>
      <c r="I721" s="238" t="s">
        <v>8476</v>
      </c>
      <c r="J721" s="238" t="s">
        <v>671</v>
      </c>
      <c r="K721" s="238" t="s">
        <v>525</v>
      </c>
      <c r="L721" s="238" t="s">
        <v>1120</v>
      </c>
      <c r="M721" s="238" t="s">
        <v>170</v>
      </c>
      <c r="N721" s="238"/>
      <c r="O721" s="238" t="s">
        <v>170</v>
      </c>
      <c r="P721" s="238"/>
      <c r="Q721" s="238" t="s">
        <v>170</v>
      </c>
      <c r="R721" s="238"/>
      <c r="S721" s="238" t="s">
        <v>671</v>
      </c>
      <c r="T721" s="238"/>
      <c r="U721" s="238"/>
      <c r="V721" s="238"/>
      <c r="W721" s="238"/>
      <c r="X721" s="238"/>
      <c r="Y721" s="238"/>
    </row>
    <row r="722" spans="1:25" s="39" customFormat="1" ht="31.35" customHeight="1" x14ac:dyDescent="0.35">
      <c r="A722" s="238"/>
      <c r="B722" s="238"/>
      <c r="C722" s="238" t="s">
        <v>1122</v>
      </c>
      <c r="D722" s="238"/>
      <c r="E722" s="238" t="s">
        <v>170</v>
      </c>
      <c r="F722" s="238" t="s">
        <v>1123</v>
      </c>
      <c r="G722" s="238"/>
      <c r="H722" s="238" t="s">
        <v>430</v>
      </c>
      <c r="I722" s="238" t="s">
        <v>8476</v>
      </c>
      <c r="J722" s="238" t="s">
        <v>671</v>
      </c>
      <c r="K722" s="238" t="s">
        <v>1122</v>
      </c>
      <c r="L722" s="238" t="s">
        <v>1123</v>
      </c>
      <c r="M722" s="238" t="s">
        <v>170</v>
      </c>
      <c r="N722" s="238"/>
      <c r="O722" s="238" t="s">
        <v>170</v>
      </c>
      <c r="P722" s="238"/>
      <c r="Q722" s="238" t="s">
        <v>170</v>
      </c>
      <c r="R722" s="238"/>
      <c r="S722" s="238" t="s">
        <v>671</v>
      </c>
      <c r="T722" s="238"/>
      <c r="U722" s="238"/>
      <c r="V722" s="238"/>
      <c r="W722" s="238"/>
      <c r="X722" s="238"/>
      <c r="Y722" s="238"/>
    </row>
    <row r="723" spans="1:25" s="39" customFormat="1" ht="31.35" customHeight="1" x14ac:dyDescent="0.35">
      <c r="A723" s="238"/>
      <c r="B723" s="238"/>
      <c r="C723" s="238" t="s">
        <v>1126</v>
      </c>
      <c r="D723" s="238"/>
      <c r="E723" s="238" t="s">
        <v>170</v>
      </c>
      <c r="F723" s="238" t="s">
        <v>1127</v>
      </c>
      <c r="G723" s="238"/>
      <c r="H723" s="238" t="s">
        <v>1552</v>
      </c>
      <c r="I723" s="238" t="s">
        <v>8536</v>
      </c>
      <c r="J723" s="238" t="s">
        <v>671</v>
      </c>
      <c r="K723" s="238" t="s">
        <v>1126</v>
      </c>
      <c r="L723" s="238" t="s">
        <v>1127</v>
      </c>
      <c r="M723" s="238" t="s">
        <v>170</v>
      </c>
      <c r="N723" s="238"/>
      <c r="O723" s="238" t="s">
        <v>170</v>
      </c>
      <c r="P723" s="238"/>
      <c r="Q723" s="238" t="s">
        <v>170</v>
      </c>
      <c r="R723" s="238"/>
      <c r="S723" s="238" t="s">
        <v>671</v>
      </c>
      <c r="T723" s="238"/>
      <c r="U723" s="238"/>
      <c r="V723" s="238"/>
      <c r="W723" s="238"/>
      <c r="X723" s="238"/>
      <c r="Y723" s="238"/>
    </row>
    <row r="724" spans="1:25" s="39" customFormat="1" ht="31.35" customHeight="1" x14ac:dyDescent="0.35">
      <c r="A724" s="238" t="s">
        <v>9247</v>
      </c>
      <c r="B724" s="238"/>
      <c r="C724" s="238" t="s">
        <v>1126</v>
      </c>
      <c r="D724" s="238"/>
      <c r="E724" s="238" t="s">
        <v>818</v>
      </c>
      <c r="F724" s="238" t="s">
        <v>1127</v>
      </c>
      <c r="G724" s="238" t="s">
        <v>819</v>
      </c>
      <c r="H724" s="238" t="s">
        <v>1552</v>
      </c>
      <c r="I724" s="238" t="s">
        <v>8536</v>
      </c>
      <c r="J724" s="238" t="s">
        <v>671</v>
      </c>
      <c r="K724" s="238" t="s">
        <v>1126</v>
      </c>
      <c r="L724" s="238" t="s">
        <v>1127</v>
      </c>
      <c r="M724" s="238" t="s">
        <v>818</v>
      </c>
      <c r="N724" s="238" t="s">
        <v>819</v>
      </c>
      <c r="O724" s="238" t="s">
        <v>170</v>
      </c>
      <c r="P724" s="238"/>
      <c r="Q724" s="238" t="s">
        <v>170</v>
      </c>
      <c r="R724" s="238"/>
      <c r="S724" s="238" t="s">
        <v>671</v>
      </c>
      <c r="T724" s="238" t="s">
        <v>9247</v>
      </c>
      <c r="U724" s="238"/>
      <c r="V724" s="238"/>
      <c r="W724" s="238"/>
      <c r="X724" s="238"/>
      <c r="Y724" s="238"/>
    </row>
    <row r="725" spans="1:25" s="39" customFormat="1" ht="31.35" customHeight="1" x14ac:dyDescent="0.35">
      <c r="A725" s="238"/>
      <c r="B725" s="238"/>
      <c r="C725" s="238" t="s">
        <v>543</v>
      </c>
      <c r="D725" s="238"/>
      <c r="E725" s="238" t="s">
        <v>170</v>
      </c>
      <c r="F725" s="238" t="s">
        <v>1128</v>
      </c>
      <c r="G725" s="238"/>
      <c r="H725" s="238" t="s">
        <v>5138</v>
      </c>
      <c r="I725" s="238" t="s">
        <v>8570</v>
      </c>
      <c r="J725" s="238" t="s">
        <v>671</v>
      </c>
      <c r="K725" s="238" t="s">
        <v>543</v>
      </c>
      <c r="L725" s="238" t="s">
        <v>1128</v>
      </c>
      <c r="M725" s="238" t="s">
        <v>170</v>
      </c>
      <c r="N725" s="238"/>
      <c r="O725" s="238" t="s">
        <v>170</v>
      </c>
      <c r="P725" s="238"/>
      <c r="Q725" s="238" t="s">
        <v>170</v>
      </c>
      <c r="R725" s="238"/>
      <c r="S725" s="238" t="s">
        <v>671</v>
      </c>
      <c r="T725" s="238"/>
      <c r="U725" s="238"/>
      <c r="V725" s="238"/>
      <c r="W725" s="238"/>
      <c r="X725" s="238"/>
      <c r="Y725" s="238"/>
    </row>
    <row r="726" spans="1:25" s="39" customFormat="1" ht="31.35" customHeight="1" x14ac:dyDescent="0.35">
      <c r="A726" s="238"/>
      <c r="B726" s="238" t="s">
        <v>12563</v>
      </c>
      <c r="C726" s="238" t="s">
        <v>543</v>
      </c>
      <c r="D726" s="238"/>
      <c r="E726" s="238" t="s">
        <v>1607</v>
      </c>
      <c r="F726" s="238" t="s">
        <v>1128</v>
      </c>
      <c r="G726" s="238" t="s">
        <v>8475</v>
      </c>
      <c r="H726" s="238" t="s">
        <v>5138</v>
      </c>
      <c r="I726" s="238" t="s">
        <v>8570</v>
      </c>
      <c r="J726" s="238" t="s">
        <v>671</v>
      </c>
      <c r="K726" s="238" t="s">
        <v>543</v>
      </c>
      <c r="L726" s="238" t="s">
        <v>1128</v>
      </c>
      <c r="M726" s="238" t="s">
        <v>170</v>
      </c>
      <c r="N726" s="238"/>
      <c r="O726" s="238" t="s">
        <v>170</v>
      </c>
      <c r="P726" s="238"/>
      <c r="Q726" s="238" t="s">
        <v>333</v>
      </c>
      <c r="R726" s="238" t="s">
        <v>665</v>
      </c>
      <c r="S726" s="238" t="s">
        <v>671</v>
      </c>
      <c r="T726" s="238"/>
      <c r="U726" s="238" t="s">
        <v>12563</v>
      </c>
      <c r="V726" s="238"/>
      <c r="W726" s="238"/>
      <c r="X726" s="238"/>
      <c r="Y726" s="238"/>
    </row>
    <row r="727" spans="1:25" s="39" customFormat="1" ht="31.35" customHeight="1" x14ac:dyDescent="0.35">
      <c r="A727" s="238"/>
      <c r="B727" s="238"/>
      <c r="C727" s="238" t="s">
        <v>543</v>
      </c>
      <c r="D727" s="238"/>
      <c r="E727" s="238" t="s">
        <v>329</v>
      </c>
      <c r="F727" s="238" t="s">
        <v>1128</v>
      </c>
      <c r="G727" s="238" t="s">
        <v>330</v>
      </c>
      <c r="H727" s="238" t="s">
        <v>1265</v>
      </c>
      <c r="I727" s="238" t="s">
        <v>8534</v>
      </c>
      <c r="J727" s="238" t="s">
        <v>671</v>
      </c>
      <c r="K727" s="238" t="s">
        <v>543</v>
      </c>
      <c r="L727" s="238" t="s">
        <v>1128</v>
      </c>
      <c r="M727" s="238" t="s">
        <v>170</v>
      </c>
      <c r="N727" s="238"/>
      <c r="O727" s="238" t="s">
        <v>170</v>
      </c>
      <c r="P727" s="238"/>
      <c r="Q727" s="238" t="s">
        <v>329</v>
      </c>
      <c r="R727" s="238" t="s">
        <v>330</v>
      </c>
      <c r="S727" s="238" t="s">
        <v>671</v>
      </c>
      <c r="T727" s="238"/>
      <c r="U727" s="238"/>
      <c r="V727" s="238"/>
      <c r="W727" s="238"/>
      <c r="X727" s="238"/>
      <c r="Y727" s="238"/>
    </row>
    <row r="728" spans="1:25" s="39" customFormat="1" ht="31.35" customHeight="1" x14ac:dyDescent="0.35">
      <c r="A728" s="238"/>
      <c r="B728" s="238"/>
      <c r="C728" s="238" t="s">
        <v>543</v>
      </c>
      <c r="D728" s="238"/>
      <c r="E728" s="238" t="s">
        <v>771</v>
      </c>
      <c r="F728" s="238" t="s">
        <v>1128</v>
      </c>
      <c r="G728" s="238" t="s">
        <v>8535</v>
      </c>
      <c r="H728" s="238" t="s">
        <v>1552</v>
      </c>
      <c r="I728" s="238" t="s">
        <v>8536</v>
      </c>
      <c r="J728" s="238" t="s">
        <v>671</v>
      </c>
      <c r="K728" s="238" t="s">
        <v>543</v>
      </c>
      <c r="L728" s="238" t="s">
        <v>1128</v>
      </c>
      <c r="M728" s="238" t="s">
        <v>170</v>
      </c>
      <c r="N728" s="238"/>
      <c r="O728" s="238" t="s">
        <v>771</v>
      </c>
      <c r="P728" s="238" t="s">
        <v>772</v>
      </c>
      <c r="Q728" s="238" t="s">
        <v>170</v>
      </c>
      <c r="R728" s="238"/>
      <c r="S728" s="238" t="s">
        <v>671</v>
      </c>
      <c r="T728" s="238"/>
      <c r="U728" s="238"/>
      <c r="V728" s="238"/>
      <c r="W728" s="238"/>
      <c r="X728" s="238"/>
      <c r="Y728" s="238"/>
    </row>
    <row r="729" spans="1:25" s="39" customFormat="1" ht="31.35" customHeight="1" x14ac:dyDescent="0.35">
      <c r="A729" s="238" t="s">
        <v>9247</v>
      </c>
      <c r="B729" s="238"/>
      <c r="C729" s="238" t="s">
        <v>543</v>
      </c>
      <c r="D729" s="238"/>
      <c r="E729" s="238" t="s">
        <v>830</v>
      </c>
      <c r="F729" s="238" t="s">
        <v>1128</v>
      </c>
      <c r="G729" s="238" t="s">
        <v>831</v>
      </c>
      <c r="H729" s="238" t="s">
        <v>5138</v>
      </c>
      <c r="I729" s="238" t="s">
        <v>8570</v>
      </c>
      <c r="J729" s="238" t="s">
        <v>671</v>
      </c>
      <c r="K729" s="238" t="s">
        <v>543</v>
      </c>
      <c r="L729" s="238" t="s">
        <v>1128</v>
      </c>
      <c r="M729" s="238" t="s">
        <v>830</v>
      </c>
      <c r="N729" s="238" t="s">
        <v>831</v>
      </c>
      <c r="O729" s="238" t="s">
        <v>170</v>
      </c>
      <c r="P729" s="238"/>
      <c r="Q729" s="238" t="s">
        <v>170</v>
      </c>
      <c r="R729" s="238"/>
      <c r="S729" s="238" t="s">
        <v>671</v>
      </c>
      <c r="T729" s="238" t="s">
        <v>9247</v>
      </c>
      <c r="U729" s="238"/>
      <c r="V729" s="238"/>
      <c r="W729" s="238"/>
      <c r="X729" s="238"/>
      <c r="Y729" s="238"/>
    </row>
    <row r="730" spans="1:25" s="39" customFormat="1" ht="31.35" customHeight="1" x14ac:dyDescent="0.35">
      <c r="A730" s="238" t="s">
        <v>9247</v>
      </c>
      <c r="B730" s="238"/>
      <c r="C730" s="238" t="s">
        <v>543</v>
      </c>
      <c r="D730" s="238"/>
      <c r="E730" s="238" t="s">
        <v>3271</v>
      </c>
      <c r="F730" s="238" t="s">
        <v>1128</v>
      </c>
      <c r="G730" s="238" t="s">
        <v>8571</v>
      </c>
      <c r="H730" s="238" t="s">
        <v>1265</v>
      </c>
      <c r="I730" s="238" t="s">
        <v>8534</v>
      </c>
      <c r="J730" s="238" t="s">
        <v>671</v>
      </c>
      <c r="K730" s="238" t="s">
        <v>543</v>
      </c>
      <c r="L730" s="238" t="s">
        <v>1128</v>
      </c>
      <c r="M730" s="238" t="s">
        <v>830</v>
      </c>
      <c r="N730" s="238" t="s">
        <v>831</v>
      </c>
      <c r="O730" s="238" t="s">
        <v>170</v>
      </c>
      <c r="P730" s="238"/>
      <c r="Q730" s="238" t="s">
        <v>329</v>
      </c>
      <c r="R730" s="238" t="s">
        <v>330</v>
      </c>
      <c r="S730" s="238" t="s">
        <v>671</v>
      </c>
      <c r="T730" s="238" t="s">
        <v>9247</v>
      </c>
      <c r="U730" s="238"/>
      <c r="V730" s="238"/>
      <c r="W730" s="238"/>
      <c r="X730" s="238"/>
      <c r="Y730" s="238"/>
    </row>
    <row r="731" spans="1:25" s="39" customFormat="1" ht="31.35" customHeight="1" x14ac:dyDescent="0.35">
      <c r="A731" s="238"/>
      <c r="B731" s="238"/>
      <c r="C731" s="238" t="s">
        <v>549</v>
      </c>
      <c r="D731" s="238"/>
      <c r="E731" s="238" t="s">
        <v>170</v>
      </c>
      <c r="F731" s="238" t="s">
        <v>1129</v>
      </c>
      <c r="G731" s="238"/>
      <c r="H731" s="238" t="s">
        <v>5138</v>
      </c>
      <c r="I731" s="238" t="s">
        <v>8570</v>
      </c>
      <c r="J731" s="238" t="s">
        <v>671</v>
      </c>
      <c r="K731" s="238" t="s">
        <v>549</v>
      </c>
      <c r="L731" s="238" t="s">
        <v>1129</v>
      </c>
      <c r="M731" s="238" t="s">
        <v>170</v>
      </c>
      <c r="N731" s="238"/>
      <c r="O731" s="238" t="s">
        <v>170</v>
      </c>
      <c r="P731" s="238"/>
      <c r="Q731" s="238" t="s">
        <v>170</v>
      </c>
      <c r="R731" s="238"/>
      <c r="S731" s="238" t="s">
        <v>671</v>
      </c>
      <c r="T731" s="238"/>
      <c r="U731" s="238"/>
      <c r="V731" s="238"/>
      <c r="W731" s="238"/>
      <c r="X731" s="238"/>
      <c r="Y731" s="238"/>
    </row>
    <row r="732" spans="1:25" s="39" customFormat="1" ht="31.35" customHeight="1" x14ac:dyDescent="0.35">
      <c r="A732" s="238"/>
      <c r="B732" s="238" t="s">
        <v>12563</v>
      </c>
      <c r="C732" s="238" t="s">
        <v>549</v>
      </c>
      <c r="D732" s="238"/>
      <c r="E732" s="238" t="s">
        <v>1607</v>
      </c>
      <c r="F732" s="238" t="s">
        <v>1129</v>
      </c>
      <c r="G732" s="238" t="s">
        <v>8475</v>
      </c>
      <c r="H732" s="238" t="s">
        <v>5138</v>
      </c>
      <c r="I732" s="238" t="s">
        <v>8570</v>
      </c>
      <c r="J732" s="238" t="s">
        <v>671</v>
      </c>
      <c r="K732" s="238" t="s">
        <v>549</v>
      </c>
      <c r="L732" s="238" t="s">
        <v>1129</v>
      </c>
      <c r="M732" s="238" t="s">
        <v>170</v>
      </c>
      <c r="N732" s="238"/>
      <c r="O732" s="238" t="s">
        <v>170</v>
      </c>
      <c r="P732" s="238"/>
      <c r="Q732" s="238" t="s">
        <v>333</v>
      </c>
      <c r="R732" s="238" t="s">
        <v>665</v>
      </c>
      <c r="S732" s="238" t="s">
        <v>671</v>
      </c>
      <c r="T732" s="238"/>
      <c r="U732" s="238" t="s">
        <v>12563</v>
      </c>
      <c r="V732" s="238"/>
      <c r="W732" s="238"/>
      <c r="X732" s="238"/>
      <c r="Y732" s="238"/>
    </row>
    <row r="733" spans="1:25" s="39" customFormat="1" ht="31.35" customHeight="1" x14ac:dyDescent="0.35">
      <c r="A733" s="238"/>
      <c r="B733" s="238"/>
      <c r="C733" s="238" t="s">
        <v>549</v>
      </c>
      <c r="D733" s="238"/>
      <c r="E733" s="238" t="s">
        <v>329</v>
      </c>
      <c r="F733" s="238" t="s">
        <v>1129</v>
      </c>
      <c r="G733" s="238" t="s">
        <v>330</v>
      </c>
      <c r="H733" s="238" t="s">
        <v>1265</v>
      </c>
      <c r="I733" s="238" t="s">
        <v>8534</v>
      </c>
      <c r="J733" s="238" t="s">
        <v>671</v>
      </c>
      <c r="K733" s="238" t="s">
        <v>549</v>
      </c>
      <c r="L733" s="238" t="s">
        <v>1129</v>
      </c>
      <c r="M733" s="238" t="s">
        <v>170</v>
      </c>
      <c r="N733" s="238"/>
      <c r="O733" s="238" t="s">
        <v>170</v>
      </c>
      <c r="P733" s="238"/>
      <c r="Q733" s="238" t="s">
        <v>329</v>
      </c>
      <c r="R733" s="238" t="s">
        <v>330</v>
      </c>
      <c r="S733" s="238" t="s">
        <v>671</v>
      </c>
      <c r="T733" s="238"/>
      <c r="U733" s="238"/>
      <c r="V733" s="238"/>
      <c r="W733" s="238"/>
      <c r="X733" s="238"/>
      <c r="Y733" s="238"/>
    </row>
    <row r="734" spans="1:25" s="39" customFormat="1" ht="31.35" customHeight="1" x14ac:dyDescent="0.35">
      <c r="A734" s="238"/>
      <c r="B734" s="238"/>
      <c r="C734" s="238" t="s">
        <v>549</v>
      </c>
      <c r="D734" s="238"/>
      <c r="E734" s="238" t="s">
        <v>771</v>
      </c>
      <c r="F734" s="238" t="s">
        <v>1129</v>
      </c>
      <c r="G734" s="238" t="s">
        <v>8535</v>
      </c>
      <c r="H734" s="238" t="s">
        <v>1552</v>
      </c>
      <c r="I734" s="238" t="s">
        <v>8536</v>
      </c>
      <c r="J734" s="238" t="s">
        <v>671</v>
      </c>
      <c r="K734" s="238" t="s">
        <v>549</v>
      </c>
      <c r="L734" s="238" t="s">
        <v>1129</v>
      </c>
      <c r="M734" s="238" t="s">
        <v>170</v>
      </c>
      <c r="N734" s="238"/>
      <c r="O734" s="238" t="s">
        <v>771</v>
      </c>
      <c r="P734" s="238" t="s">
        <v>772</v>
      </c>
      <c r="Q734" s="238" t="s">
        <v>170</v>
      </c>
      <c r="R734" s="238"/>
      <c r="S734" s="238" t="s">
        <v>671</v>
      </c>
      <c r="T734" s="238"/>
      <c r="U734" s="238"/>
      <c r="V734" s="238"/>
      <c r="W734" s="238"/>
      <c r="X734" s="238"/>
      <c r="Y734" s="238"/>
    </row>
    <row r="735" spans="1:25" s="39" customFormat="1" ht="31.35" customHeight="1" x14ac:dyDescent="0.35">
      <c r="A735" s="238" t="s">
        <v>9247</v>
      </c>
      <c r="B735" s="238"/>
      <c r="C735" s="238" t="s">
        <v>549</v>
      </c>
      <c r="D735" s="238"/>
      <c r="E735" s="238" t="s">
        <v>830</v>
      </c>
      <c r="F735" s="238" t="s">
        <v>1129</v>
      </c>
      <c r="G735" s="238" t="s">
        <v>831</v>
      </c>
      <c r="H735" s="238" t="s">
        <v>5138</v>
      </c>
      <c r="I735" s="238" t="s">
        <v>8570</v>
      </c>
      <c r="J735" s="238" t="s">
        <v>671</v>
      </c>
      <c r="K735" s="238" t="s">
        <v>549</v>
      </c>
      <c r="L735" s="238" t="s">
        <v>1129</v>
      </c>
      <c r="M735" s="238" t="s">
        <v>830</v>
      </c>
      <c r="N735" s="238" t="s">
        <v>831</v>
      </c>
      <c r="O735" s="238" t="s">
        <v>170</v>
      </c>
      <c r="P735" s="238"/>
      <c r="Q735" s="238" t="s">
        <v>170</v>
      </c>
      <c r="R735" s="238"/>
      <c r="S735" s="238" t="s">
        <v>671</v>
      </c>
      <c r="T735" s="238" t="s">
        <v>9247</v>
      </c>
      <c r="U735" s="238"/>
      <c r="V735" s="238"/>
      <c r="W735" s="238"/>
      <c r="X735" s="238"/>
      <c r="Y735" s="238"/>
    </row>
    <row r="736" spans="1:25" s="39" customFormat="1" ht="31.35" customHeight="1" x14ac:dyDescent="0.35">
      <c r="A736" s="238" t="s">
        <v>9247</v>
      </c>
      <c r="B736" s="238"/>
      <c r="C736" s="238" t="s">
        <v>549</v>
      </c>
      <c r="D736" s="238"/>
      <c r="E736" s="238" t="s">
        <v>3271</v>
      </c>
      <c r="F736" s="238" t="s">
        <v>1129</v>
      </c>
      <c r="G736" s="238" t="s">
        <v>8571</v>
      </c>
      <c r="H736" s="238" t="s">
        <v>1265</v>
      </c>
      <c r="I736" s="238" t="s">
        <v>8534</v>
      </c>
      <c r="J736" s="238" t="s">
        <v>671</v>
      </c>
      <c r="K736" s="238" t="s">
        <v>549</v>
      </c>
      <c r="L736" s="238" t="s">
        <v>1129</v>
      </c>
      <c r="M736" s="238" t="s">
        <v>830</v>
      </c>
      <c r="N736" s="238" t="s">
        <v>831</v>
      </c>
      <c r="O736" s="238" t="s">
        <v>170</v>
      </c>
      <c r="P736" s="238"/>
      <c r="Q736" s="238" t="s">
        <v>329</v>
      </c>
      <c r="R736" s="238" t="s">
        <v>330</v>
      </c>
      <c r="S736" s="238" t="s">
        <v>671</v>
      </c>
      <c r="T736" s="238" t="s">
        <v>9247</v>
      </c>
      <c r="U736" s="238"/>
      <c r="V736" s="238"/>
      <c r="W736" s="238"/>
      <c r="X736" s="238"/>
      <c r="Y736" s="238"/>
    </row>
    <row r="737" spans="1:25" s="39" customFormat="1" ht="31.35" customHeight="1" x14ac:dyDescent="0.35">
      <c r="A737" s="238"/>
      <c r="B737" s="238"/>
      <c r="C737" s="238" t="s">
        <v>1130</v>
      </c>
      <c r="D737" s="238"/>
      <c r="E737" s="238" t="s">
        <v>170</v>
      </c>
      <c r="F737" s="238" t="s">
        <v>1131</v>
      </c>
      <c r="G737" s="238"/>
      <c r="H737" s="238" t="s">
        <v>5138</v>
      </c>
      <c r="I737" s="238" t="s">
        <v>8570</v>
      </c>
      <c r="J737" s="238" t="s">
        <v>671</v>
      </c>
      <c r="K737" s="238" t="s">
        <v>1130</v>
      </c>
      <c r="L737" s="238" t="s">
        <v>1131</v>
      </c>
      <c r="M737" s="238" t="s">
        <v>170</v>
      </c>
      <c r="N737" s="238"/>
      <c r="O737" s="238" t="s">
        <v>170</v>
      </c>
      <c r="P737" s="238"/>
      <c r="Q737" s="238" t="s">
        <v>170</v>
      </c>
      <c r="R737" s="238"/>
      <c r="S737" s="238" t="s">
        <v>671</v>
      </c>
      <c r="T737" s="238"/>
      <c r="U737" s="238"/>
      <c r="V737" s="238"/>
      <c r="W737" s="238"/>
      <c r="X737" s="238"/>
      <c r="Y737" s="238"/>
    </row>
    <row r="738" spans="1:25" s="39" customFormat="1" ht="31.35" customHeight="1" x14ac:dyDescent="0.35">
      <c r="A738" s="238"/>
      <c r="B738" s="238" t="s">
        <v>12563</v>
      </c>
      <c r="C738" s="238" t="s">
        <v>1130</v>
      </c>
      <c r="D738" s="238"/>
      <c r="E738" s="238" t="s">
        <v>1607</v>
      </c>
      <c r="F738" s="238" t="s">
        <v>1131</v>
      </c>
      <c r="G738" s="238" t="s">
        <v>8475</v>
      </c>
      <c r="H738" s="238" t="s">
        <v>5138</v>
      </c>
      <c r="I738" s="238" t="s">
        <v>8570</v>
      </c>
      <c r="J738" s="238" t="s">
        <v>671</v>
      </c>
      <c r="K738" s="238" t="s">
        <v>1130</v>
      </c>
      <c r="L738" s="238" t="s">
        <v>1131</v>
      </c>
      <c r="M738" s="238" t="s">
        <v>170</v>
      </c>
      <c r="N738" s="238"/>
      <c r="O738" s="238" t="s">
        <v>170</v>
      </c>
      <c r="P738" s="238"/>
      <c r="Q738" s="238" t="s">
        <v>333</v>
      </c>
      <c r="R738" s="238" t="s">
        <v>665</v>
      </c>
      <c r="S738" s="238" t="s">
        <v>671</v>
      </c>
      <c r="T738" s="238"/>
      <c r="U738" s="238" t="s">
        <v>12563</v>
      </c>
      <c r="V738" s="238"/>
      <c r="W738" s="238"/>
      <c r="X738" s="238"/>
      <c r="Y738" s="238"/>
    </row>
    <row r="739" spans="1:25" s="39" customFormat="1" ht="31.35" customHeight="1" x14ac:dyDescent="0.35">
      <c r="A739" s="238"/>
      <c r="B739" s="238"/>
      <c r="C739" s="238" t="s">
        <v>1130</v>
      </c>
      <c r="D739" s="238"/>
      <c r="E739" s="238" t="s">
        <v>329</v>
      </c>
      <c r="F739" s="238" t="s">
        <v>1131</v>
      </c>
      <c r="G739" s="238" t="s">
        <v>330</v>
      </c>
      <c r="H739" s="238" t="s">
        <v>1265</v>
      </c>
      <c r="I739" s="238" t="s">
        <v>8534</v>
      </c>
      <c r="J739" s="238" t="s">
        <v>671</v>
      </c>
      <c r="K739" s="238" t="s">
        <v>1130</v>
      </c>
      <c r="L739" s="238" t="s">
        <v>1131</v>
      </c>
      <c r="M739" s="238" t="s">
        <v>170</v>
      </c>
      <c r="N739" s="238"/>
      <c r="O739" s="238" t="s">
        <v>170</v>
      </c>
      <c r="P739" s="238"/>
      <c r="Q739" s="238" t="s">
        <v>329</v>
      </c>
      <c r="R739" s="238" t="s">
        <v>330</v>
      </c>
      <c r="S739" s="238" t="s">
        <v>671</v>
      </c>
      <c r="T739" s="238"/>
      <c r="U739" s="238"/>
      <c r="V739" s="238"/>
      <c r="W739" s="238"/>
      <c r="X739" s="238"/>
      <c r="Y739" s="238"/>
    </row>
    <row r="740" spans="1:25" s="39" customFormat="1" ht="31.35" customHeight="1" x14ac:dyDescent="0.35">
      <c r="A740" s="238"/>
      <c r="B740" s="238"/>
      <c r="C740" s="238" t="s">
        <v>1130</v>
      </c>
      <c r="D740" s="238"/>
      <c r="E740" s="238" t="s">
        <v>771</v>
      </c>
      <c r="F740" s="238" t="s">
        <v>1131</v>
      </c>
      <c r="G740" s="238" t="s">
        <v>8535</v>
      </c>
      <c r="H740" s="238" t="s">
        <v>1552</v>
      </c>
      <c r="I740" s="238" t="s">
        <v>8536</v>
      </c>
      <c r="J740" s="238" t="s">
        <v>671</v>
      </c>
      <c r="K740" s="238" t="s">
        <v>1130</v>
      </c>
      <c r="L740" s="238" t="s">
        <v>1131</v>
      </c>
      <c r="M740" s="238" t="s">
        <v>170</v>
      </c>
      <c r="N740" s="238"/>
      <c r="O740" s="238" t="s">
        <v>771</v>
      </c>
      <c r="P740" s="238" t="s">
        <v>772</v>
      </c>
      <c r="Q740" s="238" t="s">
        <v>170</v>
      </c>
      <c r="R740" s="238"/>
      <c r="S740" s="238" t="s">
        <v>671</v>
      </c>
      <c r="T740" s="238"/>
      <c r="U740" s="238"/>
      <c r="V740" s="238"/>
      <c r="W740" s="238"/>
      <c r="X740" s="238"/>
      <c r="Y740" s="238"/>
    </row>
    <row r="741" spans="1:25" s="39" customFormat="1" ht="31.35" customHeight="1" x14ac:dyDescent="0.35">
      <c r="A741" s="238" t="s">
        <v>9247</v>
      </c>
      <c r="B741" s="238"/>
      <c r="C741" s="238" t="s">
        <v>1130</v>
      </c>
      <c r="D741" s="238"/>
      <c r="E741" s="238" t="s">
        <v>830</v>
      </c>
      <c r="F741" s="238" t="s">
        <v>1131</v>
      </c>
      <c r="G741" s="238" t="s">
        <v>831</v>
      </c>
      <c r="H741" s="238" t="s">
        <v>5138</v>
      </c>
      <c r="I741" s="238" t="s">
        <v>8570</v>
      </c>
      <c r="J741" s="238" t="s">
        <v>671</v>
      </c>
      <c r="K741" s="238" t="s">
        <v>1130</v>
      </c>
      <c r="L741" s="238" t="s">
        <v>1131</v>
      </c>
      <c r="M741" s="238" t="s">
        <v>830</v>
      </c>
      <c r="N741" s="238" t="s">
        <v>831</v>
      </c>
      <c r="O741" s="238" t="s">
        <v>170</v>
      </c>
      <c r="P741" s="238"/>
      <c r="Q741" s="238" t="s">
        <v>170</v>
      </c>
      <c r="R741" s="238"/>
      <c r="S741" s="238" t="s">
        <v>671</v>
      </c>
      <c r="T741" s="238" t="s">
        <v>9247</v>
      </c>
      <c r="U741" s="238"/>
      <c r="V741" s="238"/>
      <c r="W741" s="238"/>
      <c r="X741" s="238"/>
      <c r="Y741" s="238"/>
    </row>
    <row r="742" spans="1:25" s="39" customFormat="1" ht="31.35" customHeight="1" x14ac:dyDescent="0.35">
      <c r="A742" s="238" t="s">
        <v>9247</v>
      </c>
      <c r="B742" s="238"/>
      <c r="C742" s="238" t="s">
        <v>1130</v>
      </c>
      <c r="D742" s="238"/>
      <c r="E742" s="238" t="s">
        <v>3271</v>
      </c>
      <c r="F742" s="238" t="s">
        <v>1131</v>
      </c>
      <c r="G742" s="238" t="s">
        <v>8571</v>
      </c>
      <c r="H742" s="238" t="s">
        <v>1265</v>
      </c>
      <c r="I742" s="238" t="s">
        <v>8534</v>
      </c>
      <c r="J742" s="238" t="s">
        <v>671</v>
      </c>
      <c r="K742" s="238" t="s">
        <v>1130</v>
      </c>
      <c r="L742" s="238" t="s">
        <v>1131</v>
      </c>
      <c r="M742" s="238" t="s">
        <v>830</v>
      </c>
      <c r="N742" s="238" t="s">
        <v>831</v>
      </c>
      <c r="O742" s="238" t="s">
        <v>170</v>
      </c>
      <c r="P742" s="238"/>
      <c r="Q742" s="238" t="s">
        <v>329</v>
      </c>
      <c r="R742" s="238" t="s">
        <v>330</v>
      </c>
      <c r="S742" s="238" t="s">
        <v>671</v>
      </c>
      <c r="T742" s="238" t="s">
        <v>9247</v>
      </c>
      <c r="U742" s="238"/>
      <c r="V742" s="238"/>
      <c r="W742" s="238"/>
      <c r="X742" s="238"/>
      <c r="Y742" s="238"/>
    </row>
    <row r="743" spans="1:25" s="39" customFormat="1" ht="31.35" customHeight="1" x14ac:dyDescent="0.35">
      <c r="A743" s="238"/>
      <c r="B743" s="238"/>
      <c r="C743" s="238" t="s">
        <v>1132</v>
      </c>
      <c r="D743" s="238"/>
      <c r="E743" s="238" t="s">
        <v>170</v>
      </c>
      <c r="F743" s="238" t="s">
        <v>1133</v>
      </c>
      <c r="G743" s="238"/>
      <c r="H743" s="238" t="s">
        <v>1552</v>
      </c>
      <c r="I743" s="238" t="s">
        <v>8536</v>
      </c>
      <c r="J743" s="238" t="s">
        <v>671</v>
      </c>
      <c r="K743" s="238" t="s">
        <v>1132</v>
      </c>
      <c r="L743" s="238" t="s">
        <v>1133</v>
      </c>
      <c r="M743" s="238" t="s">
        <v>170</v>
      </c>
      <c r="N743" s="238"/>
      <c r="O743" s="238" t="s">
        <v>170</v>
      </c>
      <c r="P743" s="238"/>
      <c r="Q743" s="238" t="s">
        <v>170</v>
      </c>
      <c r="R743" s="238"/>
      <c r="S743" s="238" t="s">
        <v>671</v>
      </c>
      <c r="T743" s="238"/>
      <c r="U743" s="238"/>
      <c r="V743" s="238"/>
      <c r="W743" s="238"/>
      <c r="X743" s="238"/>
      <c r="Y743" s="238"/>
    </row>
    <row r="744" spans="1:25" s="39" customFormat="1" ht="31.35" customHeight="1" x14ac:dyDescent="0.35">
      <c r="A744" s="238"/>
      <c r="B744" s="238"/>
      <c r="C744" s="238" t="s">
        <v>1132</v>
      </c>
      <c r="D744" s="238"/>
      <c r="E744" s="238" t="s">
        <v>329</v>
      </c>
      <c r="F744" s="238" t="s">
        <v>1133</v>
      </c>
      <c r="G744" s="238" t="s">
        <v>330</v>
      </c>
      <c r="H744" s="238" t="s">
        <v>1265</v>
      </c>
      <c r="I744" s="238" t="s">
        <v>8534</v>
      </c>
      <c r="J744" s="238" t="s">
        <v>671</v>
      </c>
      <c r="K744" s="238" t="s">
        <v>1132</v>
      </c>
      <c r="L744" s="238" t="s">
        <v>1133</v>
      </c>
      <c r="M744" s="238" t="s">
        <v>170</v>
      </c>
      <c r="N744" s="238"/>
      <c r="O744" s="238" t="s">
        <v>170</v>
      </c>
      <c r="P744" s="238"/>
      <c r="Q744" s="238" t="s">
        <v>329</v>
      </c>
      <c r="R744" s="238" t="s">
        <v>330</v>
      </c>
      <c r="S744" s="238" t="s">
        <v>671</v>
      </c>
      <c r="T744" s="238"/>
      <c r="U744" s="238"/>
      <c r="V744" s="238"/>
      <c r="W744" s="238"/>
      <c r="X744" s="238"/>
      <c r="Y744" s="238"/>
    </row>
    <row r="745" spans="1:25" s="39" customFormat="1" ht="31.35" customHeight="1" x14ac:dyDescent="0.35">
      <c r="A745" s="238" t="s">
        <v>9247</v>
      </c>
      <c r="B745" s="238"/>
      <c r="C745" s="238" t="s">
        <v>1132</v>
      </c>
      <c r="D745" s="238"/>
      <c r="E745" s="238" t="s">
        <v>818</v>
      </c>
      <c r="F745" s="238" t="s">
        <v>1133</v>
      </c>
      <c r="G745" s="238" t="s">
        <v>819</v>
      </c>
      <c r="H745" s="238" t="s">
        <v>1552</v>
      </c>
      <c r="I745" s="238" t="s">
        <v>8536</v>
      </c>
      <c r="J745" s="238" t="s">
        <v>671</v>
      </c>
      <c r="K745" s="238" t="s">
        <v>1132</v>
      </c>
      <c r="L745" s="238" t="s">
        <v>1133</v>
      </c>
      <c r="M745" s="238" t="s">
        <v>818</v>
      </c>
      <c r="N745" s="238" t="s">
        <v>819</v>
      </c>
      <c r="O745" s="238" t="s">
        <v>170</v>
      </c>
      <c r="P745" s="238"/>
      <c r="Q745" s="238" t="s">
        <v>170</v>
      </c>
      <c r="R745" s="238"/>
      <c r="S745" s="238" t="s">
        <v>671</v>
      </c>
      <c r="T745" s="238" t="s">
        <v>9247</v>
      </c>
      <c r="U745" s="238"/>
      <c r="V745" s="238"/>
      <c r="W745" s="238"/>
      <c r="X745" s="238"/>
      <c r="Y745" s="238"/>
    </row>
    <row r="746" spans="1:25" s="39" customFormat="1" ht="31.35" customHeight="1" x14ac:dyDescent="0.35">
      <c r="A746" s="238"/>
      <c r="B746" s="238"/>
      <c r="C746" s="238" t="s">
        <v>555</v>
      </c>
      <c r="D746" s="238"/>
      <c r="E746" s="238" t="s">
        <v>170</v>
      </c>
      <c r="F746" s="238" t="s">
        <v>1134</v>
      </c>
      <c r="G746" s="238"/>
      <c r="H746" s="238" t="s">
        <v>636</v>
      </c>
      <c r="I746" s="238" t="s">
        <v>8499</v>
      </c>
      <c r="J746" s="238" t="s">
        <v>671</v>
      </c>
      <c r="K746" s="238" t="s">
        <v>555</v>
      </c>
      <c r="L746" s="238" t="s">
        <v>1134</v>
      </c>
      <c r="M746" s="238" t="s">
        <v>170</v>
      </c>
      <c r="N746" s="238"/>
      <c r="O746" s="238" t="s">
        <v>170</v>
      </c>
      <c r="P746" s="238"/>
      <c r="Q746" s="238" t="s">
        <v>170</v>
      </c>
      <c r="R746" s="238"/>
      <c r="S746" s="238" t="s">
        <v>671</v>
      </c>
      <c r="T746" s="238"/>
      <c r="U746" s="238"/>
      <c r="V746" s="238"/>
      <c r="W746" s="238"/>
      <c r="X746" s="238"/>
      <c r="Y746" s="238"/>
    </row>
    <row r="747" spans="1:25" s="39" customFormat="1" ht="31.35" customHeight="1" x14ac:dyDescent="0.35">
      <c r="A747" s="238"/>
      <c r="B747" s="238"/>
      <c r="C747" s="238" t="s">
        <v>560</v>
      </c>
      <c r="D747" s="238"/>
      <c r="E747" s="238" t="s">
        <v>170</v>
      </c>
      <c r="F747" s="238" t="s">
        <v>1135</v>
      </c>
      <c r="G747" s="238"/>
      <c r="H747" s="238" t="s">
        <v>1265</v>
      </c>
      <c r="I747" s="238" t="s">
        <v>8534</v>
      </c>
      <c r="J747" s="238" t="s">
        <v>671</v>
      </c>
      <c r="K747" s="238" t="s">
        <v>560</v>
      </c>
      <c r="L747" s="238" t="s">
        <v>1135</v>
      </c>
      <c r="M747" s="238" t="s">
        <v>170</v>
      </c>
      <c r="N747" s="238"/>
      <c r="O747" s="238" t="s">
        <v>170</v>
      </c>
      <c r="P747" s="238"/>
      <c r="Q747" s="238" t="s">
        <v>170</v>
      </c>
      <c r="R747" s="238"/>
      <c r="S747" s="238" t="s">
        <v>671</v>
      </c>
      <c r="T747" s="238"/>
      <c r="U747" s="238"/>
      <c r="V747" s="238"/>
      <c r="W747" s="238"/>
      <c r="X747" s="238"/>
      <c r="Y747" s="238"/>
    </row>
    <row r="748" spans="1:25" s="39" customFormat="1" ht="31.35" customHeight="1" x14ac:dyDescent="0.35">
      <c r="A748" s="238"/>
      <c r="B748" s="238" t="s">
        <v>10228</v>
      </c>
      <c r="C748" s="238" t="s">
        <v>9256</v>
      </c>
      <c r="D748" s="238"/>
      <c r="E748" s="238" t="s">
        <v>170</v>
      </c>
      <c r="F748" s="238" t="s">
        <v>9257</v>
      </c>
      <c r="G748" s="238"/>
      <c r="H748" s="238" t="s">
        <v>1265</v>
      </c>
      <c r="I748" s="238" t="s">
        <v>8534</v>
      </c>
      <c r="J748" s="238" t="s">
        <v>671</v>
      </c>
      <c r="K748" s="238" t="s">
        <v>560</v>
      </c>
      <c r="L748" s="238" t="s">
        <v>1135</v>
      </c>
      <c r="M748" s="238" t="s">
        <v>170</v>
      </c>
      <c r="N748" s="238"/>
      <c r="O748" s="238" t="s">
        <v>170</v>
      </c>
      <c r="P748" s="238"/>
      <c r="Q748" s="238" t="s">
        <v>641</v>
      </c>
      <c r="R748" s="238" t="s">
        <v>642</v>
      </c>
      <c r="S748" s="238" t="s">
        <v>671</v>
      </c>
      <c r="T748" s="238"/>
      <c r="U748" s="238" t="s">
        <v>10228</v>
      </c>
      <c r="V748" s="238"/>
      <c r="W748" s="238"/>
      <c r="X748" s="238"/>
      <c r="Y748" s="238"/>
    </row>
    <row r="749" spans="1:25" s="39" customFormat="1" ht="31.35" customHeight="1" x14ac:dyDescent="0.35">
      <c r="A749" s="238"/>
      <c r="B749" s="238"/>
      <c r="C749" s="238" t="s">
        <v>571</v>
      </c>
      <c r="D749" s="238"/>
      <c r="E749" s="238" t="s">
        <v>170</v>
      </c>
      <c r="F749" s="238" t="s">
        <v>1136</v>
      </c>
      <c r="G749" s="238"/>
      <c r="H749" s="238" t="s">
        <v>430</v>
      </c>
      <c r="I749" s="238" t="s">
        <v>8476</v>
      </c>
      <c r="J749" s="238" t="s">
        <v>671</v>
      </c>
      <c r="K749" s="238" t="s">
        <v>571</v>
      </c>
      <c r="L749" s="238" t="s">
        <v>1136</v>
      </c>
      <c r="M749" s="238" t="s">
        <v>170</v>
      </c>
      <c r="N749" s="238"/>
      <c r="O749" s="238" t="s">
        <v>170</v>
      </c>
      <c r="P749" s="238"/>
      <c r="Q749" s="238" t="s">
        <v>170</v>
      </c>
      <c r="R749" s="238"/>
      <c r="S749" s="238" t="s">
        <v>671</v>
      </c>
      <c r="T749" s="238"/>
      <c r="U749" s="238"/>
      <c r="V749" s="238"/>
      <c r="W749" s="238"/>
      <c r="X749" s="238"/>
      <c r="Y749" s="238"/>
    </row>
    <row r="750" spans="1:25" s="39" customFormat="1" ht="31.35" customHeight="1" x14ac:dyDescent="0.35">
      <c r="A750" s="238"/>
      <c r="B750" s="238"/>
      <c r="C750" s="238" t="s">
        <v>566</v>
      </c>
      <c r="D750" s="238"/>
      <c r="E750" s="238" t="s">
        <v>170</v>
      </c>
      <c r="F750" s="238" t="s">
        <v>1139</v>
      </c>
      <c r="G750" s="238"/>
      <c r="H750" s="238" t="s">
        <v>1552</v>
      </c>
      <c r="I750" s="238" t="s">
        <v>8536</v>
      </c>
      <c r="J750" s="238" t="s">
        <v>671</v>
      </c>
      <c r="K750" s="238" t="s">
        <v>566</v>
      </c>
      <c r="L750" s="238" t="s">
        <v>1139</v>
      </c>
      <c r="M750" s="238" t="s">
        <v>170</v>
      </c>
      <c r="N750" s="238"/>
      <c r="O750" s="238" t="s">
        <v>170</v>
      </c>
      <c r="P750" s="238"/>
      <c r="Q750" s="238" t="s">
        <v>170</v>
      </c>
      <c r="R750" s="238"/>
      <c r="S750" s="238" t="s">
        <v>671</v>
      </c>
      <c r="T750" s="238"/>
      <c r="U750" s="238"/>
      <c r="V750" s="238"/>
      <c r="W750" s="238"/>
      <c r="X750" s="238"/>
      <c r="Y750" s="238"/>
    </row>
    <row r="751" spans="1:25" s="39" customFormat="1" ht="31.35" customHeight="1" x14ac:dyDescent="0.35">
      <c r="A751" s="238" t="s">
        <v>9247</v>
      </c>
      <c r="B751" s="238"/>
      <c r="C751" s="238" t="s">
        <v>566</v>
      </c>
      <c r="D751" s="238"/>
      <c r="E751" s="238" t="s">
        <v>818</v>
      </c>
      <c r="F751" s="238" t="s">
        <v>1139</v>
      </c>
      <c r="G751" s="238" t="s">
        <v>819</v>
      </c>
      <c r="H751" s="238" t="s">
        <v>1552</v>
      </c>
      <c r="I751" s="238" t="s">
        <v>8536</v>
      </c>
      <c r="J751" s="238" t="s">
        <v>671</v>
      </c>
      <c r="K751" s="238" t="s">
        <v>566</v>
      </c>
      <c r="L751" s="238" t="s">
        <v>1139</v>
      </c>
      <c r="M751" s="238" t="s">
        <v>818</v>
      </c>
      <c r="N751" s="238" t="s">
        <v>819</v>
      </c>
      <c r="O751" s="238" t="s">
        <v>170</v>
      </c>
      <c r="P751" s="238"/>
      <c r="Q751" s="238" t="s">
        <v>170</v>
      </c>
      <c r="R751" s="238"/>
      <c r="S751" s="238" t="s">
        <v>671</v>
      </c>
      <c r="T751" s="238" t="s">
        <v>9247</v>
      </c>
      <c r="U751" s="238"/>
      <c r="V751" s="238"/>
      <c r="W751" s="238"/>
      <c r="X751" s="238"/>
      <c r="Y751" s="238"/>
    </row>
    <row r="752" spans="1:25" s="39" customFormat="1" ht="31.35" customHeight="1" x14ac:dyDescent="0.35">
      <c r="A752" s="238"/>
      <c r="B752" s="238"/>
      <c r="C752" s="238" t="s">
        <v>1141</v>
      </c>
      <c r="D752" s="238"/>
      <c r="E752" s="238" t="s">
        <v>170</v>
      </c>
      <c r="F752" s="238" t="s">
        <v>1142</v>
      </c>
      <c r="G752" s="238"/>
      <c r="H752" s="238" t="s">
        <v>1552</v>
      </c>
      <c r="I752" s="238" t="s">
        <v>8536</v>
      </c>
      <c r="J752" s="238" t="s">
        <v>671</v>
      </c>
      <c r="K752" s="238" t="s">
        <v>1141</v>
      </c>
      <c r="L752" s="238" t="s">
        <v>1142</v>
      </c>
      <c r="M752" s="238" t="s">
        <v>170</v>
      </c>
      <c r="N752" s="238"/>
      <c r="O752" s="238" t="s">
        <v>170</v>
      </c>
      <c r="P752" s="238"/>
      <c r="Q752" s="238" t="s">
        <v>170</v>
      </c>
      <c r="R752" s="238"/>
      <c r="S752" s="238" t="s">
        <v>671</v>
      </c>
      <c r="T752" s="238"/>
      <c r="U752" s="238"/>
      <c r="V752" s="238"/>
      <c r="W752" s="238"/>
      <c r="X752" s="238"/>
      <c r="Y752" s="238"/>
    </row>
    <row r="753" spans="1:25" s="39" customFormat="1" ht="31.35" customHeight="1" x14ac:dyDescent="0.35">
      <c r="A753" s="238" t="s">
        <v>9247</v>
      </c>
      <c r="B753" s="238"/>
      <c r="C753" s="238" t="s">
        <v>1141</v>
      </c>
      <c r="D753" s="238"/>
      <c r="E753" s="238" t="s">
        <v>818</v>
      </c>
      <c r="F753" s="238" t="s">
        <v>1142</v>
      </c>
      <c r="G753" s="238" t="s">
        <v>819</v>
      </c>
      <c r="H753" s="238" t="s">
        <v>1552</v>
      </c>
      <c r="I753" s="238" t="s">
        <v>8536</v>
      </c>
      <c r="J753" s="238" t="s">
        <v>671</v>
      </c>
      <c r="K753" s="238" t="s">
        <v>1141</v>
      </c>
      <c r="L753" s="238" t="s">
        <v>1142</v>
      </c>
      <c r="M753" s="238" t="s">
        <v>818</v>
      </c>
      <c r="N753" s="238" t="s">
        <v>819</v>
      </c>
      <c r="O753" s="238" t="s">
        <v>170</v>
      </c>
      <c r="P753" s="238"/>
      <c r="Q753" s="238" t="s">
        <v>170</v>
      </c>
      <c r="R753" s="238"/>
      <c r="S753" s="238" t="s">
        <v>671</v>
      </c>
      <c r="T753" s="238" t="s">
        <v>9247</v>
      </c>
      <c r="U753" s="238"/>
      <c r="V753" s="238"/>
      <c r="W753" s="238"/>
      <c r="X753" s="238"/>
      <c r="Y753" s="238"/>
    </row>
    <row r="754" spans="1:25" s="39" customFormat="1" ht="31.35" customHeight="1" x14ac:dyDescent="0.35">
      <c r="A754" s="238"/>
      <c r="B754" s="238"/>
      <c r="C754" s="238" t="s">
        <v>574</v>
      </c>
      <c r="D754" s="238"/>
      <c r="E754" s="238" t="s">
        <v>170</v>
      </c>
      <c r="F754" s="238" t="s">
        <v>1144</v>
      </c>
      <c r="G754" s="238"/>
      <c r="H754" s="238" t="s">
        <v>1552</v>
      </c>
      <c r="I754" s="238" t="s">
        <v>8536</v>
      </c>
      <c r="J754" s="238" t="s">
        <v>671</v>
      </c>
      <c r="K754" s="238" t="s">
        <v>574</v>
      </c>
      <c r="L754" s="238" t="s">
        <v>1144</v>
      </c>
      <c r="M754" s="238" t="s">
        <v>170</v>
      </c>
      <c r="N754" s="238"/>
      <c r="O754" s="238" t="s">
        <v>170</v>
      </c>
      <c r="P754" s="238"/>
      <c r="Q754" s="238" t="s">
        <v>170</v>
      </c>
      <c r="R754" s="238"/>
      <c r="S754" s="238" t="s">
        <v>671</v>
      </c>
      <c r="T754" s="238"/>
      <c r="U754" s="238"/>
      <c r="V754" s="238"/>
      <c r="W754" s="238"/>
      <c r="X754" s="238"/>
      <c r="Y754" s="238"/>
    </row>
    <row r="755" spans="1:25" s="39" customFormat="1" ht="31.35" customHeight="1" x14ac:dyDescent="0.35">
      <c r="A755" s="238" t="s">
        <v>9247</v>
      </c>
      <c r="B755" s="238"/>
      <c r="C755" s="238" t="s">
        <v>574</v>
      </c>
      <c r="D755" s="238"/>
      <c r="E755" s="238" t="s">
        <v>818</v>
      </c>
      <c r="F755" s="238" t="s">
        <v>1144</v>
      </c>
      <c r="G755" s="238" t="s">
        <v>819</v>
      </c>
      <c r="H755" s="238" t="s">
        <v>1552</v>
      </c>
      <c r="I755" s="238" t="s">
        <v>8536</v>
      </c>
      <c r="J755" s="238" t="s">
        <v>671</v>
      </c>
      <c r="K755" s="238" t="s">
        <v>574</v>
      </c>
      <c r="L755" s="238" t="s">
        <v>1144</v>
      </c>
      <c r="M755" s="238" t="s">
        <v>818</v>
      </c>
      <c r="N755" s="238" t="s">
        <v>819</v>
      </c>
      <c r="O755" s="238" t="s">
        <v>170</v>
      </c>
      <c r="P755" s="238"/>
      <c r="Q755" s="238" t="s">
        <v>170</v>
      </c>
      <c r="R755" s="238"/>
      <c r="S755" s="238" t="s">
        <v>671</v>
      </c>
      <c r="T755" s="238" t="s">
        <v>9247</v>
      </c>
      <c r="U755" s="238"/>
      <c r="V755" s="238"/>
      <c r="W755" s="238"/>
      <c r="X755" s="238"/>
      <c r="Y755" s="238"/>
    </row>
    <row r="756" spans="1:25" s="39" customFormat="1" ht="31.35" customHeight="1" x14ac:dyDescent="0.35">
      <c r="A756" s="238"/>
      <c r="B756" s="238"/>
      <c r="C756" s="238" t="s">
        <v>579</v>
      </c>
      <c r="D756" s="238"/>
      <c r="E756" s="238" t="s">
        <v>170</v>
      </c>
      <c r="F756" s="238" t="s">
        <v>1146</v>
      </c>
      <c r="G756" s="238"/>
      <c r="H756" s="238" t="s">
        <v>1552</v>
      </c>
      <c r="I756" s="238" t="s">
        <v>8536</v>
      </c>
      <c r="J756" s="238" t="s">
        <v>671</v>
      </c>
      <c r="K756" s="238" t="s">
        <v>579</v>
      </c>
      <c r="L756" s="238" t="s">
        <v>1146</v>
      </c>
      <c r="M756" s="238" t="s">
        <v>170</v>
      </c>
      <c r="N756" s="238"/>
      <c r="O756" s="238" t="s">
        <v>170</v>
      </c>
      <c r="P756" s="238"/>
      <c r="Q756" s="238" t="s">
        <v>170</v>
      </c>
      <c r="R756" s="238"/>
      <c r="S756" s="238" t="s">
        <v>671</v>
      </c>
      <c r="T756" s="238"/>
      <c r="U756" s="238"/>
      <c r="V756" s="238"/>
      <c r="W756" s="238"/>
      <c r="X756" s="238"/>
      <c r="Y756" s="238"/>
    </row>
    <row r="757" spans="1:25" s="39" customFormat="1" ht="31.35" customHeight="1" x14ac:dyDescent="0.35">
      <c r="A757" s="238" t="s">
        <v>9247</v>
      </c>
      <c r="B757" s="238"/>
      <c r="C757" s="238" t="s">
        <v>579</v>
      </c>
      <c r="D757" s="238"/>
      <c r="E757" s="238" t="s">
        <v>818</v>
      </c>
      <c r="F757" s="238" t="s">
        <v>1146</v>
      </c>
      <c r="G757" s="238" t="s">
        <v>819</v>
      </c>
      <c r="H757" s="238" t="s">
        <v>1552</v>
      </c>
      <c r="I757" s="238" t="s">
        <v>8536</v>
      </c>
      <c r="J757" s="238" t="s">
        <v>671</v>
      </c>
      <c r="K757" s="238" t="s">
        <v>579</v>
      </c>
      <c r="L757" s="238" t="s">
        <v>1146</v>
      </c>
      <c r="M757" s="238" t="s">
        <v>818</v>
      </c>
      <c r="N757" s="238" t="s">
        <v>819</v>
      </c>
      <c r="O757" s="238" t="s">
        <v>170</v>
      </c>
      <c r="P757" s="238"/>
      <c r="Q757" s="238" t="s">
        <v>170</v>
      </c>
      <c r="R757" s="238"/>
      <c r="S757" s="238" t="s">
        <v>671</v>
      </c>
      <c r="T757" s="238" t="s">
        <v>9247</v>
      </c>
      <c r="U757" s="238"/>
      <c r="V757" s="238"/>
      <c r="W757" s="238"/>
      <c r="X757" s="238"/>
      <c r="Y757" s="238"/>
    </row>
    <row r="758" spans="1:25" s="39" customFormat="1" ht="31.35" customHeight="1" x14ac:dyDescent="0.35">
      <c r="A758" s="238"/>
      <c r="B758" s="238"/>
      <c r="C758" s="238" t="s">
        <v>598</v>
      </c>
      <c r="D758" s="238"/>
      <c r="E758" s="238" t="s">
        <v>170</v>
      </c>
      <c r="F758" s="238" t="s">
        <v>1150</v>
      </c>
      <c r="G758" s="238"/>
      <c r="H758" s="238" t="s">
        <v>1552</v>
      </c>
      <c r="I758" s="238" t="s">
        <v>8536</v>
      </c>
      <c r="J758" s="238" t="s">
        <v>671</v>
      </c>
      <c r="K758" s="238" t="s">
        <v>598</v>
      </c>
      <c r="L758" s="238" t="s">
        <v>1150</v>
      </c>
      <c r="M758" s="238" t="s">
        <v>170</v>
      </c>
      <c r="N758" s="238"/>
      <c r="O758" s="238" t="s">
        <v>170</v>
      </c>
      <c r="P758" s="238"/>
      <c r="Q758" s="238" t="s">
        <v>170</v>
      </c>
      <c r="R758" s="238"/>
      <c r="S758" s="238" t="s">
        <v>671</v>
      </c>
      <c r="T758" s="238"/>
      <c r="U758" s="238"/>
      <c r="V758" s="238"/>
      <c r="W758" s="238"/>
      <c r="X758" s="238"/>
      <c r="Y758" s="238"/>
    </row>
    <row r="759" spans="1:25" s="39" customFormat="1" ht="31.35" customHeight="1" x14ac:dyDescent="0.35">
      <c r="A759" s="238"/>
      <c r="B759" s="238"/>
      <c r="C759" s="238" t="s">
        <v>598</v>
      </c>
      <c r="D759" s="238"/>
      <c r="E759" s="238" t="s">
        <v>329</v>
      </c>
      <c r="F759" s="238" t="s">
        <v>1150</v>
      </c>
      <c r="G759" s="238" t="s">
        <v>330</v>
      </c>
      <c r="H759" s="238" t="s">
        <v>1265</v>
      </c>
      <c r="I759" s="238" t="s">
        <v>8534</v>
      </c>
      <c r="J759" s="238" t="s">
        <v>671</v>
      </c>
      <c r="K759" s="238" t="s">
        <v>598</v>
      </c>
      <c r="L759" s="238" t="s">
        <v>1150</v>
      </c>
      <c r="M759" s="238" t="s">
        <v>170</v>
      </c>
      <c r="N759" s="238"/>
      <c r="O759" s="238" t="s">
        <v>170</v>
      </c>
      <c r="P759" s="238"/>
      <c r="Q759" s="238" t="s">
        <v>329</v>
      </c>
      <c r="R759" s="238" t="s">
        <v>330</v>
      </c>
      <c r="S759" s="238" t="s">
        <v>671</v>
      </c>
      <c r="T759" s="238"/>
      <c r="U759" s="238"/>
      <c r="V759" s="238"/>
      <c r="W759" s="238"/>
      <c r="X759" s="238"/>
      <c r="Y759" s="238"/>
    </row>
    <row r="760" spans="1:25" s="39" customFormat="1" ht="31.35" customHeight="1" x14ac:dyDescent="0.35">
      <c r="A760" s="238" t="s">
        <v>9247</v>
      </c>
      <c r="B760" s="238"/>
      <c r="C760" s="238" t="s">
        <v>598</v>
      </c>
      <c r="D760" s="238"/>
      <c r="E760" s="238" t="s">
        <v>818</v>
      </c>
      <c r="F760" s="238" t="s">
        <v>1150</v>
      </c>
      <c r="G760" s="238" t="s">
        <v>819</v>
      </c>
      <c r="H760" s="238" t="s">
        <v>1552</v>
      </c>
      <c r="I760" s="238" t="s">
        <v>8536</v>
      </c>
      <c r="J760" s="238" t="s">
        <v>671</v>
      </c>
      <c r="K760" s="238" t="s">
        <v>598</v>
      </c>
      <c r="L760" s="238" t="s">
        <v>1150</v>
      </c>
      <c r="M760" s="238" t="s">
        <v>818</v>
      </c>
      <c r="N760" s="238" t="s">
        <v>819</v>
      </c>
      <c r="O760" s="238" t="s">
        <v>170</v>
      </c>
      <c r="P760" s="238"/>
      <c r="Q760" s="238" t="s">
        <v>170</v>
      </c>
      <c r="R760" s="238"/>
      <c r="S760" s="238" t="s">
        <v>671</v>
      </c>
      <c r="T760" s="238" t="s">
        <v>9247</v>
      </c>
      <c r="U760" s="238"/>
      <c r="V760" s="238"/>
      <c r="W760" s="238"/>
      <c r="X760" s="238"/>
      <c r="Y760" s="238"/>
    </row>
    <row r="761" spans="1:25" s="39" customFormat="1" ht="31.35" customHeight="1" x14ac:dyDescent="0.35">
      <c r="A761" s="238"/>
      <c r="B761" s="238"/>
      <c r="C761" s="238" t="s">
        <v>1152</v>
      </c>
      <c r="D761" s="238"/>
      <c r="E761" s="238" t="s">
        <v>170</v>
      </c>
      <c r="F761" s="238" t="s">
        <v>1153</v>
      </c>
      <c r="G761" s="238"/>
      <c r="H761" s="238" t="s">
        <v>1552</v>
      </c>
      <c r="I761" s="238" t="s">
        <v>8536</v>
      </c>
      <c r="J761" s="238" t="s">
        <v>671</v>
      </c>
      <c r="K761" s="238" t="s">
        <v>1152</v>
      </c>
      <c r="L761" s="238" t="s">
        <v>1153</v>
      </c>
      <c r="M761" s="238" t="s">
        <v>170</v>
      </c>
      <c r="N761" s="238"/>
      <c r="O761" s="238" t="s">
        <v>170</v>
      </c>
      <c r="P761" s="238"/>
      <c r="Q761" s="238" t="s">
        <v>170</v>
      </c>
      <c r="R761" s="238"/>
      <c r="S761" s="238" t="s">
        <v>671</v>
      </c>
      <c r="T761" s="238"/>
      <c r="U761" s="238"/>
      <c r="V761" s="238"/>
      <c r="W761" s="238"/>
      <c r="X761" s="238"/>
      <c r="Y761" s="238"/>
    </row>
    <row r="762" spans="1:25" s="39" customFormat="1" ht="31.35" customHeight="1" x14ac:dyDescent="0.35">
      <c r="A762" s="238" t="s">
        <v>9247</v>
      </c>
      <c r="B762" s="238"/>
      <c r="C762" s="238" t="s">
        <v>1152</v>
      </c>
      <c r="D762" s="238"/>
      <c r="E762" s="238" t="s">
        <v>818</v>
      </c>
      <c r="F762" s="238" t="s">
        <v>1153</v>
      </c>
      <c r="G762" s="238" t="s">
        <v>819</v>
      </c>
      <c r="H762" s="238" t="s">
        <v>1552</v>
      </c>
      <c r="I762" s="238" t="s">
        <v>8536</v>
      </c>
      <c r="J762" s="238" t="s">
        <v>671</v>
      </c>
      <c r="K762" s="238" t="s">
        <v>1152</v>
      </c>
      <c r="L762" s="238" t="s">
        <v>1153</v>
      </c>
      <c r="M762" s="238" t="s">
        <v>818</v>
      </c>
      <c r="N762" s="238" t="s">
        <v>819</v>
      </c>
      <c r="O762" s="238" t="s">
        <v>170</v>
      </c>
      <c r="P762" s="238"/>
      <c r="Q762" s="238" t="s">
        <v>170</v>
      </c>
      <c r="R762" s="238"/>
      <c r="S762" s="238" t="s">
        <v>671</v>
      </c>
      <c r="T762" s="238" t="s">
        <v>9247</v>
      </c>
      <c r="U762" s="238"/>
      <c r="V762" s="238"/>
      <c r="W762" s="238"/>
      <c r="X762" s="238"/>
      <c r="Y762" s="238"/>
    </row>
    <row r="763" spans="1:25" s="39" customFormat="1" ht="31.35" customHeight="1" x14ac:dyDescent="0.35">
      <c r="A763" s="238"/>
      <c r="B763" s="238"/>
      <c r="C763" s="238" t="s">
        <v>1157</v>
      </c>
      <c r="D763" s="238"/>
      <c r="E763" s="238" t="s">
        <v>170</v>
      </c>
      <c r="F763" s="238" t="s">
        <v>8660</v>
      </c>
      <c r="G763" s="238"/>
      <c r="H763" s="238" t="s">
        <v>1552</v>
      </c>
      <c r="I763" s="238" t="s">
        <v>8536</v>
      </c>
      <c r="J763" s="238" t="s">
        <v>671</v>
      </c>
      <c r="K763" s="238" t="s">
        <v>1157</v>
      </c>
      <c r="L763" s="238" t="s">
        <v>1158</v>
      </c>
      <c r="M763" s="238" t="s">
        <v>170</v>
      </c>
      <c r="N763" s="238"/>
      <c r="O763" s="238" t="s">
        <v>170</v>
      </c>
      <c r="P763" s="238"/>
      <c r="Q763" s="238" t="s">
        <v>170</v>
      </c>
      <c r="R763" s="238"/>
      <c r="S763" s="238" t="s">
        <v>671</v>
      </c>
      <c r="T763" s="238"/>
      <c r="U763" s="238"/>
      <c r="V763" s="238"/>
      <c r="W763" s="238"/>
      <c r="X763" s="238"/>
      <c r="Y763" s="238"/>
    </row>
    <row r="764" spans="1:25" s="39" customFormat="1" ht="31.35" customHeight="1" x14ac:dyDescent="0.35">
      <c r="A764" s="238"/>
      <c r="B764" s="238"/>
      <c r="C764" s="238" t="s">
        <v>1157</v>
      </c>
      <c r="D764" s="238"/>
      <c r="E764" s="238" t="s">
        <v>329</v>
      </c>
      <c r="F764" s="238" t="s">
        <v>1158</v>
      </c>
      <c r="G764" s="238" t="s">
        <v>330</v>
      </c>
      <c r="H764" s="238" t="s">
        <v>1265</v>
      </c>
      <c r="I764" s="238" t="s">
        <v>8534</v>
      </c>
      <c r="J764" s="238" t="s">
        <v>671</v>
      </c>
      <c r="K764" s="238" t="s">
        <v>1157</v>
      </c>
      <c r="L764" s="238" t="s">
        <v>1158</v>
      </c>
      <c r="M764" s="238" t="s">
        <v>170</v>
      </c>
      <c r="N764" s="238"/>
      <c r="O764" s="238" t="s">
        <v>170</v>
      </c>
      <c r="P764" s="238"/>
      <c r="Q764" s="238" t="s">
        <v>329</v>
      </c>
      <c r="R764" s="238" t="s">
        <v>330</v>
      </c>
      <c r="S764" s="238" t="s">
        <v>671</v>
      </c>
      <c r="T764" s="238"/>
      <c r="U764" s="238"/>
      <c r="V764" s="238"/>
      <c r="W764" s="238"/>
      <c r="X764" s="238"/>
      <c r="Y764" s="238"/>
    </row>
    <row r="765" spans="1:25" s="39" customFormat="1" ht="31.35" customHeight="1" x14ac:dyDescent="0.35">
      <c r="A765" s="238" t="s">
        <v>9247</v>
      </c>
      <c r="B765" s="238"/>
      <c r="C765" s="238" t="s">
        <v>1157</v>
      </c>
      <c r="D765" s="238"/>
      <c r="E765" s="238" t="s">
        <v>818</v>
      </c>
      <c r="F765" s="238" t="s">
        <v>8660</v>
      </c>
      <c r="G765" s="238" t="s">
        <v>819</v>
      </c>
      <c r="H765" s="238" t="s">
        <v>1552</v>
      </c>
      <c r="I765" s="238" t="s">
        <v>8536</v>
      </c>
      <c r="J765" s="238" t="s">
        <v>671</v>
      </c>
      <c r="K765" s="238" t="s">
        <v>1157</v>
      </c>
      <c r="L765" s="238" t="s">
        <v>1158</v>
      </c>
      <c r="M765" s="238" t="s">
        <v>818</v>
      </c>
      <c r="N765" s="238" t="s">
        <v>819</v>
      </c>
      <c r="O765" s="238" t="s">
        <v>170</v>
      </c>
      <c r="P765" s="238"/>
      <c r="Q765" s="238" t="s">
        <v>170</v>
      </c>
      <c r="R765" s="238"/>
      <c r="S765" s="238" t="s">
        <v>671</v>
      </c>
      <c r="T765" s="238" t="s">
        <v>9247</v>
      </c>
      <c r="U765" s="238"/>
      <c r="V765" s="238"/>
      <c r="W765" s="238"/>
      <c r="X765" s="238"/>
      <c r="Y765" s="238"/>
    </row>
    <row r="766" spans="1:25" s="39" customFormat="1" ht="31.35" customHeight="1" x14ac:dyDescent="0.35">
      <c r="A766" s="238"/>
      <c r="B766" s="238"/>
      <c r="C766" s="238" t="s">
        <v>593</v>
      </c>
      <c r="D766" s="238"/>
      <c r="E766" s="238" t="s">
        <v>170</v>
      </c>
      <c r="F766" s="238" t="s">
        <v>1160</v>
      </c>
      <c r="G766" s="238"/>
      <c r="H766" s="238" t="s">
        <v>1552</v>
      </c>
      <c r="I766" s="238" t="s">
        <v>8536</v>
      </c>
      <c r="J766" s="238" t="s">
        <v>671</v>
      </c>
      <c r="K766" s="238" t="s">
        <v>593</v>
      </c>
      <c r="L766" s="238" t="s">
        <v>1160</v>
      </c>
      <c r="M766" s="238" t="s">
        <v>170</v>
      </c>
      <c r="N766" s="238"/>
      <c r="O766" s="238" t="s">
        <v>170</v>
      </c>
      <c r="P766" s="238"/>
      <c r="Q766" s="238" t="s">
        <v>170</v>
      </c>
      <c r="R766" s="238"/>
      <c r="S766" s="238" t="s">
        <v>671</v>
      </c>
      <c r="T766" s="238"/>
      <c r="U766" s="238"/>
      <c r="V766" s="238"/>
      <c r="W766" s="238"/>
      <c r="X766" s="238"/>
      <c r="Y766" s="238"/>
    </row>
    <row r="767" spans="1:25" s="39" customFormat="1" ht="31.35" customHeight="1" x14ac:dyDescent="0.35">
      <c r="A767" s="238" t="s">
        <v>9247</v>
      </c>
      <c r="B767" s="238"/>
      <c r="C767" s="238" t="s">
        <v>593</v>
      </c>
      <c r="D767" s="238"/>
      <c r="E767" s="238" t="s">
        <v>818</v>
      </c>
      <c r="F767" s="238" t="s">
        <v>1160</v>
      </c>
      <c r="G767" s="238" t="s">
        <v>819</v>
      </c>
      <c r="H767" s="238" t="s">
        <v>1552</v>
      </c>
      <c r="I767" s="238" t="s">
        <v>8536</v>
      </c>
      <c r="J767" s="238" t="s">
        <v>671</v>
      </c>
      <c r="K767" s="238" t="s">
        <v>593</v>
      </c>
      <c r="L767" s="238" t="s">
        <v>1160</v>
      </c>
      <c r="M767" s="238" t="s">
        <v>818</v>
      </c>
      <c r="N767" s="238" t="s">
        <v>819</v>
      </c>
      <c r="O767" s="238" t="s">
        <v>170</v>
      </c>
      <c r="P767" s="238"/>
      <c r="Q767" s="238" t="s">
        <v>170</v>
      </c>
      <c r="R767" s="238"/>
      <c r="S767" s="238" t="s">
        <v>671</v>
      </c>
      <c r="T767" s="238" t="s">
        <v>9247</v>
      </c>
      <c r="U767" s="238"/>
      <c r="V767" s="238"/>
      <c r="W767" s="238"/>
      <c r="X767" s="238"/>
      <c r="Y767" s="238"/>
    </row>
    <row r="768" spans="1:25" s="39" customFormat="1" ht="31.35" customHeight="1" x14ac:dyDescent="0.35">
      <c r="A768" s="238"/>
      <c r="B768" s="238"/>
      <c r="C768" s="238" t="s">
        <v>290</v>
      </c>
      <c r="D768" s="238"/>
      <c r="E768" s="238" t="s">
        <v>170</v>
      </c>
      <c r="F768" s="238" t="s">
        <v>291</v>
      </c>
      <c r="G768" s="238"/>
      <c r="H768" s="238" t="s">
        <v>5186</v>
      </c>
      <c r="I768" s="238" t="s">
        <v>8503</v>
      </c>
      <c r="J768" s="238" t="s">
        <v>671</v>
      </c>
      <c r="K768" s="238" t="s">
        <v>290</v>
      </c>
      <c r="L768" s="238" t="s">
        <v>291</v>
      </c>
      <c r="M768" s="238" t="s">
        <v>170</v>
      </c>
      <c r="N768" s="238"/>
      <c r="O768" s="238" t="s">
        <v>170</v>
      </c>
      <c r="P768" s="238"/>
      <c r="Q768" s="238" t="s">
        <v>170</v>
      </c>
      <c r="R768" s="238"/>
      <c r="S768" s="238" t="s">
        <v>671</v>
      </c>
      <c r="T768" s="238"/>
      <c r="U768" s="238"/>
      <c r="V768" s="238"/>
      <c r="W768" s="238"/>
      <c r="X768" s="238"/>
      <c r="Y768" s="238"/>
    </row>
    <row r="769" spans="1:25" s="39" customFormat="1" ht="31.35" customHeight="1" x14ac:dyDescent="0.35">
      <c r="A769" s="238"/>
      <c r="B769" s="238" t="s">
        <v>181</v>
      </c>
      <c r="C769" s="238" t="s">
        <v>290</v>
      </c>
      <c r="D769" s="238"/>
      <c r="E769" s="238" t="s">
        <v>245</v>
      </c>
      <c r="F769" s="238" t="s">
        <v>291</v>
      </c>
      <c r="G769" s="238" t="s">
        <v>8661</v>
      </c>
      <c r="H769" s="238" t="s">
        <v>339</v>
      </c>
      <c r="I769" s="238" t="s">
        <v>8662</v>
      </c>
      <c r="J769" s="238" t="s">
        <v>671</v>
      </c>
      <c r="K769" s="238" t="s">
        <v>290</v>
      </c>
      <c r="L769" s="238" t="s">
        <v>291</v>
      </c>
      <c r="M769" s="238" t="s">
        <v>309</v>
      </c>
      <c r="N769" s="238" t="s">
        <v>423</v>
      </c>
      <c r="O769" s="238" t="s">
        <v>170</v>
      </c>
      <c r="P769" s="238"/>
      <c r="Q769" s="238" t="s">
        <v>170</v>
      </c>
      <c r="R769" s="238"/>
      <c r="S769" s="238" t="s">
        <v>671</v>
      </c>
      <c r="T769" s="238"/>
      <c r="U769" s="238" t="s">
        <v>181</v>
      </c>
      <c r="V769" s="238"/>
      <c r="W769" s="238"/>
      <c r="X769" s="238"/>
      <c r="Y769" s="238"/>
    </row>
    <row r="770" spans="1:25" s="39" customFormat="1" ht="31.35" customHeight="1" x14ac:dyDescent="0.35">
      <c r="A770" s="238" t="s">
        <v>12563</v>
      </c>
      <c r="B770" s="238" t="s">
        <v>181</v>
      </c>
      <c r="C770" s="238" t="s">
        <v>290</v>
      </c>
      <c r="D770" s="238"/>
      <c r="E770" s="238" t="s">
        <v>1215</v>
      </c>
      <c r="F770" s="238" t="s">
        <v>291</v>
      </c>
      <c r="G770" s="238" t="s">
        <v>169</v>
      </c>
      <c r="H770" s="238" t="s">
        <v>430</v>
      </c>
      <c r="I770" s="238" t="s">
        <v>8476</v>
      </c>
      <c r="J770" s="238" t="s">
        <v>671</v>
      </c>
      <c r="K770" s="238" t="s">
        <v>290</v>
      </c>
      <c r="L770" s="238" t="s">
        <v>291</v>
      </c>
      <c r="M770" s="238" t="s">
        <v>168</v>
      </c>
      <c r="N770" s="238" t="s">
        <v>169</v>
      </c>
      <c r="O770" s="238" t="s">
        <v>170</v>
      </c>
      <c r="P770" s="238"/>
      <c r="Q770" s="238" t="s">
        <v>170</v>
      </c>
      <c r="R770" s="238"/>
      <c r="S770" s="238" t="s">
        <v>671</v>
      </c>
      <c r="T770" s="238" t="s">
        <v>12563</v>
      </c>
      <c r="U770" s="238" t="s">
        <v>181</v>
      </c>
      <c r="V770" s="238"/>
      <c r="W770" s="238"/>
      <c r="X770" s="238"/>
      <c r="Y770" s="238"/>
    </row>
    <row r="771" spans="1:25" s="39" customFormat="1" ht="31.35" customHeight="1" x14ac:dyDescent="0.35">
      <c r="A771" s="238"/>
      <c r="B771" s="238"/>
      <c r="C771" s="238" t="s">
        <v>353</v>
      </c>
      <c r="D771" s="238"/>
      <c r="E771" s="238" t="s">
        <v>170</v>
      </c>
      <c r="F771" s="238" t="s">
        <v>354</v>
      </c>
      <c r="G771" s="238"/>
      <c r="H771" s="238" t="s">
        <v>5186</v>
      </c>
      <c r="I771" s="238" t="s">
        <v>8503</v>
      </c>
      <c r="J771" s="238" t="s">
        <v>671</v>
      </c>
      <c r="K771" s="238" t="s">
        <v>353</v>
      </c>
      <c r="L771" s="238" t="s">
        <v>354</v>
      </c>
      <c r="M771" s="238" t="s">
        <v>170</v>
      </c>
      <c r="N771" s="238"/>
      <c r="O771" s="238" t="s">
        <v>170</v>
      </c>
      <c r="P771" s="238"/>
      <c r="Q771" s="238" t="s">
        <v>170</v>
      </c>
      <c r="R771" s="238"/>
      <c r="S771" s="238" t="s">
        <v>671</v>
      </c>
      <c r="T771" s="238"/>
      <c r="U771" s="238"/>
      <c r="V771" s="238"/>
      <c r="W771" s="238"/>
      <c r="X771" s="238"/>
      <c r="Y771" s="238"/>
    </row>
    <row r="772" spans="1:25" s="39" customFormat="1" ht="31.35" customHeight="1" x14ac:dyDescent="0.35">
      <c r="A772" s="238"/>
      <c r="B772" s="238" t="s">
        <v>181</v>
      </c>
      <c r="C772" s="238" t="s">
        <v>353</v>
      </c>
      <c r="D772" s="238"/>
      <c r="E772" s="238" t="s">
        <v>245</v>
      </c>
      <c r="F772" s="238" t="s">
        <v>354</v>
      </c>
      <c r="G772" s="238" t="s">
        <v>8661</v>
      </c>
      <c r="H772" s="238" t="s">
        <v>339</v>
      </c>
      <c r="I772" s="238" t="s">
        <v>8662</v>
      </c>
      <c r="J772" s="238" t="s">
        <v>671</v>
      </c>
      <c r="K772" s="238" t="s">
        <v>353</v>
      </c>
      <c r="L772" s="238" t="s">
        <v>354</v>
      </c>
      <c r="M772" s="238" t="s">
        <v>309</v>
      </c>
      <c r="N772" s="238" t="s">
        <v>423</v>
      </c>
      <c r="O772" s="238" t="s">
        <v>170</v>
      </c>
      <c r="P772" s="238"/>
      <c r="Q772" s="238" t="s">
        <v>170</v>
      </c>
      <c r="R772" s="238"/>
      <c r="S772" s="238" t="s">
        <v>671</v>
      </c>
      <c r="T772" s="238"/>
      <c r="U772" s="238" t="s">
        <v>181</v>
      </c>
      <c r="V772" s="238"/>
      <c r="W772" s="238"/>
      <c r="X772" s="238"/>
      <c r="Y772" s="238"/>
    </row>
    <row r="773" spans="1:25" s="39" customFormat="1" ht="31.35" customHeight="1" x14ac:dyDescent="0.35">
      <c r="A773" s="238" t="s">
        <v>12563</v>
      </c>
      <c r="B773" s="238" t="s">
        <v>181</v>
      </c>
      <c r="C773" s="238" t="s">
        <v>353</v>
      </c>
      <c r="D773" s="238"/>
      <c r="E773" s="238" t="s">
        <v>1215</v>
      </c>
      <c r="F773" s="238" t="s">
        <v>354</v>
      </c>
      <c r="G773" s="238" t="s">
        <v>169</v>
      </c>
      <c r="H773" s="238" t="s">
        <v>430</v>
      </c>
      <c r="I773" s="238" t="s">
        <v>8476</v>
      </c>
      <c r="J773" s="238" t="s">
        <v>671</v>
      </c>
      <c r="K773" s="238" t="s">
        <v>353</v>
      </c>
      <c r="L773" s="238" t="s">
        <v>354</v>
      </c>
      <c r="M773" s="238" t="s">
        <v>168</v>
      </c>
      <c r="N773" s="238" t="s">
        <v>169</v>
      </c>
      <c r="O773" s="238" t="s">
        <v>170</v>
      </c>
      <c r="P773" s="238"/>
      <c r="Q773" s="238" t="s">
        <v>170</v>
      </c>
      <c r="R773" s="238"/>
      <c r="S773" s="238" t="s">
        <v>671</v>
      </c>
      <c r="T773" s="238" t="s">
        <v>12563</v>
      </c>
      <c r="U773" s="238" t="s">
        <v>181</v>
      </c>
      <c r="V773" s="238"/>
      <c r="W773" s="238"/>
      <c r="X773" s="238"/>
      <c r="Y773" s="238"/>
    </row>
    <row r="774" spans="1:25" s="39" customFormat="1" ht="31.35" customHeight="1" x14ac:dyDescent="0.35">
      <c r="A774" s="238"/>
      <c r="B774" s="238"/>
      <c r="C774" s="238" t="s">
        <v>348</v>
      </c>
      <c r="D774" s="238"/>
      <c r="E774" s="238" t="s">
        <v>170</v>
      </c>
      <c r="F774" s="238" t="s">
        <v>349</v>
      </c>
      <c r="G774" s="238"/>
      <c r="H774" s="238" t="s">
        <v>5186</v>
      </c>
      <c r="I774" s="238" t="s">
        <v>8503</v>
      </c>
      <c r="J774" s="238" t="s">
        <v>671</v>
      </c>
      <c r="K774" s="238" t="s">
        <v>348</v>
      </c>
      <c r="L774" s="238" t="s">
        <v>349</v>
      </c>
      <c r="M774" s="238" t="s">
        <v>170</v>
      </c>
      <c r="N774" s="238"/>
      <c r="O774" s="238" t="s">
        <v>170</v>
      </c>
      <c r="P774" s="238"/>
      <c r="Q774" s="238" t="s">
        <v>170</v>
      </c>
      <c r="R774" s="238"/>
      <c r="S774" s="238" t="s">
        <v>671</v>
      </c>
      <c r="T774" s="238"/>
      <c r="U774" s="238"/>
      <c r="V774" s="238"/>
      <c r="W774" s="238"/>
      <c r="X774" s="238"/>
      <c r="Y774" s="238"/>
    </row>
    <row r="775" spans="1:25" s="39" customFormat="1" ht="31.35" customHeight="1" x14ac:dyDescent="0.35">
      <c r="A775" s="238"/>
      <c r="B775" s="238" t="s">
        <v>181</v>
      </c>
      <c r="C775" s="238" t="s">
        <v>348</v>
      </c>
      <c r="D775" s="238"/>
      <c r="E775" s="238" t="s">
        <v>245</v>
      </c>
      <c r="F775" s="238" t="s">
        <v>349</v>
      </c>
      <c r="G775" s="238" t="s">
        <v>8661</v>
      </c>
      <c r="H775" s="238" t="s">
        <v>339</v>
      </c>
      <c r="I775" s="238" t="s">
        <v>8662</v>
      </c>
      <c r="J775" s="238" t="s">
        <v>671</v>
      </c>
      <c r="K775" s="238" t="s">
        <v>348</v>
      </c>
      <c r="L775" s="238" t="s">
        <v>349</v>
      </c>
      <c r="M775" s="238" t="s">
        <v>309</v>
      </c>
      <c r="N775" s="238" t="s">
        <v>423</v>
      </c>
      <c r="O775" s="238" t="s">
        <v>170</v>
      </c>
      <c r="P775" s="238"/>
      <c r="Q775" s="238" t="s">
        <v>170</v>
      </c>
      <c r="R775" s="238"/>
      <c r="S775" s="238" t="s">
        <v>671</v>
      </c>
      <c r="T775" s="238"/>
      <c r="U775" s="238" t="s">
        <v>181</v>
      </c>
      <c r="V775" s="238"/>
      <c r="W775" s="238"/>
      <c r="X775" s="238"/>
      <c r="Y775" s="238"/>
    </row>
    <row r="776" spans="1:25" s="39" customFormat="1" ht="31.35" customHeight="1" x14ac:dyDescent="0.35">
      <c r="A776" s="238" t="s">
        <v>12563</v>
      </c>
      <c r="B776" s="238" t="s">
        <v>181</v>
      </c>
      <c r="C776" s="238" t="s">
        <v>348</v>
      </c>
      <c r="D776" s="238"/>
      <c r="E776" s="238" t="s">
        <v>1215</v>
      </c>
      <c r="F776" s="238" t="s">
        <v>349</v>
      </c>
      <c r="G776" s="238" t="s">
        <v>169</v>
      </c>
      <c r="H776" s="238" t="s">
        <v>430</v>
      </c>
      <c r="I776" s="238" t="s">
        <v>8476</v>
      </c>
      <c r="J776" s="238" t="s">
        <v>671</v>
      </c>
      <c r="K776" s="238" t="s">
        <v>348</v>
      </c>
      <c r="L776" s="238" t="s">
        <v>349</v>
      </c>
      <c r="M776" s="238" t="s">
        <v>168</v>
      </c>
      <c r="N776" s="238" t="s">
        <v>169</v>
      </c>
      <c r="O776" s="238" t="s">
        <v>170</v>
      </c>
      <c r="P776" s="238"/>
      <c r="Q776" s="238" t="s">
        <v>170</v>
      </c>
      <c r="R776" s="238"/>
      <c r="S776" s="238" t="s">
        <v>671</v>
      </c>
      <c r="T776" s="238" t="s">
        <v>12563</v>
      </c>
      <c r="U776" s="238" t="s">
        <v>181</v>
      </c>
      <c r="V776" s="238"/>
      <c r="W776" s="238"/>
      <c r="X776" s="238"/>
      <c r="Y776" s="238"/>
    </row>
    <row r="777" spans="1:25" s="39" customFormat="1" ht="31.35" customHeight="1" x14ac:dyDescent="0.35">
      <c r="A777" s="238"/>
      <c r="B777" s="238"/>
      <c r="C777" s="238" t="s">
        <v>433</v>
      </c>
      <c r="D777" s="238"/>
      <c r="E777" s="238" t="s">
        <v>170</v>
      </c>
      <c r="F777" s="238" t="s">
        <v>434</v>
      </c>
      <c r="G777" s="238"/>
      <c r="H777" s="238" t="s">
        <v>5186</v>
      </c>
      <c r="I777" s="238" t="s">
        <v>8503</v>
      </c>
      <c r="J777" s="238" t="s">
        <v>671</v>
      </c>
      <c r="K777" s="238" t="s">
        <v>433</v>
      </c>
      <c r="L777" s="238" t="s">
        <v>434</v>
      </c>
      <c r="M777" s="238" t="s">
        <v>170</v>
      </c>
      <c r="N777" s="238"/>
      <c r="O777" s="238" t="s">
        <v>170</v>
      </c>
      <c r="P777" s="238"/>
      <c r="Q777" s="238" t="s">
        <v>170</v>
      </c>
      <c r="R777" s="238"/>
      <c r="S777" s="238" t="s">
        <v>671</v>
      </c>
      <c r="T777" s="238"/>
      <c r="U777" s="238"/>
      <c r="V777" s="238"/>
      <c r="W777" s="238"/>
      <c r="X777" s="238"/>
      <c r="Y777" s="238"/>
    </row>
    <row r="778" spans="1:25" s="39" customFormat="1" ht="31.35" customHeight="1" x14ac:dyDescent="0.35">
      <c r="A778" s="238"/>
      <c r="B778" s="238" t="s">
        <v>181</v>
      </c>
      <c r="C778" s="238" t="s">
        <v>433</v>
      </c>
      <c r="D778" s="238"/>
      <c r="E778" s="238" t="s">
        <v>245</v>
      </c>
      <c r="F778" s="238" t="s">
        <v>434</v>
      </c>
      <c r="G778" s="238" t="s">
        <v>8661</v>
      </c>
      <c r="H778" s="238" t="s">
        <v>339</v>
      </c>
      <c r="I778" s="238" t="s">
        <v>8662</v>
      </c>
      <c r="J778" s="238" t="s">
        <v>671</v>
      </c>
      <c r="K778" s="238" t="s">
        <v>433</v>
      </c>
      <c r="L778" s="238" t="s">
        <v>434</v>
      </c>
      <c r="M778" s="238" t="s">
        <v>309</v>
      </c>
      <c r="N778" s="238" t="s">
        <v>423</v>
      </c>
      <c r="O778" s="238" t="s">
        <v>170</v>
      </c>
      <c r="P778" s="238"/>
      <c r="Q778" s="238" t="s">
        <v>170</v>
      </c>
      <c r="R778" s="238"/>
      <c r="S778" s="238" t="s">
        <v>671</v>
      </c>
      <c r="T778" s="238"/>
      <c r="U778" s="238" t="s">
        <v>181</v>
      </c>
      <c r="V778" s="238"/>
      <c r="W778" s="238"/>
      <c r="X778" s="238"/>
      <c r="Y778" s="238"/>
    </row>
    <row r="779" spans="1:25" s="39" customFormat="1" ht="31.35" customHeight="1" x14ac:dyDescent="0.35">
      <c r="A779" s="238" t="s">
        <v>12563</v>
      </c>
      <c r="B779" s="238" t="s">
        <v>181</v>
      </c>
      <c r="C779" s="238" t="s">
        <v>433</v>
      </c>
      <c r="D779" s="238"/>
      <c r="E779" s="238" t="s">
        <v>1215</v>
      </c>
      <c r="F779" s="238" t="s">
        <v>434</v>
      </c>
      <c r="G779" s="238" t="s">
        <v>169</v>
      </c>
      <c r="H779" s="238" t="s">
        <v>430</v>
      </c>
      <c r="I779" s="238" t="s">
        <v>8476</v>
      </c>
      <c r="J779" s="238" t="s">
        <v>671</v>
      </c>
      <c r="K779" s="238" t="s">
        <v>433</v>
      </c>
      <c r="L779" s="238" t="s">
        <v>434</v>
      </c>
      <c r="M779" s="238" t="s">
        <v>168</v>
      </c>
      <c r="N779" s="238" t="s">
        <v>169</v>
      </c>
      <c r="O779" s="238" t="s">
        <v>170</v>
      </c>
      <c r="P779" s="238"/>
      <c r="Q779" s="238" t="s">
        <v>170</v>
      </c>
      <c r="R779" s="238"/>
      <c r="S779" s="238" t="s">
        <v>671</v>
      </c>
      <c r="T779" s="238" t="s">
        <v>12563</v>
      </c>
      <c r="U779" s="238" t="s">
        <v>181</v>
      </c>
      <c r="V779" s="238"/>
      <c r="W779" s="238"/>
      <c r="X779" s="238"/>
      <c r="Y779" s="238"/>
    </row>
    <row r="780" spans="1:25" s="39" customFormat="1" ht="31.35" customHeight="1" x14ac:dyDescent="0.35">
      <c r="A780" s="238"/>
      <c r="B780" s="238"/>
      <c r="C780" s="238" t="s">
        <v>242</v>
      </c>
      <c r="D780" s="238"/>
      <c r="E780" s="238" t="s">
        <v>170</v>
      </c>
      <c r="F780" s="238" t="s">
        <v>243</v>
      </c>
      <c r="G780" s="238"/>
      <c r="H780" s="238" t="s">
        <v>5186</v>
      </c>
      <c r="I780" s="238" t="s">
        <v>8503</v>
      </c>
      <c r="J780" s="238" t="s">
        <v>671</v>
      </c>
      <c r="K780" s="238" t="s">
        <v>242</v>
      </c>
      <c r="L780" s="238" t="s">
        <v>243</v>
      </c>
      <c r="M780" s="238" t="s">
        <v>170</v>
      </c>
      <c r="N780" s="238"/>
      <c r="O780" s="238" t="s">
        <v>170</v>
      </c>
      <c r="P780" s="238"/>
      <c r="Q780" s="238" t="s">
        <v>170</v>
      </c>
      <c r="R780" s="238"/>
      <c r="S780" s="238" t="s">
        <v>671</v>
      </c>
      <c r="T780" s="238"/>
      <c r="U780" s="238"/>
      <c r="V780" s="238"/>
      <c r="W780" s="238"/>
      <c r="X780" s="238"/>
      <c r="Y780" s="238"/>
    </row>
    <row r="781" spans="1:25" s="39" customFormat="1" ht="31.35" customHeight="1" x14ac:dyDescent="0.35">
      <c r="A781" s="238"/>
      <c r="B781" s="238" t="s">
        <v>181</v>
      </c>
      <c r="C781" s="238" t="s">
        <v>242</v>
      </c>
      <c r="D781" s="238"/>
      <c r="E781" s="238" t="s">
        <v>245</v>
      </c>
      <c r="F781" s="238" t="s">
        <v>243</v>
      </c>
      <c r="G781" s="238" t="s">
        <v>8661</v>
      </c>
      <c r="H781" s="238" t="s">
        <v>339</v>
      </c>
      <c r="I781" s="238" t="s">
        <v>8662</v>
      </c>
      <c r="J781" s="238" t="s">
        <v>671</v>
      </c>
      <c r="K781" s="238" t="s">
        <v>242</v>
      </c>
      <c r="L781" s="238" t="s">
        <v>243</v>
      </c>
      <c r="M781" s="238" t="s">
        <v>309</v>
      </c>
      <c r="N781" s="238" t="s">
        <v>423</v>
      </c>
      <c r="O781" s="238" t="s">
        <v>170</v>
      </c>
      <c r="P781" s="238"/>
      <c r="Q781" s="238" t="s">
        <v>170</v>
      </c>
      <c r="R781" s="238"/>
      <c r="S781" s="238" t="s">
        <v>671</v>
      </c>
      <c r="T781" s="238"/>
      <c r="U781" s="238" t="s">
        <v>181</v>
      </c>
      <c r="V781" s="238"/>
      <c r="W781" s="238"/>
      <c r="X781" s="238"/>
      <c r="Y781" s="238"/>
    </row>
    <row r="782" spans="1:25" s="39" customFormat="1" ht="31.35" customHeight="1" x14ac:dyDescent="0.35">
      <c r="A782" s="238" t="s">
        <v>12563</v>
      </c>
      <c r="B782" s="238" t="s">
        <v>181</v>
      </c>
      <c r="C782" s="238" t="s">
        <v>242</v>
      </c>
      <c r="D782" s="238"/>
      <c r="E782" s="238" t="s">
        <v>1215</v>
      </c>
      <c r="F782" s="238" t="s">
        <v>243</v>
      </c>
      <c r="G782" s="238" t="s">
        <v>169</v>
      </c>
      <c r="H782" s="238" t="s">
        <v>430</v>
      </c>
      <c r="I782" s="238" t="s">
        <v>8476</v>
      </c>
      <c r="J782" s="238" t="s">
        <v>671</v>
      </c>
      <c r="K782" s="238" t="s">
        <v>242</v>
      </c>
      <c r="L782" s="238" t="s">
        <v>243</v>
      </c>
      <c r="M782" s="238" t="s">
        <v>168</v>
      </c>
      <c r="N782" s="238" t="s">
        <v>169</v>
      </c>
      <c r="O782" s="238" t="s">
        <v>170</v>
      </c>
      <c r="P782" s="238"/>
      <c r="Q782" s="238" t="s">
        <v>170</v>
      </c>
      <c r="R782" s="238"/>
      <c r="S782" s="238" t="s">
        <v>671</v>
      </c>
      <c r="T782" s="238" t="s">
        <v>12563</v>
      </c>
      <c r="U782" s="238" t="s">
        <v>181</v>
      </c>
      <c r="V782" s="238"/>
      <c r="W782" s="238"/>
      <c r="X782" s="238"/>
      <c r="Y782" s="238"/>
    </row>
    <row r="783" spans="1:25" s="39" customFormat="1" ht="31.35" customHeight="1" x14ac:dyDescent="0.35">
      <c r="A783" s="238"/>
      <c r="B783" s="238"/>
      <c r="C783" s="238" t="s">
        <v>322</v>
      </c>
      <c r="D783" s="238"/>
      <c r="E783" s="238" t="s">
        <v>170</v>
      </c>
      <c r="F783" s="238" t="s">
        <v>323</v>
      </c>
      <c r="G783" s="238"/>
      <c r="H783" s="238" t="s">
        <v>5186</v>
      </c>
      <c r="I783" s="238" t="s">
        <v>8503</v>
      </c>
      <c r="J783" s="238" t="s">
        <v>671</v>
      </c>
      <c r="K783" s="238" t="s">
        <v>322</v>
      </c>
      <c r="L783" s="238" t="s">
        <v>323</v>
      </c>
      <c r="M783" s="238" t="s">
        <v>170</v>
      </c>
      <c r="N783" s="238"/>
      <c r="O783" s="238" t="s">
        <v>170</v>
      </c>
      <c r="P783" s="238"/>
      <c r="Q783" s="238" t="s">
        <v>170</v>
      </c>
      <c r="R783" s="238"/>
      <c r="S783" s="238" t="s">
        <v>671</v>
      </c>
      <c r="T783" s="238"/>
      <c r="U783" s="238"/>
      <c r="V783" s="238"/>
      <c r="W783" s="238"/>
      <c r="X783" s="238"/>
      <c r="Y783" s="238"/>
    </row>
    <row r="784" spans="1:25" s="39" customFormat="1" ht="31.35" customHeight="1" x14ac:dyDescent="0.35">
      <c r="A784" s="238"/>
      <c r="B784" s="238"/>
      <c r="C784" s="238" t="s">
        <v>322</v>
      </c>
      <c r="D784" s="238"/>
      <c r="E784" s="238" t="s">
        <v>329</v>
      </c>
      <c r="F784" s="238" t="s">
        <v>323</v>
      </c>
      <c r="G784" s="238" t="s">
        <v>330</v>
      </c>
      <c r="H784" s="238" t="s">
        <v>1265</v>
      </c>
      <c r="I784" s="238" t="s">
        <v>8534</v>
      </c>
      <c r="J784" s="238" t="s">
        <v>671</v>
      </c>
      <c r="K784" s="238" t="s">
        <v>322</v>
      </c>
      <c r="L784" s="238" t="s">
        <v>323</v>
      </c>
      <c r="M784" s="238" t="s">
        <v>170</v>
      </c>
      <c r="N784" s="238"/>
      <c r="O784" s="238" t="s">
        <v>170</v>
      </c>
      <c r="P784" s="238"/>
      <c r="Q784" s="238" t="s">
        <v>329</v>
      </c>
      <c r="R784" s="238" t="s">
        <v>330</v>
      </c>
      <c r="S784" s="238" t="s">
        <v>671</v>
      </c>
      <c r="T784" s="238"/>
      <c r="U784" s="238"/>
      <c r="V784" s="238"/>
      <c r="W784" s="238"/>
      <c r="X784" s="238"/>
      <c r="Y784" s="238"/>
    </row>
    <row r="785" spans="1:25" s="39" customFormat="1" ht="31.35" customHeight="1" x14ac:dyDescent="0.35">
      <c r="A785" s="238"/>
      <c r="B785" s="238" t="s">
        <v>181</v>
      </c>
      <c r="C785" s="238" t="s">
        <v>322</v>
      </c>
      <c r="D785" s="238"/>
      <c r="E785" s="238" t="s">
        <v>245</v>
      </c>
      <c r="F785" s="238" t="s">
        <v>323</v>
      </c>
      <c r="G785" s="238" t="s">
        <v>8661</v>
      </c>
      <c r="H785" s="238" t="s">
        <v>339</v>
      </c>
      <c r="I785" s="238" t="s">
        <v>8662</v>
      </c>
      <c r="J785" s="238" t="s">
        <v>671</v>
      </c>
      <c r="K785" s="238" t="s">
        <v>322</v>
      </c>
      <c r="L785" s="238" t="s">
        <v>323</v>
      </c>
      <c r="M785" s="238" t="s">
        <v>309</v>
      </c>
      <c r="N785" s="238" t="s">
        <v>423</v>
      </c>
      <c r="O785" s="238" t="s">
        <v>170</v>
      </c>
      <c r="P785" s="238"/>
      <c r="Q785" s="238" t="s">
        <v>170</v>
      </c>
      <c r="R785" s="238"/>
      <c r="S785" s="238" t="s">
        <v>671</v>
      </c>
      <c r="T785" s="238"/>
      <c r="U785" s="238" t="s">
        <v>181</v>
      </c>
      <c r="V785" s="238"/>
      <c r="W785" s="238"/>
      <c r="X785" s="238"/>
      <c r="Y785" s="238"/>
    </row>
    <row r="786" spans="1:25" s="39" customFormat="1" ht="31.35" customHeight="1" x14ac:dyDescent="0.35">
      <c r="A786" s="238"/>
      <c r="B786" s="238" t="s">
        <v>181</v>
      </c>
      <c r="C786" s="238" t="s">
        <v>322</v>
      </c>
      <c r="D786" s="238"/>
      <c r="E786" s="238" t="s">
        <v>2473</v>
      </c>
      <c r="F786" s="238" t="s">
        <v>323</v>
      </c>
      <c r="G786" s="238" t="s">
        <v>8663</v>
      </c>
      <c r="H786" s="238" t="s">
        <v>1265</v>
      </c>
      <c r="I786" s="238" t="s">
        <v>8534</v>
      </c>
      <c r="J786" s="238" t="s">
        <v>671</v>
      </c>
      <c r="K786" s="238" t="s">
        <v>322</v>
      </c>
      <c r="L786" s="238" t="s">
        <v>323</v>
      </c>
      <c r="M786" s="238" t="s">
        <v>309</v>
      </c>
      <c r="N786" s="238" t="s">
        <v>423</v>
      </c>
      <c r="O786" s="238" t="s">
        <v>170</v>
      </c>
      <c r="P786" s="238"/>
      <c r="Q786" s="238" t="s">
        <v>329</v>
      </c>
      <c r="R786" s="238" t="s">
        <v>330</v>
      </c>
      <c r="S786" s="238" t="s">
        <v>671</v>
      </c>
      <c r="T786" s="238"/>
      <c r="U786" s="238" t="s">
        <v>181</v>
      </c>
      <c r="V786" s="238"/>
      <c r="W786" s="238"/>
      <c r="X786" s="238"/>
      <c r="Y786" s="238"/>
    </row>
    <row r="787" spans="1:25" s="39" customFormat="1" ht="31.35" customHeight="1" x14ac:dyDescent="0.35">
      <c r="A787" s="238" t="s">
        <v>12563</v>
      </c>
      <c r="B787" s="238" t="s">
        <v>181</v>
      </c>
      <c r="C787" s="238" t="s">
        <v>322</v>
      </c>
      <c r="D787" s="238"/>
      <c r="E787" s="238" t="s">
        <v>1215</v>
      </c>
      <c r="F787" s="238" t="s">
        <v>323</v>
      </c>
      <c r="G787" s="238" t="s">
        <v>169</v>
      </c>
      <c r="H787" s="238" t="s">
        <v>430</v>
      </c>
      <c r="I787" s="238" t="s">
        <v>8476</v>
      </c>
      <c r="J787" s="238" t="s">
        <v>671</v>
      </c>
      <c r="K787" s="238" t="s">
        <v>322</v>
      </c>
      <c r="L787" s="238" t="s">
        <v>323</v>
      </c>
      <c r="M787" s="238" t="s">
        <v>168</v>
      </c>
      <c r="N787" s="238" t="s">
        <v>169</v>
      </c>
      <c r="O787" s="238" t="s">
        <v>170</v>
      </c>
      <c r="P787" s="238"/>
      <c r="Q787" s="238" t="s">
        <v>170</v>
      </c>
      <c r="R787" s="238"/>
      <c r="S787" s="238" t="s">
        <v>671</v>
      </c>
      <c r="T787" s="238" t="s">
        <v>12563</v>
      </c>
      <c r="U787" s="238" t="s">
        <v>181</v>
      </c>
      <c r="V787" s="238"/>
      <c r="W787" s="238"/>
      <c r="X787" s="238"/>
      <c r="Y787" s="238"/>
    </row>
    <row r="788" spans="1:25" s="39" customFormat="1" ht="31.35" customHeight="1" x14ac:dyDescent="0.35">
      <c r="A788" s="238" t="s">
        <v>12563</v>
      </c>
      <c r="B788" s="238" t="s">
        <v>181</v>
      </c>
      <c r="C788" s="238" t="s">
        <v>322</v>
      </c>
      <c r="D788" s="238"/>
      <c r="E788" s="238" t="s">
        <v>1235</v>
      </c>
      <c r="F788" s="238" t="s">
        <v>323</v>
      </c>
      <c r="G788" s="238" t="s">
        <v>8664</v>
      </c>
      <c r="H788" s="238" t="s">
        <v>430</v>
      </c>
      <c r="I788" s="238" t="s">
        <v>8476</v>
      </c>
      <c r="J788" s="238" t="s">
        <v>671</v>
      </c>
      <c r="K788" s="238" t="s">
        <v>322</v>
      </c>
      <c r="L788" s="238" t="s">
        <v>323</v>
      </c>
      <c r="M788" s="238" t="s">
        <v>168</v>
      </c>
      <c r="N788" s="238" t="s">
        <v>169</v>
      </c>
      <c r="O788" s="238" t="s">
        <v>170</v>
      </c>
      <c r="P788" s="238"/>
      <c r="Q788" s="238" t="s">
        <v>329</v>
      </c>
      <c r="R788" s="238" t="s">
        <v>330</v>
      </c>
      <c r="S788" s="238" t="s">
        <v>671</v>
      </c>
      <c r="T788" s="238" t="s">
        <v>12563</v>
      </c>
      <c r="U788" s="238" t="s">
        <v>181</v>
      </c>
      <c r="V788" s="238"/>
      <c r="W788" s="238"/>
      <c r="X788" s="238"/>
      <c r="Y788" s="238"/>
    </row>
    <row r="789" spans="1:25" s="39" customFormat="1" ht="31.35" customHeight="1" x14ac:dyDescent="0.35">
      <c r="A789" s="238"/>
      <c r="B789" s="238"/>
      <c r="C789" s="238" t="s">
        <v>441</v>
      </c>
      <c r="D789" s="238"/>
      <c r="E789" s="238" t="s">
        <v>170</v>
      </c>
      <c r="F789" s="238" t="s">
        <v>442</v>
      </c>
      <c r="G789" s="238"/>
      <c r="H789" s="238" t="s">
        <v>5186</v>
      </c>
      <c r="I789" s="238" t="s">
        <v>8503</v>
      </c>
      <c r="J789" s="238" t="s">
        <v>671</v>
      </c>
      <c r="K789" s="238" t="s">
        <v>441</v>
      </c>
      <c r="L789" s="238" t="s">
        <v>442</v>
      </c>
      <c r="M789" s="238" t="s">
        <v>170</v>
      </c>
      <c r="N789" s="238"/>
      <c r="O789" s="238" t="s">
        <v>170</v>
      </c>
      <c r="P789" s="238"/>
      <c r="Q789" s="238" t="s">
        <v>170</v>
      </c>
      <c r="R789" s="238"/>
      <c r="S789" s="238" t="s">
        <v>671</v>
      </c>
      <c r="T789" s="238" t="s">
        <v>181</v>
      </c>
      <c r="U789" s="238"/>
      <c r="V789" s="238"/>
      <c r="W789" s="238"/>
      <c r="X789" s="238"/>
      <c r="Y789" s="238"/>
    </row>
    <row r="790" spans="1:25" s="39" customFormat="1" ht="31.35" customHeight="1" x14ac:dyDescent="0.35">
      <c r="A790" s="238"/>
      <c r="B790" s="238" t="s">
        <v>181</v>
      </c>
      <c r="C790" s="238" t="s">
        <v>441</v>
      </c>
      <c r="D790" s="238"/>
      <c r="E790" s="238" t="s">
        <v>245</v>
      </c>
      <c r="F790" s="238" t="s">
        <v>442</v>
      </c>
      <c r="G790" s="238" t="s">
        <v>8661</v>
      </c>
      <c r="H790" s="238" t="s">
        <v>339</v>
      </c>
      <c r="I790" s="238" t="s">
        <v>8662</v>
      </c>
      <c r="J790" s="238" t="s">
        <v>671</v>
      </c>
      <c r="K790" s="238" t="s">
        <v>441</v>
      </c>
      <c r="L790" s="238" t="s">
        <v>442</v>
      </c>
      <c r="M790" s="238" t="s">
        <v>309</v>
      </c>
      <c r="N790" s="238" t="s">
        <v>423</v>
      </c>
      <c r="O790" s="238" t="s">
        <v>170</v>
      </c>
      <c r="P790" s="238"/>
      <c r="Q790" s="238" t="s">
        <v>170</v>
      </c>
      <c r="R790" s="238"/>
      <c r="S790" s="238" t="s">
        <v>671</v>
      </c>
      <c r="T790" s="238"/>
      <c r="U790" s="238" t="s">
        <v>181</v>
      </c>
      <c r="V790" s="238"/>
      <c r="W790" s="238"/>
      <c r="X790" s="238"/>
      <c r="Y790" s="238"/>
    </row>
    <row r="791" spans="1:25" s="39" customFormat="1" ht="31.35" customHeight="1" x14ac:dyDescent="0.35">
      <c r="A791" s="238" t="s">
        <v>12563</v>
      </c>
      <c r="B791" s="238" t="s">
        <v>181</v>
      </c>
      <c r="C791" s="238" t="s">
        <v>441</v>
      </c>
      <c r="D791" s="238"/>
      <c r="E791" s="238" t="s">
        <v>1215</v>
      </c>
      <c r="F791" s="238" t="s">
        <v>442</v>
      </c>
      <c r="G791" s="238" t="s">
        <v>169</v>
      </c>
      <c r="H791" s="238" t="s">
        <v>430</v>
      </c>
      <c r="I791" s="238" t="s">
        <v>8476</v>
      </c>
      <c r="J791" s="238" t="s">
        <v>671</v>
      </c>
      <c r="K791" s="238" t="s">
        <v>441</v>
      </c>
      <c r="L791" s="238" t="s">
        <v>442</v>
      </c>
      <c r="M791" s="238" t="s">
        <v>168</v>
      </c>
      <c r="N791" s="238" t="s">
        <v>169</v>
      </c>
      <c r="O791" s="238" t="s">
        <v>170</v>
      </c>
      <c r="P791" s="238"/>
      <c r="Q791" s="238" t="s">
        <v>170</v>
      </c>
      <c r="R791" s="238"/>
      <c r="S791" s="238" t="s">
        <v>671</v>
      </c>
      <c r="T791" s="238" t="s">
        <v>12563</v>
      </c>
      <c r="U791" s="238" t="s">
        <v>181</v>
      </c>
      <c r="V791" s="238"/>
      <c r="W791" s="238"/>
      <c r="X791" s="238"/>
      <c r="Y791" s="238"/>
    </row>
    <row r="792" spans="1:25" s="39" customFormat="1" ht="31.35" customHeight="1" x14ac:dyDescent="0.35">
      <c r="A792" s="238"/>
      <c r="B792" s="238"/>
      <c r="C792" s="238" t="s">
        <v>446</v>
      </c>
      <c r="D792" s="238"/>
      <c r="E792" s="238" t="s">
        <v>170</v>
      </c>
      <c r="F792" s="238" t="s">
        <v>447</v>
      </c>
      <c r="G792" s="238"/>
      <c r="H792" s="238" t="s">
        <v>5186</v>
      </c>
      <c r="I792" s="238" t="s">
        <v>8503</v>
      </c>
      <c r="J792" s="238" t="s">
        <v>671</v>
      </c>
      <c r="K792" s="238" t="s">
        <v>446</v>
      </c>
      <c r="L792" s="238" t="s">
        <v>447</v>
      </c>
      <c r="M792" s="238" t="s">
        <v>170</v>
      </c>
      <c r="N792" s="238"/>
      <c r="O792" s="238" t="s">
        <v>170</v>
      </c>
      <c r="P792" s="238"/>
      <c r="Q792" s="238" t="s">
        <v>170</v>
      </c>
      <c r="R792" s="238"/>
      <c r="S792" s="238" t="s">
        <v>671</v>
      </c>
      <c r="T792" s="238"/>
      <c r="U792" s="238"/>
      <c r="V792" s="238"/>
      <c r="W792" s="238"/>
      <c r="X792" s="238"/>
      <c r="Y792" s="238"/>
    </row>
    <row r="793" spans="1:25" s="39" customFormat="1" ht="31.35" customHeight="1" x14ac:dyDescent="0.35">
      <c r="A793" s="238"/>
      <c r="B793" s="238" t="s">
        <v>12563</v>
      </c>
      <c r="C793" s="238" t="s">
        <v>446</v>
      </c>
      <c r="D793" s="238"/>
      <c r="E793" s="238" t="s">
        <v>270</v>
      </c>
      <c r="F793" s="238" t="s">
        <v>447</v>
      </c>
      <c r="G793" s="238" t="s">
        <v>271</v>
      </c>
      <c r="H793" s="238" t="s">
        <v>5186</v>
      </c>
      <c r="I793" s="238" t="s">
        <v>8503</v>
      </c>
      <c r="J793" s="238" t="s">
        <v>671</v>
      </c>
      <c r="K793" s="238" t="s">
        <v>446</v>
      </c>
      <c r="L793" s="238" t="s">
        <v>447</v>
      </c>
      <c r="M793" s="238" t="s">
        <v>170</v>
      </c>
      <c r="N793" s="238"/>
      <c r="O793" s="238" t="s">
        <v>270</v>
      </c>
      <c r="P793" s="238" t="s">
        <v>271</v>
      </c>
      <c r="Q793" s="238" t="s">
        <v>170</v>
      </c>
      <c r="R793" s="238"/>
      <c r="S793" s="238" t="s">
        <v>671</v>
      </c>
      <c r="T793" s="238"/>
      <c r="U793" s="238" t="s">
        <v>12563</v>
      </c>
      <c r="V793" s="238"/>
      <c r="W793" s="238"/>
      <c r="X793" s="238"/>
      <c r="Y793" s="238"/>
    </row>
    <row r="794" spans="1:25" s="39" customFormat="1" ht="31.35" customHeight="1" x14ac:dyDescent="0.35">
      <c r="A794" s="238"/>
      <c r="B794" s="238" t="s">
        <v>181</v>
      </c>
      <c r="C794" s="238" t="s">
        <v>446</v>
      </c>
      <c r="D794" s="238"/>
      <c r="E794" s="238" t="s">
        <v>245</v>
      </c>
      <c r="F794" s="238" t="s">
        <v>447</v>
      </c>
      <c r="G794" s="238" t="s">
        <v>8661</v>
      </c>
      <c r="H794" s="238" t="s">
        <v>339</v>
      </c>
      <c r="I794" s="238" t="s">
        <v>8662</v>
      </c>
      <c r="J794" s="238" t="s">
        <v>671</v>
      </c>
      <c r="K794" s="238" t="s">
        <v>446</v>
      </c>
      <c r="L794" s="238" t="s">
        <v>447</v>
      </c>
      <c r="M794" s="238" t="s">
        <v>309</v>
      </c>
      <c r="N794" s="238" t="s">
        <v>423</v>
      </c>
      <c r="O794" s="238" t="s">
        <v>170</v>
      </c>
      <c r="P794" s="238"/>
      <c r="Q794" s="238" t="s">
        <v>170</v>
      </c>
      <c r="R794" s="238"/>
      <c r="S794" s="238" t="s">
        <v>671</v>
      </c>
      <c r="T794" s="238"/>
      <c r="U794" s="238" t="s">
        <v>181</v>
      </c>
      <c r="V794" s="238"/>
      <c r="W794" s="238"/>
      <c r="X794" s="238"/>
      <c r="Y794" s="238"/>
    </row>
    <row r="795" spans="1:25" s="39" customFormat="1" ht="31.35" customHeight="1" x14ac:dyDescent="0.35">
      <c r="A795" s="238" t="s">
        <v>12563</v>
      </c>
      <c r="B795" s="238" t="s">
        <v>181</v>
      </c>
      <c r="C795" s="238" t="s">
        <v>446</v>
      </c>
      <c r="D795" s="238"/>
      <c r="E795" s="238" t="s">
        <v>1215</v>
      </c>
      <c r="F795" s="238" t="s">
        <v>447</v>
      </c>
      <c r="G795" s="238" t="s">
        <v>169</v>
      </c>
      <c r="H795" s="238" t="s">
        <v>430</v>
      </c>
      <c r="I795" s="238" t="s">
        <v>8476</v>
      </c>
      <c r="J795" s="238" t="s">
        <v>671</v>
      </c>
      <c r="K795" s="238" t="s">
        <v>446</v>
      </c>
      <c r="L795" s="238" t="s">
        <v>447</v>
      </c>
      <c r="M795" s="238" t="s">
        <v>168</v>
      </c>
      <c r="N795" s="238" t="s">
        <v>169</v>
      </c>
      <c r="O795" s="238" t="s">
        <v>170</v>
      </c>
      <c r="P795" s="238"/>
      <c r="Q795" s="238" t="s">
        <v>170</v>
      </c>
      <c r="R795" s="238"/>
      <c r="S795" s="238" t="s">
        <v>671</v>
      </c>
      <c r="T795" s="238" t="s">
        <v>12563</v>
      </c>
      <c r="U795" s="238" t="s">
        <v>181</v>
      </c>
      <c r="V795" s="238"/>
      <c r="W795" s="238"/>
      <c r="X795" s="238"/>
      <c r="Y795" s="238"/>
    </row>
    <row r="796" spans="1:25" s="39" customFormat="1" ht="31.35" customHeight="1" x14ac:dyDescent="0.35">
      <c r="A796" s="238"/>
      <c r="B796" s="238"/>
      <c r="C796" s="238" t="s">
        <v>617</v>
      </c>
      <c r="D796" s="238"/>
      <c r="E796" s="238" t="s">
        <v>170</v>
      </c>
      <c r="F796" s="238" t="s">
        <v>1164</v>
      </c>
      <c r="G796" s="238"/>
      <c r="H796" s="238" t="s">
        <v>5138</v>
      </c>
      <c r="I796" s="238" t="s">
        <v>8570</v>
      </c>
      <c r="J796" s="238" t="s">
        <v>671</v>
      </c>
      <c r="K796" s="238" t="s">
        <v>617</v>
      </c>
      <c r="L796" s="238" t="s">
        <v>1164</v>
      </c>
      <c r="M796" s="238" t="s">
        <v>170</v>
      </c>
      <c r="N796" s="238"/>
      <c r="O796" s="238" t="s">
        <v>170</v>
      </c>
      <c r="P796" s="238"/>
      <c r="Q796" s="238" t="s">
        <v>170</v>
      </c>
      <c r="R796" s="238"/>
      <c r="S796" s="238" t="s">
        <v>671</v>
      </c>
      <c r="T796" s="238"/>
      <c r="U796" s="238"/>
      <c r="V796" s="238"/>
      <c r="W796" s="238"/>
      <c r="X796" s="238"/>
      <c r="Y796" s="238"/>
    </row>
    <row r="797" spans="1:25" s="39" customFormat="1" ht="31.35" customHeight="1" x14ac:dyDescent="0.35">
      <c r="A797" s="238" t="s">
        <v>9247</v>
      </c>
      <c r="B797" s="238"/>
      <c r="C797" s="238" t="s">
        <v>617</v>
      </c>
      <c r="D797" s="238"/>
      <c r="E797" s="238" t="s">
        <v>830</v>
      </c>
      <c r="F797" s="238" t="s">
        <v>1164</v>
      </c>
      <c r="G797" s="238" t="s">
        <v>831</v>
      </c>
      <c r="H797" s="238" t="s">
        <v>5138</v>
      </c>
      <c r="I797" s="238" t="s">
        <v>8570</v>
      </c>
      <c r="J797" s="238" t="s">
        <v>671</v>
      </c>
      <c r="K797" s="238" t="s">
        <v>617</v>
      </c>
      <c r="L797" s="238" t="s">
        <v>1164</v>
      </c>
      <c r="M797" s="238" t="s">
        <v>830</v>
      </c>
      <c r="N797" s="238" t="s">
        <v>831</v>
      </c>
      <c r="O797" s="238" t="s">
        <v>170</v>
      </c>
      <c r="P797" s="238"/>
      <c r="Q797" s="238" t="s">
        <v>170</v>
      </c>
      <c r="R797" s="238"/>
      <c r="S797" s="238" t="s">
        <v>671</v>
      </c>
      <c r="T797" s="238" t="s">
        <v>9247</v>
      </c>
      <c r="U797" s="238"/>
      <c r="V797" s="238"/>
      <c r="W797" s="238"/>
      <c r="X797" s="238"/>
      <c r="Y797" s="238"/>
    </row>
    <row r="798" spans="1:25" s="39" customFormat="1" ht="31.35" customHeight="1" x14ac:dyDescent="0.35">
      <c r="A798" s="238"/>
      <c r="B798" s="238"/>
      <c r="C798" s="238" t="s">
        <v>623</v>
      </c>
      <c r="D798" s="238"/>
      <c r="E798" s="238" t="s">
        <v>170</v>
      </c>
      <c r="F798" s="238" t="s">
        <v>1167</v>
      </c>
      <c r="G798" s="238"/>
      <c r="H798" s="238" t="s">
        <v>430</v>
      </c>
      <c r="I798" s="238" t="s">
        <v>8476</v>
      </c>
      <c r="J798" s="238" t="s">
        <v>671</v>
      </c>
      <c r="K798" s="238" t="s">
        <v>623</v>
      </c>
      <c r="L798" s="238" t="s">
        <v>1167</v>
      </c>
      <c r="M798" s="238" t="s">
        <v>170</v>
      </c>
      <c r="N798" s="238"/>
      <c r="O798" s="238" t="s">
        <v>170</v>
      </c>
      <c r="P798" s="238"/>
      <c r="Q798" s="238" t="s">
        <v>170</v>
      </c>
      <c r="R798" s="238"/>
      <c r="S798" s="238" t="s">
        <v>671</v>
      </c>
      <c r="T798" s="238"/>
      <c r="U798" s="238"/>
      <c r="V798" s="238"/>
      <c r="W798" s="238"/>
      <c r="X798" s="238"/>
      <c r="Y798" s="238"/>
    </row>
    <row r="799" spans="1:25" s="39" customFormat="1" ht="31.35" customHeight="1" x14ac:dyDescent="0.35">
      <c r="A799" s="238"/>
      <c r="B799" s="238"/>
      <c r="C799" s="238" t="s">
        <v>628</v>
      </c>
      <c r="D799" s="238"/>
      <c r="E799" s="238" t="s">
        <v>170</v>
      </c>
      <c r="F799" s="238" t="s">
        <v>1170</v>
      </c>
      <c r="G799" s="238"/>
      <c r="H799" s="238" t="s">
        <v>430</v>
      </c>
      <c r="I799" s="238" t="s">
        <v>8476</v>
      </c>
      <c r="J799" s="238" t="s">
        <v>671</v>
      </c>
      <c r="K799" s="238" t="s">
        <v>628</v>
      </c>
      <c r="L799" s="238" t="s">
        <v>1170</v>
      </c>
      <c r="M799" s="238" t="s">
        <v>170</v>
      </c>
      <c r="N799" s="238"/>
      <c r="O799" s="238" t="s">
        <v>170</v>
      </c>
      <c r="P799" s="238"/>
      <c r="Q799" s="238" t="s">
        <v>170</v>
      </c>
      <c r="R799" s="238"/>
      <c r="S799" s="238" t="s">
        <v>671</v>
      </c>
      <c r="T799" s="238"/>
      <c r="U799" s="238"/>
      <c r="V799" s="238"/>
      <c r="W799" s="238"/>
      <c r="X799" s="238"/>
      <c r="Y799" s="238"/>
    </row>
    <row r="800" spans="1:25" s="39" customFormat="1" ht="31.35" customHeight="1" x14ac:dyDescent="0.35">
      <c r="A800" s="238"/>
      <c r="B800" s="238"/>
      <c r="C800" s="238" t="s">
        <v>1173</v>
      </c>
      <c r="D800" s="238"/>
      <c r="E800" s="238" t="s">
        <v>170</v>
      </c>
      <c r="F800" s="238" t="s">
        <v>8665</v>
      </c>
      <c r="G800" s="238"/>
      <c r="H800" s="238" t="s">
        <v>430</v>
      </c>
      <c r="I800" s="238" t="s">
        <v>8476</v>
      </c>
      <c r="J800" s="238" t="s">
        <v>671</v>
      </c>
      <c r="K800" s="238" t="s">
        <v>1173</v>
      </c>
      <c r="L800" s="238" t="s">
        <v>1174</v>
      </c>
      <c r="M800" s="238" t="s">
        <v>170</v>
      </c>
      <c r="N800" s="238"/>
      <c r="O800" s="238" t="s">
        <v>170</v>
      </c>
      <c r="P800" s="238"/>
      <c r="Q800" s="238" t="s">
        <v>170</v>
      </c>
      <c r="R800" s="238"/>
      <c r="S800" s="238" t="s">
        <v>671</v>
      </c>
      <c r="T800" s="238"/>
      <c r="U800" s="238"/>
      <c r="V800" s="238"/>
      <c r="W800" s="238"/>
      <c r="X800" s="238"/>
      <c r="Y800" s="238"/>
    </row>
    <row r="801" spans="1:25" s="39" customFormat="1" ht="31.35" customHeight="1" x14ac:dyDescent="0.35">
      <c r="A801" s="238"/>
      <c r="B801" s="238"/>
      <c r="C801" s="238" t="s">
        <v>633</v>
      </c>
      <c r="D801" s="238"/>
      <c r="E801" s="238" t="s">
        <v>170</v>
      </c>
      <c r="F801" s="238" t="s">
        <v>1177</v>
      </c>
      <c r="G801" s="238"/>
      <c r="H801" s="238" t="s">
        <v>430</v>
      </c>
      <c r="I801" s="238" t="s">
        <v>8476</v>
      </c>
      <c r="J801" s="238" t="s">
        <v>671</v>
      </c>
      <c r="K801" s="238" t="s">
        <v>633</v>
      </c>
      <c r="L801" s="238" t="s">
        <v>1177</v>
      </c>
      <c r="M801" s="238" t="s">
        <v>170</v>
      </c>
      <c r="N801" s="238"/>
      <c r="O801" s="238" t="s">
        <v>170</v>
      </c>
      <c r="P801" s="238"/>
      <c r="Q801" s="238" t="s">
        <v>170</v>
      </c>
      <c r="R801" s="238"/>
      <c r="S801" s="238" t="s">
        <v>671</v>
      </c>
      <c r="T801" s="238"/>
      <c r="U801" s="238"/>
      <c r="V801" s="238"/>
      <c r="W801" s="238"/>
      <c r="X801" s="238"/>
      <c r="Y801" s="238"/>
    </row>
    <row r="802" spans="1:25" s="39" customFormat="1" ht="31.35" customHeight="1" x14ac:dyDescent="0.35">
      <c r="A802" s="238"/>
      <c r="B802" s="238"/>
      <c r="C802" s="238" t="s">
        <v>1181</v>
      </c>
      <c r="D802" s="238"/>
      <c r="E802" s="238" t="s">
        <v>170</v>
      </c>
      <c r="F802" s="238" t="s">
        <v>8666</v>
      </c>
      <c r="G802" s="238"/>
      <c r="H802" s="238" t="s">
        <v>430</v>
      </c>
      <c r="I802" s="238" t="s">
        <v>8476</v>
      </c>
      <c r="J802" s="238" t="s">
        <v>671</v>
      </c>
      <c r="K802" s="238" t="s">
        <v>1181</v>
      </c>
      <c r="L802" s="238" t="s">
        <v>1182</v>
      </c>
      <c r="M802" s="238" t="s">
        <v>170</v>
      </c>
      <c r="N802" s="238"/>
      <c r="O802" s="238" t="s">
        <v>170</v>
      </c>
      <c r="P802" s="238"/>
      <c r="Q802" s="238" t="s">
        <v>170</v>
      </c>
      <c r="R802" s="238"/>
      <c r="S802" s="238" t="s">
        <v>671</v>
      </c>
      <c r="T802" s="238"/>
      <c r="U802" s="238"/>
      <c r="V802" s="238"/>
      <c r="W802" s="238"/>
      <c r="X802" s="238"/>
      <c r="Y802" s="238"/>
    </row>
    <row r="803" spans="1:25" s="39" customFormat="1" ht="31.35" customHeight="1" x14ac:dyDescent="0.35">
      <c r="A803" s="238"/>
      <c r="B803" s="238"/>
      <c r="C803" s="238" t="s">
        <v>637</v>
      </c>
      <c r="D803" s="238"/>
      <c r="E803" s="238" t="s">
        <v>170</v>
      </c>
      <c r="F803" s="238" t="s">
        <v>8667</v>
      </c>
      <c r="G803" s="238"/>
      <c r="H803" s="238" t="s">
        <v>430</v>
      </c>
      <c r="I803" s="238" t="s">
        <v>8476</v>
      </c>
      <c r="J803" s="238" t="s">
        <v>671</v>
      </c>
      <c r="K803" s="238" t="s">
        <v>637</v>
      </c>
      <c r="L803" s="238" t="s">
        <v>1185</v>
      </c>
      <c r="M803" s="238" t="s">
        <v>170</v>
      </c>
      <c r="N803" s="238"/>
      <c r="O803" s="238" t="s">
        <v>170</v>
      </c>
      <c r="P803" s="238"/>
      <c r="Q803" s="238" t="s">
        <v>170</v>
      </c>
      <c r="R803" s="238"/>
      <c r="S803" s="238" t="s">
        <v>671</v>
      </c>
      <c r="T803" s="238"/>
      <c r="U803" s="238"/>
      <c r="V803" s="238"/>
      <c r="W803" s="238"/>
      <c r="X803" s="238"/>
      <c r="Y803" s="238"/>
    </row>
    <row r="804" spans="1:25" s="39" customFormat="1" ht="31.35" customHeight="1" x14ac:dyDescent="0.35">
      <c r="A804" s="238"/>
      <c r="B804" s="238"/>
      <c r="C804" s="238" t="s">
        <v>660</v>
      </c>
      <c r="D804" s="238"/>
      <c r="E804" s="238" t="s">
        <v>170</v>
      </c>
      <c r="F804" s="238" t="s">
        <v>8668</v>
      </c>
      <c r="G804" s="238"/>
      <c r="H804" s="238" t="s">
        <v>430</v>
      </c>
      <c r="I804" s="238" t="s">
        <v>8476</v>
      </c>
      <c r="J804" s="238" t="s">
        <v>671</v>
      </c>
      <c r="K804" s="238" t="s">
        <v>660</v>
      </c>
      <c r="L804" s="238" t="s">
        <v>1188</v>
      </c>
      <c r="M804" s="238" t="s">
        <v>170</v>
      </c>
      <c r="N804" s="238"/>
      <c r="O804" s="238" t="s">
        <v>170</v>
      </c>
      <c r="P804" s="238"/>
      <c r="Q804" s="238" t="s">
        <v>170</v>
      </c>
      <c r="R804" s="238"/>
      <c r="S804" s="238" t="s">
        <v>671</v>
      </c>
      <c r="T804" s="238"/>
      <c r="U804" s="238"/>
      <c r="V804" s="238"/>
      <c r="W804" s="238"/>
      <c r="X804" s="238"/>
      <c r="Y804" s="238"/>
    </row>
    <row r="805" spans="1:25" s="39" customFormat="1" ht="31.35" customHeight="1" x14ac:dyDescent="0.35">
      <c r="A805" s="238"/>
      <c r="B805" s="238"/>
      <c r="C805" s="238" t="s">
        <v>640</v>
      </c>
      <c r="D805" s="238"/>
      <c r="E805" s="238" t="s">
        <v>170</v>
      </c>
      <c r="F805" s="238" t="s">
        <v>1193</v>
      </c>
      <c r="G805" s="238"/>
      <c r="H805" s="238" t="s">
        <v>430</v>
      </c>
      <c r="I805" s="238" t="s">
        <v>8476</v>
      </c>
      <c r="J805" s="238" t="s">
        <v>671</v>
      </c>
      <c r="K805" s="238" t="s">
        <v>640</v>
      </c>
      <c r="L805" s="238" t="s">
        <v>1193</v>
      </c>
      <c r="M805" s="238" t="s">
        <v>170</v>
      </c>
      <c r="N805" s="238"/>
      <c r="O805" s="238" t="s">
        <v>170</v>
      </c>
      <c r="P805" s="238"/>
      <c r="Q805" s="238" t="s">
        <v>170</v>
      </c>
      <c r="R805" s="238"/>
      <c r="S805" s="238" t="s">
        <v>671</v>
      </c>
      <c r="T805" s="238"/>
      <c r="U805" s="238"/>
      <c r="V805" s="238"/>
      <c r="W805" s="238"/>
      <c r="X805" s="238"/>
      <c r="Y805" s="238"/>
    </row>
    <row r="806" spans="1:25" s="39" customFormat="1" ht="31.35" customHeight="1" x14ac:dyDescent="0.35">
      <c r="A806" s="238" t="s">
        <v>12563</v>
      </c>
      <c r="B806" s="238"/>
      <c r="C806" s="238" t="s">
        <v>451</v>
      </c>
      <c r="D806" s="238"/>
      <c r="E806" s="238" t="s">
        <v>170</v>
      </c>
      <c r="F806" s="238" t="s">
        <v>452</v>
      </c>
      <c r="G806" s="238"/>
      <c r="H806" s="238" t="s">
        <v>430</v>
      </c>
      <c r="I806" s="238" t="s">
        <v>8476</v>
      </c>
      <c r="J806" s="238" t="s">
        <v>671</v>
      </c>
      <c r="K806" s="238" t="s">
        <v>451</v>
      </c>
      <c r="L806" s="238" t="s">
        <v>452</v>
      </c>
      <c r="M806" s="238" t="s">
        <v>170</v>
      </c>
      <c r="N806" s="238"/>
      <c r="O806" s="238" t="s">
        <v>170</v>
      </c>
      <c r="P806" s="238"/>
      <c r="Q806" s="238" t="s">
        <v>170</v>
      </c>
      <c r="R806" s="238"/>
      <c r="S806" s="238" t="s">
        <v>671</v>
      </c>
      <c r="T806" s="238" t="s">
        <v>12563</v>
      </c>
      <c r="U806" s="238"/>
      <c r="V806" s="238"/>
      <c r="W806" s="238"/>
      <c r="X806" s="238"/>
      <c r="Y806" s="238"/>
    </row>
    <row r="807" spans="1:25" s="39" customFormat="1" ht="31.35" customHeight="1" x14ac:dyDescent="0.35">
      <c r="A807" s="238"/>
      <c r="B807" s="238" t="s">
        <v>12563</v>
      </c>
      <c r="C807" s="238" t="s">
        <v>13578</v>
      </c>
      <c r="D807" s="238"/>
      <c r="E807" s="238" t="s">
        <v>170</v>
      </c>
      <c r="F807" s="238" t="s">
        <v>452</v>
      </c>
      <c r="G807" s="238"/>
      <c r="H807" s="238" t="s">
        <v>430</v>
      </c>
      <c r="I807" s="238" t="s">
        <v>8476</v>
      </c>
      <c r="J807" s="238" t="s">
        <v>671</v>
      </c>
      <c r="K807" s="238" t="s">
        <v>451</v>
      </c>
      <c r="L807" s="238" t="s">
        <v>452</v>
      </c>
      <c r="M807" s="238" t="s">
        <v>453</v>
      </c>
      <c r="N807" s="238" t="s">
        <v>677</v>
      </c>
      <c r="O807" s="238" t="s">
        <v>170</v>
      </c>
      <c r="P807" s="238"/>
      <c r="Q807" s="238" t="s">
        <v>170</v>
      </c>
      <c r="R807" s="238"/>
      <c r="S807" s="238" t="s">
        <v>671</v>
      </c>
      <c r="T807" s="238"/>
      <c r="U807" s="238" t="s">
        <v>12563</v>
      </c>
      <c r="V807" s="238"/>
      <c r="W807" s="238"/>
      <c r="X807" s="238"/>
      <c r="Y807" s="238"/>
    </row>
    <row r="808" spans="1:25" s="39" customFormat="1" ht="31.35" customHeight="1" x14ac:dyDescent="0.35">
      <c r="A808" s="238"/>
      <c r="B808" s="238"/>
      <c r="C808" s="238" t="s">
        <v>451</v>
      </c>
      <c r="D808" s="238"/>
      <c r="E808" s="238" t="s">
        <v>641</v>
      </c>
      <c r="F808" s="238" t="s">
        <v>452</v>
      </c>
      <c r="G808" s="238" t="s">
        <v>183</v>
      </c>
      <c r="H808" s="238" t="s">
        <v>430</v>
      </c>
      <c r="I808" s="238" t="s">
        <v>8476</v>
      </c>
      <c r="J808" s="238" t="s">
        <v>671</v>
      </c>
      <c r="K808" s="238" t="s">
        <v>451</v>
      </c>
      <c r="L808" s="238" t="s">
        <v>452</v>
      </c>
      <c r="M808" s="238" t="s">
        <v>309</v>
      </c>
      <c r="N808" s="238" t="s">
        <v>423</v>
      </c>
      <c r="O808" s="238" t="s">
        <v>182</v>
      </c>
      <c r="P808" s="238" t="s">
        <v>183</v>
      </c>
      <c r="Q808" s="238" t="s">
        <v>170</v>
      </c>
      <c r="R808" s="238"/>
      <c r="S808" s="238" t="s">
        <v>671</v>
      </c>
      <c r="T808" s="238" t="s">
        <v>181</v>
      </c>
      <c r="U808" s="238"/>
      <c r="V808" s="238"/>
      <c r="W808" s="238"/>
      <c r="X808" s="238"/>
      <c r="Y808" s="238"/>
    </row>
    <row r="809" spans="1:25" s="39" customFormat="1" ht="31.35" customHeight="1" x14ac:dyDescent="0.35">
      <c r="A809" s="238" t="s">
        <v>12563</v>
      </c>
      <c r="B809" s="238"/>
      <c r="C809" s="238" t="s">
        <v>451</v>
      </c>
      <c r="D809" s="238"/>
      <c r="E809" s="238" t="s">
        <v>641</v>
      </c>
      <c r="F809" s="238" t="s">
        <v>452</v>
      </c>
      <c r="G809" s="238" t="s">
        <v>183</v>
      </c>
      <c r="H809" s="238" t="s">
        <v>430</v>
      </c>
      <c r="I809" s="238" t="s">
        <v>8476</v>
      </c>
      <c r="J809" s="238" t="s">
        <v>671</v>
      </c>
      <c r="K809" s="238" t="s">
        <v>451</v>
      </c>
      <c r="L809" s="238" t="s">
        <v>452</v>
      </c>
      <c r="M809" s="238" t="s">
        <v>168</v>
      </c>
      <c r="N809" s="238" t="s">
        <v>169</v>
      </c>
      <c r="O809" s="238" t="s">
        <v>182</v>
      </c>
      <c r="P809" s="238" t="s">
        <v>183</v>
      </c>
      <c r="Q809" s="238" t="s">
        <v>170</v>
      </c>
      <c r="R809" s="238"/>
      <c r="S809" s="238" t="s">
        <v>671</v>
      </c>
      <c r="T809" s="238" t="s">
        <v>12563</v>
      </c>
      <c r="U809" s="238" t="s">
        <v>181</v>
      </c>
      <c r="V809" s="238"/>
      <c r="W809" s="238"/>
      <c r="X809" s="238"/>
      <c r="Y809" s="238"/>
    </row>
    <row r="810" spans="1:25" s="39" customFormat="1" ht="31.35" customHeight="1" x14ac:dyDescent="0.35">
      <c r="A810" s="238"/>
      <c r="B810" s="238"/>
      <c r="C810" s="238" t="s">
        <v>1196</v>
      </c>
      <c r="D810" s="238"/>
      <c r="E810" s="238" t="s">
        <v>170</v>
      </c>
      <c r="F810" s="238" t="s">
        <v>8669</v>
      </c>
      <c r="G810" s="238"/>
      <c r="H810" s="238" t="s">
        <v>430</v>
      </c>
      <c r="I810" s="238" t="s">
        <v>8476</v>
      </c>
      <c r="J810" s="238" t="s">
        <v>671</v>
      </c>
      <c r="K810" s="238" t="s">
        <v>1196</v>
      </c>
      <c r="L810" s="238" t="s">
        <v>1197</v>
      </c>
      <c r="M810" s="238" t="s">
        <v>170</v>
      </c>
      <c r="N810" s="238"/>
      <c r="O810" s="238" t="s">
        <v>170</v>
      </c>
      <c r="P810" s="238"/>
      <c r="Q810" s="238" t="s">
        <v>170</v>
      </c>
      <c r="R810" s="238"/>
      <c r="S810" s="238" t="s">
        <v>671</v>
      </c>
      <c r="T810" s="238"/>
      <c r="U810" s="238"/>
      <c r="V810" s="238"/>
      <c r="W810" s="238"/>
      <c r="X810" s="238"/>
      <c r="Y810" s="238"/>
    </row>
    <row r="811" spans="1:25" s="39" customFormat="1" ht="31.35" customHeight="1" x14ac:dyDescent="0.35">
      <c r="A811" s="238" t="s">
        <v>12563</v>
      </c>
      <c r="B811" s="238"/>
      <c r="C811" s="238" t="s">
        <v>457</v>
      </c>
      <c r="D811" s="238"/>
      <c r="E811" s="238" t="s">
        <v>170</v>
      </c>
      <c r="F811" s="238" t="s">
        <v>458</v>
      </c>
      <c r="G811" s="238"/>
      <c r="H811" s="238" t="s">
        <v>430</v>
      </c>
      <c r="I811" s="238" t="s">
        <v>8476</v>
      </c>
      <c r="J811" s="238" t="s">
        <v>671</v>
      </c>
      <c r="K811" s="238" t="s">
        <v>457</v>
      </c>
      <c r="L811" s="238" t="s">
        <v>458</v>
      </c>
      <c r="M811" s="238" t="s">
        <v>170</v>
      </c>
      <c r="N811" s="238"/>
      <c r="O811" s="238" t="s">
        <v>170</v>
      </c>
      <c r="P811" s="238"/>
      <c r="Q811" s="238" t="s">
        <v>170</v>
      </c>
      <c r="R811" s="238"/>
      <c r="S811" s="238" t="s">
        <v>671</v>
      </c>
      <c r="T811" s="238" t="s">
        <v>12563</v>
      </c>
      <c r="U811" s="238"/>
      <c r="V811" s="238"/>
      <c r="W811" s="238"/>
      <c r="X811" s="238"/>
      <c r="Y811" s="238"/>
    </row>
    <row r="812" spans="1:25" s="39" customFormat="1" ht="31.35" customHeight="1" x14ac:dyDescent="0.35">
      <c r="A812" s="238"/>
      <c r="B812" s="238"/>
      <c r="C812" s="238" t="s">
        <v>457</v>
      </c>
      <c r="D812" s="238"/>
      <c r="E812" s="238" t="s">
        <v>641</v>
      </c>
      <c r="F812" s="238" t="s">
        <v>458</v>
      </c>
      <c r="G812" s="238" t="s">
        <v>183</v>
      </c>
      <c r="H812" s="238" t="s">
        <v>430</v>
      </c>
      <c r="I812" s="238" t="s">
        <v>8476</v>
      </c>
      <c r="J812" s="238" t="s">
        <v>671</v>
      </c>
      <c r="K812" s="238" t="s">
        <v>457</v>
      </c>
      <c r="L812" s="238" t="s">
        <v>458</v>
      </c>
      <c r="M812" s="238" t="s">
        <v>309</v>
      </c>
      <c r="N812" s="238" t="s">
        <v>423</v>
      </c>
      <c r="O812" s="238" t="s">
        <v>182</v>
      </c>
      <c r="P812" s="238" t="s">
        <v>183</v>
      </c>
      <c r="Q812" s="238" t="s">
        <v>170</v>
      </c>
      <c r="R812" s="238"/>
      <c r="S812" s="238" t="s">
        <v>671</v>
      </c>
      <c r="T812" s="238" t="s">
        <v>181</v>
      </c>
      <c r="U812" s="238"/>
      <c r="V812" s="238"/>
      <c r="W812" s="238"/>
      <c r="X812" s="238"/>
      <c r="Y812" s="238"/>
    </row>
    <row r="813" spans="1:25" s="39" customFormat="1" ht="31.35" customHeight="1" x14ac:dyDescent="0.35">
      <c r="A813" s="238" t="s">
        <v>12563</v>
      </c>
      <c r="B813" s="238"/>
      <c r="C813" s="238" t="s">
        <v>457</v>
      </c>
      <c r="D813" s="238"/>
      <c r="E813" s="238" t="s">
        <v>641</v>
      </c>
      <c r="F813" s="238" t="s">
        <v>458</v>
      </c>
      <c r="G813" s="238" t="s">
        <v>183</v>
      </c>
      <c r="H813" s="238" t="s">
        <v>430</v>
      </c>
      <c r="I813" s="238" t="s">
        <v>8476</v>
      </c>
      <c r="J813" s="238" t="s">
        <v>671</v>
      </c>
      <c r="K813" s="238" t="s">
        <v>457</v>
      </c>
      <c r="L813" s="238" t="s">
        <v>458</v>
      </c>
      <c r="M813" s="238" t="s">
        <v>168</v>
      </c>
      <c r="N813" s="238" t="s">
        <v>169</v>
      </c>
      <c r="O813" s="238" t="s">
        <v>182</v>
      </c>
      <c r="P813" s="238" t="s">
        <v>183</v>
      </c>
      <c r="Q813" s="238" t="s">
        <v>170</v>
      </c>
      <c r="R813" s="238"/>
      <c r="S813" s="238" t="s">
        <v>671</v>
      </c>
      <c r="T813" s="238" t="s">
        <v>12563</v>
      </c>
      <c r="U813" s="238" t="s">
        <v>181</v>
      </c>
      <c r="V813" s="238"/>
      <c r="W813" s="238"/>
      <c r="X813" s="238"/>
      <c r="Y813" s="238"/>
    </row>
    <row r="814" spans="1:25" s="39" customFormat="1" ht="31.35" customHeight="1" x14ac:dyDescent="0.35">
      <c r="A814" s="238"/>
      <c r="B814" s="238"/>
      <c r="C814" s="238" t="s">
        <v>1200</v>
      </c>
      <c r="D814" s="238"/>
      <c r="E814" s="238" t="s">
        <v>310</v>
      </c>
      <c r="F814" s="238" t="s">
        <v>1201</v>
      </c>
      <c r="G814" s="238" t="s">
        <v>1202</v>
      </c>
      <c r="H814" s="238" t="s">
        <v>430</v>
      </c>
      <c r="I814" s="238" t="s">
        <v>8476</v>
      </c>
      <c r="J814" s="238" t="s">
        <v>671</v>
      </c>
      <c r="K814" s="238" t="s">
        <v>1200</v>
      </c>
      <c r="L814" s="238" t="s">
        <v>1201</v>
      </c>
      <c r="M814" s="238" t="s">
        <v>603</v>
      </c>
      <c r="N814" s="238" t="s">
        <v>664</v>
      </c>
      <c r="O814" s="238" t="s">
        <v>310</v>
      </c>
      <c r="P814" s="238" t="s">
        <v>1202</v>
      </c>
      <c r="Q814" s="238" t="s">
        <v>284</v>
      </c>
      <c r="R814" s="238" t="s">
        <v>1203</v>
      </c>
      <c r="S814" s="238" t="s">
        <v>671</v>
      </c>
      <c r="T814" s="238"/>
      <c r="U814" s="238"/>
      <c r="V814" s="238"/>
      <c r="W814" s="238"/>
      <c r="X814" s="238"/>
      <c r="Y814" s="238"/>
    </row>
    <row r="815" spans="1:25" s="39" customFormat="1" ht="31.35" customHeight="1" x14ac:dyDescent="0.35">
      <c r="A815" s="238"/>
      <c r="B815" s="238"/>
      <c r="C815" s="238" t="s">
        <v>1200</v>
      </c>
      <c r="D815" s="238"/>
      <c r="E815" s="238" t="s">
        <v>592</v>
      </c>
      <c r="F815" s="238" t="s">
        <v>1201</v>
      </c>
      <c r="G815" s="238" t="s">
        <v>8670</v>
      </c>
      <c r="H815" s="238" t="s">
        <v>331</v>
      </c>
      <c r="I815" s="238" t="s">
        <v>8543</v>
      </c>
      <c r="J815" s="238" t="s">
        <v>671</v>
      </c>
      <c r="K815" s="238" t="s">
        <v>1200</v>
      </c>
      <c r="L815" s="238" t="s">
        <v>1201</v>
      </c>
      <c r="M815" s="238" t="s">
        <v>603</v>
      </c>
      <c r="N815" s="238" t="s">
        <v>664</v>
      </c>
      <c r="O815" s="238" t="s">
        <v>592</v>
      </c>
      <c r="P815" s="238" t="s">
        <v>1204</v>
      </c>
      <c r="Q815" s="238" t="s">
        <v>284</v>
      </c>
      <c r="R815" s="238" t="s">
        <v>1203</v>
      </c>
      <c r="S815" s="238" t="s">
        <v>671</v>
      </c>
      <c r="T815" s="238"/>
      <c r="U815" s="238"/>
      <c r="V815" s="238"/>
      <c r="W815" s="238"/>
      <c r="X815" s="238"/>
      <c r="Y815" s="238"/>
    </row>
    <row r="816" spans="1:25" s="39" customFormat="1" ht="31.35" customHeight="1" x14ac:dyDescent="0.35">
      <c r="A816" s="238"/>
      <c r="B816" s="238"/>
      <c r="C816" s="238" t="s">
        <v>1205</v>
      </c>
      <c r="D816" s="238"/>
      <c r="E816" s="238" t="s">
        <v>170</v>
      </c>
      <c r="F816" s="238" t="s">
        <v>1206</v>
      </c>
      <c r="G816" s="238"/>
      <c r="H816" s="238" t="s">
        <v>430</v>
      </c>
      <c r="I816" s="238" t="s">
        <v>8476</v>
      </c>
      <c r="J816" s="238" t="s">
        <v>671</v>
      </c>
      <c r="K816" s="238" t="s">
        <v>1205</v>
      </c>
      <c r="L816" s="238" t="s">
        <v>1206</v>
      </c>
      <c r="M816" s="238" t="s">
        <v>170</v>
      </c>
      <c r="N816" s="238"/>
      <c r="O816" s="238" t="s">
        <v>170</v>
      </c>
      <c r="P816" s="238"/>
      <c r="Q816" s="238" t="s">
        <v>170</v>
      </c>
      <c r="R816" s="238"/>
      <c r="S816" s="238" t="s">
        <v>671</v>
      </c>
      <c r="T816" s="238"/>
      <c r="U816" s="238"/>
      <c r="V816" s="238"/>
      <c r="W816" s="238"/>
      <c r="X816" s="238"/>
      <c r="Y816" s="238"/>
    </row>
    <row r="817" spans="1:25" s="39" customFormat="1" ht="31.35" customHeight="1" x14ac:dyDescent="0.35">
      <c r="A817" s="238"/>
      <c r="B817" s="238"/>
      <c r="C817" s="238" t="s">
        <v>1205</v>
      </c>
      <c r="D817" s="238"/>
      <c r="E817" s="238" t="s">
        <v>674</v>
      </c>
      <c r="F817" s="238" t="s">
        <v>1206</v>
      </c>
      <c r="G817" s="238" t="s">
        <v>675</v>
      </c>
      <c r="H817" s="238" t="s">
        <v>430</v>
      </c>
      <c r="I817" s="238" t="s">
        <v>8476</v>
      </c>
      <c r="J817" s="238" t="s">
        <v>671</v>
      </c>
      <c r="K817" s="238" t="s">
        <v>1205</v>
      </c>
      <c r="L817" s="238" t="s">
        <v>1206</v>
      </c>
      <c r="M817" s="238" t="s">
        <v>603</v>
      </c>
      <c r="N817" s="238" t="s">
        <v>664</v>
      </c>
      <c r="O817" s="238" t="s">
        <v>674</v>
      </c>
      <c r="P817" s="238" t="s">
        <v>675</v>
      </c>
      <c r="Q817" s="238" t="s">
        <v>170</v>
      </c>
      <c r="R817" s="238"/>
      <c r="S817" s="238" t="s">
        <v>671</v>
      </c>
      <c r="T817" s="238"/>
      <c r="U817" s="238"/>
      <c r="V817" s="238"/>
      <c r="W817" s="238"/>
      <c r="X817" s="238"/>
      <c r="Y817" s="238"/>
    </row>
    <row r="818" spans="1:25" s="39" customFormat="1" ht="31.35" customHeight="1" x14ac:dyDescent="0.35">
      <c r="A818" s="238" t="s">
        <v>12563</v>
      </c>
      <c r="B818" s="238"/>
      <c r="C818" s="238" t="s">
        <v>461</v>
      </c>
      <c r="D818" s="238"/>
      <c r="E818" s="238" t="s">
        <v>170</v>
      </c>
      <c r="F818" s="238" t="s">
        <v>462</v>
      </c>
      <c r="G818" s="238"/>
      <c r="H818" s="238" t="s">
        <v>636</v>
      </c>
      <c r="I818" s="238" t="s">
        <v>8499</v>
      </c>
      <c r="J818" s="238" t="s">
        <v>671</v>
      </c>
      <c r="K818" s="238" t="s">
        <v>461</v>
      </c>
      <c r="L818" s="238" t="s">
        <v>462</v>
      </c>
      <c r="M818" s="238" t="s">
        <v>170</v>
      </c>
      <c r="N818" s="238"/>
      <c r="O818" s="238" t="s">
        <v>170</v>
      </c>
      <c r="P818" s="238"/>
      <c r="Q818" s="238" t="s">
        <v>170</v>
      </c>
      <c r="R818" s="238"/>
      <c r="S818" s="238" t="s">
        <v>671</v>
      </c>
      <c r="T818" s="238" t="s">
        <v>12563</v>
      </c>
      <c r="U818" s="238"/>
      <c r="V818" s="238"/>
      <c r="W818" s="238"/>
      <c r="X818" s="238"/>
      <c r="Y818" s="238"/>
    </row>
    <row r="819" spans="1:25" s="39" customFormat="1" ht="31.35" customHeight="1" x14ac:dyDescent="0.35">
      <c r="A819" s="238"/>
      <c r="B819" s="238"/>
      <c r="C819" s="238" t="s">
        <v>461</v>
      </c>
      <c r="D819" s="238"/>
      <c r="E819" s="238" t="s">
        <v>641</v>
      </c>
      <c r="F819" s="238" t="s">
        <v>462</v>
      </c>
      <c r="G819" s="238" t="s">
        <v>183</v>
      </c>
      <c r="H819" s="238" t="s">
        <v>636</v>
      </c>
      <c r="I819" s="238" t="s">
        <v>8499</v>
      </c>
      <c r="J819" s="238" t="s">
        <v>671</v>
      </c>
      <c r="K819" s="238" t="s">
        <v>461</v>
      </c>
      <c r="L819" s="238" t="s">
        <v>462</v>
      </c>
      <c r="M819" s="238" t="s">
        <v>309</v>
      </c>
      <c r="N819" s="238" t="s">
        <v>423</v>
      </c>
      <c r="O819" s="238" t="s">
        <v>182</v>
      </c>
      <c r="P819" s="238" t="s">
        <v>183</v>
      </c>
      <c r="Q819" s="238" t="s">
        <v>170</v>
      </c>
      <c r="R819" s="238"/>
      <c r="S819" s="238" t="s">
        <v>671</v>
      </c>
      <c r="T819" s="238" t="s">
        <v>181</v>
      </c>
      <c r="U819" s="238"/>
      <c r="V819" s="238"/>
      <c r="W819" s="238"/>
      <c r="X819" s="238"/>
      <c r="Y819" s="238"/>
    </row>
    <row r="820" spans="1:25" s="39" customFormat="1" ht="31.35" customHeight="1" x14ac:dyDescent="0.35">
      <c r="A820" s="238" t="s">
        <v>12563</v>
      </c>
      <c r="B820" s="238"/>
      <c r="C820" s="238" t="s">
        <v>461</v>
      </c>
      <c r="D820" s="238"/>
      <c r="E820" s="238" t="s">
        <v>641</v>
      </c>
      <c r="F820" s="238" t="s">
        <v>462</v>
      </c>
      <c r="G820" s="238" t="s">
        <v>183</v>
      </c>
      <c r="H820" s="238" t="s">
        <v>430</v>
      </c>
      <c r="I820" s="238" t="s">
        <v>8476</v>
      </c>
      <c r="J820" s="238" t="s">
        <v>671</v>
      </c>
      <c r="K820" s="238" t="s">
        <v>461</v>
      </c>
      <c r="L820" s="238" t="s">
        <v>462</v>
      </c>
      <c r="M820" s="238" t="s">
        <v>168</v>
      </c>
      <c r="N820" s="238" t="s">
        <v>169</v>
      </c>
      <c r="O820" s="238" t="s">
        <v>182</v>
      </c>
      <c r="P820" s="238" t="s">
        <v>183</v>
      </c>
      <c r="Q820" s="238" t="s">
        <v>170</v>
      </c>
      <c r="R820" s="238"/>
      <c r="S820" s="238" t="s">
        <v>671</v>
      </c>
      <c r="T820" s="238" t="s">
        <v>12563</v>
      </c>
      <c r="U820" s="238" t="s">
        <v>181</v>
      </c>
      <c r="V820" s="238"/>
      <c r="W820" s="238"/>
      <c r="X820" s="238"/>
      <c r="Y820" s="238"/>
    </row>
    <row r="821" spans="1:25" s="39" customFormat="1" ht="31.35" customHeight="1" x14ac:dyDescent="0.35">
      <c r="A821" s="238" t="s">
        <v>12563</v>
      </c>
      <c r="B821" s="238"/>
      <c r="C821" s="238" t="s">
        <v>465</v>
      </c>
      <c r="D821" s="238"/>
      <c r="E821" s="238" t="s">
        <v>170</v>
      </c>
      <c r="F821" s="238" t="s">
        <v>466</v>
      </c>
      <c r="G821" s="238"/>
      <c r="H821" s="238" t="s">
        <v>636</v>
      </c>
      <c r="I821" s="238" t="s">
        <v>8499</v>
      </c>
      <c r="J821" s="238" t="s">
        <v>671</v>
      </c>
      <c r="K821" s="238" t="s">
        <v>465</v>
      </c>
      <c r="L821" s="238" t="s">
        <v>466</v>
      </c>
      <c r="M821" s="238" t="s">
        <v>170</v>
      </c>
      <c r="N821" s="238"/>
      <c r="O821" s="238" t="s">
        <v>170</v>
      </c>
      <c r="P821" s="238"/>
      <c r="Q821" s="238" t="s">
        <v>170</v>
      </c>
      <c r="R821" s="238"/>
      <c r="S821" s="238" t="s">
        <v>671</v>
      </c>
      <c r="T821" s="238" t="s">
        <v>12563</v>
      </c>
      <c r="U821" s="238"/>
      <c r="V821" s="238"/>
      <c r="W821" s="238"/>
      <c r="X821" s="238"/>
      <c r="Y821" s="238"/>
    </row>
    <row r="822" spans="1:25" s="39" customFormat="1" ht="31.35" customHeight="1" x14ac:dyDescent="0.35">
      <c r="A822" s="238"/>
      <c r="B822" s="238"/>
      <c r="C822" s="238" t="s">
        <v>465</v>
      </c>
      <c r="D822" s="238"/>
      <c r="E822" s="238" t="s">
        <v>641</v>
      </c>
      <c r="F822" s="238" t="s">
        <v>466</v>
      </c>
      <c r="G822" s="238" t="s">
        <v>183</v>
      </c>
      <c r="H822" s="238" t="s">
        <v>636</v>
      </c>
      <c r="I822" s="238" t="s">
        <v>8499</v>
      </c>
      <c r="J822" s="238" t="s">
        <v>671</v>
      </c>
      <c r="K822" s="238" t="s">
        <v>465</v>
      </c>
      <c r="L822" s="238" t="s">
        <v>466</v>
      </c>
      <c r="M822" s="238" t="s">
        <v>309</v>
      </c>
      <c r="N822" s="238" t="s">
        <v>423</v>
      </c>
      <c r="O822" s="238" t="s">
        <v>182</v>
      </c>
      <c r="P822" s="238" t="s">
        <v>183</v>
      </c>
      <c r="Q822" s="238" t="s">
        <v>170</v>
      </c>
      <c r="R822" s="238"/>
      <c r="S822" s="238" t="s">
        <v>671</v>
      </c>
      <c r="T822" s="238" t="s">
        <v>181</v>
      </c>
      <c r="U822" s="238"/>
      <c r="V822" s="238"/>
      <c r="W822" s="238"/>
      <c r="X822" s="238"/>
      <c r="Y822" s="238"/>
    </row>
    <row r="823" spans="1:25" s="39" customFormat="1" ht="31.35" customHeight="1" x14ac:dyDescent="0.35">
      <c r="A823" s="238" t="s">
        <v>12563</v>
      </c>
      <c r="B823" s="238"/>
      <c r="C823" s="238" t="s">
        <v>465</v>
      </c>
      <c r="D823" s="238"/>
      <c r="E823" s="238" t="s">
        <v>641</v>
      </c>
      <c r="F823" s="238" t="s">
        <v>466</v>
      </c>
      <c r="G823" s="238" t="s">
        <v>183</v>
      </c>
      <c r="H823" s="238" t="s">
        <v>430</v>
      </c>
      <c r="I823" s="238" t="s">
        <v>8476</v>
      </c>
      <c r="J823" s="238" t="s">
        <v>671</v>
      </c>
      <c r="K823" s="238" t="s">
        <v>465</v>
      </c>
      <c r="L823" s="238" t="s">
        <v>466</v>
      </c>
      <c r="M823" s="238" t="s">
        <v>168</v>
      </c>
      <c r="N823" s="238" t="s">
        <v>169</v>
      </c>
      <c r="O823" s="238" t="s">
        <v>182</v>
      </c>
      <c r="P823" s="238" t="s">
        <v>183</v>
      </c>
      <c r="Q823" s="238" t="s">
        <v>170</v>
      </c>
      <c r="R823" s="238"/>
      <c r="S823" s="238" t="s">
        <v>671</v>
      </c>
      <c r="T823" s="238" t="s">
        <v>12563</v>
      </c>
      <c r="U823" s="238" t="s">
        <v>181</v>
      </c>
      <c r="V823" s="238"/>
      <c r="W823" s="238"/>
      <c r="X823" s="238"/>
      <c r="Y823" s="238"/>
    </row>
    <row r="824" spans="1:25" s="39" customFormat="1" ht="31.35" customHeight="1" x14ac:dyDescent="0.35">
      <c r="A824" s="238"/>
      <c r="B824" s="238"/>
      <c r="C824" s="238" t="s">
        <v>1209</v>
      </c>
      <c r="D824" s="238"/>
      <c r="E824" s="238" t="s">
        <v>170</v>
      </c>
      <c r="F824" s="238" t="s">
        <v>1210</v>
      </c>
      <c r="G824" s="238"/>
      <c r="H824" s="238" t="s">
        <v>430</v>
      </c>
      <c r="I824" s="238" t="s">
        <v>8476</v>
      </c>
      <c r="J824" s="238" t="s">
        <v>671</v>
      </c>
      <c r="K824" s="238" t="s">
        <v>1209</v>
      </c>
      <c r="L824" s="238" t="s">
        <v>1210</v>
      </c>
      <c r="M824" s="238" t="s">
        <v>170</v>
      </c>
      <c r="N824" s="238"/>
      <c r="O824" s="238" t="s">
        <v>170</v>
      </c>
      <c r="P824" s="238"/>
      <c r="Q824" s="238" t="s">
        <v>170</v>
      </c>
      <c r="R824" s="238"/>
      <c r="S824" s="238" t="s">
        <v>671</v>
      </c>
      <c r="T824" s="238"/>
      <c r="U824" s="238"/>
      <c r="V824" s="238"/>
      <c r="W824" s="238"/>
      <c r="X824" s="238"/>
      <c r="Y824" s="238"/>
    </row>
    <row r="825" spans="1:25" s="39" customFormat="1" ht="31.35" customHeight="1" x14ac:dyDescent="0.35">
      <c r="A825" s="238"/>
      <c r="B825" s="238"/>
      <c r="C825" s="238" t="s">
        <v>1213</v>
      </c>
      <c r="D825" s="238"/>
      <c r="E825" s="238" t="s">
        <v>170</v>
      </c>
      <c r="F825" s="238" t="s">
        <v>1214</v>
      </c>
      <c r="G825" s="238"/>
      <c r="H825" s="238" t="s">
        <v>430</v>
      </c>
      <c r="I825" s="238" t="s">
        <v>8476</v>
      </c>
      <c r="J825" s="238" t="s">
        <v>671</v>
      </c>
      <c r="K825" s="238" t="s">
        <v>1213</v>
      </c>
      <c r="L825" s="238" t="s">
        <v>1214</v>
      </c>
      <c r="M825" s="238" t="s">
        <v>170</v>
      </c>
      <c r="N825" s="238"/>
      <c r="O825" s="238" t="s">
        <v>170</v>
      </c>
      <c r="P825" s="238"/>
      <c r="Q825" s="238" t="s">
        <v>170</v>
      </c>
      <c r="R825" s="238"/>
      <c r="S825" s="238" t="s">
        <v>671</v>
      </c>
      <c r="T825" s="238"/>
      <c r="U825" s="238"/>
      <c r="V825" s="238"/>
      <c r="W825" s="238"/>
      <c r="X825" s="238"/>
      <c r="Y825" s="238"/>
    </row>
    <row r="826" spans="1:25" s="39" customFormat="1" ht="31.35" customHeight="1" x14ac:dyDescent="0.35">
      <c r="A826" s="238"/>
      <c r="B826" s="238"/>
      <c r="C826" s="238" t="s">
        <v>1218</v>
      </c>
      <c r="D826" s="238"/>
      <c r="E826" s="238" t="s">
        <v>170</v>
      </c>
      <c r="F826" s="238" t="s">
        <v>1219</v>
      </c>
      <c r="G826" s="238"/>
      <c r="H826" s="238" t="s">
        <v>430</v>
      </c>
      <c r="I826" s="238" t="s">
        <v>8476</v>
      </c>
      <c r="J826" s="238" t="s">
        <v>671</v>
      </c>
      <c r="K826" s="238" t="s">
        <v>1218</v>
      </c>
      <c r="L826" s="238" t="s">
        <v>1219</v>
      </c>
      <c r="M826" s="238" t="s">
        <v>170</v>
      </c>
      <c r="N826" s="238"/>
      <c r="O826" s="238" t="s">
        <v>170</v>
      </c>
      <c r="P826" s="238"/>
      <c r="Q826" s="238" t="s">
        <v>170</v>
      </c>
      <c r="R826" s="238"/>
      <c r="S826" s="238" t="s">
        <v>671</v>
      </c>
      <c r="T826" s="238"/>
      <c r="U826" s="238"/>
      <c r="V826" s="238"/>
      <c r="W826" s="238"/>
      <c r="X826" s="238"/>
      <c r="Y826" s="238"/>
    </row>
    <row r="827" spans="1:25" s="39" customFormat="1" ht="31.35" customHeight="1" x14ac:dyDescent="0.35">
      <c r="A827" s="238"/>
      <c r="B827" s="238"/>
      <c r="C827" s="238" t="s">
        <v>1223</v>
      </c>
      <c r="D827" s="238"/>
      <c r="E827" s="238" t="s">
        <v>170</v>
      </c>
      <c r="F827" s="238" t="s">
        <v>1224</v>
      </c>
      <c r="G827" s="238"/>
      <c r="H827" s="238" t="s">
        <v>430</v>
      </c>
      <c r="I827" s="238" t="s">
        <v>8476</v>
      </c>
      <c r="J827" s="238" t="s">
        <v>671</v>
      </c>
      <c r="K827" s="238" t="s">
        <v>1223</v>
      </c>
      <c r="L827" s="238" t="s">
        <v>1224</v>
      </c>
      <c r="M827" s="238" t="s">
        <v>170</v>
      </c>
      <c r="N827" s="238"/>
      <c r="O827" s="238" t="s">
        <v>170</v>
      </c>
      <c r="P827" s="238"/>
      <c r="Q827" s="238" t="s">
        <v>170</v>
      </c>
      <c r="R827" s="238"/>
      <c r="S827" s="238" t="s">
        <v>671</v>
      </c>
      <c r="T827" s="238"/>
      <c r="U827" s="238"/>
      <c r="V827" s="238"/>
      <c r="W827" s="238"/>
      <c r="X827" s="238"/>
      <c r="Y827" s="238"/>
    </row>
    <row r="828" spans="1:25" s="39" customFormat="1" ht="31.35" customHeight="1" x14ac:dyDescent="0.35">
      <c r="A828" s="238"/>
      <c r="B828" s="238"/>
      <c r="C828" s="238" t="s">
        <v>1227</v>
      </c>
      <c r="D828" s="238"/>
      <c r="E828" s="238" t="s">
        <v>170</v>
      </c>
      <c r="F828" s="238" t="s">
        <v>8671</v>
      </c>
      <c r="G828" s="238"/>
      <c r="H828" s="238" t="s">
        <v>430</v>
      </c>
      <c r="I828" s="238" t="s">
        <v>8476</v>
      </c>
      <c r="J828" s="238" t="s">
        <v>671</v>
      </c>
      <c r="K828" s="238" t="s">
        <v>1227</v>
      </c>
      <c r="L828" s="238" t="s">
        <v>1228</v>
      </c>
      <c r="M828" s="238" t="s">
        <v>453</v>
      </c>
      <c r="N828" s="238" t="s">
        <v>677</v>
      </c>
      <c r="O828" s="238" t="s">
        <v>170</v>
      </c>
      <c r="P828" s="238"/>
      <c r="Q828" s="238" t="s">
        <v>170</v>
      </c>
      <c r="R828" s="238"/>
      <c r="S828" s="238" t="s">
        <v>671</v>
      </c>
      <c r="T828" s="238"/>
      <c r="U828" s="238"/>
      <c r="V828" s="238"/>
      <c r="W828" s="238"/>
      <c r="X828" s="238"/>
      <c r="Y828" s="238"/>
    </row>
    <row r="829" spans="1:25" s="39" customFormat="1" ht="31.35" customHeight="1" x14ac:dyDescent="0.35">
      <c r="A829" s="238"/>
      <c r="B829" s="238"/>
      <c r="C829" s="238" t="s">
        <v>2571</v>
      </c>
      <c r="D829" s="238"/>
      <c r="E829" s="238" t="s">
        <v>170</v>
      </c>
      <c r="F829" s="238" t="s">
        <v>1228</v>
      </c>
      <c r="G829" s="238"/>
      <c r="H829" s="238" t="s">
        <v>430</v>
      </c>
      <c r="I829" s="238" t="s">
        <v>8476</v>
      </c>
      <c r="J829" s="238" t="s">
        <v>671</v>
      </c>
      <c r="K829" s="238" t="s">
        <v>1227</v>
      </c>
      <c r="L829" s="238" t="s">
        <v>1228</v>
      </c>
      <c r="M829" s="238" t="s">
        <v>279</v>
      </c>
      <c r="N829" s="238" t="s">
        <v>680</v>
      </c>
      <c r="O829" s="238" t="s">
        <v>170</v>
      </c>
      <c r="P829" s="238"/>
      <c r="Q829" s="238" t="s">
        <v>170</v>
      </c>
      <c r="R829" s="238"/>
      <c r="S829" s="238" t="s">
        <v>671</v>
      </c>
      <c r="T829" s="238"/>
      <c r="U829" s="238"/>
      <c r="V829" s="238"/>
      <c r="W829" s="238"/>
      <c r="X829" s="238"/>
      <c r="Y829" s="238"/>
    </row>
    <row r="830" spans="1:25" s="39" customFormat="1" ht="31.35" customHeight="1" x14ac:dyDescent="0.35">
      <c r="A830" s="238"/>
      <c r="B830" s="238"/>
      <c r="C830" s="238" t="s">
        <v>1230</v>
      </c>
      <c r="D830" s="238"/>
      <c r="E830" s="238" t="s">
        <v>170</v>
      </c>
      <c r="F830" s="238" t="s">
        <v>1231</v>
      </c>
      <c r="G830" s="238"/>
      <c r="H830" s="238" t="s">
        <v>430</v>
      </c>
      <c r="I830" s="238" t="s">
        <v>8476</v>
      </c>
      <c r="J830" s="238" t="s">
        <v>671</v>
      </c>
      <c r="K830" s="238" t="s">
        <v>1230</v>
      </c>
      <c r="L830" s="238" t="s">
        <v>1231</v>
      </c>
      <c r="M830" s="238" t="s">
        <v>170</v>
      </c>
      <c r="N830" s="238"/>
      <c r="O830" s="238" t="s">
        <v>170</v>
      </c>
      <c r="P830" s="238"/>
      <c r="Q830" s="238" t="s">
        <v>170</v>
      </c>
      <c r="R830" s="238"/>
      <c r="S830" s="238" t="s">
        <v>671</v>
      </c>
      <c r="T830" s="238"/>
      <c r="U830" s="238"/>
      <c r="V830" s="238"/>
      <c r="W830" s="238"/>
      <c r="X830" s="238"/>
      <c r="Y830" s="238"/>
    </row>
    <row r="831" spans="1:25" s="39" customFormat="1" ht="31.35" customHeight="1" x14ac:dyDescent="0.35">
      <c r="A831" s="238"/>
      <c r="B831" s="238"/>
      <c r="C831" s="238" t="s">
        <v>1235</v>
      </c>
      <c r="D831" s="238"/>
      <c r="E831" s="238" t="s">
        <v>170</v>
      </c>
      <c r="F831" s="238" t="s">
        <v>1236</v>
      </c>
      <c r="G831" s="238"/>
      <c r="H831" s="238" t="s">
        <v>430</v>
      </c>
      <c r="I831" s="238" t="s">
        <v>8476</v>
      </c>
      <c r="J831" s="238" t="s">
        <v>671</v>
      </c>
      <c r="K831" s="238" t="s">
        <v>1235</v>
      </c>
      <c r="L831" s="238" t="s">
        <v>1236</v>
      </c>
      <c r="M831" s="238" t="s">
        <v>170</v>
      </c>
      <c r="N831" s="238"/>
      <c r="O831" s="238" t="s">
        <v>170</v>
      </c>
      <c r="P831" s="238"/>
      <c r="Q831" s="238" t="s">
        <v>170</v>
      </c>
      <c r="R831" s="238"/>
      <c r="S831" s="238" t="s">
        <v>671</v>
      </c>
      <c r="T831" s="238"/>
      <c r="U831" s="238"/>
      <c r="V831" s="238"/>
      <c r="W831" s="238"/>
      <c r="X831" s="238"/>
      <c r="Y831" s="238"/>
    </row>
    <row r="832" spans="1:25" s="39" customFormat="1" ht="31.35" customHeight="1" x14ac:dyDescent="0.35">
      <c r="A832" s="238"/>
      <c r="B832" s="238"/>
      <c r="C832" s="238" t="s">
        <v>1240</v>
      </c>
      <c r="D832" s="238"/>
      <c r="E832" s="238" t="s">
        <v>170</v>
      </c>
      <c r="F832" s="238" t="s">
        <v>8672</v>
      </c>
      <c r="G832" s="238"/>
      <c r="H832" s="238" t="s">
        <v>430</v>
      </c>
      <c r="I832" s="238" t="s">
        <v>8476</v>
      </c>
      <c r="J832" s="238" t="s">
        <v>671</v>
      </c>
      <c r="K832" s="238" t="s">
        <v>1240</v>
      </c>
      <c r="L832" s="238" t="s">
        <v>1241</v>
      </c>
      <c r="M832" s="238" t="s">
        <v>453</v>
      </c>
      <c r="N832" s="238" t="s">
        <v>677</v>
      </c>
      <c r="O832" s="238" t="s">
        <v>170</v>
      </c>
      <c r="P832" s="238"/>
      <c r="Q832" s="238" t="s">
        <v>170</v>
      </c>
      <c r="R832" s="238"/>
      <c r="S832" s="238" t="s">
        <v>671</v>
      </c>
      <c r="T832" s="238"/>
      <c r="U832" s="238"/>
      <c r="V832" s="238"/>
      <c r="W832" s="238"/>
      <c r="X832" s="238"/>
      <c r="Y832" s="238"/>
    </row>
    <row r="833" spans="1:25" s="39" customFormat="1" ht="31.35" customHeight="1" x14ac:dyDescent="0.35">
      <c r="A833" s="238"/>
      <c r="B833" s="238"/>
      <c r="C833" s="238" t="s">
        <v>1245</v>
      </c>
      <c r="D833" s="238"/>
      <c r="E833" s="238" t="s">
        <v>170</v>
      </c>
      <c r="F833" s="238" t="s">
        <v>8673</v>
      </c>
      <c r="G833" s="238"/>
      <c r="H833" s="238" t="s">
        <v>430</v>
      </c>
      <c r="I833" s="238" t="s">
        <v>8476</v>
      </c>
      <c r="J833" s="238" t="s">
        <v>671</v>
      </c>
      <c r="K833" s="238" t="s">
        <v>1245</v>
      </c>
      <c r="L833" s="238" t="s">
        <v>1246</v>
      </c>
      <c r="M833" s="238" t="s">
        <v>453</v>
      </c>
      <c r="N833" s="238" t="s">
        <v>677</v>
      </c>
      <c r="O833" s="238" t="s">
        <v>170</v>
      </c>
      <c r="P833" s="238"/>
      <c r="Q833" s="238" t="s">
        <v>170</v>
      </c>
      <c r="R833" s="238"/>
      <c r="S833" s="238" t="s">
        <v>671</v>
      </c>
      <c r="T833" s="238"/>
      <c r="U833" s="238"/>
      <c r="V833" s="238"/>
      <c r="W833" s="238"/>
      <c r="X833" s="238"/>
      <c r="Y833" s="238"/>
    </row>
    <row r="834" spans="1:25" s="39" customFormat="1" ht="31.35" customHeight="1" x14ac:dyDescent="0.35">
      <c r="A834" s="238"/>
      <c r="B834" s="238"/>
      <c r="C834" s="238" t="s">
        <v>1249</v>
      </c>
      <c r="D834" s="238"/>
      <c r="E834" s="238" t="s">
        <v>170</v>
      </c>
      <c r="F834" s="238" t="s">
        <v>8674</v>
      </c>
      <c r="G834" s="238"/>
      <c r="H834" s="238" t="s">
        <v>430</v>
      </c>
      <c r="I834" s="238" t="s">
        <v>8476</v>
      </c>
      <c r="J834" s="238" t="s">
        <v>671</v>
      </c>
      <c r="K834" s="238" t="s">
        <v>1249</v>
      </c>
      <c r="L834" s="238" t="s">
        <v>1250</v>
      </c>
      <c r="M834" s="238" t="s">
        <v>453</v>
      </c>
      <c r="N834" s="238" t="s">
        <v>677</v>
      </c>
      <c r="O834" s="238" t="s">
        <v>170</v>
      </c>
      <c r="P834" s="238"/>
      <c r="Q834" s="238" t="s">
        <v>170</v>
      </c>
      <c r="R834" s="238"/>
      <c r="S834" s="238" t="s">
        <v>671</v>
      </c>
      <c r="T834" s="238"/>
      <c r="U834" s="238"/>
      <c r="V834" s="238"/>
      <c r="W834" s="238"/>
      <c r="X834" s="238"/>
      <c r="Y834" s="238"/>
    </row>
    <row r="835" spans="1:25" s="39" customFormat="1" ht="31.35" customHeight="1" x14ac:dyDescent="0.35">
      <c r="A835" s="238"/>
      <c r="B835" s="238"/>
      <c r="C835" s="238" t="s">
        <v>1253</v>
      </c>
      <c r="D835" s="238"/>
      <c r="E835" s="238" t="s">
        <v>170</v>
      </c>
      <c r="F835" s="238" t="s">
        <v>8675</v>
      </c>
      <c r="G835" s="238"/>
      <c r="H835" s="238" t="s">
        <v>430</v>
      </c>
      <c r="I835" s="238" t="s">
        <v>8476</v>
      </c>
      <c r="J835" s="238" t="s">
        <v>671</v>
      </c>
      <c r="K835" s="238" t="s">
        <v>1253</v>
      </c>
      <c r="L835" s="238" t="s">
        <v>1254</v>
      </c>
      <c r="M835" s="238" t="s">
        <v>453</v>
      </c>
      <c r="N835" s="238" t="s">
        <v>677</v>
      </c>
      <c r="O835" s="238" t="s">
        <v>170</v>
      </c>
      <c r="P835" s="238"/>
      <c r="Q835" s="238" t="s">
        <v>170</v>
      </c>
      <c r="R835" s="238"/>
      <c r="S835" s="238" t="s">
        <v>671</v>
      </c>
      <c r="T835" s="238"/>
      <c r="U835" s="238"/>
      <c r="V835" s="238"/>
      <c r="W835" s="238"/>
      <c r="X835" s="238"/>
      <c r="Y835" s="238"/>
    </row>
    <row r="836" spans="1:25" s="39" customFormat="1" ht="31.35" customHeight="1" x14ac:dyDescent="0.35">
      <c r="A836" s="238"/>
      <c r="B836" s="238"/>
      <c r="C836" s="238" t="s">
        <v>1257</v>
      </c>
      <c r="D836" s="238"/>
      <c r="E836" s="238" t="s">
        <v>170</v>
      </c>
      <c r="F836" s="238" t="s">
        <v>8676</v>
      </c>
      <c r="G836" s="238"/>
      <c r="H836" s="238" t="s">
        <v>430</v>
      </c>
      <c r="I836" s="238" t="s">
        <v>8476</v>
      </c>
      <c r="J836" s="238" t="s">
        <v>671</v>
      </c>
      <c r="K836" s="238" t="s">
        <v>1257</v>
      </c>
      <c r="L836" s="238" t="s">
        <v>1258</v>
      </c>
      <c r="M836" s="238" t="s">
        <v>453</v>
      </c>
      <c r="N836" s="238" t="s">
        <v>677</v>
      </c>
      <c r="O836" s="238" t="s">
        <v>170</v>
      </c>
      <c r="P836" s="238"/>
      <c r="Q836" s="238" t="s">
        <v>170</v>
      </c>
      <c r="R836" s="238"/>
      <c r="S836" s="238" t="s">
        <v>671</v>
      </c>
      <c r="T836" s="238"/>
      <c r="U836" s="238"/>
      <c r="V836" s="238"/>
      <c r="W836" s="238"/>
      <c r="X836" s="238"/>
      <c r="Y836" s="238"/>
    </row>
    <row r="837" spans="1:25" s="39" customFormat="1" ht="31.35" customHeight="1" x14ac:dyDescent="0.35">
      <c r="A837" s="238"/>
      <c r="B837" s="238"/>
      <c r="C837" s="238" t="s">
        <v>1257</v>
      </c>
      <c r="D837" s="238"/>
      <c r="E837" s="238" t="s">
        <v>548</v>
      </c>
      <c r="F837" s="238" t="s">
        <v>8676</v>
      </c>
      <c r="G837" s="238" t="s">
        <v>785</v>
      </c>
      <c r="H837" s="238" t="s">
        <v>331</v>
      </c>
      <c r="I837" s="238" t="s">
        <v>8543</v>
      </c>
      <c r="J837" s="238" t="s">
        <v>671</v>
      </c>
      <c r="K837" s="238" t="s">
        <v>1257</v>
      </c>
      <c r="L837" s="238" t="s">
        <v>1258</v>
      </c>
      <c r="M837" s="238" t="s">
        <v>453</v>
      </c>
      <c r="N837" s="238" t="s">
        <v>677</v>
      </c>
      <c r="O837" s="238" t="s">
        <v>548</v>
      </c>
      <c r="P837" s="238" t="s">
        <v>785</v>
      </c>
      <c r="Q837" s="238" t="s">
        <v>232</v>
      </c>
      <c r="R837" s="238" t="s">
        <v>698</v>
      </c>
      <c r="S837" s="238" t="s">
        <v>671</v>
      </c>
      <c r="T837" s="238"/>
      <c r="U837" s="238"/>
      <c r="V837" s="238"/>
      <c r="W837" s="238"/>
      <c r="X837" s="238"/>
      <c r="Y837" s="238"/>
    </row>
    <row r="838" spans="1:25" s="39" customFormat="1" ht="31.35" customHeight="1" x14ac:dyDescent="0.35">
      <c r="A838" s="238" t="s">
        <v>9247</v>
      </c>
      <c r="B838" s="238"/>
      <c r="C838" s="238" t="s">
        <v>1257</v>
      </c>
      <c r="D838" s="238"/>
      <c r="E838" s="238" t="s">
        <v>206</v>
      </c>
      <c r="F838" s="238" t="s">
        <v>8676</v>
      </c>
      <c r="G838" s="238" t="s">
        <v>893</v>
      </c>
      <c r="H838" s="238" t="s">
        <v>430</v>
      </c>
      <c r="I838" s="238" t="s">
        <v>8476</v>
      </c>
      <c r="J838" s="238" t="s">
        <v>671</v>
      </c>
      <c r="K838" s="238" t="s">
        <v>1257</v>
      </c>
      <c r="L838" s="238" t="s">
        <v>1258</v>
      </c>
      <c r="M838" s="238" t="s">
        <v>704</v>
      </c>
      <c r="N838" s="238" t="s">
        <v>8988</v>
      </c>
      <c r="O838" s="238" t="s">
        <v>170</v>
      </c>
      <c r="P838" s="238"/>
      <c r="Q838" s="238" t="s">
        <v>170</v>
      </c>
      <c r="R838" s="238"/>
      <c r="S838" s="238" t="s">
        <v>671</v>
      </c>
      <c r="T838" s="238" t="s">
        <v>9247</v>
      </c>
      <c r="U838" s="238"/>
      <c r="V838" s="238"/>
      <c r="W838" s="238"/>
      <c r="X838" s="238"/>
      <c r="Y838" s="238"/>
    </row>
    <row r="839" spans="1:25" s="39" customFormat="1" ht="31.35" customHeight="1" x14ac:dyDescent="0.35">
      <c r="A839" s="238"/>
      <c r="B839" s="238" t="s">
        <v>2072</v>
      </c>
      <c r="C839" s="238" t="s">
        <v>2993</v>
      </c>
      <c r="D839" s="238"/>
      <c r="E839" s="238" t="s">
        <v>170</v>
      </c>
      <c r="F839" s="238" t="s">
        <v>8903</v>
      </c>
      <c r="G839" s="238"/>
      <c r="H839" s="238" t="s">
        <v>430</v>
      </c>
      <c r="I839" s="238" t="s">
        <v>8476</v>
      </c>
      <c r="J839" s="238" t="s">
        <v>671</v>
      </c>
      <c r="K839" s="238" t="s">
        <v>1261</v>
      </c>
      <c r="L839" s="238" t="s">
        <v>1262</v>
      </c>
      <c r="M839" s="238" t="s">
        <v>603</v>
      </c>
      <c r="N839" s="238" t="s">
        <v>664</v>
      </c>
      <c r="O839" s="238" t="s">
        <v>170</v>
      </c>
      <c r="P839" s="238"/>
      <c r="Q839" s="238" t="s">
        <v>170</v>
      </c>
      <c r="R839" s="238"/>
      <c r="S839" s="238" t="s">
        <v>671</v>
      </c>
      <c r="T839" s="238"/>
      <c r="U839" s="238" t="s">
        <v>2072</v>
      </c>
      <c r="V839" s="238"/>
      <c r="W839" s="238"/>
      <c r="X839" s="238"/>
      <c r="Y839" s="238"/>
    </row>
    <row r="840" spans="1:25" s="39" customFormat="1" ht="31.35" customHeight="1" x14ac:dyDescent="0.35">
      <c r="A840" s="238"/>
      <c r="B840" s="238"/>
      <c r="C840" s="238" t="s">
        <v>1261</v>
      </c>
      <c r="D840" s="238"/>
      <c r="E840" s="238" t="s">
        <v>170</v>
      </c>
      <c r="F840" s="238" t="s">
        <v>8677</v>
      </c>
      <c r="G840" s="238"/>
      <c r="H840" s="238" t="s">
        <v>430</v>
      </c>
      <c r="I840" s="238" t="s">
        <v>8476</v>
      </c>
      <c r="J840" s="238" t="s">
        <v>671</v>
      </c>
      <c r="K840" s="238" t="s">
        <v>1261</v>
      </c>
      <c r="L840" s="238" t="s">
        <v>1262</v>
      </c>
      <c r="M840" s="238" t="s">
        <v>453</v>
      </c>
      <c r="N840" s="238" t="s">
        <v>677</v>
      </c>
      <c r="O840" s="238" t="s">
        <v>170</v>
      </c>
      <c r="P840" s="238"/>
      <c r="Q840" s="238" t="s">
        <v>170</v>
      </c>
      <c r="R840" s="238"/>
      <c r="S840" s="238" t="s">
        <v>671</v>
      </c>
      <c r="T840" s="238"/>
      <c r="U840" s="238"/>
      <c r="V840" s="238"/>
      <c r="W840" s="238"/>
      <c r="X840" s="238"/>
      <c r="Y840" s="238"/>
    </row>
    <row r="841" spans="1:25" s="39" customFormat="1" ht="31.35" customHeight="1" x14ac:dyDescent="0.35">
      <c r="A841" s="238"/>
      <c r="B841" s="238" t="s">
        <v>2072</v>
      </c>
      <c r="C841" s="238" t="s">
        <v>2994</v>
      </c>
      <c r="D841" s="238"/>
      <c r="E841" s="238" t="s">
        <v>170</v>
      </c>
      <c r="F841" s="238" t="s">
        <v>8904</v>
      </c>
      <c r="G841" s="238"/>
      <c r="H841" s="238" t="s">
        <v>430</v>
      </c>
      <c r="I841" s="238" t="s">
        <v>8476</v>
      </c>
      <c r="J841" s="238" t="s">
        <v>671</v>
      </c>
      <c r="K841" s="238" t="s">
        <v>1265</v>
      </c>
      <c r="L841" s="238" t="s">
        <v>1266</v>
      </c>
      <c r="M841" s="238" t="s">
        <v>603</v>
      </c>
      <c r="N841" s="238" t="s">
        <v>664</v>
      </c>
      <c r="O841" s="238" t="s">
        <v>170</v>
      </c>
      <c r="P841" s="238"/>
      <c r="Q841" s="238" t="s">
        <v>170</v>
      </c>
      <c r="R841" s="238"/>
      <c r="S841" s="238" t="s">
        <v>671</v>
      </c>
      <c r="T841" s="238"/>
      <c r="U841" s="238" t="s">
        <v>2072</v>
      </c>
      <c r="V841" s="238"/>
      <c r="W841" s="238"/>
      <c r="X841" s="238"/>
      <c r="Y841" s="238"/>
    </row>
    <row r="842" spans="1:25" s="39" customFormat="1" ht="31.35" customHeight="1" x14ac:dyDescent="0.35">
      <c r="A842" s="238"/>
      <c r="B842" s="238"/>
      <c r="C842" s="238" t="s">
        <v>1265</v>
      </c>
      <c r="D842" s="238"/>
      <c r="E842" s="238" t="s">
        <v>170</v>
      </c>
      <c r="F842" s="238" t="s">
        <v>8678</v>
      </c>
      <c r="G842" s="238"/>
      <c r="H842" s="238" t="s">
        <v>430</v>
      </c>
      <c r="I842" s="238" t="s">
        <v>8476</v>
      </c>
      <c r="J842" s="238" t="s">
        <v>671</v>
      </c>
      <c r="K842" s="238" t="s">
        <v>1265</v>
      </c>
      <c r="L842" s="238" t="s">
        <v>1266</v>
      </c>
      <c r="M842" s="238" t="s">
        <v>453</v>
      </c>
      <c r="N842" s="238" t="s">
        <v>677</v>
      </c>
      <c r="O842" s="238" t="s">
        <v>170</v>
      </c>
      <c r="P842" s="238"/>
      <c r="Q842" s="238" t="s">
        <v>170</v>
      </c>
      <c r="R842" s="238"/>
      <c r="S842" s="238" t="s">
        <v>671</v>
      </c>
      <c r="T842" s="238"/>
      <c r="U842" s="238"/>
      <c r="V842" s="238"/>
      <c r="W842" s="238"/>
      <c r="X842" s="238"/>
      <c r="Y842" s="238"/>
    </row>
    <row r="843" spans="1:25" s="39" customFormat="1" ht="31.35" customHeight="1" x14ac:dyDescent="0.35">
      <c r="A843" s="238"/>
      <c r="B843" s="238" t="s">
        <v>2072</v>
      </c>
      <c r="C843" s="238" t="s">
        <v>2996</v>
      </c>
      <c r="D843" s="238"/>
      <c r="E843" s="238" t="s">
        <v>170</v>
      </c>
      <c r="F843" s="238" t="s">
        <v>8905</v>
      </c>
      <c r="G843" s="238"/>
      <c r="H843" s="238" t="s">
        <v>430</v>
      </c>
      <c r="I843" s="238" t="s">
        <v>8476</v>
      </c>
      <c r="J843" s="238" t="s">
        <v>671</v>
      </c>
      <c r="K843" s="238" t="s">
        <v>1269</v>
      </c>
      <c r="L843" s="238" t="s">
        <v>1270</v>
      </c>
      <c r="M843" s="238" t="s">
        <v>603</v>
      </c>
      <c r="N843" s="238" t="s">
        <v>664</v>
      </c>
      <c r="O843" s="238" t="s">
        <v>170</v>
      </c>
      <c r="P843" s="238"/>
      <c r="Q843" s="238" t="s">
        <v>170</v>
      </c>
      <c r="R843" s="238"/>
      <c r="S843" s="238" t="s">
        <v>671</v>
      </c>
      <c r="T843" s="238"/>
      <c r="U843" s="238" t="s">
        <v>2072</v>
      </c>
      <c r="V843" s="238"/>
      <c r="W843" s="238"/>
      <c r="X843" s="238"/>
      <c r="Y843" s="238"/>
    </row>
    <row r="844" spans="1:25" s="39" customFormat="1" ht="31.35" customHeight="1" x14ac:dyDescent="0.35">
      <c r="A844" s="238"/>
      <c r="B844" s="238"/>
      <c r="C844" s="238" t="s">
        <v>1269</v>
      </c>
      <c r="D844" s="238"/>
      <c r="E844" s="238" t="s">
        <v>170</v>
      </c>
      <c r="F844" s="238" t="s">
        <v>8679</v>
      </c>
      <c r="G844" s="238"/>
      <c r="H844" s="238" t="s">
        <v>430</v>
      </c>
      <c r="I844" s="238" t="s">
        <v>8476</v>
      </c>
      <c r="J844" s="238" t="s">
        <v>671</v>
      </c>
      <c r="K844" s="238" t="s">
        <v>1269</v>
      </c>
      <c r="L844" s="238" t="s">
        <v>1270</v>
      </c>
      <c r="M844" s="238" t="s">
        <v>453</v>
      </c>
      <c r="N844" s="238" t="s">
        <v>677</v>
      </c>
      <c r="O844" s="238" t="s">
        <v>170</v>
      </c>
      <c r="P844" s="238"/>
      <c r="Q844" s="238" t="s">
        <v>170</v>
      </c>
      <c r="R844" s="238"/>
      <c r="S844" s="238" t="s">
        <v>671</v>
      </c>
      <c r="T844" s="238"/>
      <c r="U844" s="238"/>
      <c r="V844" s="238"/>
      <c r="W844" s="238"/>
      <c r="X844" s="238"/>
      <c r="Y844" s="238"/>
    </row>
    <row r="845" spans="1:25" s="39" customFormat="1" ht="31.35" customHeight="1" x14ac:dyDescent="0.35">
      <c r="A845" s="238"/>
      <c r="B845" s="238" t="s">
        <v>2072</v>
      </c>
      <c r="C845" s="238" t="s">
        <v>2998</v>
      </c>
      <c r="D845" s="238"/>
      <c r="E845" s="238" t="s">
        <v>170</v>
      </c>
      <c r="F845" s="238" t="s">
        <v>8906</v>
      </c>
      <c r="G845" s="238"/>
      <c r="H845" s="238" t="s">
        <v>430</v>
      </c>
      <c r="I845" s="238" t="s">
        <v>8476</v>
      </c>
      <c r="J845" s="238" t="s">
        <v>671</v>
      </c>
      <c r="K845" s="238" t="s">
        <v>1271</v>
      </c>
      <c r="L845" s="238" t="s">
        <v>1272</v>
      </c>
      <c r="M845" s="238" t="s">
        <v>603</v>
      </c>
      <c r="N845" s="238" t="s">
        <v>664</v>
      </c>
      <c r="O845" s="238" t="s">
        <v>170</v>
      </c>
      <c r="P845" s="238"/>
      <c r="Q845" s="238" t="s">
        <v>170</v>
      </c>
      <c r="R845" s="238"/>
      <c r="S845" s="238" t="s">
        <v>671</v>
      </c>
      <c r="T845" s="238"/>
      <c r="U845" s="238" t="s">
        <v>2072</v>
      </c>
      <c r="V845" s="238"/>
      <c r="W845" s="238"/>
      <c r="X845" s="238"/>
      <c r="Y845" s="238"/>
    </row>
    <row r="846" spans="1:25" s="39" customFormat="1" ht="31.35" customHeight="1" x14ac:dyDescent="0.35">
      <c r="A846" s="238"/>
      <c r="B846" s="238"/>
      <c r="C846" s="238" t="s">
        <v>1271</v>
      </c>
      <c r="D846" s="238"/>
      <c r="E846" s="238" t="s">
        <v>170</v>
      </c>
      <c r="F846" s="238" t="s">
        <v>8680</v>
      </c>
      <c r="G846" s="238"/>
      <c r="H846" s="238" t="s">
        <v>430</v>
      </c>
      <c r="I846" s="238" t="s">
        <v>8476</v>
      </c>
      <c r="J846" s="238" t="s">
        <v>671</v>
      </c>
      <c r="K846" s="238" t="s">
        <v>1271</v>
      </c>
      <c r="L846" s="238" t="s">
        <v>1272</v>
      </c>
      <c r="M846" s="238" t="s">
        <v>453</v>
      </c>
      <c r="N846" s="238" t="s">
        <v>677</v>
      </c>
      <c r="O846" s="238" t="s">
        <v>170</v>
      </c>
      <c r="P846" s="238"/>
      <c r="Q846" s="238" t="s">
        <v>170</v>
      </c>
      <c r="R846" s="238"/>
      <c r="S846" s="238" t="s">
        <v>671</v>
      </c>
      <c r="T846" s="238"/>
      <c r="U846" s="238"/>
      <c r="V846" s="238"/>
      <c r="W846" s="238"/>
      <c r="X846" s="238"/>
      <c r="Y846" s="238"/>
    </row>
    <row r="847" spans="1:25" s="39" customFormat="1" ht="31.35" customHeight="1" x14ac:dyDescent="0.35">
      <c r="A847" s="238"/>
      <c r="B847" s="238" t="s">
        <v>2072</v>
      </c>
      <c r="C847" s="238" t="s">
        <v>3000</v>
      </c>
      <c r="D847" s="238"/>
      <c r="E847" s="238" t="s">
        <v>170</v>
      </c>
      <c r="F847" s="238" t="s">
        <v>8907</v>
      </c>
      <c r="G847" s="238"/>
      <c r="H847" s="238" t="s">
        <v>430</v>
      </c>
      <c r="I847" s="238" t="s">
        <v>8476</v>
      </c>
      <c r="J847" s="238" t="s">
        <v>671</v>
      </c>
      <c r="K847" s="238" t="s">
        <v>1275</v>
      </c>
      <c r="L847" s="238" t="s">
        <v>1276</v>
      </c>
      <c r="M847" s="238" t="s">
        <v>603</v>
      </c>
      <c r="N847" s="238" t="s">
        <v>664</v>
      </c>
      <c r="O847" s="238" t="s">
        <v>170</v>
      </c>
      <c r="P847" s="238"/>
      <c r="Q847" s="238" t="s">
        <v>170</v>
      </c>
      <c r="R847" s="238"/>
      <c r="S847" s="238" t="s">
        <v>671</v>
      </c>
      <c r="T847" s="238"/>
      <c r="U847" s="238" t="s">
        <v>2072</v>
      </c>
      <c r="V847" s="238"/>
      <c r="W847" s="238"/>
      <c r="X847" s="238"/>
      <c r="Y847" s="238"/>
    </row>
    <row r="848" spans="1:25" s="39" customFormat="1" ht="31.35" customHeight="1" x14ac:dyDescent="0.35">
      <c r="A848" s="238"/>
      <c r="B848" s="238"/>
      <c r="C848" s="238" t="s">
        <v>1275</v>
      </c>
      <c r="D848" s="238"/>
      <c r="E848" s="238" t="s">
        <v>170</v>
      </c>
      <c r="F848" s="238" t="s">
        <v>8681</v>
      </c>
      <c r="G848" s="238"/>
      <c r="H848" s="238" t="s">
        <v>430</v>
      </c>
      <c r="I848" s="238" t="s">
        <v>8476</v>
      </c>
      <c r="J848" s="238" t="s">
        <v>671</v>
      </c>
      <c r="K848" s="238" t="s">
        <v>1275</v>
      </c>
      <c r="L848" s="238" t="s">
        <v>1276</v>
      </c>
      <c r="M848" s="238" t="s">
        <v>453</v>
      </c>
      <c r="N848" s="238" t="s">
        <v>677</v>
      </c>
      <c r="O848" s="238" t="s">
        <v>170</v>
      </c>
      <c r="P848" s="238"/>
      <c r="Q848" s="238" t="s">
        <v>170</v>
      </c>
      <c r="R848" s="238"/>
      <c r="S848" s="238" t="s">
        <v>671</v>
      </c>
      <c r="T848" s="238"/>
      <c r="U848" s="238"/>
      <c r="V848" s="238"/>
      <c r="W848" s="238"/>
      <c r="X848" s="238"/>
      <c r="Y848" s="238"/>
    </row>
    <row r="849" spans="1:25" s="39" customFormat="1" ht="31.35" customHeight="1" x14ac:dyDescent="0.35">
      <c r="A849" s="238"/>
      <c r="B849" s="238"/>
      <c r="C849" s="238" t="s">
        <v>1280</v>
      </c>
      <c r="D849" s="238"/>
      <c r="E849" s="238" t="s">
        <v>170</v>
      </c>
      <c r="F849" s="238" t="s">
        <v>8682</v>
      </c>
      <c r="G849" s="238"/>
      <c r="H849" s="238" t="s">
        <v>430</v>
      </c>
      <c r="I849" s="238" t="s">
        <v>8476</v>
      </c>
      <c r="J849" s="238" t="s">
        <v>671</v>
      </c>
      <c r="K849" s="238" t="s">
        <v>1280</v>
      </c>
      <c r="L849" s="238" t="s">
        <v>1281</v>
      </c>
      <c r="M849" s="238" t="s">
        <v>453</v>
      </c>
      <c r="N849" s="238" t="s">
        <v>677</v>
      </c>
      <c r="O849" s="238" t="s">
        <v>170</v>
      </c>
      <c r="P849" s="238"/>
      <c r="Q849" s="238" t="s">
        <v>170</v>
      </c>
      <c r="R849" s="238"/>
      <c r="S849" s="238" t="s">
        <v>671</v>
      </c>
      <c r="T849" s="238"/>
      <c r="U849" s="238"/>
      <c r="V849" s="238"/>
      <c r="W849" s="238"/>
      <c r="X849" s="238"/>
      <c r="Y849" s="238"/>
    </row>
    <row r="850" spans="1:25" s="39" customFormat="1" ht="31.35" customHeight="1" x14ac:dyDescent="0.35">
      <c r="A850" s="238"/>
      <c r="B850" s="238"/>
      <c r="C850" s="238" t="s">
        <v>1285</v>
      </c>
      <c r="D850" s="238"/>
      <c r="E850" s="238" t="s">
        <v>170</v>
      </c>
      <c r="F850" s="238" t="s">
        <v>8683</v>
      </c>
      <c r="G850" s="238"/>
      <c r="H850" s="238" t="s">
        <v>430</v>
      </c>
      <c r="I850" s="238" t="s">
        <v>8476</v>
      </c>
      <c r="J850" s="238" t="s">
        <v>671</v>
      </c>
      <c r="K850" s="238" t="s">
        <v>1285</v>
      </c>
      <c r="L850" s="238" t="s">
        <v>1286</v>
      </c>
      <c r="M850" s="238" t="s">
        <v>453</v>
      </c>
      <c r="N850" s="238" t="s">
        <v>677</v>
      </c>
      <c r="O850" s="238" t="s">
        <v>170</v>
      </c>
      <c r="P850" s="238"/>
      <c r="Q850" s="238" t="s">
        <v>170</v>
      </c>
      <c r="R850" s="238"/>
      <c r="S850" s="238" t="s">
        <v>671</v>
      </c>
      <c r="T850" s="238"/>
      <c r="U850" s="238"/>
      <c r="V850" s="238"/>
      <c r="W850" s="238"/>
      <c r="X850" s="238"/>
      <c r="Y850" s="238"/>
    </row>
    <row r="851" spans="1:25" s="39" customFormat="1" ht="31.35" customHeight="1" x14ac:dyDescent="0.35">
      <c r="A851" s="238"/>
      <c r="B851" s="238"/>
      <c r="C851" s="238" t="s">
        <v>1288</v>
      </c>
      <c r="D851" s="238"/>
      <c r="E851" s="238" t="s">
        <v>170</v>
      </c>
      <c r="F851" s="238" t="s">
        <v>8684</v>
      </c>
      <c r="G851" s="238"/>
      <c r="H851" s="238" t="s">
        <v>430</v>
      </c>
      <c r="I851" s="238" t="s">
        <v>8476</v>
      </c>
      <c r="J851" s="238" t="s">
        <v>671</v>
      </c>
      <c r="K851" s="238" t="s">
        <v>1288</v>
      </c>
      <c r="L851" s="238" t="s">
        <v>1289</v>
      </c>
      <c r="M851" s="238" t="s">
        <v>453</v>
      </c>
      <c r="N851" s="238" t="s">
        <v>677</v>
      </c>
      <c r="O851" s="238" t="s">
        <v>170</v>
      </c>
      <c r="P851" s="238"/>
      <c r="Q851" s="238" t="s">
        <v>170</v>
      </c>
      <c r="R851" s="238"/>
      <c r="S851" s="238" t="s">
        <v>671</v>
      </c>
      <c r="T851" s="238"/>
      <c r="U851" s="238"/>
      <c r="V851" s="238"/>
      <c r="W851" s="238"/>
      <c r="X851" s="238"/>
      <c r="Y851" s="238"/>
    </row>
    <row r="852" spans="1:25" s="39" customFormat="1" ht="31.35" customHeight="1" x14ac:dyDescent="0.35">
      <c r="A852" s="238"/>
      <c r="B852" s="238"/>
      <c r="C852" s="238" t="s">
        <v>1292</v>
      </c>
      <c r="D852" s="238"/>
      <c r="E852" s="238" t="s">
        <v>170</v>
      </c>
      <c r="F852" s="238" t="s">
        <v>8685</v>
      </c>
      <c r="G852" s="238"/>
      <c r="H852" s="238" t="s">
        <v>430</v>
      </c>
      <c r="I852" s="238" t="s">
        <v>8476</v>
      </c>
      <c r="J852" s="238" t="s">
        <v>671</v>
      </c>
      <c r="K852" s="238" t="s">
        <v>1292</v>
      </c>
      <c r="L852" s="238" t="s">
        <v>1293</v>
      </c>
      <c r="M852" s="238" t="s">
        <v>453</v>
      </c>
      <c r="N852" s="238" t="s">
        <v>677</v>
      </c>
      <c r="O852" s="238" t="s">
        <v>170</v>
      </c>
      <c r="P852" s="238"/>
      <c r="Q852" s="238" t="s">
        <v>170</v>
      </c>
      <c r="R852" s="238"/>
      <c r="S852" s="238" t="s">
        <v>671</v>
      </c>
      <c r="T852" s="238"/>
      <c r="U852" s="238"/>
      <c r="V852" s="238"/>
      <c r="W852" s="238"/>
      <c r="X852" s="238"/>
      <c r="Y852" s="238"/>
    </row>
    <row r="853" spans="1:25" s="39" customFormat="1" ht="31.35" customHeight="1" x14ac:dyDescent="0.35">
      <c r="A853" s="238"/>
      <c r="B853" s="238"/>
      <c r="C853" s="238" t="s">
        <v>1296</v>
      </c>
      <c r="D853" s="238"/>
      <c r="E853" s="238" t="s">
        <v>170</v>
      </c>
      <c r="F853" s="238" t="s">
        <v>8686</v>
      </c>
      <c r="G853" s="238"/>
      <c r="H853" s="238" t="s">
        <v>430</v>
      </c>
      <c r="I853" s="238" t="s">
        <v>8476</v>
      </c>
      <c r="J853" s="238" t="s">
        <v>671</v>
      </c>
      <c r="K853" s="238" t="s">
        <v>1296</v>
      </c>
      <c r="L853" s="238" t="s">
        <v>1297</v>
      </c>
      <c r="M853" s="238" t="s">
        <v>453</v>
      </c>
      <c r="N853" s="238" t="s">
        <v>677</v>
      </c>
      <c r="O853" s="238" t="s">
        <v>170</v>
      </c>
      <c r="P853" s="238"/>
      <c r="Q853" s="238" t="s">
        <v>170</v>
      </c>
      <c r="R853" s="238"/>
      <c r="S853" s="238" t="s">
        <v>671</v>
      </c>
      <c r="T853" s="238"/>
      <c r="U853" s="238"/>
      <c r="V853" s="238"/>
      <c r="W853" s="238"/>
      <c r="X853" s="238"/>
      <c r="Y853" s="238"/>
    </row>
    <row r="854" spans="1:25" s="39" customFormat="1" ht="31.35" customHeight="1" x14ac:dyDescent="0.35">
      <c r="A854" s="238"/>
      <c r="B854" s="238"/>
      <c r="C854" s="238" t="s">
        <v>1300</v>
      </c>
      <c r="D854" s="238"/>
      <c r="E854" s="238" t="s">
        <v>170</v>
      </c>
      <c r="F854" s="238" t="s">
        <v>8687</v>
      </c>
      <c r="G854" s="238"/>
      <c r="H854" s="238" t="s">
        <v>430</v>
      </c>
      <c r="I854" s="238" t="s">
        <v>8476</v>
      </c>
      <c r="J854" s="238" t="s">
        <v>671</v>
      </c>
      <c r="K854" s="238" t="s">
        <v>1300</v>
      </c>
      <c r="L854" s="238" t="s">
        <v>1301</v>
      </c>
      <c r="M854" s="238" t="s">
        <v>453</v>
      </c>
      <c r="N854" s="238" t="s">
        <v>677</v>
      </c>
      <c r="O854" s="238" t="s">
        <v>170</v>
      </c>
      <c r="P854" s="238"/>
      <c r="Q854" s="238" t="s">
        <v>170</v>
      </c>
      <c r="R854" s="238"/>
      <c r="S854" s="238" t="s">
        <v>671</v>
      </c>
      <c r="T854" s="238"/>
      <c r="U854" s="238"/>
      <c r="V854" s="238"/>
      <c r="W854" s="238"/>
      <c r="X854" s="238"/>
      <c r="Y854" s="238"/>
    </row>
    <row r="855" spans="1:25" s="39" customFormat="1" ht="31.35" customHeight="1" x14ac:dyDescent="0.35">
      <c r="A855" s="238"/>
      <c r="B855" s="238"/>
      <c r="C855" s="238" t="s">
        <v>1302</v>
      </c>
      <c r="D855" s="238"/>
      <c r="E855" s="238" t="s">
        <v>170</v>
      </c>
      <c r="F855" s="238" t="s">
        <v>8688</v>
      </c>
      <c r="G855" s="238"/>
      <c r="H855" s="238" t="s">
        <v>430</v>
      </c>
      <c r="I855" s="238" t="s">
        <v>8476</v>
      </c>
      <c r="J855" s="238" t="s">
        <v>671</v>
      </c>
      <c r="K855" s="238" t="s">
        <v>1302</v>
      </c>
      <c r="L855" s="238" t="s">
        <v>1303</v>
      </c>
      <c r="M855" s="238" t="s">
        <v>453</v>
      </c>
      <c r="N855" s="238" t="s">
        <v>677</v>
      </c>
      <c r="O855" s="238" t="s">
        <v>170</v>
      </c>
      <c r="P855" s="238"/>
      <c r="Q855" s="238" t="s">
        <v>170</v>
      </c>
      <c r="R855" s="238"/>
      <c r="S855" s="238" t="s">
        <v>671</v>
      </c>
      <c r="T855" s="238"/>
      <c r="U855" s="238"/>
      <c r="V855" s="238"/>
      <c r="W855" s="238"/>
      <c r="X855" s="238"/>
      <c r="Y855" s="238"/>
    </row>
    <row r="856" spans="1:25" s="39" customFormat="1" ht="31.35" customHeight="1" x14ac:dyDescent="0.35">
      <c r="A856" s="238" t="s">
        <v>9247</v>
      </c>
      <c r="B856" s="238"/>
      <c r="C856" s="238" t="s">
        <v>1302</v>
      </c>
      <c r="D856" s="238"/>
      <c r="E856" s="238" t="s">
        <v>206</v>
      </c>
      <c r="F856" s="238" t="s">
        <v>8688</v>
      </c>
      <c r="G856" s="238" t="s">
        <v>893</v>
      </c>
      <c r="H856" s="238" t="s">
        <v>430</v>
      </c>
      <c r="I856" s="238" t="s">
        <v>8476</v>
      </c>
      <c r="J856" s="238" t="s">
        <v>671</v>
      </c>
      <c r="K856" s="238" t="s">
        <v>1302</v>
      </c>
      <c r="L856" s="238" t="s">
        <v>1303</v>
      </c>
      <c r="M856" s="238" t="s">
        <v>704</v>
      </c>
      <c r="N856" s="238" t="s">
        <v>8988</v>
      </c>
      <c r="O856" s="238" t="s">
        <v>170</v>
      </c>
      <c r="P856" s="238"/>
      <c r="Q856" s="238" t="s">
        <v>170</v>
      </c>
      <c r="R856" s="238"/>
      <c r="S856" s="238" t="s">
        <v>671</v>
      </c>
      <c r="T856" s="238" t="s">
        <v>9247</v>
      </c>
      <c r="U856" s="238"/>
      <c r="V856" s="238"/>
      <c r="W856" s="238"/>
      <c r="X856" s="238"/>
      <c r="Y856" s="238"/>
    </row>
    <row r="857" spans="1:25" s="39" customFormat="1" ht="31.35" customHeight="1" x14ac:dyDescent="0.35">
      <c r="A857" s="238"/>
      <c r="B857" s="238"/>
      <c r="C857" s="238" t="s">
        <v>1306</v>
      </c>
      <c r="D857" s="238"/>
      <c r="E857" s="238" t="s">
        <v>687</v>
      </c>
      <c r="F857" s="238" t="s">
        <v>1307</v>
      </c>
      <c r="G857" s="238" t="s">
        <v>804</v>
      </c>
      <c r="H857" s="238" t="s">
        <v>1403</v>
      </c>
      <c r="I857" s="238" t="s">
        <v>78</v>
      </c>
      <c r="J857" s="238" t="s">
        <v>13760</v>
      </c>
      <c r="K857" s="238" t="s">
        <v>1306</v>
      </c>
      <c r="L857" s="238" t="s">
        <v>1307</v>
      </c>
      <c r="M857" s="238" t="s">
        <v>170</v>
      </c>
      <c r="N857" s="238"/>
      <c r="O857" s="238" t="s">
        <v>687</v>
      </c>
      <c r="P857" s="238" t="s">
        <v>804</v>
      </c>
      <c r="Q857" s="238" t="s">
        <v>170</v>
      </c>
      <c r="R857" s="238"/>
      <c r="S857" s="238" t="s">
        <v>13760</v>
      </c>
      <c r="T857" s="238"/>
      <c r="U857" s="238"/>
      <c r="V857" s="238"/>
      <c r="W857" s="238"/>
      <c r="X857" s="238"/>
      <c r="Y857" s="238"/>
    </row>
    <row r="858" spans="1:25" s="39" customFormat="1" ht="31.35" customHeight="1" x14ac:dyDescent="0.35">
      <c r="A858" s="238"/>
      <c r="B858" s="238" t="s">
        <v>12563</v>
      </c>
      <c r="C858" s="238" t="s">
        <v>1306</v>
      </c>
      <c r="D858" s="238"/>
      <c r="E858" s="238" t="s">
        <v>771</v>
      </c>
      <c r="F858" s="238" t="s">
        <v>1307</v>
      </c>
      <c r="G858" s="238" t="s">
        <v>12562</v>
      </c>
      <c r="H858" s="238" t="s">
        <v>1403</v>
      </c>
      <c r="I858" s="238" t="s">
        <v>13765</v>
      </c>
      <c r="J858" s="238" t="s">
        <v>13766</v>
      </c>
      <c r="K858" s="238" t="s">
        <v>1306</v>
      </c>
      <c r="L858" s="238" t="s">
        <v>1307</v>
      </c>
      <c r="M858" s="238" t="s">
        <v>170</v>
      </c>
      <c r="N858" s="238"/>
      <c r="O858" s="238" t="s">
        <v>687</v>
      </c>
      <c r="P858" s="238" t="s">
        <v>804</v>
      </c>
      <c r="Q858" s="238" t="s">
        <v>771</v>
      </c>
      <c r="R858" s="238" t="s">
        <v>12562</v>
      </c>
      <c r="S858" s="238" t="s">
        <v>13766</v>
      </c>
      <c r="T858" s="238"/>
      <c r="U858" s="238" t="s">
        <v>12563</v>
      </c>
      <c r="V858" s="238"/>
      <c r="W858" s="238"/>
      <c r="X858" s="238"/>
      <c r="Y858" s="238"/>
    </row>
    <row r="859" spans="1:25" s="39" customFormat="1" ht="31.35" customHeight="1" x14ac:dyDescent="0.35">
      <c r="A859" s="238"/>
      <c r="B859" s="238"/>
      <c r="C859" s="238" t="s">
        <v>1308</v>
      </c>
      <c r="D859" s="238"/>
      <c r="E859" s="238" t="s">
        <v>170</v>
      </c>
      <c r="F859" s="238" t="s">
        <v>8689</v>
      </c>
      <c r="G859" s="238"/>
      <c r="H859" s="238" t="s">
        <v>430</v>
      </c>
      <c r="I859" s="238" t="s">
        <v>8476</v>
      </c>
      <c r="J859" s="238" t="s">
        <v>671</v>
      </c>
      <c r="K859" s="238" t="s">
        <v>1308</v>
      </c>
      <c r="L859" s="238" t="s">
        <v>1309</v>
      </c>
      <c r="M859" s="238" t="s">
        <v>453</v>
      </c>
      <c r="N859" s="238" t="s">
        <v>677</v>
      </c>
      <c r="O859" s="238" t="s">
        <v>170</v>
      </c>
      <c r="P859" s="238"/>
      <c r="Q859" s="238" t="s">
        <v>170</v>
      </c>
      <c r="R859" s="238"/>
      <c r="S859" s="238" t="s">
        <v>671</v>
      </c>
      <c r="T859" s="238"/>
      <c r="U859" s="238"/>
      <c r="V859" s="238"/>
      <c r="W859" s="238"/>
      <c r="X859" s="238"/>
      <c r="Y859" s="238"/>
    </row>
    <row r="860" spans="1:25" s="39" customFormat="1" ht="31.35" customHeight="1" x14ac:dyDescent="0.35">
      <c r="A860" s="238" t="s">
        <v>9247</v>
      </c>
      <c r="B860" s="238"/>
      <c r="C860" s="238" t="s">
        <v>1308</v>
      </c>
      <c r="D860" s="238"/>
      <c r="E860" s="238" t="s">
        <v>206</v>
      </c>
      <c r="F860" s="238" t="s">
        <v>8689</v>
      </c>
      <c r="G860" s="238" t="s">
        <v>893</v>
      </c>
      <c r="H860" s="238" t="s">
        <v>430</v>
      </c>
      <c r="I860" s="238" t="s">
        <v>8476</v>
      </c>
      <c r="J860" s="238" t="s">
        <v>671</v>
      </c>
      <c r="K860" s="238" t="s">
        <v>1308</v>
      </c>
      <c r="L860" s="238" t="s">
        <v>1309</v>
      </c>
      <c r="M860" s="238" t="s">
        <v>704</v>
      </c>
      <c r="N860" s="238" t="s">
        <v>8988</v>
      </c>
      <c r="O860" s="238" t="s">
        <v>170</v>
      </c>
      <c r="P860" s="238"/>
      <c r="Q860" s="238" t="s">
        <v>170</v>
      </c>
      <c r="R860" s="238"/>
      <c r="S860" s="238" t="s">
        <v>671</v>
      </c>
      <c r="T860" s="238" t="s">
        <v>9247</v>
      </c>
      <c r="U860" s="238"/>
      <c r="V860" s="238"/>
      <c r="W860" s="238"/>
      <c r="X860" s="238"/>
      <c r="Y860" s="238"/>
    </row>
    <row r="861" spans="1:25" s="39" customFormat="1" ht="31.35" customHeight="1" x14ac:dyDescent="0.35">
      <c r="A861" s="238"/>
      <c r="B861" s="238"/>
      <c r="C861" s="238" t="s">
        <v>1311</v>
      </c>
      <c r="D861" s="238"/>
      <c r="E861" s="238" t="s">
        <v>687</v>
      </c>
      <c r="F861" s="238" t="s">
        <v>1312</v>
      </c>
      <c r="G861" s="238" t="s">
        <v>804</v>
      </c>
      <c r="H861" s="238" t="s">
        <v>1403</v>
      </c>
      <c r="I861" s="238" t="s">
        <v>78</v>
      </c>
      <c r="J861" s="238" t="s">
        <v>13547</v>
      </c>
      <c r="K861" s="238" t="s">
        <v>1311</v>
      </c>
      <c r="L861" s="238" t="s">
        <v>1312</v>
      </c>
      <c r="M861" s="238" t="s">
        <v>170</v>
      </c>
      <c r="N861" s="238"/>
      <c r="O861" s="238" t="s">
        <v>687</v>
      </c>
      <c r="P861" s="238" t="s">
        <v>804</v>
      </c>
      <c r="Q861" s="238" t="s">
        <v>170</v>
      </c>
      <c r="R861" s="238"/>
      <c r="S861" s="238" t="s">
        <v>13547</v>
      </c>
      <c r="T861" s="238"/>
      <c r="U861" s="238"/>
      <c r="V861" s="238"/>
      <c r="W861" s="238"/>
      <c r="X861" s="238"/>
      <c r="Y861" s="238"/>
    </row>
    <row r="862" spans="1:25" s="39" customFormat="1" ht="31.35" customHeight="1" x14ac:dyDescent="0.35">
      <c r="A862" s="238"/>
      <c r="B862" s="238" t="s">
        <v>12563</v>
      </c>
      <c r="C862" s="238" t="s">
        <v>1311</v>
      </c>
      <c r="D862" s="238"/>
      <c r="E862" s="238" t="s">
        <v>771</v>
      </c>
      <c r="F862" s="238" t="s">
        <v>1312</v>
      </c>
      <c r="G862" s="238" t="s">
        <v>12562</v>
      </c>
      <c r="H862" s="238" t="s">
        <v>1403</v>
      </c>
      <c r="I862" s="238" t="s">
        <v>13765</v>
      </c>
      <c r="J862" s="238" t="s">
        <v>13767</v>
      </c>
      <c r="K862" s="238" t="s">
        <v>1311</v>
      </c>
      <c r="L862" s="238" t="s">
        <v>1312</v>
      </c>
      <c r="M862" s="238" t="s">
        <v>170</v>
      </c>
      <c r="N862" s="238"/>
      <c r="O862" s="238" t="s">
        <v>687</v>
      </c>
      <c r="P862" s="238" t="s">
        <v>804</v>
      </c>
      <c r="Q862" s="238" t="s">
        <v>771</v>
      </c>
      <c r="R862" s="238" t="s">
        <v>12562</v>
      </c>
      <c r="S862" s="238" t="s">
        <v>13767</v>
      </c>
      <c r="T862" s="238"/>
      <c r="U862" s="238" t="s">
        <v>12563</v>
      </c>
      <c r="V862" s="238"/>
      <c r="W862" s="238"/>
      <c r="X862" s="238"/>
      <c r="Y862" s="238"/>
    </row>
    <row r="863" spans="1:25" s="39" customFormat="1" ht="31.35" customHeight="1" x14ac:dyDescent="0.35">
      <c r="A863" s="238"/>
      <c r="B863" s="238"/>
      <c r="C863" s="238" t="s">
        <v>1313</v>
      </c>
      <c r="D863" s="238"/>
      <c r="E863" s="238" t="s">
        <v>170</v>
      </c>
      <c r="F863" s="238" t="s">
        <v>8690</v>
      </c>
      <c r="G863" s="238"/>
      <c r="H863" s="238" t="s">
        <v>430</v>
      </c>
      <c r="I863" s="238" t="s">
        <v>8476</v>
      </c>
      <c r="J863" s="238" t="s">
        <v>671</v>
      </c>
      <c r="K863" s="238" t="s">
        <v>1313</v>
      </c>
      <c r="L863" s="238" t="s">
        <v>1314</v>
      </c>
      <c r="M863" s="238" t="s">
        <v>453</v>
      </c>
      <c r="N863" s="238" t="s">
        <v>677</v>
      </c>
      <c r="O863" s="238" t="s">
        <v>170</v>
      </c>
      <c r="P863" s="238"/>
      <c r="Q863" s="238" t="s">
        <v>170</v>
      </c>
      <c r="R863" s="238"/>
      <c r="S863" s="238" t="s">
        <v>671</v>
      </c>
      <c r="T863" s="238"/>
      <c r="U863" s="238"/>
      <c r="V863" s="238"/>
      <c r="W863" s="238"/>
      <c r="X863" s="238"/>
      <c r="Y863" s="238"/>
    </row>
    <row r="864" spans="1:25" s="39" customFormat="1" ht="31.35" customHeight="1" x14ac:dyDescent="0.35">
      <c r="A864" s="238" t="s">
        <v>9247</v>
      </c>
      <c r="B864" s="238"/>
      <c r="C864" s="238" t="s">
        <v>1313</v>
      </c>
      <c r="D864" s="238"/>
      <c r="E864" s="238" t="s">
        <v>206</v>
      </c>
      <c r="F864" s="238" t="s">
        <v>8690</v>
      </c>
      <c r="G864" s="238" t="s">
        <v>893</v>
      </c>
      <c r="H864" s="238" t="s">
        <v>430</v>
      </c>
      <c r="I864" s="238" t="s">
        <v>8476</v>
      </c>
      <c r="J864" s="238" t="s">
        <v>671</v>
      </c>
      <c r="K864" s="238" t="s">
        <v>1313</v>
      </c>
      <c r="L864" s="238" t="s">
        <v>1314</v>
      </c>
      <c r="M864" s="238" t="s">
        <v>704</v>
      </c>
      <c r="N864" s="238" t="s">
        <v>8988</v>
      </c>
      <c r="O864" s="238" t="s">
        <v>170</v>
      </c>
      <c r="P864" s="238"/>
      <c r="Q864" s="238" t="s">
        <v>170</v>
      </c>
      <c r="R864" s="238"/>
      <c r="S864" s="238" t="s">
        <v>671</v>
      </c>
      <c r="T864" s="238" t="s">
        <v>9247</v>
      </c>
      <c r="U864" s="238"/>
      <c r="V864" s="238"/>
      <c r="W864" s="238"/>
      <c r="X864" s="238"/>
      <c r="Y864" s="238"/>
    </row>
    <row r="865" spans="1:25" s="39" customFormat="1" ht="31.35" customHeight="1" x14ac:dyDescent="0.35">
      <c r="A865" s="238"/>
      <c r="B865" s="238"/>
      <c r="C865" s="238" t="s">
        <v>1317</v>
      </c>
      <c r="D865" s="238"/>
      <c r="E865" s="238" t="s">
        <v>170</v>
      </c>
      <c r="F865" s="238" t="s">
        <v>8691</v>
      </c>
      <c r="G865" s="238"/>
      <c r="H865" s="238" t="s">
        <v>430</v>
      </c>
      <c r="I865" s="238" t="s">
        <v>8476</v>
      </c>
      <c r="J865" s="238" t="s">
        <v>671</v>
      </c>
      <c r="K865" s="238" t="s">
        <v>1317</v>
      </c>
      <c r="L865" s="238" t="s">
        <v>1318</v>
      </c>
      <c r="M865" s="238" t="s">
        <v>453</v>
      </c>
      <c r="N865" s="238" t="s">
        <v>677</v>
      </c>
      <c r="O865" s="238" t="s">
        <v>170</v>
      </c>
      <c r="P865" s="238"/>
      <c r="Q865" s="238" t="s">
        <v>170</v>
      </c>
      <c r="R865" s="238"/>
      <c r="S865" s="238" t="s">
        <v>671</v>
      </c>
      <c r="T865" s="238"/>
      <c r="U865" s="238"/>
      <c r="V865" s="238"/>
      <c r="W865" s="238"/>
      <c r="X865" s="238"/>
      <c r="Y865" s="238"/>
    </row>
    <row r="866" spans="1:25" s="39" customFormat="1" ht="31.35" customHeight="1" x14ac:dyDescent="0.35">
      <c r="A866" s="238" t="s">
        <v>9247</v>
      </c>
      <c r="B866" s="238"/>
      <c r="C866" s="238" t="s">
        <v>1317</v>
      </c>
      <c r="D866" s="238"/>
      <c r="E866" s="238" t="s">
        <v>206</v>
      </c>
      <c r="F866" s="238" t="s">
        <v>8691</v>
      </c>
      <c r="G866" s="238" t="s">
        <v>893</v>
      </c>
      <c r="H866" s="238" t="s">
        <v>430</v>
      </c>
      <c r="I866" s="238" t="s">
        <v>8476</v>
      </c>
      <c r="J866" s="238" t="s">
        <v>671</v>
      </c>
      <c r="K866" s="238" t="s">
        <v>1317</v>
      </c>
      <c r="L866" s="238" t="s">
        <v>1318</v>
      </c>
      <c r="M866" s="238" t="s">
        <v>704</v>
      </c>
      <c r="N866" s="238" t="s">
        <v>8988</v>
      </c>
      <c r="O866" s="238" t="s">
        <v>170</v>
      </c>
      <c r="P866" s="238"/>
      <c r="Q866" s="238" t="s">
        <v>170</v>
      </c>
      <c r="R866" s="238"/>
      <c r="S866" s="238" t="s">
        <v>671</v>
      </c>
      <c r="T866" s="238" t="s">
        <v>9247</v>
      </c>
      <c r="U866" s="238"/>
      <c r="V866" s="238"/>
      <c r="W866" s="238"/>
      <c r="X866" s="238"/>
      <c r="Y866" s="238"/>
    </row>
    <row r="867" spans="1:25" s="39" customFormat="1" ht="31.35" customHeight="1" x14ac:dyDescent="0.35">
      <c r="A867" s="238"/>
      <c r="B867" s="238"/>
      <c r="C867" s="238" t="s">
        <v>1321</v>
      </c>
      <c r="D867" s="238"/>
      <c r="E867" s="238" t="s">
        <v>170</v>
      </c>
      <c r="F867" s="238" t="s">
        <v>8692</v>
      </c>
      <c r="G867" s="238"/>
      <c r="H867" s="238" t="s">
        <v>430</v>
      </c>
      <c r="I867" s="238" t="s">
        <v>8476</v>
      </c>
      <c r="J867" s="238" t="s">
        <v>671</v>
      </c>
      <c r="K867" s="238" t="s">
        <v>1321</v>
      </c>
      <c r="L867" s="238" t="s">
        <v>1322</v>
      </c>
      <c r="M867" s="238" t="s">
        <v>453</v>
      </c>
      <c r="N867" s="238" t="s">
        <v>677</v>
      </c>
      <c r="O867" s="238" t="s">
        <v>170</v>
      </c>
      <c r="P867" s="238"/>
      <c r="Q867" s="238" t="s">
        <v>170</v>
      </c>
      <c r="R867" s="238"/>
      <c r="S867" s="238" t="s">
        <v>671</v>
      </c>
      <c r="T867" s="238"/>
      <c r="U867" s="238"/>
      <c r="V867" s="238"/>
      <c r="W867" s="238"/>
      <c r="X867" s="238"/>
      <c r="Y867" s="238"/>
    </row>
    <row r="868" spans="1:25" s="39" customFormat="1" ht="31.35" customHeight="1" x14ac:dyDescent="0.35">
      <c r="A868" s="238" t="s">
        <v>9247</v>
      </c>
      <c r="B868" s="238"/>
      <c r="C868" s="238" t="s">
        <v>1321</v>
      </c>
      <c r="D868" s="238"/>
      <c r="E868" s="238" t="s">
        <v>206</v>
      </c>
      <c r="F868" s="238" t="s">
        <v>8692</v>
      </c>
      <c r="G868" s="238" t="s">
        <v>893</v>
      </c>
      <c r="H868" s="238" t="s">
        <v>430</v>
      </c>
      <c r="I868" s="238" t="s">
        <v>8476</v>
      </c>
      <c r="J868" s="238" t="s">
        <v>671</v>
      </c>
      <c r="K868" s="238" t="s">
        <v>1321</v>
      </c>
      <c r="L868" s="238" t="s">
        <v>1322</v>
      </c>
      <c r="M868" s="238" t="s">
        <v>704</v>
      </c>
      <c r="N868" s="238" t="s">
        <v>8988</v>
      </c>
      <c r="O868" s="238" t="s">
        <v>170</v>
      </c>
      <c r="P868" s="238"/>
      <c r="Q868" s="238" t="s">
        <v>170</v>
      </c>
      <c r="R868" s="238"/>
      <c r="S868" s="238" t="s">
        <v>671</v>
      </c>
      <c r="T868" s="238" t="s">
        <v>9247</v>
      </c>
      <c r="U868" s="238"/>
      <c r="V868" s="238"/>
      <c r="W868" s="238"/>
      <c r="X868" s="238"/>
      <c r="Y868" s="238"/>
    </row>
    <row r="869" spans="1:25" s="39" customFormat="1" ht="31.35" customHeight="1" x14ac:dyDescent="0.35">
      <c r="A869" s="238"/>
      <c r="B869" s="238"/>
      <c r="C869" s="238" t="s">
        <v>1326</v>
      </c>
      <c r="D869" s="238"/>
      <c r="E869" s="238" t="s">
        <v>170</v>
      </c>
      <c r="F869" s="238" t="s">
        <v>1327</v>
      </c>
      <c r="G869" s="238"/>
      <c r="H869" s="238" t="s">
        <v>1886</v>
      </c>
      <c r="I869" s="238" t="s">
        <v>8693</v>
      </c>
      <c r="J869" s="238" t="s">
        <v>671</v>
      </c>
      <c r="K869" s="238" t="s">
        <v>1326</v>
      </c>
      <c r="L869" s="238" t="s">
        <v>1327</v>
      </c>
      <c r="M869" s="238" t="s">
        <v>170</v>
      </c>
      <c r="N869" s="238"/>
      <c r="O869" s="238" t="s">
        <v>170</v>
      </c>
      <c r="P869" s="238"/>
      <c r="Q869" s="238" t="s">
        <v>170</v>
      </c>
      <c r="R869" s="238"/>
      <c r="S869" s="238" t="s">
        <v>671</v>
      </c>
      <c r="T869" s="238"/>
      <c r="U869" s="238"/>
      <c r="V869" s="238"/>
      <c r="W869" s="238"/>
      <c r="X869" s="238"/>
      <c r="Y869" s="238"/>
    </row>
    <row r="870" spans="1:25" s="39" customFormat="1" ht="31.35" customHeight="1" x14ac:dyDescent="0.35">
      <c r="A870" s="238" t="s">
        <v>9247</v>
      </c>
      <c r="B870" s="238"/>
      <c r="C870" s="238" t="s">
        <v>1326</v>
      </c>
      <c r="D870" s="238"/>
      <c r="E870" s="238" t="s">
        <v>319</v>
      </c>
      <c r="F870" s="238" t="s">
        <v>1327</v>
      </c>
      <c r="G870" s="238" t="s">
        <v>8694</v>
      </c>
      <c r="H870" s="238" t="s">
        <v>1886</v>
      </c>
      <c r="I870" s="238" t="s">
        <v>8693</v>
      </c>
      <c r="J870" s="238" t="s">
        <v>671</v>
      </c>
      <c r="K870" s="238" t="s">
        <v>1326</v>
      </c>
      <c r="L870" s="238" t="s">
        <v>1327</v>
      </c>
      <c r="M870" s="238" t="s">
        <v>830</v>
      </c>
      <c r="N870" s="238" t="s">
        <v>831</v>
      </c>
      <c r="O870" s="238" t="s">
        <v>170</v>
      </c>
      <c r="P870" s="238"/>
      <c r="Q870" s="238" t="s">
        <v>387</v>
      </c>
      <c r="R870" s="238" t="s">
        <v>1328</v>
      </c>
      <c r="S870" s="238" t="s">
        <v>671</v>
      </c>
      <c r="T870" s="238" t="s">
        <v>9247</v>
      </c>
      <c r="U870" s="238"/>
      <c r="V870" s="238"/>
      <c r="W870" s="238"/>
      <c r="X870" s="238"/>
      <c r="Y870" s="238"/>
    </row>
    <row r="871" spans="1:25" s="39" customFormat="1" ht="31.35" customHeight="1" x14ac:dyDescent="0.35">
      <c r="A871" s="238" t="s">
        <v>9247</v>
      </c>
      <c r="B871" s="238"/>
      <c r="C871" s="238" t="s">
        <v>1326</v>
      </c>
      <c r="D871" s="238"/>
      <c r="E871" s="238" t="s">
        <v>603</v>
      </c>
      <c r="F871" s="238" t="s">
        <v>1327</v>
      </c>
      <c r="G871" s="238" t="s">
        <v>8695</v>
      </c>
      <c r="H871" s="238" t="s">
        <v>1886</v>
      </c>
      <c r="I871" s="238" t="s">
        <v>8693</v>
      </c>
      <c r="J871" s="238" t="s">
        <v>671</v>
      </c>
      <c r="K871" s="238" t="s">
        <v>1326</v>
      </c>
      <c r="L871" s="238" t="s">
        <v>1327</v>
      </c>
      <c r="M871" s="238" t="s">
        <v>830</v>
      </c>
      <c r="N871" s="238" t="s">
        <v>831</v>
      </c>
      <c r="O871" s="238" t="s">
        <v>170</v>
      </c>
      <c r="P871" s="238"/>
      <c r="Q871" s="238" t="s">
        <v>391</v>
      </c>
      <c r="R871" s="238" t="s">
        <v>1329</v>
      </c>
      <c r="S871" s="238" t="s">
        <v>671</v>
      </c>
      <c r="T871" s="238" t="s">
        <v>9247</v>
      </c>
      <c r="U871" s="238"/>
      <c r="V871" s="238"/>
      <c r="W871" s="238"/>
      <c r="X871" s="238"/>
      <c r="Y871" s="238"/>
    </row>
    <row r="872" spans="1:25" s="39" customFormat="1" ht="31.35" customHeight="1" x14ac:dyDescent="0.35">
      <c r="A872" s="238"/>
      <c r="B872" s="238"/>
      <c r="C872" s="238" t="s">
        <v>5142</v>
      </c>
      <c r="D872" s="238"/>
      <c r="E872" s="238" t="s">
        <v>170</v>
      </c>
      <c r="F872" s="238" t="s">
        <v>1331</v>
      </c>
      <c r="G872" s="238"/>
      <c r="H872" s="238" t="s">
        <v>1063</v>
      </c>
      <c r="I872" s="238" t="s">
        <v>8561</v>
      </c>
      <c r="J872" s="238" t="s">
        <v>671</v>
      </c>
      <c r="K872" s="238" t="s">
        <v>1330</v>
      </c>
      <c r="L872" s="238" t="s">
        <v>1331</v>
      </c>
      <c r="M872" s="238" t="s">
        <v>170</v>
      </c>
      <c r="N872" s="238"/>
      <c r="O872" s="238" t="s">
        <v>170</v>
      </c>
      <c r="P872" s="238"/>
      <c r="Q872" s="238" t="s">
        <v>170</v>
      </c>
      <c r="R872" s="238"/>
      <c r="S872" s="238" t="s">
        <v>671</v>
      </c>
      <c r="T872" s="238"/>
      <c r="U872" s="238"/>
      <c r="V872" s="238"/>
      <c r="W872" s="238"/>
      <c r="X872" s="238"/>
      <c r="Y872" s="238"/>
    </row>
    <row r="873" spans="1:25" s="39" customFormat="1" ht="31.35" customHeight="1" x14ac:dyDescent="0.35">
      <c r="A873" s="238"/>
      <c r="B873" s="238"/>
      <c r="C873" s="238" t="s">
        <v>1334</v>
      </c>
      <c r="D873" s="238"/>
      <c r="E873" s="238" t="s">
        <v>170</v>
      </c>
      <c r="F873" s="238" t="s">
        <v>8696</v>
      </c>
      <c r="G873" s="238"/>
      <c r="H873" s="238" t="s">
        <v>430</v>
      </c>
      <c r="I873" s="238" t="s">
        <v>8476</v>
      </c>
      <c r="J873" s="238" t="s">
        <v>671</v>
      </c>
      <c r="K873" s="238" t="s">
        <v>1334</v>
      </c>
      <c r="L873" s="238" t="s">
        <v>1335</v>
      </c>
      <c r="M873" s="238" t="s">
        <v>453</v>
      </c>
      <c r="N873" s="238" t="s">
        <v>677</v>
      </c>
      <c r="O873" s="238" t="s">
        <v>170</v>
      </c>
      <c r="P873" s="238"/>
      <c r="Q873" s="238" t="s">
        <v>170</v>
      </c>
      <c r="R873" s="238"/>
      <c r="S873" s="238" t="s">
        <v>671</v>
      </c>
      <c r="T873" s="238"/>
      <c r="U873" s="238"/>
      <c r="V873" s="238"/>
      <c r="W873" s="238"/>
      <c r="X873" s="238"/>
      <c r="Y873" s="238"/>
    </row>
    <row r="874" spans="1:25" s="39" customFormat="1" ht="31.35" customHeight="1" x14ac:dyDescent="0.35">
      <c r="A874" s="238" t="s">
        <v>9247</v>
      </c>
      <c r="B874" s="238"/>
      <c r="C874" s="238" t="s">
        <v>1334</v>
      </c>
      <c r="D874" s="238"/>
      <c r="E874" s="238" t="s">
        <v>206</v>
      </c>
      <c r="F874" s="238" t="s">
        <v>8696</v>
      </c>
      <c r="G874" s="238" t="s">
        <v>893</v>
      </c>
      <c r="H874" s="238" t="s">
        <v>430</v>
      </c>
      <c r="I874" s="238" t="s">
        <v>8476</v>
      </c>
      <c r="J874" s="238" t="s">
        <v>671</v>
      </c>
      <c r="K874" s="238" t="s">
        <v>1334</v>
      </c>
      <c r="L874" s="238" t="s">
        <v>1335</v>
      </c>
      <c r="M874" s="238" t="s">
        <v>704</v>
      </c>
      <c r="N874" s="238" t="s">
        <v>8988</v>
      </c>
      <c r="O874" s="238" t="s">
        <v>170</v>
      </c>
      <c r="P874" s="238"/>
      <c r="Q874" s="238" t="s">
        <v>170</v>
      </c>
      <c r="R874" s="238"/>
      <c r="S874" s="238" t="s">
        <v>671</v>
      </c>
      <c r="T874" s="238" t="s">
        <v>9247</v>
      </c>
      <c r="U874" s="238"/>
      <c r="V874" s="238"/>
      <c r="W874" s="238"/>
      <c r="X874" s="238"/>
      <c r="Y874" s="238"/>
    </row>
    <row r="875" spans="1:25" s="39" customFormat="1" ht="31.35" customHeight="1" x14ac:dyDescent="0.35">
      <c r="A875" s="238"/>
      <c r="B875" s="238"/>
      <c r="C875" s="238" t="s">
        <v>2493</v>
      </c>
      <c r="D875" s="238"/>
      <c r="E875" s="238" t="s">
        <v>674</v>
      </c>
      <c r="F875" s="238" t="s">
        <v>1339</v>
      </c>
      <c r="G875" s="238" t="s">
        <v>675</v>
      </c>
      <c r="H875" s="238" t="s">
        <v>430</v>
      </c>
      <c r="I875" s="238" t="s">
        <v>8476</v>
      </c>
      <c r="J875" s="238" t="s">
        <v>671</v>
      </c>
      <c r="K875" s="238" t="s">
        <v>1338</v>
      </c>
      <c r="L875" s="238" t="s">
        <v>1339</v>
      </c>
      <c r="M875" s="238" t="s">
        <v>603</v>
      </c>
      <c r="N875" s="238" t="s">
        <v>664</v>
      </c>
      <c r="O875" s="238" t="s">
        <v>674</v>
      </c>
      <c r="P875" s="238" t="s">
        <v>675</v>
      </c>
      <c r="Q875" s="238" t="s">
        <v>232</v>
      </c>
      <c r="R875" s="238" t="s">
        <v>698</v>
      </c>
      <c r="S875" s="238" t="s">
        <v>671</v>
      </c>
      <c r="T875" s="238"/>
      <c r="U875" s="238"/>
      <c r="V875" s="238"/>
      <c r="W875" s="238"/>
      <c r="X875" s="238"/>
      <c r="Y875" s="238"/>
    </row>
    <row r="876" spans="1:25" s="39" customFormat="1" ht="31.35" customHeight="1" x14ac:dyDescent="0.35">
      <c r="A876" s="238"/>
      <c r="B876" s="238"/>
      <c r="C876" s="238" t="s">
        <v>2493</v>
      </c>
      <c r="D876" s="238"/>
      <c r="E876" s="238" t="s">
        <v>535</v>
      </c>
      <c r="F876" s="238" t="s">
        <v>1339</v>
      </c>
      <c r="G876" s="238" t="s">
        <v>782</v>
      </c>
      <c r="H876" s="238" t="s">
        <v>430</v>
      </c>
      <c r="I876" s="238" t="s">
        <v>8476</v>
      </c>
      <c r="J876" s="238" t="s">
        <v>671</v>
      </c>
      <c r="K876" s="238" t="s">
        <v>1338</v>
      </c>
      <c r="L876" s="238" t="s">
        <v>1339</v>
      </c>
      <c r="M876" s="238" t="s">
        <v>603</v>
      </c>
      <c r="N876" s="238" t="s">
        <v>664</v>
      </c>
      <c r="O876" s="238" t="s">
        <v>535</v>
      </c>
      <c r="P876" s="238" t="s">
        <v>782</v>
      </c>
      <c r="Q876" s="238" t="s">
        <v>232</v>
      </c>
      <c r="R876" s="238" t="s">
        <v>698</v>
      </c>
      <c r="S876" s="238" t="s">
        <v>671</v>
      </c>
      <c r="T876" s="238"/>
      <c r="U876" s="238"/>
      <c r="V876" s="238"/>
      <c r="W876" s="238"/>
      <c r="X876" s="238"/>
      <c r="Y876" s="238"/>
    </row>
    <row r="877" spans="1:25" s="39" customFormat="1" ht="31.35" customHeight="1" x14ac:dyDescent="0.35">
      <c r="A877" s="238"/>
      <c r="B877" s="238"/>
      <c r="C877" s="238" t="s">
        <v>2493</v>
      </c>
      <c r="D877" s="238"/>
      <c r="E877" s="238" t="s">
        <v>548</v>
      </c>
      <c r="F877" s="238" t="s">
        <v>1339</v>
      </c>
      <c r="G877" s="238" t="s">
        <v>785</v>
      </c>
      <c r="H877" s="238" t="s">
        <v>331</v>
      </c>
      <c r="I877" s="238" t="s">
        <v>8543</v>
      </c>
      <c r="J877" s="238" t="s">
        <v>671</v>
      </c>
      <c r="K877" s="238" t="s">
        <v>1338</v>
      </c>
      <c r="L877" s="238" t="s">
        <v>1339</v>
      </c>
      <c r="M877" s="238" t="s">
        <v>603</v>
      </c>
      <c r="N877" s="238" t="s">
        <v>664</v>
      </c>
      <c r="O877" s="238" t="s">
        <v>548</v>
      </c>
      <c r="P877" s="238" t="s">
        <v>785</v>
      </c>
      <c r="Q877" s="238" t="s">
        <v>232</v>
      </c>
      <c r="R877" s="238" t="s">
        <v>698</v>
      </c>
      <c r="S877" s="238" t="s">
        <v>671</v>
      </c>
      <c r="T877" s="238"/>
      <c r="U877" s="238"/>
      <c r="V877" s="238"/>
      <c r="W877" s="238"/>
      <c r="X877" s="238"/>
      <c r="Y877" s="238"/>
    </row>
    <row r="878" spans="1:25" s="39" customFormat="1" ht="31.35" customHeight="1" x14ac:dyDescent="0.35">
      <c r="A878" s="238"/>
      <c r="B878" s="238"/>
      <c r="C878" s="238" t="s">
        <v>1338</v>
      </c>
      <c r="D878" s="238"/>
      <c r="E878" s="238" t="s">
        <v>170</v>
      </c>
      <c r="F878" s="238" t="s">
        <v>8697</v>
      </c>
      <c r="G878" s="238"/>
      <c r="H878" s="238" t="s">
        <v>430</v>
      </c>
      <c r="I878" s="238" t="s">
        <v>8476</v>
      </c>
      <c r="J878" s="238" t="s">
        <v>671</v>
      </c>
      <c r="K878" s="238" t="s">
        <v>1338</v>
      </c>
      <c r="L878" s="238" t="s">
        <v>1339</v>
      </c>
      <c r="M878" s="238" t="s">
        <v>453</v>
      </c>
      <c r="N878" s="238" t="s">
        <v>677</v>
      </c>
      <c r="O878" s="238" t="s">
        <v>170</v>
      </c>
      <c r="P878" s="238"/>
      <c r="Q878" s="238" t="s">
        <v>170</v>
      </c>
      <c r="R878" s="238"/>
      <c r="S878" s="238" t="s">
        <v>671</v>
      </c>
      <c r="T878" s="238"/>
      <c r="U878" s="238"/>
      <c r="V878" s="238"/>
      <c r="W878" s="238"/>
      <c r="X878" s="238"/>
      <c r="Y878" s="238"/>
    </row>
    <row r="879" spans="1:25" s="39" customFormat="1" ht="31.35" customHeight="1" x14ac:dyDescent="0.35">
      <c r="A879" s="238" t="s">
        <v>9247</v>
      </c>
      <c r="B879" s="238"/>
      <c r="C879" s="238" t="s">
        <v>2493</v>
      </c>
      <c r="D879" s="238"/>
      <c r="E879" s="238" t="s">
        <v>206</v>
      </c>
      <c r="F879" s="238" t="s">
        <v>1339</v>
      </c>
      <c r="G879" s="238" t="s">
        <v>893</v>
      </c>
      <c r="H879" s="238" t="s">
        <v>430</v>
      </c>
      <c r="I879" s="238" t="s">
        <v>8476</v>
      </c>
      <c r="J879" s="238" t="s">
        <v>671</v>
      </c>
      <c r="K879" s="238" t="s">
        <v>1338</v>
      </c>
      <c r="L879" s="238" t="s">
        <v>1339</v>
      </c>
      <c r="M879" s="238" t="s">
        <v>206</v>
      </c>
      <c r="N879" s="238" t="s">
        <v>893</v>
      </c>
      <c r="O879" s="238" t="s">
        <v>170</v>
      </c>
      <c r="P879" s="238"/>
      <c r="Q879" s="238" t="s">
        <v>170</v>
      </c>
      <c r="R879" s="238"/>
      <c r="S879" s="238" t="s">
        <v>671</v>
      </c>
      <c r="T879" s="238" t="s">
        <v>9247</v>
      </c>
      <c r="U879" s="238"/>
      <c r="V879" s="238"/>
      <c r="W879" s="238"/>
      <c r="X879" s="238"/>
      <c r="Y879" s="238"/>
    </row>
    <row r="880" spans="1:25" s="39" customFormat="1" ht="31.35" customHeight="1" x14ac:dyDescent="0.35">
      <c r="A880" s="238" t="s">
        <v>9247</v>
      </c>
      <c r="B880" s="238"/>
      <c r="C880" s="238" t="s">
        <v>2493</v>
      </c>
      <c r="D880" s="238"/>
      <c r="E880" s="238" t="s">
        <v>577</v>
      </c>
      <c r="F880" s="238" t="s">
        <v>1339</v>
      </c>
      <c r="G880" s="238" t="s">
        <v>8574</v>
      </c>
      <c r="H880" s="238" t="s">
        <v>430</v>
      </c>
      <c r="I880" s="238" t="s">
        <v>8476</v>
      </c>
      <c r="J880" s="238" t="s">
        <v>671</v>
      </c>
      <c r="K880" s="238" t="s">
        <v>1338</v>
      </c>
      <c r="L880" s="238" t="s">
        <v>1339</v>
      </c>
      <c r="M880" s="238" t="s">
        <v>700</v>
      </c>
      <c r="N880" s="238" t="s">
        <v>8989</v>
      </c>
      <c r="O880" s="238" t="s">
        <v>674</v>
      </c>
      <c r="P880" s="238" t="s">
        <v>675</v>
      </c>
      <c r="Q880" s="238" t="s">
        <v>232</v>
      </c>
      <c r="R880" s="238" t="s">
        <v>698</v>
      </c>
      <c r="S880" s="238" t="s">
        <v>671</v>
      </c>
      <c r="T880" s="238" t="s">
        <v>9247</v>
      </c>
      <c r="U880" s="238"/>
      <c r="V880" s="238"/>
      <c r="W880" s="238"/>
      <c r="X880" s="238"/>
      <c r="Y880" s="238"/>
    </row>
    <row r="881" spans="1:25" s="39" customFormat="1" ht="31.35" customHeight="1" x14ac:dyDescent="0.35">
      <c r="A881" s="238" t="s">
        <v>9247</v>
      </c>
      <c r="B881" s="238"/>
      <c r="C881" s="238" t="s">
        <v>2493</v>
      </c>
      <c r="D881" s="238"/>
      <c r="E881" s="238" t="s">
        <v>2633</v>
      </c>
      <c r="F881" s="238" t="s">
        <v>1339</v>
      </c>
      <c r="G881" s="238" t="s">
        <v>8548</v>
      </c>
      <c r="H881" s="238" t="s">
        <v>430</v>
      </c>
      <c r="I881" s="238" t="s">
        <v>8476</v>
      </c>
      <c r="J881" s="238" t="s">
        <v>671</v>
      </c>
      <c r="K881" s="238" t="s">
        <v>1338</v>
      </c>
      <c r="L881" s="238" t="s">
        <v>1339</v>
      </c>
      <c r="M881" s="238" t="s">
        <v>700</v>
      </c>
      <c r="N881" s="238" t="s">
        <v>8989</v>
      </c>
      <c r="O881" s="238" t="s">
        <v>535</v>
      </c>
      <c r="P881" s="238" t="s">
        <v>782</v>
      </c>
      <c r="Q881" s="238" t="s">
        <v>232</v>
      </c>
      <c r="R881" s="238" t="s">
        <v>698</v>
      </c>
      <c r="S881" s="238" t="s">
        <v>671</v>
      </c>
      <c r="T881" s="238" t="s">
        <v>9247</v>
      </c>
      <c r="U881" s="238"/>
      <c r="V881" s="238"/>
      <c r="W881" s="238"/>
      <c r="X881" s="238"/>
      <c r="Y881" s="238"/>
    </row>
    <row r="882" spans="1:25" s="39" customFormat="1" ht="31.35" customHeight="1" x14ac:dyDescent="0.35">
      <c r="A882" s="238" t="s">
        <v>9247</v>
      </c>
      <c r="B882" s="238"/>
      <c r="C882" s="238" t="s">
        <v>1338</v>
      </c>
      <c r="D882" s="238"/>
      <c r="E882" s="238" t="s">
        <v>206</v>
      </c>
      <c r="F882" s="238" t="s">
        <v>8697</v>
      </c>
      <c r="G882" s="238" t="s">
        <v>893</v>
      </c>
      <c r="H882" s="238" t="s">
        <v>430</v>
      </c>
      <c r="I882" s="238" t="s">
        <v>8476</v>
      </c>
      <c r="J882" s="238" t="s">
        <v>671</v>
      </c>
      <c r="K882" s="238" t="s">
        <v>1338</v>
      </c>
      <c r="L882" s="238" t="s">
        <v>1339</v>
      </c>
      <c r="M882" s="238" t="s">
        <v>704</v>
      </c>
      <c r="N882" s="238" t="s">
        <v>8988</v>
      </c>
      <c r="O882" s="238" t="s">
        <v>170</v>
      </c>
      <c r="P882" s="238"/>
      <c r="Q882" s="238" t="s">
        <v>170</v>
      </c>
      <c r="R882" s="238"/>
      <c r="S882" s="238" t="s">
        <v>671</v>
      </c>
      <c r="T882" s="238" t="s">
        <v>9247</v>
      </c>
      <c r="U882" s="238"/>
      <c r="V882" s="238"/>
      <c r="W882" s="238"/>
      <c r="X882" s="238"/>
      <c r="Y882" s="238"/>
    </row>
    <row r="883" spans="1:25" s="39" customFormat="1" ht="31.35" customHeight="1" x14ac:dyDescent="0.35">
      <c r="A883" s="238"/>
      <c r="B883" s="238"/>
      <c r="C883" s="238" t="s">
        <v>713</v>
      </c>
      <c r="D883" s="238"/>
      <c r="E883" s="238" t="s">
        <v>674</v>
      </c>
      <c r="F883" s="238" t="s">
        <v>1343</v>
      </c>
      <c r="G883" s="238" t="s">
        <v>675</v>
      </c>
      <c r="H883" s="238" t="s">
        <v>430</v>
      </c>
      <c r="I883" s="238" t="s">
        <v>8476</v>
      </c>
      <c r="J883" s="238" t="s">
        <v>671</v>
      </c>
      <c r="K883" s="238" t="s">
        <v>1342</v>
      </c>
      <c r="L883" s="238" t="s">
        <v>1343</v>
      </c>
      <c r="M883" s="238" t="s">
        <v>603</v>
      </c>
      <c r="N883" s="238" t="s">
        <v>664</v>
      </c>
      <c r="O883" s="238" t="s">
        <v>674</v>
      </c>
      <c r="P883" s="238" t="s">
        <v>675</v>
      </c>
      <c r="Q883" s="238" t="s">
        <v>232</v>
      </c>
      <c r="R883" s="238" t="s">
        <v>698</v>
      </c>
      <c r="S883" s="238" t="s">
        <v>671</v>
      </c>
      <c r="T883" s="238"/>
      <c r="U883" s="238"/>
      <c r="V883" s="238"/>
      <c r="W883" s="238"/>
      <c r="X883" s="238"/>
      <c r="Y883" s="238"/>
    </row>
    <row r="884" spans="1:25" s="39" customFormat="1" ht="31.35" customHeight="1" x14ac:dyDescent="0.35">
      <c r="A884" s="238"/>
      <c r="B884" s="238"/>
      <c r="C884" s="238" t="s">
        <v>713</v>
      </c>
      <c r="D884" s="238"/>
      <c r="E884" s="238" t="s">
        <v>535</v>
      </c>
      <c r="F884" s="238" t="s">
        <v>1343</v>
      </c>
      <c r="G884" s="238" t="s">
        <v>782</v>
      </c>
      <c r="H884" s="238" t="s">
        <v>430</v>
      </c>
      <c r="I884" s="238" t="s">
        <v>8476</v>
      </c>
      <c r="J884" s="238" t="s">
        <v>671</v>
      </c>
      <c r="K884" s="238" t="s">
        <v>1342</v>
      </c>
      <c r="L884" s="238" t="s">
        <v>1343</v>
      </c>
      <c r="M884" s="238" t="s">
        <v>603</v>
      </c>
      <c r="N884" s="238" t="s">
        <v>664</v>
      </c>
      <c r="O884" s="238" t="s">
        <v>535</v>
      </c>
      <c r="P884" s="238" t="s">
        <v>782</v>
      </c>
      <c r="Q884" s="238" t="s">
        <v>232</v>
      </c>
      <c r="R884" s="238" t="s">
        <v>698</v>
      </c>
      <c r="S884" s="238" t="s">
        <v>671</v>
      </c>
      <c r="T884" s="238"/>
      <c r="U884" s="238"/>
      <c r="V884" s="238"/>
      <c r="W884" s="238"/>
      <c r="X884" s="238"/>
      <c r="Y884" s="238"/>
    </row>
    <row r="885" spans="1:25" s="39" customFormat="1" ht="31.35" customHeight="1" x14ac:dyDescent="0.35">
      <c r="A885" s="238"/>
      <c r="B885" s="238"/>
      <c r="C885" s="238" t="s">
        <v>713</v>
      </c>
      <c r="D885" s="238"/>
      <c r="E885" s="238" t="s">
        <v>548</v>
      </c>
      <c r="F885" s="238" t="s">
        <v>1343</v>
      </c>
      <c r="G885" s="238" t="s">
        <v>785</v>
      </c>
      <c r="H885" s="238" t="s">
        <v>331</v>
      </c>
      <c r="I885" s="238" t="s">
        <v>8543</v>
      </c>
      <c r="J885" s="238" t="s">
        <v>671</v>
      </c>
      <c r="K885" s="238" t="s">
        <v>1342</v>
      </c>
      <c r="L885" s="238" t="s">
        <v>1343</v>
      </c>
      <c r="M885" s="238" t="s">
        <v>603</v>
      </c>
      <c r="N885" s="238" t="s">
        <v>664</v>
      </c>
      <c r="O885" s="238" t="s">
        <v>548</v>
      </c>
      <c r="P885" s="238" t="s">
        <v>785</v>
      </c>
      <c r="Q885" s="238" t="s">
        <v>232</v>
      </c>
      <c r="R885" s="238" t="s">
        <v>698</v>
      </c>
      <c r="S885" s="238" t="s">
        <v>671</v>
      </c>
      <c r="T885" s="238"/>
      <c r="U885" s="238"/>
      <c r="V885" s="238"/>
      <c r="W885" s="238"/>
      <c r="X885" s="238"/>
      <c r="Y885" s="238"/>
    </row>
    <row r="886" spans="1:25" s="39" customFormat="1" ht="31.35" customHeight="1" x14ac:dyDescent="0.35">
      <c r="A886" s="238"/>
      <c r="B886" s="238"/>
      <c r="C886" s="238" t="s">
        <v>1342</v>
      </c>
      <c r="D886" s="238"/>
      <c r="E886" s="238" t="s">
        <v>170</v>
      </c>
      <c r="F886" s="238" t="s">
        <v>8698</v>
      </c>
      <c r="G886" s="238"/>
      <c r="H886" s="238" t="s">
        <v>430</v>
      </c>
      <c r="I886" s="238" t="s">
        <v>8476</v>
      </c>
      <c r="J886" s="238" t="s">
        <v>671</v>
      </c>
      <c r="K886" s="238" t="s">
        <v>1342</v>
      </c>
      <c r="L886" s="238" t="s">
        <v>1343</v>
      </c>
      <c r="M886" s="238" t="s">
        <v>453</v>
      </c>
      <c r="N886" s="238" t="s">
        <v>677</v>
      </c>
      <c r="O886" s="238" t="s">
        <v>170</v>
      </c>
      <c r="P886" s="238"/>
      <c r="Q886" s="238" t="s">
        <v>170</v>
      </c>
      <c r="R886" s="238"/>
      <c r="S886" s="238" t="s">
        <v>671</v>
      </c>
      <c r="T886" s="238"/>
      <c r="U886" s="238"/>
      <c r="V886" s="238"/>
      <c r="W886" s="238"/>
      <c r="X886" s="238"/>
      <c r="Y886" s="238"/>
    </row>
    <row r="887" spans="1:25" s="39" customFormat="1" ht="31.35" customHeight="1" x14ac:dyDescent="0.35">
      <c r="A887" s="238" t="s">
        <v>9247</v>
      </c>
      <c r="B887" s="238"/>
      <c r="C887" s="238" t="s">
        <v>713</v>
      </c>
      <c r="D887" s="238"/>
      <c r="E887" s="238" t="s">
        <v>206</v>
      </c>
      <c r="F887" s="238" t="s">
        <v>1343</v>
      </c>
      <c r="G887" s="238" t="s">
        <v>893</v>
      </c>
      <c r="H887" s="238" t="s">
        <v>430</v>
      </c>
      <c r="I887" s="238" t="s">
        <v>8476</v>
      </c>
      <c r="J887" s="238" t="s">
        <v>671</v>
      </c>
      <c r="K887" s="238" t="s">
        <v>1342</v>
      </c>
      <c r="L887" s="238" t="s">
        <v>1343</v>
      </c>
      <c r="M887" s="238" t="s">
        <v>206</v>
      </c>
      <c r="N887" s="238" t="s">
        <v>893</v>
      </c>
      <c r="O887" s="238" t="s">
        <v>170</v>
      </c>
      <c r="P887" s="238"/>
      <c r="Q887" s="238" t="s">
        <v>170</v>
      </c>
      <c r="R887" s="238"/>
      <c r="S887" s="238" t="s">
        <v>671</v>
      </c>
      <c r="T887" s="238" t="s">
        <v>9247</v>
      </c>
      <c r="U887" s="238"/>
      <c r="V887" s="238"/>
      <c r="W887" s="238"/>
      <c r="X887" s="238"/>
      <c r="Y887" s="238"/>
    </row>
    <row r="888" spans="1:25" s="39" customFormat="1" ht="31.35" customHeight="1" x14ac:dyDescent="0.35">
      <c r="A888" s="238" t="s">
        <v>9247</v>
      </c>
      <c r="B888" s="238"/>
      <c r="C888" s="238" t="s">
        <v>713</v>
      </c>
      <c r="D888" s="238"/>
      <c r="E888" s="238" t="s">
        <v>577</v>
      </c>
      <c r="F888" s="238" t="s">
        <v>1343</v>
      </c>
      <c r="G888" s="238" t="s">
        <v>8574</v>
      </c>
      <c r="H888" s="238" t="s">
        <v>430</v>
      </c>
      <c r="I888" s="238" t="s">
        <v>8476</v>
      </c>
      <c r="J888" s="238" t="s">
        <v>671</v>
      </c>
      <c r="K888" s="238" t="s">
        <v>1342</v>
      </c>
      <c r="L888" s="238" t="s">
        <v>1343</v>
      </c>
      <c r="M888" s="238" t="s">
        <v>700</v>
      </c>
      <c r="N888" s="238" t="s">
        <v>8989</v>
      </c>
      <c r="O888" s="238" t="s">
        <v>674</v>
      </c>
      <c r="P888" s="238" t="s">
        <v>675</v>
      </c>
      <c r="Q888" s="238" t="s">
        <v>232</v>
      </c>
      <c r="R888" s="238" t="s">
        <v>698</v>
      </c>
      <c r="S888" s="238" t="s">
        <v>671</v>
      </c>
      <c r="T888" s="238" t="s">
        <v>9247</v>
      </c>
      <c r="U888" s="238"/>
      <c r="V888" s="238"/>
      <c r="W888" s="238"/>
      <c r="X888" s="238"/>
      <c r="Y888" s="238"/>
    </row>
    <row r="889" spans="1:25" s="39" customFormat="1" ht="31.35" customHeight="1" x14ac:dyDescent="0.35">
      <c r="A889" s="238" t="s">
        <v>9247</v>
      </c>
      <c r="B889" s="238"/>
      <c r="C889" s="238" t="s">
        <v>713</v>
      </c>
      <c r="D889" s="238"/>
      <c r="E889" s="238" t="s">
        <v>2633</v>
      </c>
      <c r="F889" s="238" t="s">
        <v>1343</v>
      </c>
      <c r="G889" s="238" t="s">
        <v>8548</v>
      </c>
      <c r="H889" s="238" t="s">
        <v>430</v>
      </c>
      <c r="I889" s="238" t="s">
        <v>8476</v>
      </c>
      <c r="J889" s="238" t="s">
        <v>671</v>
      </c>
      <c r="K889" s="238" t="s">
        <v>1342</v>
      </c>
      <c r="L889" s="238" t="s">
        <v>1343</v>
      </c>
      <c r="M889" s="238" t="s">
        <v>700</v>
      </c>
      <c r="N889" s="238" t="s">
        <v>8989</v>
      </c>
      <c r="O889" s="238" t="s">
        <v>535</v>
      </c>
      <c r="P889" s="238" t="s">
        <v>782</v>
      </c>
      <c r="Q889" s="238" t="s">
        <v>232</v>
      </c>
      <c r="R889" s="238" t="s">
        <v>698</v>
      </c>
      <c r="S889" s="238" t="s">
        <v>671</v>
      </c>
      <c r="T889" s="238" t="s">
        <v>9247</v>
      </c>
      <c r="U889" s="238"/>
      <c r="V889" s="238"/>
      <c r="W889" s="238"/>
      <c r="X889" s="238"/>
      <c r="Y889" s="238"/>
    </row>
    <row r="890" spans="1:25" s="39" customFormat="1" ht="31.35" customHeight="1" x14ac:dyDescent="0.35">
      <c r="A890" s="238" t="s">
        <v>9247</v>
      </c>
      <c r="B890" s="238"/>
      <c r="C890" s="238" t="s">
        <v>1342</v>
      </c>
      <c r="D890" s="238"/>
      <c r="E890" s="238" t="s">
        <v>206</v>
      </c>
      <c r="F890" s="238" t="s">
        <v>8698</v>
      </c>
      <c r="G890" s="238" t="s">
        <v>893</v>
      </c>
      <c r="H890" s="238" t="s">
        <v>430</v>
      </c>
      <c r="I890" s="238" t="s">
        <v>8476</v>
      </c>
      <c r="J890" s="238" t="s">
        <v>671</v>
      </c>
      <c r="K890" s="238" t="s">
        <v>1342</v>
      </c>
      <c r="L890" s="238" t="s">
        <v>1343</v>
      </c>
      <c r="M890" s="238" t="s">
        <v>704</v>
      </c>
      <c r="N890" s="238" t="s">
        <v>8988</v>
      </c>
      <c r="O890" s="238" t="s">
        <v>170</v>
      </c>
      <c r="P890" s="238"/>
      <c r="Q890" s="238" t="s">
        <v>170</v>
      </c>
      <c r="R890" s="238"/>
      <c r="S890" s="238" t="s">
        <v>671</v>
      </c>
      <c r="T890" s="238" t="s">
        <v>9247</v>
      </c>
      <c r="U890" s="238"/>
      <c r="V890" s="238"/>
      <c r="W890" s="238"/>
      <c r="X890" s="238"/>
      <c r="Y890" s="238"/>
    </row>
    <row r="891" spans="1:25" s="39" customFormat="1" ht="31.35" customHeight="1" x14ac:dyDescent="0.35">
      <c r="A891" s="238"/>
      <c r="B891" s="238"/>
      <c r="C891" s="238" t="s">
        <v>1346</v>
      </c>
      <c r="D891" s="238"/>
      <c r="E891" s="238" t="s">
        <v>687</v>
      </c>
      <c r="F891" s="238" t="s">
        <v>1347</v>
      </c>
      <c r="G891" s="238" t="s">
        <v>804</v>
      </c>
      <c r="H891" s="238" t="s">
        <v>1403</v>
      </c>
      <c r="I891" s="238" t="s">
        <v>78</v>
      </c>
      <c r="J891" s="238" t="s">
        <v>671</v>
      </c>
      <c r="K891" s="238" t="s">
        <v>1346</v>
      </c>
      <c r="L891" s="238" t="s">
        <v>1347</v>
      </c>
      <c r="M891" s="238" t="s">
        <v>170</v>
      </c>
      <c r="N891" s="238"/>
      <c r="O891" s="238" t="s">
        <v>687</v>
      </c>
      <c r="P891" s="238" t="s">
        <v>804</v>
      </c>
      <c r="Q891" s="238" t="s">
        <v>170</v>
      </c>
      <c r="R891" s="238"/>
      <c r="S891" s="238" t="s">
        <v>671</v>
      </c>
      <c r="T891" s="238"/>
      <c r="U891" s="238"/>
      <c r="V891" s="238"/>
      <c r="W891" s="238"/>
      <c r="X891" s="238"/>
      <c r="Y891" s="238"/>
    </row>
    <row r="892" spans="1:25" s="39" customFormat="1" ht="31.35" customHeight="1" x14ac:dyDescent="0.35">
      <c r="A892" s="238"/>
      <c r="B892" s="238" t="s">
        <v>12563</v>
      </c>
      <c r="C892" s="238" t="s">
        <v>1346</v>
      </c>
      <c r="D892" s="238"/>
      <c r="E892" s="238" t="s">
        <v>771</v>
      </c>
      <c r="F892" s="238" t="s">
        <v>1347</v>
      </c>
      <c r="G892" s="238" t="s">
        <v>12562</v>
      </c>
      <c r="H892" s="238" t="s">
        <v>1403</v>
      </c>
      <c r="I892" s="238" t="s">
        <v>13765</v>
      </c>
      <c r="J892" s="238" t="s">
        <v>671</v>
      </c>
      <c r="K892" s="238" t="s">
        <v>1346</v>
      </c>
      <c r="L892" s="238" t="s">
        <v>1347</v>
      </c>
      <c r="M892" s="238" t="s">
        <v>170</v>
      </c>
      <c r="N892" s="238"/>
      <c r="O892" s="238" t="s">
        <v>687</v>
      </c>
      <c r="P892" s="238" t="s">
        <v>804</v>
      </c>
      <c r="Q892" s="238" t="s">
        <v>771</v>
      </c>
      <c r="R892" s="238" t="s">
        <v>12562</v>
      </c>
      <c r="S892" s="238" t="s">
        <v>671</v>
      </c>
      <c r="T892" s="238"/>
      <c r="U892" s="238" t="s">
        <v>12563</v>
      </c>
      <c r="V892" s="238"/>
      <c r="W892" s="238"/>
      <c r="X892" s="238"/>
      <c r="Y892" s="238"/>
    </row>
    <row r="893" spans="1:25" s="39" customFormat="1" ht="31.35" customHeight="1" x14ac:dyDescent="0.35">
      <c r="A893" s="238"/>
      <c r="B893" s="238"/>
      <c r="C893" s="238" t="s">
        <v>1348</v>
      </c>
      <c r="D893" s="238"/>
      <c r="E893" s="238" t="s">
        <v>170</v>
      </c>
      <c r="F893" s="238" t="s">
        <v>1349</v>
      </c>
      <c r="G893" s="238"/>
      <c r="H893" s="238" t="s">
        <v>430</v>
      </c>
      <c r="I893" s="238" t="s">
        <v>8476</v>
      </c>
      <c r="J893" s="238" t="s">
        <v>671</v>
      </c>
      <c r="K893" s="238" t="s">
        <v>1348</v>
      </c>
      <c r="L893" s="238" t="s">
        <v>1349</v>
      </c>
      <c r="M893" s="238" t="s">
        <v>170</v>
      </c>
      <c r="N893" s="238"/>
      <c r="O893" s="238" t="s">
        <v>170</v>
      </c>
      <c r="P893" s="238"/>
      <c r="Q893" s="238" t="s">
        <v>170</v>
      </c>
      <c r="R893" s="238"/>
      <c r="S893" s="238" t="s">
        <v>671</v>
      </c>
      <c r="T893" s="238"/>
      <c r="U893" s="238"/>
      <c r="V893" s="238"/>
      <c r="W893" s="238"/>
      <c r="X893" s="238"/>
      <c r="Y893" s="238"/>
    </row>
    <row r="894" spans="1:25" s="39" customFormat="1" ht="31.35" customHeight="1" x14ac:dyDescent="0.35">
      <c r="A894" s="238"/>
      <c r="B894" s="238"/>
      <c r="C894" s="238" t="s">
        <v>1353</v>
      </c>
      <c r="D894" s="238"/>
      <c r="E894" s="238" t="s">
        <v>170</v>
      </c>
      <c r="F894" s="238" t="s">
        <v>1354</v>
      </c>
      <c r="G894" s="238"/>
      <c r="H894" s="238" t="s">
        <v>430</v>
      </c>
      <c r="I894" s="238" t="s">
        <v>8476</v>
      </c>
      <c r="J894" s="238" t="s">
        <v>671</v>
      </c>
      <c r="K894" s="238" t="s">
        <v>1353</v>
      </c>
      <c r="L894" s="238" t="s">
        <v>1354</v>
      </c>
      <c r="M894" s="238" t="s">
        <v>170</v>
      </c>
      <c r="N894" s="238"/>
      <c r="O894" s="238" t="s">
        <v>170</v>
      </c>
      <c r="P894" s="238"/>
      <c r="Q894" s="238" t="s">
        <v>170</v>
      </c>
      <c r="R894" s="238"/>
      <c r="S894" s="238" t="s">
        <v>671</v>
      </c>
      <c r="T894" s="238"/>
      <c r="U894" s="238"/>
      <c r="V894" s="238"/>
      <c r="W894" s="238"/>
      <c r="X894" s="238"/>
      <c r="Y894" s="238"/>
    </row>
    <row r="895" spans="1:25" s="39" customFormat="1" ht="31.35" customHeight="1" x14ac:dyDescent="0.35">
      <c r="A895" s="238"/>
      <c r="B895" s="238" t="s">
        <v>12563</v>
      </c>
      <c r="C895" s="238" t="s">
        <v>1357</v>
      </c>
      <c r="D895" s="238"/>
      <c r="E895" s="238" t="s">
        <v>170</v>
      </c>
      <c r="F895" s="238" t="s">
        <v>13151</v>
      </c>
      <c r="G895" s="238"/>
      <c r="H895" s="238" t="s">
        <v>430</v>
      </c>
      <c r="I895" s="238" t="s">
        <v>8476</v>
      </c>
      <c r="J895" s="238" t="s">
        <v>671</v>
      </c>
      <c r="K895" s="238" t="s">
        <v>1357</v>
      </c>
      <c r="L895" s="238" t="s">
        <v>13151</v>
      </c>
      <c r="M895" s="238" t="s">
        <v>170</v>
      </c>
      <c r="N895" s="238"/>
      <c r="O895" s="238" t="s">
        <v>170</v>
      </c>
      <c r="P895" s="238"/>
      <c r="Q895" s="238" t="s">
        <v>170</v>
      </c>
      <c r="R895" s="238"/>
      <c r="S895" s="238" t="s">
        <v>671</v>
      </c>
      <c r="T895" s="238"/>
      <c r="U895" s="238" t="s">
        <v>12563</v>
      </c>
      <c r="V895" s="238"/>
      <c r="W895" s="238"/>
      <c r="X895" s="238"/>
      <c r="Y895" s="238"/>
    </row>
    <row r="896" spans="1:25" s="39" customFormat="1" ht="31.35" customHeight="1" x14ac:dyDescent="0.35">
      <c r="A896" s="238" t="s">
        <v>12563</v>
      </c>
      <c r="B896" s="238"/>
      <c r="C896" s="238" t="s">
        <v>1357</v>
      </c>
      <c r="D896" s="238"/>
      <c r="E896" s="238" t="s">
        <v>170</v>
      </c>
      <c r="F896" s="238" t="s">
        <v>8699</v>
      </c>
      <c r="G896" s="238"/>
      <c r="H896" s="238" t="s">
        <v>430</v>
      </c>
      <c r="I896" s="238" t="s">
        <v>8476</v>
      </c>
      <c r="J896" s="238" t="s">
        <v>671</v>
      </c>
      <c r="K896" s="238" t="s">
        <v>1357</v>
      </c>
      <c r="L896" s="238" t="s">
        <v>1358</v>
      </c>
      <c r="M896" s="238" t="s">
        <v>170</v>
      </c>
      <c r="N896" s="238"/>
      <c r="O896" s="238" t="s">
        <v>524</v>
      </c>
      <c r="P896" s="238" t="s">
        <v>1359</v>
      </c>
      <c r="Q896" s="238" t="s">
        <v>170</v>
      </c>
      <c r="R896" s="238"/>
      <c r="S896" s="238" t="s">
        <v>671</v>
      </c>
      <c r="T896" s="238" t="s">
        <v>12563</v>
      </c>
      <c r="U896" s="238"/>
      <c r="V896" s="238"/>
      <c r="W896" s="238"/>
      <c r="X896" s="238"/>
      <c r="Y896" s="238"/>
    </row>
    <row r="897" spans="1:25" s="39" customFormat="1" ht="31.35" customHeight="1" x14ac:dyDescent="0.35">
      <c r="A897" s="238"/>
      <c r="B897" s="238"/>
      <c r="C897" s="238" t="s">
        <v>5172</v>
      </c>
      <c r="D897" s="238"/>
      <c r="E897" s="238" t="s">
        <v>170</v>
      </c>
      <c r="F897" s="238" t="s">
        <v>8700</v>
      </c>
      <c r="G897" s="238"/>
      <c r="H897" s="238" t="s">
        <v>636</v>
      </c>
      <c r="I897" s="238" t="s">
        <v>8499</v>
      </c>
      <c r="J897" s="238" t="s">
        <v>671</v>
      </c>
      <c r="K897" s="238" t="s">
        <v>1357</v>
      </c>
      <c r="L897" s="238" t="s">
        <v>1358</v>
      </c>
      <c r="M897" s="238" t="s">
        <v>170</v>
      </c>
      <c r="N897" s="238"/>
      <c r="O897" s="238" t="s">
        <v>304</v>
      </c>
      <c r="P897" s="238" t="s">
        <v>1362</v>
      </c>
      <c r="Q897" s="238" t="s">
        <v>170</v>
      </c>
      <c r="R897" s="238"/>
      <c r="S897" s="238" t="s">
        <v>671</v>
      </c>
      <c r="T897" s="238" t="s">
        <v>181</v>
      </c>
      <c r="U897" s="238"/>
      <c r="V897" s="238"/>
      <c r="W897" s="238"/>
      <c r="X897" s="238"/>
      <c r="Y897" s="238"/>
    </row>
    <row r="898" spans="1:25" s="39" customFormat="1" ht="31.35" customHeight="1" x14ac:dyDescent="0.35">
      <c r="A898" s="238"/>
      <c r="B898" s="238" t="s">
        <v>12563</v>
      </c>
      <c r="C898" s="238" t="s">
        <v>13579</v>
      </c>
      <c r="D898" s="238"/>
      <c r="E898" s="238" t="s">
        <v>170</v>
      </c>
      <c r="F898" s="238" t="s">
        <v>13151</v>
      </c>
      <c r="G898" s="238"/>
      <c r="H898" s="238" t="s">
        <v>430</v>
      </c>
      <c r="I898" s="238" t="s">
        <v>8476</v>
      </c>
      <c r="J898" s="238" t="s">
        <v>671</v>
      </c>
      <c r="K898" s="238" t="s">
        <v>1357</v>
      </c>
      <c r="L898" s="238" t="s">
        <v>13151</v>
      </c>
      <c r="M898" s="238" t="s">
        <v>309</v>
      </c>
      <c r="N898" s="238" t="s">
        <v>423</v>
      </c>
      <c r="O898" s="238" t="s">
        <v>170</v>
      </c>
      <c r="P898" s="238"/>
      <c r="Q898" s="238" t="s">
        <v>170</v>
      </c>
      <c r="R898" s="238"/>
      <c r="S898" s="238" t="s">
        <v>671</v>
      </c>
      <c r="T898" s="238"/>
      <c r="U898" s="238" t="s">
        <v>12563</v>
      </c>
      <c r="V898" s="238"/>
      <c r="W898" s="238"/>
      <c r="X898" s="238"/>
      <c r="Y898" s="238"/>
    </row>
    <row r="899" spans="1:25" s="39" customFormat="1" ht="31.35" customHeight="1" x14ac:dyDescent="0.35">
      <c r="A899" s="238"/>
      <c r="B899" s="238"/>
      <c r="C899" s="238" t="s">
        <v>1363</v>
      </c>
      <c r="D899" s="238"/>
      <c r="E899" s="238" t="s">
        <v>170</v>
      </c>
      <c r="F899" s="238" t="s">
        <v>1364</v>
      </c>
      <c r="G899" s="238"/>
      <c r="H899" s="238" t="s">
        <v>430</v>
      </c>
      <c r="I899" s="238" t="s">
        <v>8476</v>
      </c>
      <c r="J899" s="238" t="s">
        <v>671</v>
      </c>
      <c r="K899" s="238" t="s">
        <v>1363</v>
      </c>
      <c r="L899" s="238" t="s">
        <v>1364</v>
      </c>
      <c r="M899" s="238" t="s">
        <v>170</v>
      </c>
      <c r="N899" s="238"/>
      <c r="O899" s="238" t="s">
        <v>170</v>
      </c>
      <c r="P899" s="238"/>
      <c r="Q899" s="238" t="s">
        <v>170</v>
      </c>
      <c r="R899" s="238"/>
      <c r="S899" s="238" t="s">
        <v>671</v>
      </c>
      <c r="T899" s="238"/>
      <c r="U899" s="238"/>
      <c r="V899" s="238"/>
      <c r="W899" s="238"/>
      <c r="X899" s="238"/>
      <c r="Y899" s="238"/>
    </row>
    <row r="900" spans="1:25" s="39" customFormat="1" ht="31.35" customHeight="1" x14ac:dyDescent="0.35">
      <c r="A900" s="238"/>
      <c r="B900" s="238"/>
      <c r="C900" s="238" t="s">
        <v>1367</v>
      </c>
      <c r="D900" s="238"/>
      <c r="E900" s="238" t="s">
        <v>170</v>
      </c>
      <c r="F900" s="238" t="s">
        <v>1368</v>
      </c>
      <c r="G900" s="238"/>
      <c r="H900" s="238" t="s">
        <v>430</v>
      </c>
      <c r="I900" s="238" t="s">
        <v>8476</v>
      </c>
      <c r="J900" s="238" t="s">
        <v>671</v>
      </c>
      <c r="K900" s="238" t="s">
        <v>1367</v>
      </c>
      <c r="L900" s="238" t="s">
        <v>1368</v>
      </c>
      <c r="M900" s="238" t="s">
        <v>170</v>
      </c>
      <c r="N900" s="238"/>
      <c r="O900" s="238" t="s">
        <v>170</v>
      </c>
      <c r="P900" s="238"/>
      <c r="Q900" s="238" t="s">
        <v>170</v>
      </c>
      <c r="R900" s="238"/>
      <c r="S900" s="238" t="s">
        <v>671</v>
      </c>
      <c r="T900" s="238"/>
      <c r="U900" s="238"/>
      <c r="V900" s="238"/>
      <c r="W900" s="238"/>
      <c r="X900" s="238"/>
      <c r="Y900" s="238"/>
    </row>
    <row r="901" spans="1:25" s="39" customFormat="1" ht="31.35" customHeight="1" x14ac:dyDescent="0.35">
      <c r="A901" s="238"/>
      <c r="B901" s="238"/>
      <c r="C901" s="238" t="s">
        <v>1372</v>
      </c>
      <c r="D901" s="238"/>
      <c r="E901" s="238" t="s">
        <v>170</v>
      </c>
      <c r="F901" s="238" t="s">
        <v>1373</v>
      </c>
      <c r="G901" s="238"/>
      <c r="H901" s="238" t="s">
        <v>430</v>
      </c>
      <c r="I901" s="238" t="s">
        <v>8476</v>
      </c>
      <c r="J901" s="238" t="s">
        <v>671</v>
      </c>
      <c r="K901" s="238" t="s">
        <v>1372</v>
      </c>
      <c r="L901" s="238" t="s">
        <v>1373</v>
      </c>
      <c r="M901" s="238" t="s">
        <v>170</v>
      </c>
      <c r="N901" s="238"/>
      <c r="O901" s="238" t="s">
        <v>170</v>
      </c>
      <c r="P901" s="238"/>
      <c r="Q901" s="238" t="s">
        <v>170</v>
      </c>
      <c r="R901" s="238"/>
      <c r="S901" s="238" t="s">
        <v>671</v>
      </c>
      <c r="T901" s="238"/>
      <c r="U901" s="238"/>
      <c r="V901" s="238"/>
      <c r="W901" s="238"/>
      <c r="X901" s="238"/>
      <c r="Y901" s="238"/>
    </row>
    <row r="902" spans="1:25" s="39" customFormat="1" ht="31.35" customHeight="1" x14ac:dyDescent="0.35">
      <c r="A902" s="238"/>
      <c r="B902" s="238"/>
      <c r="C902" s="238" t="s">
        <v>1375</v>
      </c>
      <c r="D902" s="238"/>
      <c r="E902" s="238" t="s">
        <v>170</v>
      </c>
      <c r="F902" s="238" t="s">
        <v>1376</v>
      </c>
      <c r="G902" s="238"/>
      <c r="H902" s="238" t="s">
        <v>430</v>
      </c>
      <c r="I902" s="238" t="s">
        <v>8476</v>
      </c>
      <c r="J902" s="238" t="s">
        <v>671</v>
      </c>
      <c r="K902" s="238" t="s">
        <v>1375</v>
      </c>
      <c r="L902" s="238" t="s">
        <v>1376</v>
      </c>
      <c r="M902" s="238" t="s">
        <v>170</v>
      </c>
      <c r="N902" s="238"/>
      <c r="O902" s="238" t="s">
        <v>170</v>
      </c>
      <c r="P902" s="238"/>
      <c r="Q902" s="238" t="s">
        <v>170</v>
      </c>
      <c r="R902" s="238"/>
      <c r="S902" s="238" t="s">
        <v>671</v>
      </c>
      <c r="T902" s="238"/>
      <c r="U902" s="238"/>
      <c r="V902" s="238"/>
      <c r="W902" s="238"/>
      <c r="X902" s="238"/>
      <c r="Y902" s="238"/>
    </row>
    <row r="903" spans="1:25" s="39" customFormat="1" ht="31.35" customHeight="1" x14ac:dyDescent="0.35">
      <c r="A903" s="238"/>
      <c r="B903" s="238"/>
      <c r="C903" s="238" t="s">
        <v>1378</v>
      </c>
      <c r="D903" s="238"/>
      <c r="E903" s="238" t="s">
        <v>170</v>
      </c>
      <c r="F903" s="238" t="s">
        <v>1379</v>
      </c>
      <c r="G903" s="238"/>
      <c r="H903" s="238" t="s">
        <v>430</v>
      </c>
      <c r="I903" s="238" t="s">
        <v>8476</v>
      </c>
      <c r="J903" s="238" t="s">
        <v>671</v>
      </c>
      <c r="K903" s="238" t="s">
        <v>1378</v>
      </c>
      <c r="L903" s="238" t="s">
        <v>1379</v>
      </c>
      <c r="M903" s="238" t="s">
        <v>170</v>
      </c>
      <c r="N903" s="238"/>
      <c r="O903" s="238" t="s">
        <v>170</v>
      </c>
      <c r="P903" s="238"/>
      <c r="Q903" s="238" t="s">
        <v>170</v>
      </c>
      <c r="R903" s="238"/>
      <c r="S903" s="238" t="s">
        <v>671</v>
      </c>
      <c r="T903" s="238"/>
      <c r="U903" s="238"/>
      <c r="V903" s="238"/>
      <c r="W903" s="238"/>
      <c r="X903" s="238"/>
      <c r="Y903" s="238"/>
    </row>
    <row r="904" spans="1:25" s="39" customFormat="1" ht="31.35" customHeight="1" x14ac:dyDescent="0.35">
      <c r="A904" s="238"/>
      <c r="B904" s="238"/>
      <c r="C904" s="238" t="s">
        <v>355</v>
      </c>
      <c r="D904" s="238"/>
      <c r="E904" s="238" t="s">
        <v>170</v>
      </c>
      <c r="F904" s="238" t="s">
        <v>8701</v>
      </c>
      <c r="G904" s="238"/>
      <c r="H904" s="238" t="s">
        <v>430</v>
      </c>
      <c r="I904" s="238" t="s">
        <v>8476</v>
      </c>
      <c r="J904" s="238" t="s">
        <v>671</v>
      </c>
      <c r="K904" s="238" t="s">
        <v>1382</v>
      </c>
      <c r="L904" s="238" t="s">
        <v>1383</v>
      </c>
      <c r="M904" s="238" t="s">
        <v>453</v>
      </c>
      <c r="N904" s="238" t="s">
        <v>677</v>
      </c>
      <c r="O904" s="238" t="s">
        <v>170</v>
      </c>
      <c r="P904" s="238"/>
      <c r="Q904" s="238" t="s">
        <v>170</v>
      </c>
      <c r="R904" s="238"/>
      <c r="S904" s="238" t="s">
        <v>671</v>
      </c>
      <c r="T904" s="238"/>
      <c r="U904" s="238"/>
      <c r="V904" s="238"/>
      <c r="W904" s="238"/>
      <c r="X904" s="238"/>
      <c r="Y904" s="238"/>
    </row>
    <row r="905" spans="1:25" s="39" customFormat="1" ht="31.35" customHeight="1" x14ac:dyDescent="0.35">
      <c r="A905" s="238"/>
      <c r="B905" s="238"/>
      <c r="C905" s="238" t="s">
        <v>1385</v>
      </c>
      <c r="D905" s="238"/>
      <c r="E905" s="238" t="s">
        <v>170</v>
      </c>
      <c r="F905" s="238" t="s">
        <v>1386</v>
      </c>
      <c r="G905" s="238"/>
      <c r="H905" s="238" t="s">
        <v>1265</v>
      </c>
      <c r="I905" s="238" t="s">
        <v>8534</v>
      </c>
      <c r="J905" s="238" t="s">
        <v>671</v>
      </c>
      <c r="K905" s="238" t="s">
        <v>1385</v>
      </c>
      <c r="L905" s="238" t="s">
        <v>1386</v>
      </c>
      <c r="M905" s="238" t="s">
        <v>170</v>
      </c>
      <c r="N905" s="238"/>
      <c r="O905" s="238" t="s">
        <v>170</v>
      </c>
      <c r="P905" s="238"/>
      <c r="Q905" s="238" t="s">
        <v>170</v>
      </c>
      <c r="R905" s="238"/>
      <c r="S905" s="238" t="s">
        <v>671</v>
      </c>
      <c r="T905" s="238"/>
      <c r="U905" s="238"/>
      <c r="V905" s="238"/>
      <c r="W905" s="238"/>
      <c r="X905" s="238"/>
      <c r="Y905" s="238"/>
    </row>
    <row r="906" spans="1:25" s="39" customFormat="1" ht="31.35" customHeight="1" x14ac:dyDescent="0.35">
      <c r="A906" s="238"/>
      <c r="B906" s="238"/>
      <c r="C906" s="238" t="s">
        <v>1390</v>
      </c>
      <c r="D906" s="238"/>
      <c r="E906" s="238" t="s">
        <v>170</v>
      </c>
      <c r="F906" s="238" t="s">
        <v>1391</v>
      </c>
      <c r="G906" s="238"/>
      <c r="H906" s="238" t="s">
        <v>1265</v>
      </c>
      <c r="I906" s="238" t="s">
        <v>8534</v>
      </c>
      <c r="J906" s="238" t="s">
        <v>671</v>
      </c>
      <c r="K906" s="238" t="s">
        <v>1390</v>
      </c>
      <c r="L906" s="238" t="s">
        <v>1391</v>
      </c>
      <c r="M906" s="238" t="s">
        <v>170</v>
      </c>
      <c r="N906" s="238"/>
      <c r="O906" s="238" t="s">
        <v>170</v>
      </c>
      <c r="P906" s="238"/>
      <c r="Q906" s="238" t="s">
        <v>170</v>
      </c>
      <c r="R906" s="238"/>
      <c r="S906" s="238" t="s">
        <v>671</v>
      </c>
      <c r="T906" s="238"/>
      <c r="U906" s="238"/>
      <c r="V906" s="238"/>
      <c r="W906" s="238"/>
      <c r="X906" s="238"/>
      <c r="Y906" s="238"/>
    </row>
    <row r="907" spans="1:25" s="39" customFormat="1" ht="31.35" customHeight="1" x14ac:dyDescent="0.35">
      <c r="A907" s="238"/>
      <c r="B907" s="238"/>
      <c r="C907" s="238" t="s">
        <v>1394</v>
      </c>
      <c r="D907" s="238"/>
      <c r="E907" s="238" t="s">
        <v>170</v>
      </c>
      <c r="F907" s="238" t="s">
        <v>1395</v>
      </c>
      <c r="G907" s="238"/>
      <c r="H907" s="238" t="s">
        <v>1265</v>
      </c>
      <c r="I907" s="238" t="s">
        <v>8534</v>
      </c>
      <c r="J907" s="238" t="s">
        <v>671</v>
      </c>
      <c r="K907" s="238" t="s">
        <v>1394</v>
      </c>
      <c r="L907" s="238" t="s">
        <v>1395</v>
      </c>
      <c r="M907" s="238" t="s">
        <v>170</v>
      </c>
      <c r="N907" s="238"/>
      <c r="O907" s="238" t="s">
        <v>170</v>
      </c>
      <c r="P907" s="238"/>
      <c r="Q907" s="238" t="s">
        <v>170</v>
      </c>
      <c r="R907" s="238"/>
      <c r="S907" s="238" t="s">
        <v>671</v>
      </c>
      <c r="T907" s="238"/>
      <c r="U907" s="238"/>
      <c r="V907" s="238"/>
      <c r="W907" s="238"/>
      <c r="X907" s="238"/>
      <c r="Y907" s="238"/>
    </row>
    <row r="908" spans="1:25" s="39" customFormat="1" ht="31.35" customHeight="1" x14ac:dyDescent="0.35">
      <c r="A908" s="238"/>
      <c r="B908" s="238"/>
      <c r="C908" s="238" t="s">
        <v>1399</v>
      </c>
      <c r="D908" s="238"/>
      <c r="E908" s="238" t="s">
        <v>170</v>
      </c>
      <c r="F908" s="238" t="s">
        <v>1400</v>
      </c>
      <c r="G908" s="238"/>
      <c r="H908" s="238" t="s">
        <v>1265</v>
      </c>
      <c r="I908" s="238" t="s">
        <v>8534</v>
      </c>
      <c r="J908" s="238" t="s">
        <v>671</v>
      </c>
      <c r="K908" s="238" t="s">
        <v>1399</v>
      </c>
      <c r="L908" s="238" t="s">
        <v>1400</v>
      </c>
      <c r="M908" s="238" t="s">
        <v>170</v>
      </c>
      <c r="N908" s="238"/>
      <c r="O908" s="238" t="s">
        <v>170</v>
      </c>
      <c r="P908" s="238"/>
      <c r="Q908" s="238" t="s">
        <v>170</v>
      </c>
      <c r="R908" s="238"/>
      <c r="S908" s="238" t="s">
        <v>671</v>
      </c>
      <c r="T908" s="238"/>
      <c r="U908" s="238"/>
      <c r="V908" s="238"/>
      <c r="W908" s="238"/>
      <c r="X908" s="238"/>
      <c r="Y908" s="238"/>
    </row>
    <row r="909" spans="1:25" s="39" customFormat="1" ht="31.35" customHeight="1" x14ac:dyDescent="0.35">
      <c r="A909" s="238"/>
      <c r="B909" s="238"/>
      <c r="C909" s="238" t="s">
        <v>2640</v>
      </c>
      <c r="D909" s="238"/>
      <c r="E909" s="238" t="s">
        <v>170</v>
      </c>
      <c r="F909" s="238" t="s">
        <v>468</v>
      </c>
      <c r="G909" s="238"/>
      <c r="H909" s="238" t="s">
        <v>2680</v>
      </c>
      <c r="I909" s="238" t="s">
        <v>8702</v>
      </c>
      <c r="J909" s="238" t="s">
        <v>671</v>
      </c>
      <c r="K909" s="238" t="s">
        <v>467</v>
      </c>
      <c r="L909" s="238" t="s">
        <v>468</v>
      </c>
      <c r="M909" s="238" t="s">
        <v>170</v>
      </c>
      <c r="N909" s="238"/>
      <c r="O909" s="238" t="s">
        <v>170</v>
      </c>
      <c r="P909" s="238"/>
      <c r="Q909" s="238" t="s">
        <v>170</v>
      </c>
      <c r="R909" s="238"/>
      <c r="S909" s="238" t="s">
        <v>671</v>
      </c>
      <c r="T909" s="238"/>
      <c r="U909" s="238"/>
      <c r="V909" s="238"/>
      <c r="W909" s="238"/>
      <c r="X909" s="238"/>
      <c r="Y909" s="238"/>
    </row>
    <row r="910" spans="1:25" s="39" customFormat="1" ht="31.35" customHeight="1" x14ac:dyDescent="0.35">
      <c r="A910" s="238"/>
      <c r="B910" s="238"/>
      <c r="C910" s="238" t="s">
        <v>2920</v>
      </c>
      <c r="D910" s="238"/>
      <c r="E910" s="238" t="s">
        <v>170</v>
      </c>
      <c r="F910" s="238" t="s">
        <v>8703</v>
      </c>
      <c r="G910" s="238"/>
      <c r="H910" s="238" t="s">
        <v>2680</v>
      </c>
      <c r="I910" s="238" t="s">
        <v>8702</v>
      </c>
      <c r="J910" s="238" t="s">
        <v>671</v>
      </c>
      <c r="K910" s="238" t="s">
        <v>467</v>
      </c>
      <c r="L910" s="238" t="s">
        <v>468</v>
      </c>
      <c r="M910" s="238" t="s">
        <v>170</v>
      </c>
      <c r="N910" s="238"/>
      <c r="O910" s="238" t="s">
        <v>170</v>
      </c>
      <c r="P910" s="238"/>
      <c r="Q910" s="238" t="s">
        <v>641</v>
      </c>
      <c r="R910" s="238" t="s">
        <v>642</v>
      </c>
      <c r="S910" s="238" t="s">
        <v>671</v>
      </c>
      <c r="T910" s="238"/>
      <c r="U910" s="238"/>
      <c r="V910" s="238"/>
      <c r="W910" s="238"/>
      <c r="X910" s="238"/>
      <c r="Y910" s="238"/>
    </row>
    <row r="911" spans="1:25" s="39" customFormat="1" ht="31.35" customHeight="1" x14ac:dyDescent="0.35">
      <c r="A911" s="238"/>
      <c r="B911" s="238" t="s">
        <v>8070</v>
      </c>
      <c r="C911" s="238" t="s">
        <v>2640</v>
      </c>
      <c r="D911" s="238"/>
      <c r="E911" s="238" t="s">
        <v>286</v>
      </c>
      <c r="F911" s="238" t="s">
        <v>468</v>
      </c>
      <c r="G911" s="238" t="s">
        <v>287</v>
      </c>
      <c r="H911" s="238" t="s">
        <v>2680</v>
      </c>
      <c r="I911" s="238" t="s">
        <v>8702</v>
      </c>
      <c r="J911" s="238" t="s">
        <v>671</v>
      </c>
      <c r="K911" s="238" t="s">
        <v>467</v>
      </c>
      <c r="L911" s="238" t="s">
        <v>468</v>
      </c>
      <c r="M911" s="238" t="s">
        <v>170</v>
      </c>
      <c r="N911" s="238"/>
      <c r="O911" s="238" t="s">
        <v>286</v>
      </c>
      <c r="P911" s="238" t="s">
        <v>287</v>
      </c>
      <c r="Q911" s="238" t="s">
        <v>170</v>
      </c>
      <c r="R911" s="238"/>
      <c r="S911" s="238" t="s">
        <v>671</v>
      </c>
      <c r="T911" s="238"/>
      <c r="U911" s="238" t="s">
        <v>181</v>
      </c>
      <c r="V911" s="238"/>
      <c r="W911" s="238"/>
      <c r="X911" s="238"/>
      <c r="Y911" s="238"/>
    </row>
    <row r="912" spans="1:25" s="39" customFormat="1" ht="31.35" customHeight="1" x14ac:dyDescent="0.35">
      <c r="A912" s="238" t="s">
        <v>8070</v>
      </c>
      <c r="B912" s="238" t="s">
        <v>181</v>
      </c>
      <c r="C912" s="238" t="s">
        <v>2920</v>
      </c>
      <c r="D912" s="238"/>
      <c r="E912" s="238" t="s">
        <v>286</v>
      </c>
      <c r="F912" s="238" t="s">
        <v>8703</v>
      </c>
      <c r="G912" s="238" t="s">
        <v>287</v>
      </c>
      <c r="H912" s="238" t="s">
        <v>2680</v>
      </c>
      <c r="I912" s="238" t="s">
        <v>8702</v>
      </c>
      <c r="J912" s="238" t="s">
        <v>671</v>
      </c>
      <c r="K912" s="238" t="s">
        <v>467</v>
      </c>
      <c r="L912" s="238" t="s">
        <v>468</v>
      </c>
      <c r="M912" s="238" t="s">
        <v>170</v>
      </c>
      <c r="N912" s="238"/>
      <c r="O912" s="238" t="s">
        <v>286</v>
      </c>
      <c r="P912" s="238" t="s">
        <v>287</v>
      </c>
      <c r="Q912" s="238" t="s">
        <v>170</v>
      </c>
      <c r="R912" s="238"/>
      <c r="S912" s="238" t="s">
        <v>671</v>
      </c>
      <c r="T912" s="238"/>
      <c r="U912" s="238" t="s">
        <v>181</v>
      </c>
      <c r="V912" s="238"/>
      <c r="W912" s="238"/>
      <c r="X912" s="238"/>
      <c r="Y912" s="238"/>
    </row>
    <row r="913" spans="1:25" s="39" customFormat="1" ht="31.35" customHeight="1" x14ac:dyDescent="0.35">
      <c r="A913" s="238"/>
      <c r="B913" s="238" t="s">
        <v>2073</v>
      </c>
      <c r="C913" s="238" t="s">
        <v>3002</v>
      </c>
      <c r="D913" s="238"/>
      <c r="E913" s="238" t="s">
        <v>170</v>
      </c>
      <c r="F913" s="238" t="s">
        <v>8908</v>
      </c>
      <c r="G913" s="238"/>
      <c r="H913" s="238" t="s">
        <v>204</v>
      </c>
      <c r="I913" s="238" t="s">
        <v>8705</v>
      </c>
      <c r="J913" s="238" t="s">
        <v>671</v>
      </c>
      <c r="K913" s="238" t="s">
        <v>467</v>
      </c>
      <c r="L913" s="238" t="s">
        <v>468</v>
      </c>
      <c r="M913" s="238" t="s">
        <v>650</v>
      </c>
      <c r="N913" s="238" t="s">
        <v>651</v>
      </c>
      <c r="O913" s="238" t="s">
        <v>170</v>
      </c>
      <c r="P913" s="238"/>
      <c r="Q913" s="238" t="s">
        <v>170</v>
      </c>
      <c r="R913" s="238"/>
      <c r="S913" s="238" t="s">
        <v>671</v>
      </c>
      <c r="T913" s="238"/>
      <c r="U913" s="238" t="s">
        <v>2073</v>
      </c>
      <c r="V913" s="238"/>
      <c r="W913" s="238"/>
      <c r="X913" s="238"/>
      <c r="Y913" s="238"/>
    </row>
    <row r="914" spans="1:25" s="39" customFormat="1" ht="31.35" customHeight="1" x14ac:dyDescent="0.35">
      <c r="A914" s="238"/>
      <c r="B914" s="238"/>
      <c r="C914" s="238" t="s">
        <v>2644</v>
      </c>
      <c r="D914" s="238"/>
      <c r="E914" s="238" t="s">
        <v>170</v>
      </c>
      <c r="F914" s="238" t="s">
        <v>8704</v>
      </c>
      <c r="G914" s="238"/>
      <c r="H914" s="238" t="s">
        <v>204</v>
      </c>
      <c r="I914" s="238" t="s">
        <v>8705</v>
      </c>
      <c r="J914" s="238" t="s">
        <v>671</v>
      </c>
      <c r="K914" s="238" t="s">
        <v>467</v>
      </c>
      <c r="L914" s="238" t="s">
        <v>468</v>
      </c>
      <c r="M914" s="238" t="s">
        <v>650</v>
      </c>
      <c r="N914" s="238" t="s">
        <v>651</v>
      </c>
      <c r="O914" s="238" t="s">
        <v>411</v>
      </c>
      <c r="P914" s="238" t="s">
        <v>730</v>
      </c>
      <c r="Q914" s="238" t="s">
        <v>170</v>
      </c>
      <c r="R914" s="238"/>
      <c r="S914" s="238" t="s">
        <v>671</v>
      </c>
      <c r="T914" s="238"/>
      <c r="U914" s="238"/>
      <c r="V914" s="238"/>
      <c r="W914" s="238"/>
      <c r="X914" s="238"/>
      <c r="Y914" s="238"/>
    </row>
    <row r="915" spans="1:25" s="39" customFormat="1" ht="31.35" customHeight="1" x14ac:dyDescent="0.35">
      <c r="A915" s="238"/>
      <c r="B915" s="238"/>
      <c r="C915" s="238" t="s">
        <v>2924</v>
      </c>
      <c r="D915" s="238"/>
      <c r="E915" s="238" t="s">
        <v>170</v>
      </c>
      <c r="F915" s="238" t="s">
        <v>8706</v>
      </c>
      <c r="G915" s="238"/>
      <c r="H915" s="238" t="s">
        <v>204</v>
      </c>
      <c r="I915" s="238" t="s">
        <v>8705</v>
      </c>
      <c r="J915" s="238" t="s">
        <v>671</v>
      </c>
      <c r="K915" s="238" t="s">
        <v>467</v>
      </c>
      <c r="L915" s="238" t="s">
        <v>468</v>
      </c>
      <c r="M915" s="238" t="s">
        <v>650</v>
      </c>
      <c r="N915" s="238" t="s">
        <v>651</v>
      </c>
      <c r="O915" s="238" t="s">
        <v>411</v>
      </c>
      <c r="P915" s="238" t="s">
        <v>730</v>
      </c>
      <c r="Q915" s="238" t="s">
        <v>641</v>
      </c>
      <c r="R915" s="238" t="s">
        <v>642</v>
      </c>
      <c r="S915" s="238" t="s">
        <v>671</v>
      </c>
      <c r="T915" s="238"/>
      <c r="U915" s="238"/>
      <c r="V915" s="238"/>
      <c r="W915" s="238"/>
      <c r="X915" s="238"/>
      <c r="Y915" s="238"/>
    </row>
    <row r="916" spans="1:25" s="39" customFormat="1" ht="31.35" customHeight="1" x14ac:dyDescent="0.35">
      <c r="A916" s="238"/>
      <c r="B916" s="238"/>
      <c r="C916" s="238" t="s">
        <v>3160</v>
      </c>
      <c r="D916" s="238"/>
      <c r="E916" s="238" t="s">
        <v>170</v>
      </c>
      <c r="F916" s="238" t="s">
        <v>8707</v>
      </c>
      <c r="G916" s="238"/>
      <c r="H916" s="238" t="s">
        <v>204</v>
      </c>
      <c r="I916" s="238" t="s">
        <v>8705</v>
      </c>
      <c r="J916" s="238" t="s">
        <v>671</v>
      </c>
      <c r="K916" s="238" t="s">
        <v>467</v>
      </c>
      <c r="L916" s="238" t="s">
        <v>468</v>
      </c>
      <c r="M916" s="238" t="s">
        <v>166</v>
      </c>
      <c r="N916" s="238" t="s">
        <v>652</v>
      </c>
      <c r="O916" s="238" t="s">
        <v>170</v>
      </c>
      <c r="P916" s="238"/>
      <c r="Q916" s="238" t="s">
        <v>170</v>
      </c>
      <c r="R916" s="238"/>
      <c r="S916" s="238" t="s">
        <v>671</v>
      </c>
      <c r="T916" s="238"/>
      <c r="U916" s="238"/>
      <c r="V916" s="238"/>
      <c r="W916" s="238"/>
      <c r="X916" s="238"/>
      <c r="Y916" s="238"/>
    </row>
    <row r="917" spans="1:25" s="39" customFormat="1" ht="31.35" customHeight="1" x14ac:dyDescent="0.35">
      <c r="A917" s="238"/>
      <c r="B917" s="238"/>
      <c r="C917" s="238" t="s">
        <v>2937</v>
      </c>
      <c r="D917" s="238"/>
      <c r="E917" s="238" t="s">
        <v>170</v>
      </c>
      <c r="F917" s="238" t="s">
        <v>8708</v>
      </c>
      <c r="G917" s="238"/>
      <c r="H917" s="238" t="s">
        <v>204</v>
      </c>
      <c r="I917" s="238" t="s">
        <v>8705</v>
      </c>
      <c r="J917" s="238" t="s">
        <v>671</v>
      </c>
      <c r="K917" s="238" t="s">
        <v>467</v>
      </c>
      <c r="L917" s="238" t="s">
        <v>468</v>
      </c>
      <c r="M917" s="238" t="s">
        <v>166</v>
      </c>
      <c r="N917" s="238" t="s">
        <v>652</v>
      </c>
      <c r="O917" s="238" t="s">
        <v>170</v>
      </c>
      <c r="P917" s="238"/>
      <c r="Q917" s="238" t="s">
        <v>641</v>
      </c>
      <c r="R917" s="238" t="s">
        <v>642</v>
      </c>
      <c r="S917" s="238" t="s">
        <v>671</v>
      </c>
      <c r="T917" s="238"/>
      <c r="U917" s="238"/>
      <c r="V917" s="238"/>
      <c r="W917" s="238"/>
      <c r="X917" s="238"/>
      <c r="Y917" s="238"/>
    </row>
    <row r="918" spans="1:25" s="39" customFormat="1" ht="31.35" customHeight="1" x14ac:dyDescent="0.35">
      <c r="A918" s="238"/>
      <c r="B918" s="238"/>
      <c r="C918" s="238" t="s">
        <v>1501</v>
      </c>
      <c r="D918" s="238"/>
      <c r="E918" s="238" t="s">
        <v>170</v>
      </c>
      <c r="F918" s="238" t="s">
        <v>8709</v>
      </c>
      <c r="G918" s="238"/>
      <c r="H918" s="238" t="s">
        <v>204</v>
      </c>
      <c r="I918" s="238" t="s">
        <v>8705</v>
      </c>
      <c r="J918" s="238" t="s">
        <v>671</v>
      </c>
      <c r="K918" s="238" t="s">
        <v>467</v>
      </c>
      <c r="L918" s="238" t="s">
        <v>468</v>
      </c>
      <c r="M918" s="238" t="s">
        <v>166</v>
      </c>
      <c r="N918" s="238" t="s">
        <v>652</v>
      </c>
      <c r="O918" s="238" t="s">
        <v>411</v>
      </c>
      <c r="P918" s="238" t="s">
        <v>730</v>
      </c>
      <c r="Q918" s="238" t="s">
        <v>170</v>
      </c>
      <c r="R918" s="238"/>
      <c r="S918" s="238" t="s">
        <v>671</v>
      </c>
      <c r="T918" s="238"/>
      <c r="U918" s="238"/>
      <c r="V918" s="238"/>
      <c r="W918" s="238"/>
      <c r="X918" s="238"/>
      <c r="Y918" s="238"/>
    </row>
    <row r="919" spans="1:25" s="39" customFormat="1" ht="31.35" customHeight="1" x14ac:dyDescent="0.35">
      <c r="A919" s="238"/>
      <c r="B919" s="238"/>
      <c r="C919" s="238" t="s">
        <v>2935</v>
      </c>
      <c r="D919" s="238"/>
      <c r="E919" s="238" t="s">
        <v>170</v>
      </c>
      <c r="F919" s="238" t="s">
        <v>8710</v>
      </c>
      <c r="G919" s="238"/>
      <c r="H919" s="238" t="s">
        <v>204</v>
      </c>
      <c r="I919" s="238" t="s">
        <v>8705</v>
      </c>
      <c r="J919" s="238" t="s">
        <v>671</v>
      </c>
      <c r="K919" s="238" t="s">
        <v>467</v>
      </c>
      <c r="L919" s="238" t="s">
        <v>468</v>
      </c>
      <c r="M919" s="238" t="s">
        <v>166</v>
      </c>
      <c r="N919" s="238" t="s">
        <v>652</v>
      </c>
      <c r="O919" s="238" t="s">
        <v>411</v>
      </c>
      <c r="P919" s="238" t="s">
        <v>730</v>
      </c>
      <c r="Q919" s="238" t="s">
        <v>641</v>
      </c>
      <c r="R919" s="238" t="s">
        <v>642</v>
      </c>
      <c r="S919" s="238" t="s">
        <v>671</v>
      </c>
      <c r="T919" s="238"/>
      <c r="U919" s="238"/>
      <c r="V919" s="238"/>
      <c r="W919" s="238"/>
      <c r="X919" s="238"/>
      <c r="Y919" s="238"/>
    </row>
    <row r="920" spans="1:25" s="39" customFormat="1" ht="31.35" customHeight="1" x14ac:dyDescent="0.35">
      <c r="A920" s="238"/>
      <c r="B920" s="238"/>
      <c r="C920" s="238" t="s">
        <v>2641</v>
      </c>
      <c r="D920" s="238"/>
      <c r="E920" s="238" t="s">
        <v>170</v>
      </c>
      <c r="F920" s="238" t="s">
        <v>8711</v>
      </c>
      <c r="G920" s="238"/>
      <c r="H920" s="238" t="s">
        <v>1600</v>
      </c>
      <c r="I920" s="238" t="s">
        <v>8712</v>
      </c>
      <c r="J920" s="238" t="s">
        <v>671</v>
      </c>
      <c r="K920" s="238" t="s">
        <v>467</v>
      </c>
      <c r="L920" s="238" t="s">
        <v>468</v>
      </c>
      <c r="M920" s="238" t="s">
        <v>687</v>
      </c>
      <c r="N920" s="238" t="s">
        <v>1407</v>
      </c>
      <c r="O920" s="238" t="s">
        <v>170</v>
      </c>
      <c r="P920" s="238"/>
      <c r="Q920" s="238" t="s">
        <v>170</v>
      </c>
      <c r="R920" s="238"/>
      <c r="S920" s="238" t="s">
        <v>671</v>
      </c>
      <c r="T920" s="238"/>
      <c r="U920" s="238"/>
      <c r="V920" s="238"/>
      <c r="W920" s="238"/>
      <c r="X920" s="238"/>
      <c r="Y920" s="238"/>
    </row>
    <row r="921" spans="1:25" s="39" customFormat="1" ht="31.35" customHeight="1" x14ac:dyDescent="0.35">
      <c r="A921" s="238"/>
      <c r="B921" s="238"/>
      <c r="C921" s="238" t="s">
        <v>2922</v>
      </c>
      <c r="D921" s="238"/>
      <c r="E921" s="238" t="s">
        <v>170</v>
      </c>
      <c r="F921" s="238" t="s">
        <v>8713</v>
      </c>
      <c r="G921" s="238"/>
      <c r="H921" s="238" t="s">
        <v>1600</v>
      </c>
      <c r="I921" s="238" t="s">
        <v>8712</v>
      </c>
      <c r="J921" s="238" t="s">
        <v>671</v>
      </c>
      <c r="K921" s="238" t="s">
        <v>467</v>
      </c>
      <c r="L921" s="238" t="s">
        <v>468</v>
      </c>
      <c r="M921" s="238" t="s">
        <v>687</v>
      </c>
      <c r="N921" s="238" t="s">
        <v>1407</v>
      </c>
      <c r="O921" s="238" t="s">
        <v>170</v>
      </c>
      <c r="P921" s="238"/>
      <c r="Q921" s="238" t="s">
        <v>641</v>
      </c>
      <c r="R921" s="238" t="s">
        <v>642</v>
      </c>
      <c r="S921" s="238" t="s">
        <v>671</v>
      </c>
      <c r="T921" s="238"/>
      <c r="U921" s="238"/>
      <c r="V921" s="238"/>
      <c r="W921" s="238"/>
      <c r="X921" s="238"/>
      <c r="Y921" s="238"/>
    </row>
    <row r="922" spans="1:25" s="39" customFormat="1" ht="31.35" customHeight="1" x14ac:dyDescent="0.35">
      <c r="A922" s="238"/>
      <c r="B922" s="238"/>
      <c r="C922" s="238" t="s">
        <v>1727</v>
      </c>
      <c r="D922" s="238"/>
      <c r="E922" s="238" t="s">
        <v>170</v>
      </c>
      <c r="F922" s="238" t="s">
        <v>8714</v>
      </c>
      <c r="G922" s="238"/>
      <c r="H922" s="238" t="s">
        <v>1600</v>
      </c>
      <c r="I922" s="238" t="s">
        <v>8712</v>
      </c>
      <c r="J922" s="238" t="s">
        <v>671</v>
      </c>
      <c r="K922" s="238" t="s">
        <v>467</v>
      </c>
      <c r="L922" s="238" t="s">
        <v>468</v>
      </c>
      <c r="M922" s="238" t="s">
        <v>687</v>
      </c>
      <c r="N922" s="238" t="s">
        <v>1407</v>
      </c>
      <c r="O922" s="238" t="s">
        <v>411</v>
      </c>
      <c r="P922" s="238" t="s">
        <v>730</v>
      </c>
      <c r="Q922" s="238" t="s">
        <v>170</v>
      </c>
      <c r="R922" s="238"/>
      <c r="S922" s="238" t="s">
        <v>671</v>
      </c>
      <c r="T922" s="238"/>
      <c r="U922" s="238"/>
      <c r="V922" s="238"/>
      <c r="W922" s="238"/>
      <c r="X922" s="238"/>
      <c r="Y922" s="238"/>
    </row>
    <row r="923" spans="1:25" s="39" customFormat="1" ht="31.35" customHeight="1" x14ac:dyDescent="0.35">
      <c r="A923" s="238"/>
      <c r="B923" s="238"/>
      <c r="C923" s="238" t="s">
        <v>2918</v>
      </c>
      <c r="D923" s="238"/>
      <c r="E923" s="238" t="s">
        <v>170</v>
      </c>
      <c r="F923" s="238" t="s">
        <v>8715</v>
      </c>
      <c r="G923" s="238"/>
      <c r="H923" s="238" t="s">
        <v>1600</v>
      </c>
      <c r="I923" s="238" t="s">
        <v>8712</v>
      </c>
      <c r="J923" s="238" t="s">
        <v>671</v>
      </c>
      <c r="K923" s="238" t="s">
        <v>467</v>
      </c>
      <c r="L923" s="238" t="s">
        <v>468</v>
      </c>
      <c r="M923" s="238" t="s">
        <v>687</v>
      </c>
      <c r="N923" s="238" t="s">
        <v>1407</v>
      </c>
      <c r="O923" s="238" t="s">
        <v>411</v>
      </c>
      <c r="P923" s="238" t="s">
        <v>730</v>
      </c>
      <c r="Q923" s="238" t="s">
        <v>641</v>
      </c>
      <c r="R923" s="238" t="s">
        <v>642</v>
      </c>
      <c r="S923" s="238" t="s">
        <v>671</v>
      </c>
      <c r="T923" s="238"/>
      <c r="U923" s="238"/>
      <c r="V923" s="238"/>
      <c r="W923" s="238"/>
      <c r="X923" s="238"/>
      <c r="Y923" s="238"/>
    </row>
    <row r="924" spans="1:25" s="39" customFormat="1" ht="31.35" customHeight="1" x14ac:dyDescent="0.35">
      <c r="A924" s="238" t="s">
        <v>12563</v>
      </c>
      <c r="B924" s="238"/>
      <c r="C924" s="238" t="s">
        <v>1446</v>
      </c>
      <c r="D924" s="238"/>
      <c r="E924" s="238" t="s">
        <v>170</v>
      </c>
      <c r="F924" s="238" t="s">
        <v>638</v>
      </c>
      <c r="G924" s="238"/>
      <c r="H924" s="238" t="s">
        <v>204</v>
      </c>
      <c r="I924" s="238" t="s">
        <v>8705</v>
      </c>
      <c r="J924" s="238" t="s">
        <v>671</v>
      </c>
      <c r="K924" s="238" t="s">
        <v>467</v>
      </c>
      <c r="L924" s="238" t="s">
        <v>468</v>
      </c>
      <c r="M924" s="238" t="s">
        <v>309</v>
      </c>
      <c r="N924" s="238" t="s">
        <v>423</v>
      </c>
      <c r="O924" s="238" t="s">
        <v>413</v>
      </c>
      <c r="P924" s="238" t="s">
        <v>638</v>
      </c>
      <c r="Q924" s="238" t="s">
        <v>170</v>
      </c>
      <c r="R924" s="238"/>
      <c r="S924" s="238" t="s">
        <v>671</v>
      </c>
      <c r="T924" s="238" t="s">
        <v>12563</v>
      </c>
      <c r="U924" s="238"/>
      <c r="V924" s="238"/>
      <c r="W924" s="238"/>
      <c r="X924" s="238"/>
      <c r="Y924" s="238"/>
    </row>
    <row r="925" spans="1:25" s="39" customFormat="1" ht="31.35" customHeight="1" x14ac:dyDescent="0.35">
      <c r="A925" s="238" t="s">
        <v>12563</v>
      </c>
      <c r="B925" s="238"/>
      <c r="C925" s="238" t="s">
        <v>2933</v>
      </c>
      <c r="D925" s="238"/>
      <c r="E925" s="238" t="s">
        <v>170</v>
      </c>
      <c r="F925" s="238" t="s">
        <v>8716</v>
      </c>
      <c r="G925" s="238"/>
      <c r="H925" s="238" t="s">
        <v>204</v>
      </c>
      <c r="I925" s="238" t="s">
        <v>8705</v>
      </c>
      <c r="J925" s="238" t="s">
        <v>671</v>
      </c>
      <c r="K925" s="238" t="s">
        <v>467</v>
      </c>
      <c r="L925" s="238" t="s">
        <v>468</v>
      </c>
      <c r="M925" s="238" t="s">
        <v>309</v>
      </c>
      <c r="N925" s="238" t="s">
        <v>423</v>
      </c>
      <c r="O925" s="238" t="s">
        <v>413</v>
      </c>
      <c r="P925" s="238" t="s">
        <v>638</v>
      </c>
      <c r="Q925" s="238" t="s">
        <v>641</v>
      </c>
      <c r="R925" s="238" t="s">
        <v>642</v>
      </c>
      <c r="S925" s="238" t="s">
        <v>671</v>
      </c>
      <c r="T925" s="238" t="s">
        <v>12563</v>
      </c>
      <c r="U925" s="238"/>
      <c r="V925" s="238"/>
      <c r="W925" s="238"/>
      <c r="X925" s="238"/>
      <c r="Y925" s="238"/>
    </row>
    <row r="926" spans="1:25" s="39" customFormat="1" ht="31.35" customHeight="1" x14ac:dyDescent="0.35">
      <c r="A926" s="238" t="s">
        <v>12563</v>
      </c>
      <c r="B926" s="238"/>
      <c r="C926" s="238" t="s">
        <v>616</v>
      </c>
      <c r="D926" s="238"/>
      <c r="E926" s="238" t="s">
        <v>170</v>
      </c>
      <c r="F926" s="238" t="s">
        <v>644</v>
      </c>
      <c r="G926" s="238"/>
      <c r="H926" s="238" t="s">
        <v>339</v>
      </c>
      <c r="I926" s="238" t="s">
        <v>8662</v>
      </c>
      <c r="J926" s="238" t="s">
        <v>671</v>
      </c>
      <c r="K926" s="238" t="s">
        <v>467</v>
      </c>
      <c r="L926" s="238" t="s">
        <v>468</v>
      </c>
      <c r="M926" s="238" t="s">
        <v>309</v>
      </c>
      <c r="N926" s="238" t="s">
        <v>423</v>
      </c>
      <c r="O926" s="238" t="s">
        <v>643</v>
      </c>
      <c r="P926" s="238" t="s">
        <v>644</v>
      </c>
      <c r="Q926" s="238" t="s">
        <v>170</v>
      </c>
      <c r="R926" s="238"/>
      <c r="S926" s="238" t="s">
        <v>671</v>
      </c>
      <c r="T926" s="238" t="s">
        <v>12563</v>
      </c>
      <c r="U926" s="238"/>
      <c r="V926" s="238"/>
      <c r="W926" s="238"/>
      <c r="X926" s="238"/>
      <c r="Y926" s="238"/>
    </row>
    <row r="927" spans="1:25" s="39" customFormat="1" ht="31.35" customHeight="1" x14ac:dyDescent="0.35">
      <c r="A927" s="238" t="s">
        <v>12563</v>
      </c>
      <c r="B927" s="238"/>
      <c r="C927" s="238" t="s">
        <v>2912</v>
      </c>
      <c r="D927" s="238"/>
      <c r="E927" s="238" t="s">
        <v>170</v>
      </c>
      <c r="F927" s="238" t="s">
        <v>8717</v>
      </c>
      <c r="G927" s="238"/>
      <c r="H927" s="238" t="s">
        <v>339</v>
      </c>
      <c r="I927" s="238" t="s">
        <v>8662</v>
      </c>
      <c r="J927" s="238" t="s">
        <v>671</v>
      </c>
      <c r="K927" s="238" t="s">
        <v>467</v>
      </c>
      <c r="L927" s="238" t="s">
        <v>468</v>
      </c>
      <c r="M927" s="238" t="s">
        <v>309</v>
      </c>
      <c r="N927" s="238" t="s">
        <v>423</v>
      </c>
      <c r="O927" s="238" t="s">
        <v>643</v>
      </c>
      <c r="P927" s="238" t="s">
        <v>644</v>
      </c>
      <c r="Q927" s="238" t="s">
        <v>641</v>
      </c>
      <c r="R927" s="238" t="s">
        <v>642</v>
      </c>
      <c r="S927" s="238" t="s">
        <v>671</v>
      </c>
      <c r="T927" s="238" t="s">
        <v>12563</v>
      </c>
      <c r="U927" s="238"/>
      <c r="V927" s="238"/>
      <c r="W927" s="238"/>
      <c r="X927" s="238"/>
      <c r="Y927" s="238"/>
    </row>
    <row r="928" spans="1:25" s="39" customFormat="1" ht="31.35" customHeight="1" x14ac:dyDescent="0.35">
      <c r="A928" s="238" t="s">
        <v>12563</v>
      </c>
      <c r="B928" s="238"/>
      <c r="C928" s="238" t="s">
        <v>1440</v>
      </c>
      <c r="D928" s="238"/>
      <c r="E928" s="238" t="s">
        <v>170</v>
      </c>
      <c r="F928" s="238" t="s">
        <v>645</v>
      </c>
      <c r="G928" s="238"/>
      <c r="H928" s="238" t="s">
        <v>339</v>
      </c>
      <c r="I928" s="238" t="s">
        <v>8662</v>
      </c>
      <c r="J928" s="238" t="s">
        <v>671</v>
      </c>
      <c r="K928" s="238" t="s">
        <v>467</v>
      </c>
      <c r="L928" s="238" t="s">
        <v>468</v>
      </c>
      <c r="M928" s="238" t="s">
        <v>309</v>
      </c>
      <c r="N928" s="238" t="s">
        <v>423</v>
      </c>
      <c r="O928" s="238" t="s">
        <v>213</v>
      </c>
      <c r="P928" s="238" t="s">
        <v>645</v>
      </c>
      <c r="Q928" s="238" t="s">
        <v>170</v>
      </c>
      <c r="R928" s="238"/>
      <c r="S928" s="238" t="s">
        <v>671</v>
      </c>
      <c r="T928" s="238" t="s">
        <v>12563</v>
      </c>
      <c r="U928" s="238"/>
      <c r="V928" s="238"/>
      <c r="W928" s="238"/>
      <c r="X928" s="238"/>
      <c r="Y928" s="238"/>
    </row>
    <row r="929" spans="1:25" s="39" customFormat="1" ht="31.35" customHeight="1" x14ac:dyDescent="0.35">
      <c r="A929" s="238" t="s">
        <v>12563</v>
      </c>
      <c r="B929" s="238"/>
      <c r="C929" s="238" t="s">
        <v>2928</v>
      </c>
      <c r="D929" s="238"/>
      <c r="E929" s="238" t="s">
        <v>170</v>
      </c>
      <c r="F929" s="238" t="s">
        <v>8718</v>
      </c>
      <c r="G929" s="238"/>
      <c r="H929" s="238" t="s">
        <v>339</v>
      </c>
      <c r="I929" s="238" t="s">
        <v>8662</v>
      </c>
      <c r="J929" s="238" t="s">
        <v>671</v>
      </c>
      <c r="K929" s="238" t="s">
        <v>467</v>
      </c>
      <c r="L929" s="238" t="s">
        <v>468</v>
      </c>
      <c r="M929" s="238" t="s">
        <v>309</v>
      </c>
      <c r="N929" s="238" t="s">
        <v>423</v>
      </c>
      <c r="O929" s="238" t="s">
        <v>213</v>
      </c>
      <c r="P929" s="238" t="s">
        <v>645</v>
      </c>
      <c r="Q929" s="238" t="s">
        <v>641</v>
      </c>
      <c r="R929" s="238" t="s">
        <v>642</v>
      </c>
      <c r="S929" s="238" t="s">
        <v>671</v>
      </c>
      <c r="T929" s="238" t="s">
        <v>12563</v>
      </c>
      <c r="U929" s="238"/>
      <c r="V929" s="238"/>
      <c r="W929" s="238"/>
      <c r="X929" s="238"/>
      <c r="Y929" s="238"/>
    </row>
    <row r="930" spans="1:25" s="39" customFormat="1" ht="31.35" customHeight="1" x14ac:dyDescent="0.35">
      <c r="A930" s="238" t="s">
        <v>12563</v>
      </c>
      <c r="B930" s="238"/>
      <c r="C930" s="238" t="s">
        <v>1431</v>
      </c>
      <c r="D930" s="238"/>
      <c r="E930" s="238" t="s">
        <v>170</v>
      </c>
      <c r="F930" s="238" t="s">
        <v>646</v>
      </c>
      <c r="G930" s="238"/>
      <c r="H930" s="238" t="s">
        <v>339</v>
      </c>
      <c r="I930" s="238" t="s">
        <v>8662</v>
      </c>
      <c r="J930" s="238" t="s">
        <v>671</v>
      </c>
      <c r="K930" s="238" t="s">
        <v>467</v>
      </c>
      <c r="L930" s="238" t="s">
        <v>468</v>
      </c>
      <c r="M930" s="238" t="s">
        <v>309</v>
      </c>
      <c r="N930" s="238" t="s">
        <v>423</v>
      </c>
      <c r="O930" s="238" t="s">
        <v>239</v>
      </c>
      <c r="P930" s="238" t="s">
        <v>646</v>
      </c>
      <c r="Q930" s="238" t="s">
        <v>170</v>
      </c>
      <c r="R930" s="238"/>
      <c r="S930" s="238" t="s">
        <v>671</v>
      </c>
      <c r="T930" s="238" t="s">
        <v>12563</v>
      </c>
      <c r="U930" s="238"/>
      <c r="V930" s="238"/>
      <c r="W930" s="238"/>
      <c r="X930" s="238"/>
      <c r="Y930" s="238"/>
    </row>
    <row r="931" spans="1:25" s="39" customFormat="1" ht="31.35" customHeight="1" x14ac:dyDescent="0.35">
      <c r="A931" s="238" t="s">
        <v>12563</v>
      </c>
      <c r="B931" s="238"/>
      <c r="C931" s="238" t="s">
        <v>2926</v>
      </c>
      <c r="D931" s="238"/>
      <c r="E931" s="238" t="s">
        <v>170</v>
      </c>
      <c r="F931" s="238" t="s">
        <v>8719</v>
      </c>
      <c r="G931" s="238"/>
      <c r="H931" s="238" t="s">
        <v>339</v>
      </c>
      <c r="I931" s="238" t="s">
        <v>8662</v>
      </c>
      <c r="J931" s="238" t="s">
        <v>671</v>
      </c>
      <c r="K931" s="238" t="s">
        <v>467</v>
      </c>
      <c r="L931" s="238" t="s">
        <v>468</v>
      </c>
      <c r="M931" s="238" t="s">
        <v>309</v>
      </c>
      <c r="N931" s="238" t="s">
        <v>423</v>
      </c>
      <c r="O931" s="238" t="s">
        <v>239</v>
      </c>
      <c r="P931" s="238" t="s">
        <v>646</v>
      </c>
      <c r="Q931" s="238" t="s">
        <v>641</v>
      </c>
      <c r="R931" s="238" t="s">
        <v>642</v>
      </c>
      <c r="S931" s="238" t="s">
        <v>671</v>
      </c>
      <c r="T931" s="238" t="s">
        <v>12563</v>
      </c>
      <c r="U931" s="238"/>
      <c r="V931" s="238"/>
      <c r="W931" s="238"/>
      <c r="X931" s="238"/>
      <c r="Y931" s="238"/>
    </row>
    <row r="932" spans="1:25" s="39" customFormat="1" ht="31.35" customHeight="1" x14ac:dyDescent="0.35">
      <c r="A932" s="238" t="s">
        <v>12563</v>
      </c>
      <c r="B932" s="238"/>
      <c r="C932" s="238" t="s">
        <v>2254</v>
      </c>
      <c r="D932" s="238"/>
      <c r="E932" s="238" t="s">
        <v>170</v>
      </c>
      <c r="F932" s="238" t="s">
        <v>647</v>
      </c>
      <c r="G932" s="238"/>
      <c r="H932" s="238" t="s">
        <v>339</v>
      </c>
      <c r="I932" s="238" t="s">
        <v>8662</v>
      </c>
      <c r="J932" s="238" t="s">
        <v>671</v>
      </c>
      <c r="K932" s="238" t="s">
        <v>467</v>
      </c>
      <c r="L932" s="238" t="s">
        <v>468</v>
      </c>
      <c r="M932" s="238" t="s">
        <v>309</v>
      </c>
      <c r="N932" s="238" t="s">
        <v>423</v>
      </c>
      <c r="O932" s="238" t="s">
        <v>590</v>
      </c>
      <c r="P932" s="238" t="s">
        <v>647</v>
      </c>
      <c r="Q932" s="238" t="s">
        <v>170</v>
      </c>
      <c r="R932" s="238"/>
      <c r="S932" s="238" t="s">
        <v>671</v>
      </c>
      <c r="T932" s="238" t="s">
        <v>12563</v>
      </c>
      <c r="U932" s="238"/>
      <c r="V932" s="238"/>
      <c r="W932" s="238"/>
      <c r="X932" s="238"/>
      <c r="Y932" s="238"/>
    </row>
    <row r="933" spans="1:25" s="39" customFormat="1" ht="31.35" customHeight="1" x14ac:dyDescent="0.35">
      <c r="A933" s="238" t="s">
        <v>12563</v>
      </c>
      <c r="B933" s="238"/>
      <c r="C933" s="238" t="s">
        <v>2914</v>
      </c>
      <c r="D933" s="238"/>
      <c r="E933" s="238" t="s">
        <v>170</v>
      </c>
      <c r="F933" s="238" t="s">
        <v>8720</v>
      </c>
      <c r="G933" s="238"/>
      <c r="H933" s="238" t="s">
        <v>339</v>
      </c>
      <c r="I933" s="238" t="s">
        <v>8662</v>
      </c>
      <c r="J933" s="238" t="s">
        <v>671</v>
      </c>
      <c r="K933" s="238" t="s">
        <v>467</v>
      </c>
      <c r="L933" s="238" t="s">
        <v>468</v>
      </c>
      <c r="M933" s="238" t="s">
        <v>309</v>
      </c>
      <c r="N933" s="238" t="s">
        <v>423</v>
      </c>
      <c r="O933" s="238" t="s">
        <v>590</v>
      </c>
      <c r="P933" s="238" t="s">
        <v>647</v>
      </c>
      <c r="Q933" s="238" t="s">
        <v>641</v>
      </c>
      <c r="R933" s="238" t="s">
        <v>642</v>
      </c>
      <c r="S933" s="238" t="s">
        <v>671</v>
      </c>
      <c r="T933" s="238" t="s">
        <v>12563</v>
      </c>
      <c r="U933" s="238"/>
      <c r="V933" s="238"/>
      <c r="W933" s="238"/>
      <c r="X933" s="238"/>
      <c r="Y933" s="238"/>
    </row>
    <row r="934" spans="1:25" s="39" customFormat="1" ht="31.35" customHeight="1" x14ac:dyDescent="0.35">
      <c r="A934" s="238" t="s">
        <v>12563</v>
      </c>
      <c r="B934" s="238"/>
      <c r="C934" s="238" t="s">
        <v>632</v>
      </c>
      <c r="D934" s="238"/>
      <c r="E934" s="238" t="s">
        <v>170</v>
      </c>
      <c r="F934" s="238" t="s">
        <v>657</v>
      </c>
      <c r="G934" s="238"/>
      <c r="H934" s="238" t="s">
        <v>1600</v>
      </c>
      <c r="I934" s="238" t="s">
        <v>8712</v>
      </c>
      <c r="J934" s="238" t="s">
        <v>671</v>
      </c>
      <c r="K934" s="238" t="s">
        <v>467</v>
      </c>
      <c r="L934" s="238" t="s">
        <v>468</v>
      </c>
      <c r="M934" s="238" t="s">
        <v>309</v>
      </c>
      <c r="N934" s="238" t="s">
        <v>423</v>
      </c>
      <c r="O934" s="238" t="s">
        <v>625</v>
      </c>
      <c r="P934" s="238" t="s">
        <v>657</v>
      </c>
      <c r="Q934" s="238" t="s">
        <v>170</v>
      </c>
      <c r="R934" s="238"/>
      <c r="S934" s="238" t="s">
        <v>671</v>
      </c>
      <c r="T934" s="238" t="s">
        <v>12563</v>
      </c>
      <c r="U934" s="238"/>
      <c r="V934" s="238"/>
      <c r="W934" s="238"/>
      <c r="X934" s="238"/>
      <c r="Y934" s="238"/>
    </row>
    <row r="935" spans="1:25" s="39" customFormat="1" ht="31.35" customHeight="1" x14ac:dyDescent="0.35">
      <c r="A935" s="238" t="s">
        <v>12563</v>
      </c>
      <c r="B935" s="238"/>
      <c r="C935" s="238" t="s">
        <v>2916</v>
      </c>
      <c r="D935" s="238"/>
      <c r="E935" s="238" t="s">
        <v>170</v>
      </c>
      <c r="F935" s="238" t="s">
        <v>8721</v>
      </c>
      <c r="G935" s="238"/>
      <c r="H935" s="238" t="s">
        <v>1600</v>
      </c>
      <c r="I935" s="238" t="s">
        <v>8712</v>
      </c>
      <c r="J935" s="238" t="s">
        <v>671</v>
      </c>
      <c r="K935" s="238" t="s">
        <v>467</v>
      </c>
      <c r="L935" s="238" t="s">
        <v>468</v>
      </c>
      <c r="M935" s="238" t="s">
        <v>309</v>
      </c>
      <c r="N935" s="238" t="s">
        <v>423</v>
      </c>
      <c r="O935" s="238" t="s">
        <v>625</v>
      </c>
      <c r="P935" s="238" t="s">
        <v>657</v>
      </c>
      <c r="Q935" s="238" t="s">
        <v>641</v>
      </c>
      <c r="R935" s="238" t="s">
        <v>642</v>
      </c>
      <c r="S935" s="238" t="s">
        <v>671</v>
      </c>
      <c r="T935" s="238" t="s">
        <v>12563</v>
      </c>
      <c r="U935" s="238"/>
      <c r="V935" s="238"/>
      <c r="W935" s="238"/>
      <c r="X935" s="238"/>
      <c r="Y935" s="238"/>
    </row>
    <row r="936" spans="1:25" s="39" customFormat="1" ht="31.35" customHeight="1" x14ac:dyDescent="0.35">
      <c r="A936" s="238" t="s">
        <v>12563</v>
      </c>
      <c r="B936" s="238" t="s">
        <v>181</v>
      </c>
      <c r="C936" s="238" t="s">
        <v>1446</v>
      </c>
      <c r="D936" s="238"/>
      <c r="E936" s="238" t="s">
        <v>1215</v>
      </c>
      <c r="F936" s="238" t="s">
        <v>638</v>
      </c>
      <c r="G936" s="238" t="s">
        <v>8722</v>
      </c>
      <c r="H936" s="238" t="s">
        <v>430</v>
      </c>
      <c r="I936" s="238" t="s">
        <v>8476</v>
      </c>
      <c r="J936" s="238" t="s">
        <v>671</v>
      </c>
      <c r="K936" s="238" t="s">
        <v>467</v>
      </c>
      <c r="L936" s="238" t="s">
        <v>468</v>
      </c>
      <c r="M936" s="238" t="s">
        <v>168</v>
      </c>
      <c r="N936" s="238" t="s">
        <v>169</v>
      </c>
      <c r="O936" s="238" t="s">
        <v>413</v>
      </c>
      <c r="P936" s="238" t="s">
        <v>638</v>
      </c>
      <c r="Q936" s="238" t="s">
        <v>170</v>
      </c>
      <c r="R936" s="238"/>
      <c r="S936" s="238" t="s">
        <v>671</v>
      </c>
      <c r="T936" s="238" t="s">
        <v>12563</v>
      </c>
      <c r="U936" s="238" t="s">
        <v>181</v>
      </c>
      <c r="V936" s="238"/>
      <c r="W936" s="238"/>
      <c r="X936" s="238"/>
      <c r="Y936" s="238"/>
    </row>
    <row r="937" spans="1:25" s="39" customFormat="1" ht="31.35" customHeight="1" x14ac:dyDescent="0.35">
      <c r="A937" s="238" t="s">
        <v>12563</v>
      </c>
      <c r="B937" s="238" t="s">
        <v>181</v>
      </c>
      <c r="C937" s="238" t="s">
        <v>2933</v>
      </c>
      <c r="D937" s="238"/>
      <c r="E937" s="238" t="s">
        <v>1215</v>
      </c>
      <c r="F937" s="238" t="s">
        <v>8716</v>
      </c>
      <c r="G937" s="238" t="s">
        <v>8722</v>
      </c>
      <c r="H937" s="238" t="s">
        <v>430</v>
      </c>
      <c r="I937" s="238" t="s">
        <v>8476</v>
      </c>
      <c r="J937" s="238" t="s">
        <v>671</v>
      </c>
      <c r="K937" s="238" t="s">
        <v>467</v>
      </c>
      <c r="L937" s="238" t="s">
        <v>468</v>
      </c>
      <c r="M937" s="238" t="s">
        <v>168</v>
      </c>
      <c r="N937" s="238" t="s">
        <v>169</v>
      </c>
      <c r="O937" s="238" t="s">
        <v>413</v>
      </c>
      <c r="P937" s="238" t="s">
        <v>638</v>
      </c>
      <c r="Q937" s="238" t="s">
        <v>641</v>
      </c>
      <c r="R937" s="238" t="s">
        <v>642</v>
      </c>
      <c r="S937" s="238" t="s">
        <v>671</v>
      </c>
      <c r="T937" s="238" t="s">
        <v>12563</v>
      </c>
      <c r="U937" s="238" t="s">
        <v>181</v>
      </c>
      <c r="V937" s="238"/>
      <c r="W937" s="238"/>
      <c r="X937" s="238"/>
      <c r="Y937" s="238"/>
    </row>
    <row r="938" spans="1:25" s="39" customFormat="1" ht="31.35" customHeight="1" x14ac:dyDescent="0.35">
      <c r="A938" s="238" t="s">
        <v>12563</v>
      </c>
      <c r="B938" s="238" t="s">
        <v>181</v>
      </c>
      <c r="C938" s="238" t="s">
        <v>616</v>
      </c>
      <c r="D938" s="238"/>
      <c r="E938" s="238" t="s">
        <v>1215</v>
      </c>
      <c r="F938" s="238" t="s">
        <v>644</v>
      </c>
      <c r="G938" s="238" t="s">
        <v>8722</v>
      </c>
      <c r="H938" s="238" t="s">
        <v>430</v>
      </c>
      <c r="I938" s="238" t="s">
        <v>8476</v>
      </c>
      <c r="J938" s="238" t="s">
        <v>671</v>
      </c>
      <c r="K938" s="238" t="s">
        <v>467</v>
      </c>
      <c r="L938" s="238" t="s">
        <v>468</v>
      </c>
      <c r="M938" s="238" t="s">
        <v>168</v>
      </c>
      <c r="N938" s="238" t="s">
        <v>169</v>
      </c>
      <c r="O938" s="238" t="s">
        <v>643</v>
      </c>
      <c r="P938" s="238" t="s">
        <v>644</v>
      </c>
      <c r="Q938" s="238" t="s">
        <v>170</v>
      </c>
      <c r="R938" s="238"/>
      <c r="S938" s="238" t="s">
        <v>671</v>
      </c>
      <c r="T938" s="238" t="s">
        <v>12563</v>
      </c>
      <c r="U938" s="238" t="s">
        <v>181</v>
      </c>
      <c r="V938" s="238"/>
      <c r="W938" s="238"/>
      <c r="X938" s="238"/>
      <c r="Y938" s="238"/>
    </row>
    <row r="939" spans="1:25" s="39" customFormat="1" ht="31.35" customHeight="1" x14ac:dyDescent="0.35">
      <c r="A939" s="238" t="s">
        <v>12563</v>
      </c>
      <c r="B939" s="238" t="s">
        <v>181</v>
      </c>
      <c r="C939" s="238" t="s">
        <v>2912</v>
      </c>
      <c r="D939" s="238"/>
      <c r="E939" s="238" t="s">
        <v>1215</v>
      </c>
      <c r="F939" s="238" t="s">
        <v>8717</v>
      </c>
      <c r="G939" s="238" t="s">
        <v>8722</v>
      </c>
      <c r="H939" s="238" t="s">
        <v>430</v>
      </c>
      <c r="I939" s="238" t="s">
        <v>8476</v>
      </c>
      <c r="J939" s="238" t="s">
        <v>671</v>
      </c>
      <c r="K939" s="238" t="s">
        <v>467</v>
      </c>
      <c r="L939" s="238" t="s">
        <v>468</v>
      </c>
      <c r="M939" s="238" t="s">
        <v>168</v>
      </c>
      <c r="N939" s="238" t="s">
        <v>169</v>
      </c>
      <c r="O939" s="238" t="s">
        <v>643</v>
      </c>
      <c r="P939" s="238" t="s">
        <v>644</v>
      </c>
      <c r="Q939" s="238" t="s">
        <v>641</v>
      </c>
      <c r="R939" s="238" t="s">
        <v>642</v>
      </c>
      <c r="S939" s="238" t="s">
        <v>671</v>
      </c>
      <c r="T939" s="238" t="s">
        <v>12563</v>
      </c>
      <c r="U939" s="238" t="s">
        <v>181</v>
      </c>
      <c r="V939" s="238"/>
      <c r="W939" s="238"/>
      <c r="X939" s="238"/>
      <c r="Y939" s="238"/>
    </row>
    <row r="940" spans="1:25" s="39" customFormat="1" ht="31.35" customHeight="1" x14ac:dyDescent="0.35">
      <c r="A940" s="238" t="s">
        <v>12563</v>
      </c>
      <c r="B940" s="238" t="s">
        <v>181</v>
      </c>
      <c r="C940" s="238" t="s">
        <v>1440</v>
      </c>
      <c r="D940" s="238"/>
      <c r="E940" s="238" t="s">
        <v>1215</v>
      </c>
      <c r="F940" s="238" t="s">
        <v>8723</v>
      </c>
      <c r="G940" s="238" t="s">
        <v>8722</v>
      </c>
      <c r="H940" s="238" t="s">
        <v>430</v>
      </c>
      <c r="I940" s="238" t="s">
        <v>8476</v>
      </c>
      <c r="J940" s="238" t="s">
        <v>671</v>
      </c>
      <c r="K940" s="238" t="s">
        <v>467</v>
      </c>
      <c r="L940" s="238" t="s">
        <v>468</v>
      </c>
      <c r="M940" s="238" t="s">
        <v>168</v>
      </c>
      <c r="N940" s="238" t="s">
        <v>169</v>
      </c>
      <c r="O940" s="238" t="s">
        <v>213</v>
      </c>
      <c r="P940" s="238" t="s">
        <v>645</v>
      </c>
      <c r="Q940" s="238" t="s">
        <v>170</v>
      </c>
      <c r="R940" s="238"/>
      <c r="S940" s="238" t="s">
        <v>671</v>
      </c>
      <c r="T940" s="238" t="s">
        <v>12563</v>
      </c>
      <c r="U940" s="238" t="s">
        <v>181</v>
      </c>
      <c r="V940" s="238"/>
      <c r="W940" s="238"/>
      <c r="X940" s="238"/>
      <c r="Y940" s="238"/>
    </row>
    <row r="941" spans="1:25" s="39" customFormat="1" ht="31.35" customHeight="1" x14ac:dyDescent="0.35">
      <c r="A941" s="238" t="s">
        <v>12563</v>
      </c>
      <c r="B941" s="238" t="s">
        <v>181</v>
      </c>
      <c r="C941" s="238" t="s">
        <v>2928</v>
      </c>
      <c r="D941" s="238"/>
      <c r="E941" s="238" t="s">
        <v>1215</v>
      </c>
      <c r="F941" s="238" t="s">
        <v>8718</v>
      </c>
      <c r="G941" s="238" t="s">
        <v>8722</v>
      </c>
      <c r="H941" s="238" t="s">
        <v>430</v>
      </c>
      <c r="I941" s="238" t="s">
        <v>8476</v>
      </c>
      <c r="J941" s="238" t="s">
        <v>671</v>
      </c>
      <c r="K941" s="238" t="s">
        <v>467</v>
      </c>
      <c r="L941" s="238" t="s">
        <v>468</v>
      </c>
      <c r="M941" s="238" t="s">
        <v>168</v>
      </c>
      <c r="N941" s="238" t="s">
        <v>169</v>
      </c>
      <c r="O941" s="238" t="s">
        <v>213</v>
      </c>
      <c r="P941" s="238" t="s">
        <v>645</v>
      </c>
      <c r="Q941" s="238" t="s">
        <v>641</v>
      </c>
      <c r="R941" s="238" t="s">
        <v>642</v>
      </c>
      <c r="S941" s="238" t="s">
        <v>671</v>
      </c>
      <c r="T941" s="238" t="s">
        <v>12563</v>
      </c>
      <c r="U941" s="238" t="s">
        <v>181</v>
      </c>
      <c r="V941" s="238"/>
      <c r="W941" s="238"/>
      <c r="X941" s="238"/>
      <c r="Y941" s="238"/>
    </row>
    <row r="942" spans="1:25" s="39" customFormat="1" ht="31.35" customHeight="1" x14ac:dyDescent="0.35">
      <c r="A942" s="238" t="s">
        <v>12563</v>
      </c>
      <c r="B942" s="238" t="s">
        <v>181</v>
      </c>
      <c r="C942" s="238" t="s">
        <v>1431</v>
      </c>
      <c r="D942" s="238"/>
      <c r="E942" s="238" t="s">
        <v>1215</v>
      </c>
      <c r="F942" s="238" t="s">
        <v>646</v>
      </c>
      <c r="G942" s="238" t="s">
        <v>8722</v>
      </c>
      <c r="H942" s="238" t="s">
        <v>430</v>
      </c>
      <c r="I942" s="238" t="s">
        <v>8476</v>
      </c>
      <c r="J942" s="238" t="s">
        <v>671</v>
      </c>
      <c r="K942" s="238" t="s">
        <v>467</v>
      </c>
      <c r="L942" s="238" t="s">
        <v>468</v>
      </c>
      <c r="M942" s="238" t="s">
        <v>168</v>
      </c>
      <c r="N942" s="238" t="s">
        <v>169</v>
      </c>
      <c r="O942" s="238" t="s">
        <v>239</v>
      </c>
      <c r="P942" s="238" t="s">
        <v>646</v>
      </c>
      <c r="Q942" s="238" t="s">
        <v>170</v>
      </c>
      <c r="R942" s="238"/>
      <c r="S942" s="238" t="s">
        <v>671</v>
      </c>
      <c r="T942" s="238" t="s">
        <v>12563</v>
      </c>
      <c r="U942" s="238" t="s">
        <v>181</v>
      </c>
      <c r="V942" s="238"/>
      <c r="W942" s="238"/>
      <c r="X942" s="238"/>
      <c r="Y942" s="238"/>
    </row>
    <row r="943" spans="1:25" s="39" customFormat="1" ht="31.35" customHeight="1" x14ac:dyDescent="0.35">
      <c r="A943" s="238" t="s">
        <v>12563</v>
      </c>
      <c r="B943" s="238" t="s">
        <v>181</v>
      </c>
      <c r="C943" s="238" t="s">
        <v>2926</v>
      </c>
      <c r="D943" s="238"/>
      <c r="E943" s="238" t="s">
        <v>1215</v>
      </c>
      <c r="F943" s="238" t="s">
        <v>8719</v>
      </c>
      <c r="G943" s="238" t="s">
        <v>8722</v>
      </c>
      <c r="H943" s="238" t="s">
        <v>430</v>
      </c>
      <c r="I943" s="238" t="s">
        <v>8476</v>
      </c>
      <c r="J943" s="238" t="s">
        <v>671</v>
      </c>
      <c r="K943" s="238" t="s">
        <v>467</v>
      </c>
      <c r="L943" s="238" t="s">
        <v>468</v>
      </c>
      <c r="M943" s="238" t="s">
        <v>168</v>
      </c>
      <c r="N943" s="238" t="s">
        <v>169</v>
      </c>
      <c r="O943" s="238" t="s">
        <v>239</v>
      </c>
      <c r="P943" s="238" t="s">
        <v>646</v>
      </c>
      <c r="Q943" s="238" t="s">
        <v>641</v>
      </c>
      <c r="R943" s="238" t="s">
        <v>642</v>
      </c>
      <c r="S943" s="238" t="s">
        <v>671</v>
      </c>
      <c r="T943" s="238" t="s">
        <v>12563</v>
      </c>
      <c r="U943" s="238" t="s">
        <v>181</v>
      </c>
      <c r="V943" s="238"/>
      <c r="W943" s="238"/>
      <c r="X943" s="238"/>
      <c r="Y943" s="238"/>
    </row>
    <row r="944" spans="1:25" s="39" customFormat="1" ht="31.35" customHeight="1" x14ac:dyDescent="0.35">
      <c r="A944" s="238" t="s">
        <v>12563</v>
      </c>
      <c r="B944" s="238" t="s">
        <v>181</v>
      </c>
      <c r="C944" s="238" t="s">
        <v>2254</v>
      </c>
      <c r="D944" s="238"/>
      <c r="E944" s="238" t="s">
        <v>1215</v>
      </c>
      <c r="F944" s="238" t="s">
        <v>647</v>
      </c>
      <c r="G944" s="238" t="s">
        <v>8722</v>
      </c>
      <c r="H944" s="238" t="s">
        <v>430</v>
      </c>
      <c r="I944" s="238" t="s">
        <v>8476</v>
      </c>
      <c r="J944" s="238" t="s">
        <v>671</v>
      </c>
      <c r="K944" s="238" t="s">
        <v>467</v>
      </c>
      <c r="L944" s="238" t="s">
        <v>468</v>
      </c>
      <c r="M944" s="238" t="s">
        <v>168</v>
      </c>
      <c r="N944" s="238" t="s">
        <v>169</v>
      </c>
      <c r="O944" s="238" t="s">
        <v>590</v>
      </c>
      <c r="P944" s="238" t="s">
        <v>647</v>
      </c>
      <c r="Q944" s="238" t="s">
        <v>170</v>
      </c>
      <c r="R944" s="238"/>
      <c r="S944" s="238" t="s">
        <v>671</v>
      </c>
      <c r="T944" s="238" t="s">
        <v>12563</v>
      </c>
      <c r="U944" s="238" t="s">
        <v>181</v>
      </c>
      <c r="V944" s="238"/>
      <c r="W944" s="238"/>
      <c r="X944" s="238"/>
      <c r="Y944" s="238"/>
    </row>
    <row r="945" spans="1:25" s="39" customFormat="1" ht="31.35" customHeight="1" x14ac:dyDescent="0.35">
      <c r="A945" s="238" t="s">
        <v>12563</v>
      </c>
      <c r="B945" s="238" t="s">
        <v>181</v>
      </c>
      <c r="C945" s="238" t="s">
        <v>2914</v>
      </c>
      <c r="D945" s="238"/>
      <c r="E945" s="238" t="s">
        <v>1215</v>
      </c>
      <c r="F945" s="238" t="s">
        <v>8720</v>
      </c>
      <c r="G945" s="238" t="s">
        <v>8722</v>
      </c>
      <c r="H945" s="238" t="s">
        <v>430</v>
      </c>
      <c r="I945" s="238" t="s">
        <v>8476</v>
      </c>
      <c r="J945" s="238" t="s">
        <v>671</v>
      </c>
      <c r="K945" s="238" t="s">
        <v>467</v>
      </c>
      <c r="L945" s="238" t="s">
        <v>468</v>
      </c>
      <c r="M945" s="238" t="s">
        <v>168</v>
      </c>
      <c r="N945" s="238" t="s">
        <v>169</v>
      </c>
      <c r="O945" s="238" t="s">
        <v>590</v>
      </c>
      <c r="P945" s="238" t="s">
        <v>647</v>
      </c>
      <c r="Q945" s="238" t="s">
        <v>641</v>
      </c>
      <c r="R945" s="238" t="s">
        <v>642</v>
      </c>
      <c r="S945" s="238" t="s">
        <v>671</v>
      </c>
      <c r="T945" s="238" t="s">
        <v>12563</v>
      </c>
      <c r="U945" s="238" t="s">
        <v>181</v>
      </c>
      <c r="V945" s="238"/>
      <c r="W945" s="238"/>
      <c r="X945" s="238"/>
      <c r="Y945" s="238"/>
    </row>
    <row r="946" spans="1:25" s="39" customFormat="1" ht="31.35" customHeight="1" x14ac:dyDescent="0.35">
      <c r="A946" s="238" t="s">
        <v>12563</v>
      </c>
      <c r="B946" s="238" t="s">
        <v>181</v>
      </c>
      <c r="C946" s="238" t="s">
        <v>632</v>
      </c>
      <c r="D946" s="238"/>
      <c r="E946" s="238" t="s">
        <v>1215</v>
      </c>
      <c r="F946" s="238" t="s">
        <v>657</v>
      </c>
      <c r="G946" s="238" t="s">
        <v>8722</v>
      </c>
      <c r="H946" s="238" t="s">
        <v>430</v>
      </c>
      <c r="I946" s="238" t="s">
        <v>8476</v>
      </c>
      <c r="J946" s="238" t="s">
        <v>671</v>
      </c>
      <c r="K946" s="238" t="s">
        <v>467</v>
      </c>
      <c r="L946" s="238" t="s">
        <v>468</v>
      </c>
      <c r="M946" s="238" t="s">
        <v>168</v>
      </c>
      <c r="N946" s="238" t="s">
        <v>169</v>
      </c>
      <c r="O946" s="238" t="s">
        <v>625</v>
      </c>
      <c r="P946" s="238" t="s">
        <v>657</v>
      </c>
      <c r="Q946" s="238" t="s">
        <v>170</v>
      </c>
      <c r="R946" s="238"/>
      <c r="S946" s="238" t="s">
        <v>671</v>
      </c>
      <c r="T946" s="238" t="s">
        <v>12563</v>
      </c>
      <c r="U946" s="238" t="s">
        <v>181</v>
      </c>
      <c r="V946" s="238"/>
      <c r="W946" s="238"/>
      <c r="X946" s="238"/>
      <c r="Y946" s="238"/>
    </row>
    <row r="947" spans="1:25" s="39" customFormat="1" ht="31.35" customHeight="1" x14ac:dyDescent="0.35">
      <c r="A947" s="238" t="s">
        <v>12563</v>
      </c>
      <c r="B947" s="238" t="s">
        <v>181</v>
      </c>
      <c r="C947" s="238" t="s">
        <v>2916</v>
      </c>
      <c r="D947" s="238"/>
      <c r="E947" s="238" t="s">
        <v>1215</v>
      </c>
      <c r="F947" s="238" t="s">
        <v>8721</v>
      </c>
      <c r="G947" s="238" t="s">
        <v>8722</v>
      </c>
      <c r="H947" s="238" t="s">
        <v>430</v>
      </c>
      <c r="I947" s="238" t="s">
        <v>8476</v>
      </c>
      <c r="J947" s="238" t="s">
        <v>671</v>
      </c>
      <c r="K947" s="238" t="s">
        <v>467</v>
      </c>
      <c r="L947" s="238" t="s">
        <v>468</v>
      </c>
      <c r="M947" s="238" t="s">
        <v>168</v>
      </c>
      <c r="N947" s="238" t="s">
        <v>169</v>
      </c>
      <c r="O947" s="238" t="s">
        <v>625</v>
      </c>
      <c r="P947" s="238" t="s">
        <v>657</v>
      </c>
      <c r="Q947" s="238" t="s">
        <v>641</v>
      </c>
      <c r="R947" s="238" t="s">
        <v>642</v>
      </c>
      <c r="S947" s="238" t="s">
        <v>671</v>
      </c>
      <c r="T947" s="238" t="s">
        <v>12563</v>
      </c>
      <c r="U947" s="238" t="s">
        <v>181</v>
      </c>
      <c r="V947" s="238"/>
      <c r="W947" s="238"/>
      <c r="X947" s="238"/>
      <c r="Y947" s="238"/>
    </row>
    <row r="948" spans="1:25" s="39" customFormat="1" ht="31.35" customHeight="1" x14ac:dyDescent="0.35">
      <c r="A948" s="238"/>
      <c r="B948" s="238"/>
      <c r="C948" s="238" t="s">
        <v>471</v>
      </c>
      <c r="D948" s="238"/>
      <c r="E948" s="238" t="s">
        <v>170</v>
      </c>
      <c r="F948" s="238" t="s">
        <v>472</v>
      </c>
      <c r="G948" s="238"/>
      <c r="H948" s="238" t="s">
        <v>636</v>
      </c>
      <c r="I948" s="238" t="s">
        <v>8499</v>
      </c>
      <c r="J948" s="238" t="s">
        <v>671</v>
      </c>
      <c r="K948" s="238" t="s">
        <v>471</v>
      </c>
      <c r="L948" s="238" t="s">
        <v>472</v>
      </c>
      <c r="M948" s="238" t="s">
        <v>170</v>
      </c>
      <c r="N948" s="238"/>
      <c r="O948" s="238" t="s">
        <v>170</v>
      </c>
      <c r="P948" s="238"/>
      <c r="Q948" s="238" t="s">
        <v>170</v>
      </c>
      <c r="R948" s="238"/>
      <c r="S948" s="238" t="s">
        <v>671</v>
      </c>
      <c r="T948" s="238"/>
      <c r="U948" s="238"/>
      <c r="V948" s="238"/>
      <c r="W948" s="238"/>
      <c r="X948" s="238"/>
      <c r="Y948" s="238"/>
    </row>
    <row r="949" spans="1:25" s="39" customFormat="1" ht="31.35" customHeight="1" x14ac:dyDescent="0.35">
      <c r="A949" s="238"/>
      <c r="B949" s="238" t="s">
        <v>181</v>
      </c>
      <c r="C949" s="238" t="s">
        <v>471</v>
      </c>
      <c r="D949" s="238"/>
      <c r="E949" s="238" t="s">
        <v>245</v>
      </c>
      <c r="F949" s="238" t="s">
        <v>472</v>
      </c>
      <c r="G949" s="238" t="s">
        <v>8661</v>
      </c>
      <c r="H949" s="238" t="s">
        <v>339</v>
      </c>
      <c r="I949" s="238" t="s">
        <v>8662</v>
      </c>
      <c r="J949" s="238" t="s">
        <v>671</v>
      </c>
      <c r="K949" s="238" t="s">
        <v>471</v>
      </c>
      <c r="L949" s="238" t="s">
        <v>472</v>
      </c>
      <c r="M949" s="238" t="s">
        <v>309</v>
      </c>
      <c r="N949" s="238" t="s">
        <v>423</v>
      </c>
      <c r="O949" s="238" t="s">
        <v>170</v>
      </c>
      <c r="P949" s="238"/>
      <c r="Q949" s="238" t="s">
        <v>170</v>
      </c>
      <c r="R949" s="238"/>
      <c r="S949" s="238" t="s">
        <v>671</v>
      </c>
      <c r="T949" s="238"/>
      <c r="U949" s="238" t="s">
        <v>181</v>
      </c>
      <c r="V949" s="238"/>
      <c r="W949" s="238"/>
      <c r="X949" s="238"/>
      <c r="Y949" s="238"/>
    </row>
    <row r="950" spans="1:25" s="39" customFormat="1" ht="31.35" customHeight="1" x14ac:dyDescent="0.35">
      <c r="A950" s="238" t="s">
        <v>12563</v>
      </c>
      <c r="B950" s="238" t="s">
        <v>181</v>
      </c>
      <c r="C950" s="238" t="s">
        <v>471</v>
      </c>
      <c r="D950" s="238"/>
      <c r="E950" s="238" t="s">
        <v>1215</v>
      </c>
      <c r="F950" s="238" t="s">
        <v>472</v>
      </c>
      <c r="G950" s="238" t="s">
        <v>169</v>
      </c>
      <c r="H950" s="238" t="s">
        <v>430</v>
      </c>
      <c r="I950" s="238" t="s">
        <v>8476</v>
      </c>
      <c r="J950" s="238" t="s">
        <v>671</v>
      </c>
      <c r="K950" s="238" t="s">
        <v>471</v>
      </c>
      <c r="L950" s="238" t="s">
        <v>472</v>
      </c>
      <c r="M950" s="238" t="s">
        <v>168</v>
      </c>
      <c r="N950" s="238" t="s">
        <v>169</v>
      </c>
      <c r="O950" s="238" t="s">
        <v>170</v>
      </c>
      <c r="P950" s="238"/>
      <c r="Q950" s="238" t="s">
        <v>170</v>
      </c>
      <c r="R950" s="238"/>
      <c r="S950" s="238" t="s">
        <v>671</v>
      </c>
      <c r="T950" s="238" t="s">
        <v>12563</v>
      </c>
      <c r="U950" s="238" t="s">
        <v>181</v>
      </c>
      <c r="V950" s="238"/>
      <c r="W950" s="238"/>
      <c r="X950" s="238"/>
      <c r="Y950" s="238"/>
    </row>
    <row r="951" spans="1:25" s="39" customFormat="1" ht="31.35" customHeight="1" x14ac:dyDescent="0.35">
      <c r="A951" s="238"/>
      <c r="B951" s="238"/>
      <c r="C951" s="238" t="s">
        <v>1410</v>
      </c>
      <c r="D951" s="238"/>
      <c r="E951" s="238" t="s">
        <v>170</v>
      </c>
      <c r="F951" s="238" t="s">
        <v>1411</v>
      </c>
      <c r="G951" s="238"/>
      <c r="H951" s="238" t="s">
        <v>430</v>
      </c>
      <c r="I951" s="238" t="s">
        <v>8476</v>
      </c>
      <c r="J951" s="238" t="s">
        <v>671</v>
      </c>
      <c r="K951" s="238" t="s">
        <v>1410</v>
      </c>
      <c r="L951" s="238" t="s">
        <v>1411</v>
      </c>
      <c r="M951" s="238" t="s">
        <v>170</v>
      </c>
      <c r="N951" s="238"/>
      <c r="O951" s="238" t="s">
        <v>170</v>
      </c>
      <c r="P951" s="238"/>
      <c r="Q951" s="238" t="s">
        <v>170</v>
      </c>
      <c r="R951" s="238"/>
      <c r="S951" s="238" t="s">
        <v>671</v>
      </c>
      <c r="T951" s="238"/>
      <c r="U951" s="238"/>
      <c r="V951" s="238"/>
      <c r="W951" s="238"/>
      <c r="X951" s="238"/>
      <c r="Y951" s="238"/>
    </row>
    <row r="952" spans="1:25" s="39" customFormat="1" ht="31.35" customHeight="1" x14ac:dyDescent="0.35">
      <c r="A952" s="238"/>
      <c r="B952" s="238"/>
      <c r="C952" s="238" t="s">
        <v>1410</v>
      </c>
      <c r="D952" s="238"/>
      <c r="E952" s="238" t="s">
        <v>674</v>
      </c>
      <c r="F952" s="238" t="s">
        <v>1411</v>
      </c>
      <c r="G952" s="238" t="s">
        <v>675</v>
      </c>
      <c r="H952" s="238" t="s">
        <v>430</v>
      </c>
      <c r="I952" s="238" t="s">
        <v>8476</v>
      </c>
      <c r="J952" s="238" t="s">
        <v>671</v>
      </c>
      <c r="K952" s="238" t="s">
        <v>1410</v>
      </c>
      <c r="L952" s="238" t="s">
        <v>1411</v>
      </c>
      <c r="M952" s="238" t="s">
        <v>603</v>
      </c>
      <c r="N952" s="238" t="s">
        <v>664</v>
      </c>
      <c r="O952" s="238" t="s">
        <v>674</v>
      </c>
      <c r="P952" s="238" t="s">
        <v>675</v>
      </c>
      <c r="Q952" s="238" t="s">
        <v>170</v>
      </c>
      <c r="R952" s="238"/>
      <c r="S952" s="238" t="s">
        <v>671</v>
      </c>
      <c r="T952" s="238"/>
      <c r="U952" s="238"/>
      <c r="V952" s="238"/>
      <c r="W952" s="238"/>
      <c r="X952" s="238"/>
      <c r="Y952" s="238"/>
    </row>
    <row r="953" spans="1:25" s="39" customFormat="1" ht="31.35" customHeight="1" x14ac:dyDescent="0.35">
      <c r="A953" s="238"/>
      <c r="B953" s="238"/>
      <c r="C953" s="238" t="s">
        <v>1412</v>
      </c>
      <c r="D953" s="238"/>
      <c r="E953" s="238" t="s">
        <v>170</v>
      </c>
      <c r="F953" s="238" t="s">
        <v>1413</v>
      </c>
      <c r="G953" s="238"/>
      <c r="H953" s="238" t="s">
        <v>430</v>
      </c>
      <c r="I953" s="238" t="s">
        <v>8476</v>
      </c>
      <c r="J953" s="238" t="s">
        <v>671</v>
      </c>
      <c r="K953" s="238" t="s">
        <v>1412</v>
      </c>
      <c r="L953" s="238" t="s">
        <v>1413</v>
      </c>
      <c r="M953" s="238" t="s">
        <v>170</v>
      </c>
      <c r="N953" s="238"/>
      <c r="O953" s="238" t="s">
        <v>170</v>
      </c>
      <c r="P953" s="238"/>
      <c r="Q953" s="238" t="s">
        <v>170</v>
      </c>
      <c r="R953" s="238"/>
      <c r="S953" s="238" t="s">
        <v>671</v>
      </c>
      <c r="T953" s="238"/>
      <c r="U953" s="238"/>
      <c r="V953" s="238"/>
      <c r="W953" s="238"/>
      <c r="X953" s="238"/>
      <c r="Y953" s="238"/>
    </row>
    <row r="954" spans="1:25" s="39" customFormat="1" ht="31.35" customHeight="1" x14ac:dyDescent="0.35">
      <c r="A954" s="238"/>
      <c r="B954" s="238"/>
      <c r="C954" s="238" t="s">
        <v>1417</v>
      </c>
      <c r="D954" s="238"/>
      <c r="E954" s="238" t="s">
        <v>170</v>
      </c>
      <c r="F954" s="238" t="s">
        <v>1418</v>
      </c>
      <c r="G954" s="238"/>
      <c r="H954" s="238" t="s">
        <v>430</v>
      </c>
      <c r="I954" s="238" t="s">
        <v>8476</v>
      </c>
      <c r="J954" s="238" t="s">
        <v>671</v>
      </c>
      <c r="K954" s="238" t="s">
        <v>1417</v>
      </c>
      <c r="L954" s="238" t="s">
        <v>1418</v>
      </c>
      <c r="M954" s="238" t="s">
        <v>170</v>
      </c>
      <c r="N954" s="238"/>
      <c r="O954" s="238" t="s">
        <v>170</v>
      </c>
      <c r="P954" s="238"/>
      <c r="Q954" s="238" t="s">
        <v>170</v>
      </c>
      <c r="R954" s="238"/>
      <c r="S954" s="238" t="s">
        <v>671</v>
      </c>
      <c r="T954" s="238"/>
      <c r="U954" s="238"/>
      <c r="V954" s="238"/>
      <c r="W954" s="238"/>
      <c r="X954" s="238"/>
      <c r="Y954" s="238"/>
    </row>
    <row r="955" spans="1:25" s="39" customFormat="1" ht="31.35" customHeight="1" x14ac:dyDescent="0.35">
      <c r="A955" s="238"/>
      <c r="B955" s="238"/>
      <c r="C955" s="238" t="s">
        <v>1421</v>
      </c>
      <c r="D955" s="238"/>
      <c r="E955" s="238" t="s">
        <v>170</v>
      </c>
      <c r="F955" s="238" t="s">
        <v>1422</v>
      </c>
      <c r="G955" s="238"/>
      <c r="H955" s="238" t="s">
        <v>430</v>
      </c>
      <c r="I955" s="238" t="s">
        <v>8476</v>
      </c>
      <c r="J955" s="238" t="s">
        <v>671</v>
      </c>
      <c r="K955" s="238" t="s">
        <v>1421</v>
      </c>
      <c r="L955" s="238" t="s">
        <v>1422</v>
      </c>
      <c r="M955" s="238" t="s">
        <v>170</v>
      </c>
      <c r="N955" s="238"/>
      <c r="O955" s="238" t="s">
        <v>170</v>
      </c>
      <c r="P955" s="238"/>
      <c r="Q955" s="238" t="s">
        <v>170</v>
      </c>
      <c r="R955" s="238"/>
      <c r="S955" s="238" t="s">
        <v>671</v>
      </c>
      <c r="T955" s="238"/>
      <c r="U955" s="238"/>
      <c r="V955" s="238"/>
      <c r="W955" s="238"/>
      <c r="X955" s="238"/>
      <c r="Y955" s="238"/>
    </row>
    <row r="956" spans="1:25" s="39" customFormat="1" ht="31.35" customHeight="1" x14ac:dyDescent="0.35">
      <c r="A956" s="238"/>
      <c r="B956" s="238"/>
      <c r="C956" s="238" t="s">
        <v>1425</v>
      </c>
      <c r="D956" s="238"/>
      <c r="E956" s="238" t="s">
        <v>170</v>
      </c>
      <c r="F956" s="238" t="s">
        <v>1426</v>
      </c>
      <c r="G956" s="238"/>
      <c r="H956" s="238" t="s">
        <v>430</v>
      </c>
      <c r="I956" s="238" t="s">
        <v>8476</v>
      </c>
      <c r="J956" s="238" t="s">
        <v>671</v>
      </c>
      <c r="K956" s="238" t="s">
        <v>1425</v>
      </c>
      <c r="L956" s="238" t="s">
        <v>1426</v>
      </c>
      <c r="M956" s="238" t="s">
        <v>170</v>
      </c>
      <c r="N956" s="238"/>
      <c r="O956" s="238" t="s">
        <v>170</v>
      </c>
      <c r="P956" s="238"/>
      <c r="Q956" s="238" t="s">
        <v>170</v>
      </c>
      <c r="R956" s="238"/>
      <c r="S956" s="238" t="s">
        <v>671</v>
      </c>
      <c r="T956" s="238"/>
      <c r="U956" s="238"/>
      <c r="V956" s="238"/>
      <c r="W956" s="238"/>
      <c r="X956" s="238"/>
      <c r="Y956" s="238"/>
    </row>
    <row r="957" spans="1:25" s="39" customFormat="1" ht="31.35" customHeight="1" x14ac:dyDescent="0.35">
      <c r="A957" s="238"/>
      <c r="B957" s="238"/>
      <c r="C957" s="238" t="s">
        <v>1429</v>
      </c>
      <c r="D957" s="238"/>
      <c r="E957" s="238" t="s">
        <v>170</v>
      </c>
      <c r="F957" s="238" t="s">
        <v>1430</v>
      </c>
      <c r="G957" s="238"/>
      <c r="H957" s="238" t="s">
        <v>430</v>
      </c>
      <c r="I957" s="238" t="s">
        <v>8476</v>
      </c>
      <c r="J957" s="238" t="s">
        <v>671</v>
      </c>
      <c r="K957" s="238" t="s">
        <v>1429</v>
      </c>
      <c r="L957" s="238" t="s">
        <v>1430</v>
      </c>
      <c r="M957" s="238" t="s">
        <v>170</v>
      </c>
      <c r="N957" s="238"/>
      <c r="O957" s="238" t="s">
        <v>170</v>
      </c>
      <c r="P957" s="238"/>
      <c r="Q957" s="238" t="s">
        <v>170</v>
      </c>
      <c r="R957" s="238"/>
      <c r="S957" s="238" t="s">
        <v>671</v>
      </c>
      <c r="T957" s="238"/>
      <c r="U957" s="238"/>
      <c r="V957" s="238"/>
      <c r="W957" s="238"/>
      <c r="X957" s="238"/>
      <c r="Y957" s="238"/>
    </row>
    <row r="958" spans="1:25" s="39" customFormat="1" ht="31.35" customHeight="1" x14ac:dyDescent="0.35">
      <c r="A958" s="238"/>
      <c r="B958" s="238"/>
      <c r="C958" s="238" t="s">
        <v>1434</v>
      </c>
      <c r="D958" s="238"/>
      <c r="E958" s="238" t="s">
        <v>170</v>
      </c>
      <c r="F958" s="238" t="s">
        <v>1435</v>
      </c>
      <c r="G958" s="238"/>
      <c r="H958" s="238" t="s">
        <v>430</v>
      </c>
      <c r="I958" s="238" t="s">
        <v>8476</v>
      </c>
      <c r="J958" s="238" t="s">
        <v>671</v>
      </c>
      <c r="K958" s="238" t="s">
        <v>1434</v>
      </c>
      <c r="L958" s="238" t="s">
        <v>1435</v>
      </c>
      <c r="M958" s="238" t="s">
        <v>170</v>
      </c>
      <c r="N958" s="238"/>
      <c r="O958" s="238" t="s">
        <v>170</v>
      </c>
      <c r="P958" s="238"/>
      <c r="Q958" s="238" t="s">
        <v>170</v>
      </c>
      <c r="R958" s="238"/>
      <c r="S958" s="238" t="s">
        <v>671</v>
      </c>
      <c r="T958" s="238"/>
      <c r="U958" s="238"/>
      <c r="V958" s="238"/>
      <c r="W958" s="238"/>
      <c r="X958" s="238"/>
      <c r="Y958" s="238"/>
    </row>
    <row r="959" spans="1:25" s="39" customFormat="1" ht="31.35" customHeight="1" x14ac:dyDescent="0.35">
      <c r="A959" s="238"/>
      <c r="B959" s="238"/>
      <c r="C959" s="238" t="s">
        <v>1438</v>
      </c>
      <c r="D959" s="238"/>
      <c r="E959" s="238" t="s">
        <v>170</v>
      </c>
      <c r="F959" s="238" t="s">
        <v>1439</v>
      </c>
      <c r="G959" s="238"/>
      <c r="H959" s="238" t="s">
        <v>430</v>
      </c>
      <c r="I959" s="238" t="s">
        <v>8476</v>
      </c>
      <c r="J959" s="238" t="s">
        <v>671</v>
      </c>
      <c r="K959" s="238" t="s">
        <v>1438</v>
      </c>
      <c r="L959" s="238" t="s">
        <v>1439</v>
      </c>
      <c r="M959" s="238" t="s">
        <v>170</v>
      </c>
      <c r="N959" s="238"/>
      <c r="O959" s="238" t="s">
        <v>170</v>
      </c>
      <c r="P959" s="238"/>
      <c r="Q959" s="238" t="s">
        <v>170</v>
      </c>
      <c r="R959" s="238"/>
      <c r="S959" s="238" t="s">
        <v>671</v>
      </c>
      <c r="T959" s="238"/>
      <c r="U959" s="238"/>
      <c r="V959" s="238"/>
      <c r="W959" s="238"/>
      <c r="X959" s="238"/>
      <c r="Y959" s="238"/>
    </row>
    <row r="960" spans="1:25" s="39" customFormat="1" ht="31.35" customHeight="1" x14ac:dyDescent="0.35">
      <c r="A960" s="238"/>
      <c r="B960" s="238"/>
      <c r="C960" s="238" t="s">
        <v>7</v>
      </c>
      <c r="D960" s="238"/>
      <c r="E960" s="238" t="s">
        <v>170</v>
      </c>
      <c r="F960" s="238" t="s">
        <v>477</v>
      </c>
      <c r="G960" s="238"/>
      <c r="H960" s="238" t="s">
        <v>496</v>
      </c>
      <c r="I960" s="238" t="s">
        <v>8724</v>
      </c>
      <c r="J960" s="238" t="s">
        <v>671</v>
      </c>
      <c r="K960" s="238" t="s">
        <v>476</v>
      </c>
      <c r="L960" s="238" t="s">
        <v>477</v>
      </c>
      <c r="M960" s="238" t="s">
        <v>170</v>
      </c>
      <c r="N960" s="238"/>
      <c r="O960" s="238" t="s">
        <v>170</v>
      </c>
      <c r="P960" s="238"/>
      <c r="Q960" s="238" t="s">
        <v>170</v>
      </c>
      <c r="R960" s="238"/>
      <c r="S960" s="238" t="s">
        <v>671</v>
      </c>
      <c r="T960" s="238"/>
      <c r="U960" s="238"/>
      <c r="V960" s="238"/>
      <c r="W960" s="238"/>
      <c r="X960" s="238"/>
      <c r="Y960" s="238"/>
    </row>
    <row r="961" spans="1:25" s="39" customFormat="1" ht="31.35" customHeight="1" x14ac:dyDescent="0.35">
      <c r="A961" s="238"/>
      <c r="B961" s="238" t="s">
        <v>181</v>
      </c>
      <c r="C961" s="238" t="s">
        <v>7</v>
      </c>
      <c r="D961" s="238"/>
      <c r="E961" s="238" t="s">
        <v>286</v>
      </c>
      <c r="F961" s="238" t="s">
        <v>477</v>
      </c>
      <c r="G961" s="238" t="s">
        <v>287</v>
      </c>
      <c r="H961" s="238" t="s">
        <v>496</v>
      </c>
      <c r="I961" s="238" t="s">
        <v>8724</v>
      </c>
      <c r="J961" s="238" t="s">
        <v>671</v>
      </c>
      <c r="K961" s="238" t="s">
        <v>476</v>
      </c>
      <c r="L961" s="238" t="s">
        <v>477</v>
      </c>
      <c r="M961" s="238" t="s">
        <v>170</v>
      </c>
      <c r="N961" s="238"/>
      <c r="O961" s="238" t="s">
        <v>286</v>
      </c>
      <c r="P961" s="238" t="s">
        <v>287</v>
      </c>
      <c r="Q961" s="238" t="s">
        <v>170</v>
      </c>
      <c r="R961" s="238"/>
      <c r="S961" s="238" t="s">
        <v>671</v>
      </c>
      <c r="T961" s="238"/>
      <c r="U961" s="238" t="s">
        <v>181</v>
      </c>
      <c r="V961" s="238"/>
      <c r="W961" s="238"/>
      <c r="X961" s="238"/>
      <c r="Y961" s="238"/>
    </row>
    <row r="962" spans="1:25" s="39" customFormat="1" ht="31.35" customHeight="1" x14ac:dyDescent="0.35">
      <c r="A962" s="238"/>
      <c r="B962" s="238"/>
      <c r="C962" s="238" t="s">
        <v>700</v>
      </c>
      <c r="D962" s="238"/>
      <c r="E962" s="238" t="s">
        <v>170</v>
      </c>
      <c r="F962" s="238" t="s">
        <v>8725</v>
      </c>
      <c r="G962" s="238"/>
      <c r="H962" s="238" t="s">
        <v>496</v>
      </c>
      <c r="I962" s="238" t="s">
        <v>8724</v>
      </c>
      <c r="J962" s="238" t="s">
        <v>671</v>
      </c>
      <c r="K962" s="238" t="s">
        <v>476</v>
      </c>
      <c r="L962" s="238" t="s">
        <v>477</v>
      </c>
      <c r="M962" s="238" t="s">
        <v>166</v>
      </c>
      <c r="N962" s="238" t="s">
        <v>652</v>
      </c>
      <c r="O962" s="238" t="s">
        <v>170</v>
      </c>
      <c r="P962" s="238"/>
      <c r="Q962" s="238" t="s">
        <v>170</v>
      </c>
      <c r="R962" s="238"/>
      <c r="S962" s="238" t="s">
        <v>671</v>
      </c>
      <c r="T962" s="238"/>
      <c r="U962" s="238"/>
      <c r="V962" s="238"/>
      <c r="W962" s="238"/>
      <c r="X962" s="238"/>
      <c r="Y962" s="238"/>
    </row>
    <row r="963" spans="1:25" s="39" customFormat="1" ht="31.35" customHeight="1" x14ac:dyDescent="0.35">
      <c r="A963" s="238"/>
      <c r="B963" s="238"/>
      <c r="C963" s="238" t="s">
        <v>706</v>
      </c>
      <c r="D963" s="238"/>
      <c r="E963" s="238" t="s">
        <v>170</v>
      </c>
      <c r="F963" s="238" t="s">
        <v>8726</v>
      </c>
      <c r="G963" s="238"/>
      <c r="H963" s="238" t="s">
        <v>496</v>
      </c>
      <c r="I963" s="238" t="s">
        <v>8724</v>
      </c>
      <c r="J963" s="238" t="s">
        <v>671</v>
      </c>
      <c r="K963" s="238" t="s">
        <v>476</v>
      </c>
      <c r="L963" s="238" t="s">
        <v>477</v>
      </c>
      <c r="M963" s="238" t="s">
        <v>173</v>
      </c>
      <c r="N963" s="238" t="s">
        <v>813</v>
      </c>
      <c r="O963" s="238" t="s">
        <v>170</v>
      </c>
      <c r="P963" s="238"/>
      <c r="Q963" s="238" t="s">
        <v>170</v>
      </c>
      <c r="R963" s="238"/>
      <c r="S963" s="238" t="s">
        <v>671</v>
      </c>
      <c r="T963" s="238"/>
      <c r="U963" s="238"/>
      <c r="V963" s="238"/>
      <c r="W963" s="238"/>
      <c r="X963" s="238"/>
      <c r="Y963" s="238"/>
    </row>
    <row r="964" spans="1:25" s="39" customFormat="1" ht="31.35" customHeight="1" x14ac:dyDescent="0.35">
      <c r="A964" s="238"/>
      <c r="B964" s="238" t="s">
        <v>10228</v>
      </c>
      <c r="C964" s="238" t="s">
        <v>9258</v>
      </c>
      <c r="D964" s="238"/>
      <c r="E964" s="238" t="s">
        <v>170</v>
      </c>
      <c r="F964" s="238" t="s">
        <v>9259</v>
      </c>
      <c r="G964" s="238"/>
      <c r="H964" s="238" t="s">
        <v>496</v>
      </c>
      <c r="I964" s="238" t="s">
        <v>8724</v>
      </c>
      <c r="J964" s="238" t="s">
        <v>671</v>
      </c>
      <c r="K964" s="238" t="s">
        <v>476</v>
      </c>
      <c r="L964" s="238" t="s">
        <v>477</v>
      </c>
      <c r="M964" s="238" t="s">
        <v>173</v>
      </c>
      <c r="N964" s="238" t="s">
        <v>813</v>
      </c>
      <c r="O964" s="238" t="s">
        <v>170</v>
      </c>
      <c r="P964" s="238"/>
      <c r="Q964" s="238" t="s">
        <v>641</v>
      </c>
      <c r="R964" s="238" t="s">
        <v>642</v>
      </c>
      <c r="S964" s="238" t="s">
        <v>671</v>
      </c>
      <c r="T964" s="238"/>
      <c r="U964" s="238" t="s">
        <v>10228</v>
      </c>
      <c r="V964" s="238"/>
      <c r="W964" s="238"/>
      <c r="X964" s="238"/>
      <c r="Y964" s="238"/>
    </row>
    <row r="965" spans="1:25" s="39" customFormat="1" ht="31.35" customHeight="1" x14ac:dyDescent="0.35">
      <c r="A965" s="238"/>
      <c r="B965" s="238"/>
      <c r="C965" s="238" t="s">
        <v>1444</v>
      </c>
      <c r="D965" s="238"/>
      <c r="E965" s="238" t="s">
        <v>170</v>
      </c>
      <c r="F965" s="238" t="s">
        <v>8727</v>
      </c>
      <c r="G965" s="238"/>
      <c r="H965" s="238" t="s">
        <v>430</v>
      </c>
      <c r="I965" s="238" t="s">
        <v>8476</v>
      </c>
      <c r="J965" s="238" t="s">
        <v>671</v>
      </c>
      <c r="K965" s="238" t="s">
        <v>1444</v>
      </c>
      <c r="L965" s="238" t="s">
        <v>1445</v>
      </c>
      <c r="M965" s="238" t="s">
        <v>170</v>
      </c>
      <c r="N965" s="238"/>
      <c r="O965" s="238" t="s">
        <v>170</v>
      </c>
      <c r="P965" s="238"/>
      <c r="Q965" s="238" t="s">
        <v>170</v>
      </c>
      <c r="R965" s="238"/>
      <c r="S965" s="238" t="s">
        <v>671</v>
      </c>
      <c r="T965" s="238"/>
      <c r="U965" s="238"/>
      <c r="V965" s="238"/>
      <c r="W965" s="238"/>
      <c r="X965" s="238"/>
      <c r="Y965" s="238"/>
    </row>
    <row r="966" spans="1:25" s="39" customFormat="1" ht="31.35" customHeight="1" x14ac:dyDescent="0.35">
      <c r="A966" s="238"/>
      <c r="B966" s="238"/>
      <c r="C966" s="238" t="s">
        <v>1449</v>
      </c>
      <c r="D966" s="238"/>
      <c r="E966" s="238" t="s">
        <v>170</v>
      </c>
      <c r="F966" s="238" t="s">
        <v>1450</v>
      </c>
      <c r="G966" s="238"/>
      <c r="H966" s="238" t="s">
        <v>5186</v>
      </c>
      <c r="I966" s="238" t="s">
        <v>8503</v>
      </c>
      <c r="J966" s="238" t="s">
        <v>671</v>
      </c>
      <c r="K966" s="238" t="s">
        <v>1449</v>
      </c>
      <c r="L966" s="238" t="s">
        <v>1450</v>
      </c>
      <c r="M966" s="238" t="s">
        <v>170</v>
      </c>
      <c r="N966" s="238"/>
      <c r="O966" s="238" t="s">
        <v>170</v>
      </c>
      <c r="P966" s="238"/>
      <c r="Q966" s="238" t="s">
        <v>170</v>
      </c>
      <c r="R966" s="238"/>
      <c r="S966" s="238" t="s">
        <v>671</v>
      </c>
      <c r="T966" s="238"/>
      <c r="U966" s="238"/>
      <c r="V966" s="238"/>
      <c r="W966" s="238"/>
      <c r="X966" s="238"/>
      <c r="Y966" s="238"/>
    </row>
    <row r="967" spans="1:25" s="39" customFormat="1" ht="31.35" customHeight="1" x14ac:dyDescent="0.35">
      <c r="A967" s="238"/>
      <c r="B967" s="238"/>
      <c r="C967" s="238" t="s">
        <v>1449</v>
      </c>
      <c r="D967" s="238"/>
      <c r="E967" s="238" t="s">
        <v>1607</v>
      </c>
      <c r="F967" s="238" t="s">
        <v>1450</v>
      </c>
      <c r="G967" s="238" t="s">
        <v>8475</v>
      </c>
      <c r="H967" s="238" t="s">
        <v>5186</v>
      </c>
      <c r="I967" s="238" t="s">
        <v>8503</v>
      </c>
      <c r="J967" s="238" t="s">
        <v>671</v>
      </c>
      <c r="K967" s="238" t="s">
        <v>1449</v>
      </c>
      <c r="L967" s="238" t="s">
        <v>1450</v>
      </c>
      <c r="M967" s="238" t="s">
        <v>170</v>
      </c>
      <c r="N967" s="238"/>
      <c r="O967" s="238" t="s">
        <v>170</v>
      </c>
      <c r="P967" s="238"/>
      <c r="Q967" s="238" t="s">
        <v>333</v>
      </c>
      <c r="R967" s="238" t="s">
        <v>665</v>
      </c>
      <c r="S967" s="238" t="s">
        <v>671</v>
      </c>
      <c r="T967" s="238"/>
      <c r="U967" s="238"/>
      <c r="V967" s="238"/>
      <c r="W967" s="238"/>
      <c r="X967" s="238"/>
      <c r="Y967" s="238"/>
    </row>
    <row r="968" spans="1:25" s="39" customFormat="1" ht="31.35" customHeight="1" x14ac:dyDescent="0.35">
      <c r="A968" s="238"/>
      <c r="B968" s="238" t="s">
        <v>12563</v>
      </c>
      <c r="C968" s="238" t="s">
        <v>13580</v>
      </c>
      <c r="D968" s="238"/>
      <c r="E968" s="238" t="s">
        <v>170</v>
      </c>
      <c r="F968" s="238" t="s">
        <v>14420</v>
      </c>
      <c r="G968" s="238"/>
      <c r="H968" s="238" t="s">
        <v>5186</v>
      </c>
      <c r="I968" s="238" t="s">
        <v>13768</v>
      </c>
      <c r="J968" s="238" t="s">
        <v>671</v>
      </c>
      <c r="K968" s="238" t="s">
        <v>1449</v>
      </c>
      <c r="L968" s="238" t="s">
        <v>1450</v>
      </c>
      <c r="M968" s="238" t="s">
        <v>1414</v>
      </c>
      <c r="N968" s="238" t="s">
        <v>13027</v>
      </c>
      <c r="O968" s="238" t="s">
        <v>170</v>
      </c>
      <c r="P968" s="238"/>
      <c r="Q968" s="238" t="s">
        <v>170</v>
      </c>
      <c r="R968" s="238"/>
      <c r="S968" s="238" t="s">
        <v>671</v>
      </c>
      <c r="T968" s="238"/>
      <c r="U968" s="238" t="s">
        <v>12563</v>
      </c>
      <c r="V968" s="238"/>
      <c r="W968" s="238"/>
      <c r="X968" s="238"/>
      <c r="Y968" s="238"/>
    </row>
    <row r="969" spans="1:25" s="39" customFormat="1" ht="31.35" customHeight="1" x14ac:dyDescent="0.35">
      <c r="A969" s="238"/>
      <c r="B969" s="238"/>
      <c r="C969" s="238" t="s">
        <v>1452</v>
      </c>
      <c r="D969" s="238"/>
      <c r="E969" s="238" t="s">
        <v>170</v>
      </c>
      <c r="F969" s="238" t="s">
        <v>1453</v>
      </c>
      <c r="G969" s="238"/>
      <c r="H969" s="238" t="s">
        <v>5186</v>
      </c>
      <c r="I969" s="238" t="s">
        <v>8503</v>
      </c>
      <c r="J969" s="238" t="s">
        <v>671</v>
      </c>
      <c r="K969" s="238" t="s">
        <v>1452</v>
      </c>
      <c r="L969" s="238" t="s">
        <v>1453</v>
      </c>
      <c r="M969" s="238" t="s">
        <v>170</v>
      </c>
      <c r="N969" s="238"/>
      <c r="O969" s="238" t="s">
        <v>170</v>
      </c>
      <c r="P969" s="238"/>
      <c r="Q969" s="238" t="s">
        <v>170</v>
      </c>
      <c r="R969" s="238"/>
      <c r="S969" s="238" t="s">
        <v>671</v>
      </c>
      <c r="T969" s="238"/>
      <c r="U969" s="238"/>
      <c r="V969" s="238"/>
      <c r="W969" s="238"/>
      <c r="X969" s="238"/>
      <c r="Y969" s="238"/>
    </row>
    <row r="970" spans="1:25" s="39" customFormat="1" ht="31.35" customHeight="1" x14ac:dyDescent="0.35">
      <c r="A970" s="238"/>
      <c r="B970" s="238"/>
      <c r="C970" s="238" t="s">
        <v>1452</v>
      </c>
      <c r="D970" s="238"/>
      <c r="E970" s="238" t="s">
        <v>1607</v>
      </c>
      <c r="F970" s="238" t="s">
        <v>1453</v>
      </c>
      <c r="G970" s="238" t="s">
        <v>8475</v>
      </c>
      <c r="H970" s="238" t="s">
        <v>5186</v>
      </c>
      <c r="I970" s="238" t="s">
        <v>8503</v>
      </c>
      <c r="J970" s="238" t="s">
        <v>671</v>
      </c>
      <c r="K970" s="238" t="s">
        <v>1452</v>
      </c>
      <c r="L970" s="238" t="s">
        <v>1453</v>
      </c>
      <c r="M970" s="238" t="s">
        <v>170</v>
      </c>
      <c r="N970" s="238"/>
      <c r="O970" s="238" t="s">
        <v>170</v>
      </c>
      <c r="P970" s="238"/>
      <c r="Q970" s="238" t="s">
        <v>333</v>
      </c>
      <c r="R970" s="238" t="s">
        <v>665</v>
      </c>
      <c r="S970" s="238" t="s">
        <v>671</v>
      </c>
      <c r="T970" s="238"/>
      <c r="U970" s="238"/>
      <c r="V970" s="238"/>
      <c r="W970" s="238"/>
      <c r="X970" s="238"/>
      <c r="Y970" s="238"/>
    </row>
    <row r="971" spans="1:25" s="39" customFormat="1" ht="31.35" customHeight="1" x14ac:dyDescent="0.35">
      <c r="A971" s="238"/>
      <c r="B971" s="238" t="s">
        <v>12563</v>
      </c>
      <c r="C971" s="238" t="s">
        <v>13581</v>
      </c>
      <c r="D971" s="238"/>
      <c r="E971" s="238" t="s">
        <v>170</v>
      </c>
      <c r="F971" s="238" t="s">
        <v>14424</v>
      </c>
      <c r="G971" s="238"/>
      <c r="H971" s="238" t="s">
        <v>5186</v>
      </c>
      <c r="I971" s="238" t="s">
        <v>13768</v>
      </c>
      <c r="J971" s="238" t="s">
        <v>671</v>
      </c>
      <c r="K971" s="238" t="s">
        <v>1452</v>
      </c>
      <c r="L971" s="238" t="s">
        <v>1453</v>
      </c>
      <c r="M971" s="238" t="s">
        <v>1414</v>
      </c>
      <c r="N971" s="238" t="s">
        <v>13027</v>
      </c>
      <c r="O971" s="238" t="s">
        <v>170</v>
      </c>
      <c r="P971" s="238"/>
      <c r="Q971" s="238" t="s">
        <v>170</v>
      </c>
      <c r="R971" s="238"/>
      <c r="S971" s="238" t="s">
        <v>671</v>
      </c>
      <c r="T971" s="238"/>
      <c r="U971" s="238" t="s">
        <v>12563</v>
      </c>
      <c r="V971" s="238"/>
      <c r="W971" s="238"/>
      <c r="X971" s="238"/>
      <c r="Y971" s="238"/>
    </row>
    <row r="972" spans="1:25" s="39" customFormat="1" ht="31.35" customHeight="1" x14ac:dyDescent="0.35">
      <c r="A972" s="238"/>
      <c r="B972" s="238"/>
      <c r="C972" s="238" t="s">
        <v>1455</v>
      </c>
      <c r="D972" s="238"/>
      <c r="E972" s="238" t="s">
        <v>170</v>
      </c>
      <c r="F972" s="238" t="s">
        <v>1456</v>
      </c>
      <c r="G972" s="238"/>
      <c r="H972" s="238" t="s">
        <v>1552</v>
      </c>
      <c r="I972" s="238" t="s">
        <v>8536</v>
      </c>
      <c r="J972" s="238" t="s">
        <v>671</v>
      </c>
      <c r="K972" s="238" t="s">
        <v>1455</v>
      </c>
      <c r="L972" s="238" t="s">
        <v>1456</v>
      </c>
      <c r="M972" s="238" t="s">
        <v>170</v>
      </c>
      <c r="N972" s="238"/>
      <c r="O972" s="238" t="s">
        <v>170</v>
      </c>
      <c r="P972" s="238"/>
      <c r="Q972" s="238" t="s">
        <v>170</v>
      </c>
      <c r="R972" s="238"/>
      <c r="S972" s="238" t="s">
        <v>671</v>
      </c>
      <c r="T972" s="238"/>
      <c r="U972" s="238"/>
      <c r="V972" s="238"/>
      <c r="W972" s="238"/>
      <c r="X972" s="238"/>
      <c r="Y972" s="238"/>
    </row>
    <row r="973" spans="1:25" s="39" customFormat="1" ht="31.35" customHeight="1" x14ac:dyDescent="0.35">
      <c r="A973" s="238"/>
      <c r="B973" s="238"/>
      <c r="C973" s="238" t="s">
        <v>1455</v>
      </c>
      <c r="D973" s="238"/>
      <c r="E973" s="238" t="s">
        <v>329</v>
      </c>
      <c r="F973" s="238" t="s">
        <v>1456</v>
      </c>
      <c r="G973" s="238" t="s">
        <v>330</v>
      </c>
      <c r="H973" s="238" t="s">
        <v>1265</v>
      </c>
      <c r="I973" s="238" t="s">
        <v>8534</v>
      </c>
      <c r="J973" s="238" t="s">
        <v>671</v>
      </c>
      <c r="K973" s="238" t="s">
        <v>1455</v>
      </c>
      <c r="L973" s="238" t="s">
        <v>1456</v>
      </c>
      <c r="M973" s="238" t="s">
        <v>170</v>
      </c>
      <c r="N973" s="238"/>
      <c r="O973" s="238" t="s">
        <v>170</v>
      </c>
      <c r="P973" s="238"/>
      <c r="Q973" s="238" t="s">
        <v>329</v>
      </c>
      <c r="R973" s="238" t="s">
        <v>330</v>
      </c>
      <c r="S973" s="238" t="s">
        <v>671</v>
      </c>
      <c r="T973" s="238"/>
      <c r="U973" s="238"/>
      <c r="V973" s="238"/>
      <c r="W973" s="238"/>
      <c r="X973" s="238"/>
      <c r="Y973" s="238"/>
    </row>
    <row r="974" spans="1:25" s="39" customFormat="1" ht="31.35" customHeight="1" x14ac:dyDescent="0.35">
      <c r="A974" s="238" t="s">
        <v>9247</v>
      </c>
      <c r="B974" s="238"/>
      <c r="C974" s="238" t="s">
        <v>1455</v>
      </c>
      <c r="D974" s="238"/>
      <c r="E974" s="238" t="s">
        <v>818</v>
      </c>
      <c r="F974" s="238" t="s">
        <v>1456</v>
      </c>
      <c r="G974" s="238" t="s">
        <v>819</v>
      </c>
      <c r="H974" s="238" t="s">
        <v>1552</v>
      </c>
      <c r="I974" s="238" t="s">
        <v>8536</v>
      </c>
      <c r="J974" s="238" t="s">
        <v>671</v>
      </c>
      <c r="K974" s="238" t="s">
        <v>1455</v>
      </c>
      <c r="L974" s="238" t="s">
        <v>1456</v>
      </c>
      <c r="M974" s="238" t="s">
        <v>818</v>
      </c>
      <c r="N974" s="238" t="s">
        <v>819</v>
      </c>
      <c r="O974" s="238" t="s">
        <v>170</v>
      </c>
      <c r="P974" s="238"/>
      <c r="Q974" s="238" t="s">
        <v>170</v>
      </c>
      <c r="R974" s="238"/>
      <c r="S974" s="238" t="s">
        <v>671</v>
      </c>
      <c r="T974" s="238" t="s">
        <v>9247</v>
      </c>
      <c r="U974" s="238"/>
      <c r="V974" s="238"/>
      <c r="W974" s="238"/>
      <c r="X974" s="238"/>
      <c r="Y974" s="238"/>
    </row>
    <row r="975" spans="1:25" s="39" customFormat="1" ht="31.35" customHeight="1" x14ac:dyDescent="0.35">
      <c r="A975" s="238"/>
      <c r="B975" s="238"/>
      <c r="C975" s="238" t="s">
        <v>1460</v>
      </c>
      <c r="D975" s="238"/>
      <c r="E975" s="238" t="s">
        <v>170</v>
      </c>
      <c r="F975" s="238" t="s">
        <v>1461</v>
      </c>
      <c r="G975" s="238"/>
      <c r="H975" s="238" t="s">
        <v>430</v>
      </c>
      <c r="I975" s="238" t="s">
        <v>8476</v>
      </c>
      <c r="J975" s="238" t="s">
        <v>671</v>
      </c>
      <c r="K975" s="238" t="s">
        <v>1460</v>
      </c>
      <c r="L975" s="238" t="s">
        <v>1461</v>
      </c>
      <c r="M975" s="238" t="s">
        <v>170</v>
      </c>
      <c r="N975" s="238"/>
      <c r="O975" s="238" t="s">
        <v>170</v>
      </c>
      <c r="P975" s="238"/>
      <c r="Q975" s="238" t="s">
        <v>170</v>
      </c>
      <c r="R975" s="238"/>
      <c r="S975" s="238" t="s">
        <v>671</v>
      </c>
      <c r="T975" s="238"/>
      <c r="U975" s="238"/>
      <c r="V975" s="238"/>
      <c r="W975" s="238"/>
      <c r="X975" s="238"/>
      <c r="Y975" s="238"/>
    </row>
    <row r="976" spans="1:25" s="39" customFormat="1" ht="31.35" customHeight="1" x14ac:dyDescent="0.35">
      <c r="A976" s="238"/>
      <c r="B976" s="238"/>
      <c r="C976" s="238" t="s">
        <v>5944</v>
      </c>
      <c r="D976" s="238"/>
      <c r="E976" s="238" t="s">
        <v>170</v>
      </c>
      <c r="F976" s="238" t="s">
        <v>8728</v>
      </c>
      <c r="G976" s="238"/>
      <c r="H976" s="238" t="s">
        <v>430</v>
      </c>
      <c r="I976" s="238" t="s">
        <v>8476</v>
      </c>
      <c r="J976" s="238" t="s">
        <v>671</v>
      </c>
      <c r="K976" s="238" t="s">
        <v>1460</v>
      </c>
      <c r="L976" s="238" t="s">
        <v>1461</v>
      </c>
      <c r="M976" s="238" t="s">
        <v>453</v>
      </c>
      <c r="N976" s="238" t="s">
        <v>677</v>
      </c>
      <c r="O976" s="238" t="s">
        <v>170</v>
      </c>
      <c r="P976" s="238"/>
      <c r="Q976" s="238" t="s">
        <v>170</v>
      </c>
      <c r="R976" s="238"/>
      <c r="S976" s="238" t="s">
        <v>671</v>
      </c>
      <c r="T976" s="238"/>
      <c r="U976" s="238"/>
      <c r="V976" s="238"/>
      <c r="W976" s="238"/>
      <c r="X976" s="238"/>
      <c r="Y976" s="238"/>
    </row>
    <row r="977" spans="1:25" s="39" customFormat="1" ht="31.35" customHeight="1" x14ac:dyDescent="0.35">
      <c r="A977" s="238"/>
      <c r="B977" s="238"/>
      <c r="C977" s="238" t="s">
        <v>2680</v>
      </c>
      <c r="D977" s="238"/>
      <c r="E977" s="238" t="s">
        <v>170</v>
      </c>
      <c r="F977" s="238" t="s">
        <v>8729</v>
      </c>
      <c r="G977" s="238"/>
      <c r="H977" s="238" t="s">
        <v>1063</v>
      </c>
      <c r="I977" s="238" t="s">
        <v>8561</v>
      </c>
      <c r="J977" s="238" t="s">
        <v>671</v>
      </c>
      <c r="K977" s="238" t="s">
        <v>1464</v>
      </c>
      <c r="L977" s="238" t="s">
        <v>1465</v>
      </c>
      <c r="M977" s="238" t="s">
        <v>170</v>
      </c>
      <c r="N977" s="238"/>
      <c r="O977" s="238" t="s">
        <v>170</v>
      </c>
      <c r="P977" s="238"/>
      <c r="Q977" s="238" t="s">
        <v>170</v>
      </c>
      <c r="R977" s="238"/>
      <c r="S977" s="238" t="s">
        <v>671</v>
      </c>
      <c r="T977" s="238"/>
      <c r="U977" s="238"/>
      <c r="V977" s="238"/>
      <c r="W977" s="238"/>
      <c r="X977" s="238"/>
      <c r="Y977" s="238"/>
    </row>
    <row r="978" spans="1:25" s="39" customFormat="1" ht="31.35" customHeight="1" x14ac:dyDescent="0.35">
      <c r="A978" s="238"/>
      <c r="B978" s="238"/>
      <c r="C978" s="238" t="s">
        <v>1466</v>
      </c>
      <c r="D978" s="238"/>
      <c r="E978" s="238" t="s">
        <v>170</v>
      </c>
      <c r="F978" s="238" t="s">
        <v>1467</v>
      </c>
      <c r="G978" s="238"/>
      <c r="H978" s="238" t="s">
        <v>1063</v>
      </c>
      <c r="I978" s="238" t="s">
        <v>8561</v>
      </c>
      <c r="J978" s="238" t="s">
        <v>671</v>
      </c>
      <c r="K978" s="238" t="s">
        <v>1466</v>
      </c>
      <c r="L978" s="238" t="s">
        <v>1467</v>
      </c>
      <c r="M978" s="238" t="s">
        <v>170</v>
      </c>
      <c r="N978" s="238"/>
      <c r="O978" s="238" t="s">
        <v>170</v>
      </c>
      <c r="P978" s="238"/>
      <c r="Q978" s="238" t="s">
        <v>170</v>
      </c>
      <c r="R978" s="238"/>
      <c r="S978" s="238" t="s">
        <v>671</v>
      </c>
      <c r="T978" s="238"/>
      <c r="U978" s="238"/>
      <c r="V978" s="238"/>
      <c r="W978" s="238"/>
      <c r="X978" s="238"/>
      <c r="Y978" s="238"/>
    </row>
    <row r="979" spans="1:25" s="39" customFormat="1" ht="31.35" customHeight="1" x14ac:dyDescent="0.35">
      <c r="A979" s="238"/>
      <c r="B979" s="238"/>
      <c r="C979" s="238" t="s">
        <v>1468</v>
      </c>
      <c r="D979" s="238"/>
      <c r="E979" s="238" t="s">
        <v>170</v>
      </c>
      <c r="F979" s="238" t="s">
        <v>1469</v>
      </c>
      <c r="G979" s="238"/>
      <c r="H979" s="238" t="s">
        <v>1063</v>
      </c>
      <c r="I979" s="238" t="s">
        <v>8561</v>
      </c>
      <c r="J979" s="238" t="s">
        <v>671</v>
      </c>
      <c r="K979" s="238" t="s">
        <v>1468</v>
      </c>
      <c r="L979" s="238" t="s">
        <v>1469</v>
      </c>
      <c r="M979" s="238" t="s">
        <v>170</v>
      </c>
      <c r="N979" s="238"/>
      <c r="O979" s="238" t="s">
        <v>170</v>
      </c>
      <c r="P979" s="238"/>
      <c r="Q979" s="238" t="s">
        <v>170</v>
      </c>
      <c r="R979" s="238"/>
      <c r="S979" s="238" t="s">
        <v>671</v>
      </c>
      <c r="T979" s="238"/>
      <c r="U979" s="238"/>
      <c r="V979" s="238"/>
      <c r="W979" s="238"/>
      <c r="X979" s="238"/>
      <c r="Y979" s="238"/>
    </row>
    <row r="980" spans="1:25" s="39" customFormat="1" ht="31.35" customHeight="1" x14ac:dyDescent="0.35">
      <c r="A980" s="238"/>
      <c r="B980" s="238"/>
      <c r="C980" s="238" t="s">
        <v>1470</v>
      </c>
      <c r="D980" s="238"/>
      <c r="E980" s="238" t="s">
        <v>170</v>
      </c>
      <c r="F980" s="238" t="s">
        <v>1471</v>
      </c>
      <c r="G980" s="238"/>
      <c r="H980" s="238" t="s">
        <v>430</v>
      </c>
      <c r="I980" s="238" t="s">
        <v>8476</v>
      </c>
      <c r="J980" s="238" t="s">
        <v>671</v>
      </c>
      <c r="K980" s="238" t="s">
        <v>1470</v>
      </c>
      <c r="L980" s="238" t="s">
        <v>1471</v>
      </c>
      <c r="M980" s="238" t="s">
        <v>170</v>
      </c>
      <c r="N980" s="238"/>
      <c r="O980" s="238" t="s">
        <v>170</v>
      </c>
      <c r="P980" s="238"/>
      <c r="Q980" s="238" t="s">
        <v>170</v>
      </c>
      <c r="R980" s="238"/>
      <c r="S980" s="238" t="s">
        <v>671</v>
      </c>
      <c r="T980" s="238"/>
      <c r="U980" s="238"/>
      <c r="V980" s="238"/>
      <c r="W980" s="238"/>
      <c r="X980" s="238"/>
      <c r="Y980" s="238"/>
    </row>
    <row r="981" spans="1:25" s="39" customFormat="1" ht="31.35" customHeight="1" x14ac:dyDescent="0.35">
      <c r="A981" s="238"/>
      <c r="B981" s="238"/>
      <c r="C981" s="238" t="s">
        <v>5181</v>
      </c>
      <c r="D981" s="238"/>
      <c r="E981" s="238" t="s">
        <v>170</v>
      </c>
      <c r="F981" s="238" t="s">
        <v>8730</v>
      </c>
      <c r="G981" s="238"/>
      <c r="H981" s="238" t="s">
        <v>430</v>
      </c>
      <c r="I981" s="238" t="s">
        <v>8476</v>
      </c>
      <c r="J981" s="238" t="s">
        <v>671</v>
      </c>
      <c r="K981" s="238" t="s">
        <v>1470</v>
      </c>
      <c r="L981" s="238" t="s">
        <v>1471</v>
      </c>
      <c r="M981" s="238" t="s">
        <v>453</v>
      </c>
      <c r="N981" s="238" t="s">
        <v>677</v>
      </c>
      <c r="O981" s="238" t="s">
        <v>170</v>
      </c>
      <c r="P981" s="238"/>
      <c r="Q981" s="238" t="s">
        <v>170</v>
      </c>
      <c r="R981" s="238"/>
      <c r="S981" s="238" t="s">
        <v>671</v>
      </c>
      <c r="T981" s="238"/>
      <c r="U981" s="238"/>
      <c r="V981" s="238"/>
      <c r="W981" s="238"/>
      <c r="X981" s="238"/>
      <c r="Y981" s="238"/>
    </row>
    <row r="982" spans="1:25" s="39" customFormat="1" ht="31.35" customHeight="1" x14ac:dyDescent="0.35">
      <c r="A982" s="238"/>
      <c r="B982" s="238"/>
      <c r="C982" s="238" t="s">
        <v>6090</v>
      </c>
      <c r="D982" s="238"/>
      <c r="E982" s="238" t="s">
        <v>170</v>
      </c>
      <c r="F982" s="238" t="s">
        <v>8731</v>
      </c>
      <c r="G982" s="238"/>
      <c r="H982" s="238" t="s">
        <v>430</v>
      </c>
      <c r="I982" s="238" t="s">
        <v>8476</v>
      </c>
      <c r="J982" s="238" t="s">
        <v>671</v>
      </c>
      <c r="K982" s="238" t="s">
        <v>1470</v>
      </c>
      <c r="L982" s="238" t="s">
        <v>1471</v>
      </c>
      <c r="M982" s="238" t="s">
        <v>533</v>
      </c>
      <c r="N982" s="238" t="s">
        <v>746</v>
      </c>
      <c r="O982" s="238" t="s">
        <v>170</v>
      </c>
      <c r="P982" s="238"/>
      <c r="Q982" s="238" t="s">
        <v>170</v>
      </c>
      <c r="R982" s="238"/>
      <c r="S982" s="238" t="s">
        <v>671</v>
      </c>
      <c r="T982" s="238"/>
      <c r="U982" s="238"/>
      <c r="V982" s="238"/>
      <c r="W982" s="238"/>
      <c r="X982" s="238"/>
      <c r="Y982" s="238"/>
    </row>
    <row r="983" spans="1:25" s="39" customFormat="1" ht="31.35" customHeight="1" x14ac:dyDescent="0.35">
      <c r="A983" s="238"/>
      <c r="B983" s="238"/>
      <c r="C983" s="238" t="s">
        <v>1474</v>
      </c>
      <c r="D983" s="238"/>
      <c r="E983" s="238" t="s">
        <v>170</v>
      </c>
      <c r="F983" s="238" t="s">
        <v>1475</v>
      </c>
      <c r="G983" s="238"/>
      <c r="H983" s="238" t="s">
        <v>430</v>
      </c>
      <c r="I983" s="238" t="s">
        <v>8476</v>
      </c>
      <c r="J983" s="238" t="s">
        <v>671</v>
      </c>
      <c r="K983" s="238" t="s">
        <v>1474</v>
      </c>
      <c r="L983" s="238" t="s">
        <v>1475</v>
      </c>
      <c r="M983" s="238" t="s">
        <v>170</v>
      </c>
      <c r="N983" s="238"/>
      <c r="O983" s="238" t="s">
        <v>170</v>
      </c>
      <c r="P983" s="238"/>
      <c r="Q983" s="238" t="s">
        <v>170</v>
      </c>
      <c r="R983" s="238"/>
      <c r="S983" s="238" t="s">
        <v>671</v>
      </c>
      <c r="T983" s="238"/>
      <c r="U983" s="238"/>
      <c r="V983" s="238"/>
      <c r="W983" s="238"/>
      <c r="X983" s="238"/>
      <c r="Y983" s="238"/>
    </row>
    <row r="984" spans="1:25" s="39" customFormat="1" ht="31.35" customHeight="1" x14ac:dyDescent="0.35">
      <c r="A984" s="238"/>
      <c r="B984" s="238"/>
      <c r="C984" s="238" t="s">
        <v>5184</v>
      </c>
      <c r="D984" s="238"/>
      <c r="E984" s="238" t="s">
        <v>170</v>
      </c>
      <c r="F984" s="238" t="s">
        <v>8732</v>
      </c>
      <c r="G984" s="238"/>
      <c r="H984" s="238" t="s">
        <v>430</v>
      </c>
      <c r="I984" s="238" t="s">
        <v>8476</v>
      </c>
      <c r="J984" s="238" t="s">
        <v>671</v>
      </c>
      <c r="K984" s="238" t="s">
        <v>1474</v>
      </c>
      <c r="L984" s="238" t="s">
        <v>1475</v>
      </c>
      <c r="M984" s="238" t="s">
        <v>453</v>
      </c>
      <c r="N984" s="238" t="s">
        <v>677</v>
      </c>
      <c r="O984" s="238" t="s">
        <v>170</v>
      </c>
      <c r="P984" s="238"/>
      <c r="Q984" s="238" t="s">
        <v>170</v>
      </c>
      <c r="R984" s="238"/>
      <c r="S984" s="238" t="s">
        <v>671</v>
      </c>
      <c r="T984" s="238"/>
      <c r="U984" s="238"/>
      <c r="V984" s="238"/>
      <c r="W984" s="238"/>
      <c r="X984" s="238"/>
      <c r="Y984" s="238"/>
    </row>
    <row r="985" spans="1:25" s="39" customFormat="1" ht="31.35" customHeight="1" x14ac:dyDescent="0.35">
      <c r="A985" s="238"/>
      <c r="B985" s="238"/>
      <c r="C985" s="238" t="s">
        <v>5344</v>
      </c>
      <c r="D985" s="238"/>
      <c r="E985" s="238" t="s">
        <v>170</v>
      </c>
      <c r="F985" s="238" t="s">
        <v>8733</v>
      </c>
      <c r="G985" s="238"/>
      <c r="H985" s="238" t="s">
        <v>430</v>
      </c>
      <c r="I985" s="238" t="s">
        <v>8476</v>
      </c>
      <c r="J985" s="238" t="s">
        <v>671</v>
      </c>
      <c r="K985" s="238" t="s">
        <v>1474</v>
      </c>
      <c r="L985" s="238" t="s">
        <v>1475</v>
      </c>
      <c r="M985" s="238" t="s">
        <v>533</v>
      </c>
      <c r="N985" s="238" t="s">
        <v>746</v>
      </c>
      <c r="O985" s="238" t="s">
        <v>170</v>
      </c>
      <c r="P985" s="238"/>
      <c r="Q985" s="238" t="s">
        <v>170</v>
      </c>
      <c r="R985" s="238"/>
      <c r="S985" s="238" t="s">
        <v>671</v>
      </c>
      <c r="T985" s="238"/>
      <c r="U985" s="238"/>
      <c r="V985" s="238"/>
      <c r="W985" s="238"/>
      <c r="X985" s="238"/>
      <c r="Y985" s="238"/>
    </row>
    <row r="986" spans="1:25" s="39" customFormat="1" ht="31.35" customHeight="1" x14ac:dyDescent="0.35">
      <c r="A986" s="238"/>
      <c r="B986" s="238"/>
      <c r="C986" s="238" t="s">
        <v>1478</v>
      </c>
      <c r="D986" s="238"/>
      <c r="E986" s="238" t="s">
        <v>170</v>
      </c>
      <c r="F986" s="238" t="s">
        <v>1479</v>
      </c>
      <c r="G986" s="238"/>
      <c r="H986" s="238" t="s">
        <v>430</v>
      </c>
      <c r="I986" s="238" t="s">
        <v>8476</v>
      </c>
      <c r="J986" s="238" t="s">
        <v>671</v>
      </c>
      <c r="K986" s="238" t="s">
        <v>1478</v>
      </c>
      <c r="L986" s="238" t="s">
        <v>1479</v>
      </c>
      <c r="M986" s="238" t="s">
        <v>170</v>
      </c>
      <c r="N986" s="238"/>
      <c r="O986" s="238" t="s">
        <v>170</v>
      </c>
      <c r="P986" s="238"/>
      <c r="Q986" s="238" t="s">
        <v>170</v>
      </c>
      <c r="R986" s="238"/>
      <c r="S986" s="238" t="s">
        <v>671</v>
      </c>
      <c r="T986" s="238"/>
      <c r="U986" s="238"/>
      <c r="V986" s="238"/>
      <c r="W986" s="238"/>
      <c r="X986" s="238"/>
      <c r="Y986" s="238"/>
    </row>
    <row r="987" spans="1:25" s="39" customFormat="1" ht="31.35" customHeight="1" x14ac:dyDescent="0.35">
      <c r="A987" s="238"/>
      <c r="B987" s="238"/>
      <c r="C987" s="238" t="s">
        <v>1482</v>
      </c>
      <c r="D987" s="238"/>
      <c r="E987" s="238" t="s">
        <v>170</v>
      </c>
      <c r="F987" s="238" t="s">
        <v>8734</v>
      </c>
      <c r="G987" s="238"/>
      <c r="H987" s="238" t="s">
        <v>430</v>
      </c>
      <c r="I987" s="238" t="s">
        <v>8476</v>
      </c>
      <c r="J987" s="238" t="s">
        <v>671</v>
      </c>
      <c r="K987" s="238" t="s">
        <v>1482</v>
      </c>
      <c r="L987" s="238" t="s">
        <v>1483</v>
      </c>
      <c r="M987" s="238" t="s">
        <v>453</v>
      </c>
      <c r="N987" s="238" t="s">
        <v>677</v>
      </c>
      <c r="O987" s="238" t="s">
        <v>170</v>
      </c>
      <c r="P987" s="238"/>
      <c r="Q987" s="238" t="s">
        <v>170</v>
      </c>
      <c r="R987" s="238"/>
      <c r="S987" s="238" t="s">
        <v>671</v>
      </c>
      <c r="T987" s="238"/>
      <c r="U987" s="238"/>
      <c r="V987" s="238"/>
      <c r="W987" s="238"/>
      <c r="X987" s="238"/>
      <c r="Y987" s="238"/>
    </row>
    <row r="988" spans="1:25" s="39" customFormat="1" ht="31.35" customHeight="1" x14ac:dyDescent="0.35">
      <c r="A988" s="238"/>
      <c r="B988" s="238"/>
      <c r="C988" s="238" t="s">
        <v>1485</v>
      </c>
      <c r="D988" s="238"/>
      <c r="E988" s="238" t="s">
        <v>771</v>
      </c>
      <c r="F988" s="238" t="s">
        <v>1486</v>
      </c>
      <c r="G988" s="238" t="s">
        <v>8535</v>
      </c>
      <c r="H988" s="238" t="s">
        <v>1552</v>
      </c>
      <c r="I988" s="238" t="s">
        <v>8536</v>
      </c>
      <c r="J988" s="238" t="s">
        <v>671</v>
      </c>
      <c r="K988" s="238" t="s">
        <v>1485</v>
      </c>
      <c r="L988" s="238" t="s">
        <v>1486</v>
      </c>
      <c r="M988" s="238" t="s">
        <v>170</v>
      </c>
      <c r="N988" s="238"/>
      <c r="O988" s="238" t="s">
        <v>771</v>
      </c>
      <c r="P988" s="238" t="s">
        <v>772</v>
      </c>
      <c r="Q988" s="238" t="s">
        <v>170</v>
      </c>
      <c r="R988" s="238"/>
      <c r="S988" s="238" t="s">
        <v>671</v>
      </c>
      <c r="T988" s="238"/>
      <c r="U988" s="238"/>
      <c r="V988" s="238"/>
      <c r="W988" s="238"/>
      <c r="X988" s="238"/>
      <c r="Y988" s="238"/>
    </row>
    <row r="989" spans="1:25" s="39" customFormat="1" ht="31.35" customHeight="1" x14ac:dyDescent="0.35">
      <c r="A989" s="238"/>
      <c r="B989" s="238"/>
      <c r="C989" s="238" t="s">
        <v>1485</v>
      </c>
      <c r="D989" s="238"/>
      <c r="E989" s="238" t="s">
        <v>170</v>
      </c>
      <c r="F989" s="238" t="s">
        <v>1486</v>
      </c>
      <c r="G989" s="238"/>
      <c r="H989" s="238" t="s">
        <v>430</v>
      </c>
      <c r="I989" s="238" t="s">
        <v>8476</v>
      </c>
      <c r="J989" s="238" t="s">
        <v>671</v>
      </c>
      <c r="K989" s="238" t="s">
        <v>1485</v>
      </c>
      <c r="L989" s="238" t="s">
        <v>1486</v>
      </c>
      <c r="M989" s="238" t="s">
        <v>220</v>
      </c>
      <c r="N989" s="238" t="s">
        <v>699</v>
      </c>
      <c r="O989" s="238" t="s">
        <v>170</v>
      </c>
      <c r="P989" s="238"/>
      <c r="Q989" s="238" t="s">
        <v>170</v>
      </c>
      <c r="R989" s="238"/>
      <c r="S989" s="238" t="s">
        <v>671</v>
      </c>
      <c r="T989" s="238"/>
      <c r="U989" s="238"/>
      <c r="V989" s="238"/>
      <c r="W989" s="238"/>
      <c r="X989" s="238"/>
      <c r="Y989" s="238"/>
    </row>
    <row r="990" spans="1:25" s="39" customFormat="1" ht="31.35" customHeight="1" x14ac:dyDescent="0.35">
      <c r="A990" s="238"/>
      <c r="B990" s="238"/>
      <c r="C990" s="238" t="s">
        <v>1485</v>
      </c>
      <c r="D990" s="238"/>
      <c r="E990" s="238" t="s">
        <v>319</v>
      </c>
      <c r="F990" s="238" t="s">
        <v>1486</v>
      </c>
      <c r="G990" s="238" t="s">
        <v>1628</v>
      </c>
      <c r="H990" s="238" t="s">
        <v>430</v>
      </c>
      <c r="I990" s="238" t="s">
        <v>8476</v>
      </c>
      <c r="J990" s="238"/>
      <c r="K990" s="238" t="s">
        <v>1485</v>
      </c>
      <c r="L990" s="238" t="s">
        <v>1486</v>
      </c>
      <c r="M990" s="238" t="s">
        <v>220</v>
      </c>
      <c r="N990" s="238" t="s">
        <v>699</v>
      </c>
      <c r="O990" s="238" t="s">
        <v>170</v>
      </c>
      <c r="P990" s="238"/>
      <c r="Q990" s="238" t="s">
        <v>503</v>
      </c>
      <c r="R990" s="238" t="s">
        <v>1628</v>
      </c>
      <c r="S990" s="238" t="s">
        <v>671</v>
      </c>
      <c r="T990" s="238"/>
      <c r="U990" s="238"/>
      <c r="V990" s="238"/>
      <c r="W990" s="238"/>
      <c r="X990" s="238"/>
      <c r="Y990" s="238"/>
    </row>
    <row r="991" spans="1:25" s="39" customFormat="1" ht="31.35" customHeight="1" x14ac:dyDescent="0.35">
      <c r="A991" s="238"/>
      <c r="B991" s="238"/>
      <c r="C991" s="238" t="s">
        <v>1487</v>
      </c>
      <c r="D991" s="238"/>
      <c r="E991" s="238" t="s">
        <v>170</v>
      </c>
      <c r="F991" s="238" t="s">
        <v>1488</v>
      </c>
      <c r="G991" s="238"/>
      <c r="H991" s="238" t="s">
        <v>430</v>
      </c>
      <c r="I991" s="238" t="s">
        <v>8476</v>
      </c>
      <c r="J991" s="238" t="s">
        <v>671</v>
      </c>
      <c r="K991" s="238" t="s">
        <v>1487</v>
      </c>
      <c r="L991" s="238" t="s">
        <v>1488</v>
      </c>
      <c r="M991" s="238" t="s">
        <v>170</v>
      </c>
      <c r="N991" s="238"/>
      <c r="O991" s="238" t="s">
        <v>170</v>
      </c>
      <c r="P991" s="238"/>
      <c r="Q991" s="238" t="s">
        <v>170</v>
      </c>
      <c r="R991" s="238"/>
      <c r="S991" s="238" t="s">
        <v>671</v>
      </c>
      <c r="T991" s="238"/>
      <c r="U991" s="238"/>
      <c r="V991" s="238"/>
      <c r="W991" s="238"/>
      <c r="X991" s="238"/>
      <c r="Y991" s="238"/>
    </row>
    <row r="992" spans="1:25" s="39" customFormat="1" ht="31.35" customHeight="1" x14ac:dyDescent="0.35">
      <c r="A992" s="238"/>
      <c r="B992" s="238"/>
      <c r="C992" s="238" t="s">
        <v>2478</v>
      </c>
      <c r="D992" s="238"/>
      <c r="E992" s="238" t="s">
        <v>170</v>
      </c>
      <c r="F992" s="238" t="s">
        <v>8735</v>
      </c>
      <c r="G992" s="238"/>
      <c r="H992" s="238" t="s">
        <v>430</v>
      </c>
      <c r="I992" s="238" t="s">
        <v>8476</v>
      </c>
      <c r="J992" s="238" t="s">
        <v>671</v>
      </c>
      <c r="K992" s="238" t="s">
        <v>1487</v>
      </c>
      <c r="L992" s="238" t="s">
        <v>1488</v>
      </c>
      <c r="M992" s="238" t="s">
        <v>453</v>
      </c>
      <c r="N992" s="238" t="s">
        <v>677</v>
      </c>
      <c r="O992" s="238" t="s">
        <v>170</v>
      </c>
      <c r="P992" s="238"/>
      <c r="Q992" s="238" t="s">
        <v>170</v>
      </c>
      <c r="R992" s="238"/>
      <c r="S992" s="238" t="s">
        <v>671</v>
      </c>
      <c r="T992" s="238"/>
      <c r="U992" s="238"/>
      <c r="V992" s="238"/>
      <c r="W992" s="238"/>
      <c r="X992" s="238"/>
      <c r="Y992" s="238"/>
    </row>
    <row r="993" spans="1:25" s="39" customFormat="1" ht="31.35" customHeight="1" x14ac:dyDescent="0.35">
      <c r="A993" s="238" t="s">
        <v>9247</v>
      </c>
      <c r="B993" s="238"/>
      <c r="C993" s="238" t="s">
        <v>1487</v>
      </c>
      <c r="D993" s="238"/>
      <c r="E993" s="238" t="s">
        <v>206</v>
      </c>
      <c r="F993" s="238" t="s">
        <v>1488</v>
      </c>
      <c r="G993" s="238" t="s">
        <v>893</v>
      </c>
      <c r="H993" s="238" t="s">
        <v>430</v>
      </c>
      <c r="I993" s="238" t="s">
        <v>8476</v>
      </c>
      <c r="J993" s="238" t="s">
        <v>671</v>
      </c>
      <c r="K993" s="238" t="s">
        <v>1487</v>
      </c>
      <c r="L993" s="238" t="s">
        <v>1488</v>
      </c>
      <c r="M993" s="238" t="s">
        <v>206</v>
      </c>
      <c r="N993" s="238" t="s">
        <v>893</v>
      </c>
      <c r="O993" s="238" t="s">
        <v>170</v>
      </c>
      <c r="P993" s="238"/>
      <c r="Q993" s="238" t="s">
        <v>170</v>
      </c>
      <c r="R993" s="238"/>
      <c r="S993" s="238" t="s">
        <v>671</v>
      </c>
      <c r="T993" s="238" t="s">
        <v>9247</v>
      </c>
      <c r="U993" s="238"/>
      <c r="V993" s="238"/>
      <c r="W993" s="238"/>
      <c r="X993" s="238"/>
      <c r="Y993" s="238"/>
    </row>
    <row r="994" spans="1:25" s="39" customFormat="1" ht="31.35" customHeight="1" x14ac:dyDescent="0.35">
      <c r="A994" s="238" t="s">
        <v>9247</v>
      </c>
      <c r="B994" s="238"/>
      <c r="C994" s="238" t="s">
        <v>2478</v>
      </c>
      <c r="D994" s="238"/>
      <c r="E994" s="238" t="s">
        <v>206</v>
      </c>
      <c r="F994" s="238" t="s">
        <v>8735</v>
      </c>
      <c r="G994" s="238" t="s">
        <v>893</v>
      </c>
      <c r="H994" s="238" t="s">
        <v>430</v>
      </c>
      <c r="I994" s="238" t="s">
        <v>8476</v>
      </c>
      <c r="J994" s="238" t="s">
        <v>671</v>
      </c>
      <c r="K994" s="238" t="s">
        <v>1487</v>
      </c>
      <c r="L994" s="238" t="s">
        <v>1488</v>
      </c>
      <c r="M994" s="238" t="s">
        <v>704</v>
      </c>
      <c r="N994" s="238" t="s">
        <v>8988</v>
      </c>
      <c r="O994" s="238" t="s">
        <v>170</v>
      </c>
      <c r="P994" s="238"/>
      <c r="Q994" s="238" t="s">
        <v>170</v>
      </c>
      <c r="R994" s="238"/>
      <c r="S994" s="238" t="s">
        <v>671</v>
      </c>
      <c r="T994" s="238" t="s">
        <v>9247</v>
      </c>
      <c r="U994" s="238"/>
      <c r="V994" s="238"/>
      <c r="W994" s="238"/>
      <c r="X994" s="238"/>
      <c r="Y994" s="238"/>
    </row>
    <row r="995" spans="1:25" s="39" customFormat="1" ht="31.35" customHeight="1" x14ac:dyDescent="0.35">
      <c r="A995" s="238"/>
      <c r="B995" s="238"/>
      <c r="C995" s="238" t="s">
        <v>1490</v>
      </c>
      <c r="D995" s="238"/>
      <c r="E995" s="238" t="s">
        <v>170</v>
      </c>
      <c r="F995" s="238" t="s">
        <v>1491</v>
      </c>
      <c r="G995" s="238"/>
      <c r="H995" s="238" t="s">
        <v>430</v>
      </c>
      <c r="I995" s="238" t="s">
        <v>8476</v>
      </c>
      <c r="J995" s="238" t="s">
        <v>671</v>
      </c>
      <c r="K995" s="238" t="s">
        <v>1490</v>
      </c>
      <c r="L995" s="238" t="s">
        <v>1491</v>
      </c>
      <c r="M995" s="238" t="s">
        <v>170</v>
      </c>
      <c r="N995" s="238"/>
      <c r="O995" s="238" t="s">
        <v>170</v>
      </c>
      <c r="P995" s="238"/>
      <c r="Q995" s="238" t="s">
        <v>170</v>
      </c>
      <c r="R995" s="238"/>
      <c r="S995" s="238" t="s">
        <v>671</v>
      </c>
      <c r="T995" s="238"/>
      <c r="U995" s="238"/>
      <c r="V995" s="238"/>
      <c r="W995" s="238"/>
      <c r="X995" s="238"/>
      <c r="Y995" s="238"/>
    </row>
    <row r="996" spans="1:25" s="39" customFormat="1" ht="31.35" customHeight="1" x14ac:dyDescent="0.35">
      <c r="A996" s="238"/>
      <c r="B996" s="238"/>
      <c r="C996" s="238" t="s">
        <v>361</v>
      </c>
      <c r="D996" s="238"/>
      <c r="E996" s="238" t="s">
        <v>170</v>
      </c>
      <c r="F996" s="238" t="s">
        <v>8736</v>
      </c>
      <c r="G996" s="238"/>
      <c r="H996" s="238" t="s">
        <v>430</v>
      </c>
      <c r="I996" s="238" t="s">
        <v>8476</v>
      </c>
      <c r="J996" s="238" t="s">
        <v>671</v>
      </c>
      <c r="K996" s="238" t="s">
        <v>1490</v>
      </c>
      <c r="L996" s="238" t="s">
        <v>1491</v>
      </c>
      <c r="M996" s="238" t="s">
        <v>453</v>
      </c>
      <c r="N996" s="238" t="s">
        <v>677</v>
      </c>
      <c r="O996" s="238" t="s">
        <v>170</v>
      </c>
      <c r="P996" s="238"/>
      <c r="Q996" s="238" t="s">
        <v>170</v>
      </c>
      <c r="R996" s="238"/>
      <c r="S996" s="238" t="s">
        <v>671</v>
      </c>
      <c r="T996" s="238"/>
      <c r="U996" s="238"/>
      <c r="V996" s="238"/>
      <c r="W996" s="238"/>
      <c r="X996" s="238"/>
      <c r="Y996" s="238"/>
    </row>
    <row r="997" spans="1:25" s="39" customFormat="1" ht="31.35" customHeight="1" x14ac:dyDescent="0.35">
      <c r="A997" s="238" t="s">
        <v>9247</v>
      </c>
      <c r="B997" s="238"/>
      <c r="C997" s="238" t="s">
        <v>1490</v>
      </c>
      <c r="D997" s="238"/>
      <c r="E997" s="238" t="s">
        <v>206</v>
      </c>
      <c r="F997" s="238" t="s">
        <v>1491</v>
      </c>
      <c r="G997" s="238" t="s">
        <v>893</v>
      </c>
      <c r="H997" s="238" t="s">
        <v>430</v>
      </c>
      <c r="I997" s="238" t="s">
        <v>8476</v>
      </c>
      <c r="J997" s="238" t="s">
        <v>671</v>
      </c>
      <c r="K997" s="238" t="s">
        <v>1490</v>
      </c>
      <c r="L997" s="238" t="s">
        <v>1491</v>
      </c>
      <c r="M997" s="238" t="s">
        <v>206</v>
      </c>
      <c r="N997" s="238" t="s">
        <v>893</v>
      </c>
      <c r="O997" s="238" t="s">
        <v>170</v>
      </c>
      <c r="P997" s="238"/>
      <c r="Q997" s="238" t="s">
        <v>170</v>
      </c>
      <c r="R997" s="238"/>
      <c r="S997" s="238" t="s">
        <v>671</v>
      </c>
      <c r="T997" s="238" t="s">
        <v>9247</v>
      </c>
      <c r="U997" s="238"/>
      <c r="V997" s="238"/>
      <c r="W997" s="238"/>
      <c r="X997" s="238"/>
      <c r="Y997" s="238"/>
    </row>
    <row r="998" spans="1:25" s="39" customFormat="1" ht="31.35" customHeight="1" x14ac:dyDescent="0.35">
      <c r="A998" s="238" t="s">
        <v>9247</v>
      </c>
      <c r="B998" s="238"/>
      <c r="C998" s="238" t="s">
        <v>361</v>
      </c>
      <c r="D998" s="238"/>
      <c r="E998" s="238" t="s">
        <v>206</v>
      </c>
      <c r="F998" s="238" t="s">
        <v>8736</v>
      </c>
      <c r="G998" s="238" t="s">
        <v>893</v>
      </c>
      <c r="H998" s="238" t="s">
        <v>430</v>
      </c>
      <c r="I998" s="238" t="s">
        <v>8476</v>
      </c>
      <c r="J998" s="238" t="s">
        <v>671</v>
      </c>
      <c r="K998" s="238" t="s">
        <v>1490</v>
      </c>
      <c r="L998" s="238" t="s">
        <v>1491</v>
      </c>
      <c r="M998" s="238" t="s">
        <v>704</v>
      </c>
      <c r="N998" s="238" t="s">
        <v>8988</v>
      </c>
      <c r="O998" s="238" t="s">
        <v>170</v>
      </c>
      <c r="P998" s="238"/>
      <c r="Q998" s="238" t="s">
        <v>170</v>
      </c>
      <c r="R998" s="238"/>
      <c r="S998" s="238" t="s">
        <v>671</v>
      </c>
      <c r="T998" s="238" t="s">
        <v>9247</v>
      </c>
      <c r="U998" s="238"/>
      <c r="V998" s="238"/>
      <c r="W998" s="238"/>
      <c r="X998" s="238"/>
      <c r="Y998" s="238"/>
    </row>
    <row r="999" spans="1:25" s="39" customFormat="1" ht="31.35" customHeight="1" x14ac:dyDescent="0.35">
      <c r="A999" s="238"/>
      <c r="B999" s="238"/>
      <c r="C999" s="238" t="s">
        <v>1493</v>
      </c>
      <c r="D999" s="238"/>
      <c r="E999" s="238" t="s">
        <v>170</v>
      </c>
      <c r="F999" s="238" t="s">
        <v>1494</v>
      </c>
      <c r="G999" s="238"/>
      <c r="H999" s="238" t="s">
        <v>430</v>
      </c>
      <c r="I999" s="238" t="s">
        <v>8476</v>
      </c>
      <c r="J999" s="238" t="s">
        <v>671</v>
      </c>
      <c r="K999" s="238" t="s">
        <v>1493</v>
      </c>
      <c r="L999" s="238" t="s">
        <v>1494</v>
      </c>
      <c r="M999" s="238" t="s">
        <v>170</v>
      </c>
      <c r="N999" s="238"/>
      <c r="O999" s="238" t="s">
        <v>170</v>
      </c>
      <c r="P999" s="238"/>
      <c r="Q999" s="238" t="s">
        <v>170</v>
      </c>
      <c r="R999" s="238"/>
      <c r="S999" s="238" t="s">
        <v>671</v>
      </c>
      <c r="T999" s="238"/>
      <c r="U999" s="238"/>
      <c r="V999" s="238"/>
      <c r="W999" s="238"/>
      <c r="X999" s="238"/>
      <c r="Y999" s="238"/>
    </row>
    <row r="1000" spans="1:25" s="39" customFormat="1" ht="31.35" customHeight="1" x14ac:dyDescent="0.35">
      <c r="A1000" s="238"/>
      <c r="B1000" s="238"/>
      <c r="C1000" s="238" t="s">
        <v>1499</v>
      </c>
      <c r="D1000" s="238"/>
      <c r="E1000" s="238" t="s">
        <v>170</v>
      </c>
      <c r="F1000" s="238" t="s">
        <v>1500</v>
      </c>
      <c r="G1000" s="238"/>
      <c r="H1000" s="238" t="s">
        <v>430</v>
      </c>
      <c r="I1000" s="238" t="s">
        <v>8476</v>
      </c>
      <c r="J1000" s="238" t="s">
        <v>671</v>
      </c>
      <c r="K1000" s="238" t="s">
        <v>1499</v>
      </c>
      <c r="L1000" s="238" t="s">
        <v>1500</v>
      </c>
      <c r="M1000" s="238" t="s">
        <v>170</v>
      </c>
      <c r="N1000" s="238"/>
      <c r="O1000" s="238" t="s">
        <v>170</v>
      </c>
      <c r="P1000" s="238"/>
      <c r="Q1000" s="238" t="s">
        <v>170</v>
      </c>
      <c r="R1000" s="238"/>
      <c r="S1000" s="238" t="s">
        <v>671</v>
      </c>
      <c r="T1000" s="238"/>
      <c r="U1000" s="238"/>
      <c r="V1000" s="238"/>
      <c r="W1000" s="238"/>
      <c r="X1000" s="238"/>
      <c r="Y1000" s="238"/>
    </row>
    <row r="1001" spans="1:25" s="39" customFormat="1" ht="31.35" customHeight="1" x14ac:dyDescent="0.35">
      <c r="A1001" s="238"/>
      <c r="B1001" s="238"/>
      <c r="C1001" s="238" t="s">
        <v>1504</v>
      </c>
      <c r="D1001" s="238"/>
      <c r="E1001" s="238" t="s">
        <v>170</v>
      </c>
      <c r="F1001" s="238" t="s">
        <v>1505</v>
      </c>
      <c r="G1001" s="238"/>
      <c r="H1001" s="238" t="s">
        <v>430</v>
      </c>
      <c r="I1001" s="238" t="s">
        <v>8476</v>
      </c>
      <c r="J1001" s="238" t="s">
        <v>671</v>
      </c>
      <c r="K1001" s="238" t="s">
        <v>1504</v>
      </c>
      <c r="L1001" s="238" t="s">
        <v>1505</v>
      </c>
      <c r="M1001" s="238" t="s">
        <v>170</v>
      </c>
      <c r="N1001" s="238"/>
      <c r="O1001" s="238" t="s">
        <v>170</v>
      </c>
      <c r="P1001" s="238"/>
      <c r="Q1001" s="238" t="s">
        <v>170</v>
      </c>
      <c r="R1001" s="238"/>
      <c r="S1001" s="238" t="s">
        <v>671</v>
      </c>
      <c r="T1001" s="238"/>
      <c r="U1001" s="238"/>
      <c r="V1001" s="238"/>
      <c r="W1001" s="238"/>
      <c r="X1001" s="238"/>
      <c r="Y1001" s="238"/>
    </row>
    <row r="1002" spans="1:25" s="39" customFormat="1" ht="31.35" customHeight="1" x14ac:dyDescent="0.35">
      <c r="A1002" s="238"/>
      <c r="B1002" s="238" t="s">
        <v>12563</v>
      </c>
      <c r="C1002" s="238" t="s">
        <v>1504</v>
      </c>
      <c r="D1002" s="238"/>
      <c r="E1002" s="238" t="s">
        <v>823</v>
      </c>
      <c r="F1002" s="238" t="s">
        <v>1505</v>
      </c>
      <c r="G1002" s="238" t="s">
        <v>13166</v>
      </c>
      <c r="H1002" s="238" t="s">
        <v>430</v>
      </c>
      <c r="I1002" s="238" t="s">
        <v>8476</v>
      </c>
      <c r="J1002" s="238" t="s">
        <v>671</v>
      </c>
      <c r="K1002" s="238" t="s">
        <v>1504</v>
      </c>
      <c r="L1002" s="238" t="s">
        <v>13582</v>
      </c>
      <c r="M1002" s="238" t="s">
        <v>170</v>
      </c>
      <c r="N1002" s="238"/>
      <c r="O1002" s="238" t="s">
        <v>823</v>
      </c>
      <c r="P1002" s="238" t="s">
        <v>13166</v>
      </c>
      <c r="Q1002" s="238" t="s">
        <v>170</v>
      </c>
      <c r="R1002" s="238"/>
      <c r="S1002" s="238" t="s">
        <v>671</v>
      </c>
      <c r="T1002" s="238"/>
      <c r="U1002" s="238" t="s">
        <v>12563</v>
      </c>
      <c r="V1002" s="238"/>
      <c r="W1002" s="238"/>
      <c r="X1002" s="238"/>
      <c r="Y1002" s="238"/>
    </row>
    <row r="1003" spans="1:25" s="39" customFormat="1" ht="31.35" customHeight="1" x14ac:dyDescent="0.35">
      <c r="A1003" s="238"/>
      <c r="B1003" s="238"/>
      <c r="C1003" s="238" t="s">
        <v>1508</v>
      </c>
      <c r="D1003" s="238"/>
      <c r="E1003" s="238" t="s">
        <v>170</v>
      </c>
      <c r="F1003" s="238" t="s">
        <v>1509</v>
      </c>
      <c r="G1003" s="238"/>
      <c r="H1003" s="238" t="s">
        <v>430</v>
      </c>
      <c r="I1003" s="238" t="s">
        <v>8476</v>
      </c>
      <c r="J1003" s="238" t="s">
        <v>671</v>
      </c>
      <c r="K1003" s="238" t="s">
        <v>1508</v>
      </c>
      <c r="L1003" s="238" t="s">
        <v>1509</v>
      </c>
      <c r="M1003" s="238" t="s">
        <v>170</v>
      </c>
      <c r="N1003" s="238"/>
      <c r="O1003" s="238" t="s">
        <v>170</v>
      </c>
      <c r="P1003" s="238"/>
      <c r="Q1003" s="238" t="s">
        <v>170</v>
      </c>
      <c r="R1003" s="238"/>
      <c r="S1003" s="238" t="s">
        <v>671</v>
      </c>
      <c r="T1003" s="238"/>
      <c r="U1003" s="238"/>
      <c r="V1003" s="238"/>
      <c r="W1003" s="238"/>
      <c r="X1003" s="238"/>
      <c r="Y1003" s="238"/>
    </row>
    <row r="1004" spans="1:25" s="39" customFormat="1" ht="31.35" customHeight="1" x14ac:dyDescent="0.35">
      <c r="A1004" s="238"/>
      <c r="B1004" s="238" t="s">
        <v>12563</v>
      </c>
      <c r="C1004" s="238" t="s">
        <v>1508</v>
      </c>
      <c r="D1004" s="238"/>
      <c r="E1004" s="238" t="s">
        <v>823</v>
      </c>
      <c r="F1004" s="238" t="s">
        <v>1509</v>
      </c>
      <c r="G1004" s="238" t="s">
        <v>13166</v>
      </c>
      <c r="H1004" s="238" t="s">
        <v>430</v>
      </c>
      <c r="I1004" s="238" t="s">
        <v>8476</v>
      </c>
      <c r="J1004" s="238" t="s">
        <v>671</v>
      </c>
      <c r="K1004" s="238" t="s">
        <v>1508</v>
      </c>
      <c r="L1004" s="238" t="s">
        <v>13583</v>
      </c>
      <c r="M1004" s="238" t="s">
        <v>170</v>
      </c>
      <c r="N1004" s="238"/>
      <c r="O1004" s="238" t="s">
        <v>823</v>
      </c>
      <c r="P1004" s="238" t="s">
        <v>13166</v>
      </c>
      <c r="Q1004" s="238" t="s">
        <v>170</v>
      </c>
      <c r="R1004" s="238"/>
      <c r="S1004" s="238" t="s">
        <v>671</v>
      </c>
      <c r="T1004" s="238"/>
      <c r="U1004" s="238" t="s">
        <v>12563</v>
      </c>
      <c r="V1004" s="238"/>
      <c r="W1004" s="238"/>
      <c r="X1004" s="238"/>
      <c r="Y1004" s="238"/>
    </row>
    <row r="1005" spans="1:25" s="39" customFormat="1" ht="48" customHeight="1" x14ac:dyDescent="0.35">
      <c r="A1005" s="238"/>
      <c r="B1005" s="238"/>
      <c r="C1005" s="238" t="s">
        <v>1511</v>
      </c>
      <c r="D1005" s="238"/>
      <c r="E1005" s="238" t="s">
        <v>170</v>
      </c>
      <c r="F1005" s="238" t="s">
        <v>1512</v>
      </c>
      <c r="G1005" s="238"/>
      <c r="H1005" s="238" t="s">
        <v>1552</v>
      </c>
      <c r="I1005" s="238" t="s">
        <v>8536</v>
      </c>
      <c r="J1005" s="238" t="s">
        <v>671</v>
      </c>
      <c r="K1005" s="238" t="s">
        <v>1511</v>
      </c>
      <c r="L1005" s="238" t="s">
        <v>1512</v>
      </c>
      <c r="M1005" s="238" t="s">
        <v>170</v>
      </c>
      <c r="N1005" s="238"/>
      <c r="O1005" s="238" t="s">
        <v>170</v>
      </c>
      <c r="P1005" s="238"/>
      <c r="Q1005" s="238" t="s">
        <v>170</v>
      </c>
      <c r="R1005" s="238"/>
      <c r="S1005" s="238" t="s">
        <v>671</v>
      </c>
      <c r="T1005" s="238"/>
      <c r="U1005" s="238"/>
      <c r="V1005" s="238"/>
      <c r="W1005" s="238"/>
      <c r="X1005" s="238"/>
      <c r="Y1005" s="238"/>
    </row>
    <row r="1006" spans="1:25" s="39" customFormat="1" ht="31.35" customHeight="1" x14ac:dyDescent="0.35">
      <c r="A1006" s="238" t="s">
        <v>9247</v>
      </c>
      <c r="B1006" s="238"/>
      <c r="C1006" s="238" t="s">
        <v>1511</v>
      </c>
      <c r="D1006" s="238"/>
      <c r="E1006" s="238" t="s">
        <v>818</v>
      </c>
      <c r="F1006" s="238" t="s">
        <v>1512</v>
      </c>
      <c r="G1006" s="238" t="s">
        <v>819</v>
      </c>
      <c r="H1006" s="238" t="s">
        <v>1552</v>
      </c>
      <c r="I1006" s="238" t="s">
        <v>8536</v>
      </c>
      <c r="J1006" s="238" t="s">
        <v>671</v>
      </c>
      <c r="K1006" s="238" t="s">
        <v>1511</v>
      </c>
      <c r="L1006" s="238" t="s">
        <v>1512</v>
      </c>
      <c r="M1006" s="238" t="s">
        <v>818</v>
      </c>
      <c r="N1006" s="238" t="s">
        <v>819</v>
      </c>
      <c r="O1006" s="238" t="s">
        <v>170</v>
      </c>
      <c r="P1006" s="238"/>
      <c r="Q1006" s="238" t="s">
        <v>170</v>
      </c>
      <c r="R1006" s="238"/>
      <c r="S1006" s="238" t="s">
        <v>671</v>
      </c>
      <c r="T1006" s="238" t="s">
        <v>9247</v>
      </c>
      <c r="U1006" s="238"/>
      <c r="V1006" s="238"/>
      <c r="W1006" s="238"/>
      <c r="X1006" s="238"/>
      <c r="Y1006" s="238"/>
    </row>
    <row r="1007" spans="1:25" s="39" customFormat="1" ht="31.35" customHeight="1" x14ac:dyDescent="0.35">
      <c r="A1007" s="238"/>
      <c r="B1007" s="238"/>
      <c r="C1007" s="238" t="s">
        <v>1516</v>
      </c>
      <c r="D1007" s="238"/>
      <c r="E1007" s="238" t="s">
        <v>687</v>
      </c>
      <c r="F1007" s="238" t="s">
        <v>1517</v>
      </c>
      <c r="G1007" s="238" t="s">
        <v>804</v>
      </c>
      <c r="H1007" s="238" t="s">
        <v>5306</v>
      </c>
      <c r="I1007" s="238" t="s">
        <v>8568</v>
      </c>
      <c r="J1007" s="238" t="s">
        <v>671</v>
      </c>
      <c r="K1007" s="238" t="s">
        <v>1516</v>
      </c>
      <c r="L1007" s="238" t="s">
        <v>1517</v>
      </c>
      <c r="M1007" s="238" t="s">
        <v>603</v>
      </c>
      <c r="N1007" s="238" t="s">
        <v>664</v>
      </c>
      <c r="O1007" s="238" t="s">
        <v>687</v>
      </c>
      <c r="P1007" s="238" t="s">
        <v>804</v>
      </c>
      <c r="Q1007" s="238" t="s">
        <v>170</v>
      </c>
      <c r="R1007" s="238"/>
      <c r="S1007" s="238" t="s">
        <v>671</v>
      </c>
      <c r="T1007" s="238"/>
      <c r="U1007" s="238"/>
      <c r="V1007" s="238"/>
      <c r="W1007" s="238"/>
      <c r="X1007" s="238"/>
      <c r="Y1007" s="238"/>
    </row>
    <row r="1008" spans="1:25" s="39" customFormat="1" ht="31.35" customHeight="1" x14ac:dyDescent="0.35">
      <c r="A1008" s="238"/>
      <c r="B1008" s="238"/>
      <c r="C1008" s="238" t="s">
        <v>1518</v>
      </c>
      <c r="D1008" s="238"/>
      <c r="E1008" s="238" t="s">
        <v>687</v>
      </c>
      <c r="F1008" s="238" t="s">
        <v>1519</v>
      </c>
      <c r="G1008" s="238" t="s">
        <v>804</v>
      </c>
      <c r="H1008" s="238" t="s">
        <v>5306</v>
      </c>
      <c r="I1008" s="238" t="s">
        <v>8568</v>
      </c>
      <c r="J1008" s="238" t="s">
        <v>671</v>
      </c>
      <c r="K1008" s="238" t="s">
        <v>1518</v>
      </c>
      <c r="L1008" s="238" t="s">
        <v>1519</v>
      </c>
      <c r="M1008" s="238" t="s">
        <v>603</v>
      </c>
      <c r="N1008" s="238" t="s">
        <v>664</v>
      </c>
      <c r="O1008" s="238" t="s">
        <v>687</v>
      </c>
      <c r="P1008" s="238" t="s">
        <v>804</v>
      </c>
      <c r="Q1008" s="238" t="s">
        <v>170</v>
      </c>
      <c r="R1008" s="238"/>
      <c r="S1008" s="238" t="s">
        <v>671</v>
      </c>
      <c r="T1008" s="238"/>
      <c r="U1008" s="238"/>
      <c r="V1008" s="238"/>
      <c r="W1008" s="238"/>
      <c r="X1008" s="238"/>
      <c r="Y1008" s="238"/>
    </row>
    <row r="1009" spans="1:25" s="39" customFormat="1" ht="31.35" customHeight="1" x14ac:dyDescent="0.35">
      <c r="A1009" s="238"/>
      <c r="B1009" s="238"/>
      <c r="C1009" s="238" t="s">
        <v>1520</v>
      </c>
      <c r="D1009" s="238"/>
      <c r="E1009" s="238" t="s">
        <v>170</v>
      </c>
      <c r="F1009" s="238" t="s">
        <v>8737</v>
      </c>
      <c r="G1009" s="238"/>
      <c r="H1009" s="238" t="s">
        <v>430</v>
      </c>
      <c r="I1009" s="238" t="s">
        <v>8476</v>
      </c>
      <c r="J1009" s="238" t="s">
        <v>671</v>
      </c>
      <c r="K1009" s="238" t="s">
        <v>1520</v>
      </c>
      <c r="L1009" s="238" t="s">
        <v>1521</v>
      </c>
      <c r="M1009" s="238" t="s">
        <v>170</v>
      </c>
      <c r="N1009" s="238"/>
      <c r="O1009" s="238" t="s">
        <v>170</v>
      </c>
      <c r="P1009" s="238"/>
      <c r="Q1009" s="238" t="s">
        <v>170</v>
      </c>
      <c r="R1009" s="238"/>
      <c r="S1009" s="238" t="s">
        <v>671</v>
      </c>
      <c r="T1009" s="238"/>
      <c r="U1009" s="238"/>
      <c r="V1009" s="238"/>
      <c r="W1009" s="238"/>
      <c r="X1009" s="238"/>
      <c r="Y1009" s="238"/>
    </row>
    <row r="1010" spans="1:25" s="39" customFormat="1" ht="31.35" customHeight="1" x14ac:dyDescent="0.35">
      <c r="A1010" s="238"/>
      <c r="B1010" s="238"/>
      <c r="C1010" s="238" t="s">
        <v>1525</v>
      </c>
      <c r="D1010" s="238"/>
      <c r="E1010" s="238" t="s">
        <v>170</v>
      </c>
      <c r="F1010" s="238" t="s">
        <v>1526</v>
      </c>
      <c r="G1010" s="238"/>
      <c r="H1010" s="238" t="s">
        <v>1552</v>
      </c>
      <c r="I1010" s="238" t="s">
        <v>8536</v>
      </c>
      <c r="J1010" s="238" t="s">
        <v>671</v>
      </c>
      <c r="K1010" s="238" t="s">
        <v>1525</v>
      </c>
      <c r="L1010" s="238" t="s">
        <v>1526</v>
      </c>
      <c r="M1010" s="238" t="s">
        <v>170</v>
      </c>
      <c r="N1010" s="238"/>
      <c r="O1010" s="238" t="s">
        <v>170</v>
      </c>
      <c r="P1010" s="238"/>
      <c r="Q1010" s="238" t="s">
        <v>170</v>
      </c>
      <c r="R1010" s="238"/>
      <c r="S1010" s="238" t="s">
        <v>671</v>
      </c>
      <c r="T1010" s="238"/>
      <c r="U1010" s="238"/>
      <c r="V1010" s="238"/>
      <c r="W1010" s="238"/>
      <c r="X1010" s="238"/>
      <c r="Y1010" s="238"/>
    </row>
    <row r="1011" spans="1:25" s="39" customFormat="1" ht="31.35" customHeight="1" x14ac:dyDescent="0.35">
      <c r="A1011" s="238"/>
      <c r="B1011" s="238"/>
      <c r="C1011" s="238" t="s">
        <v>438</v>
      </c>
      <c r="D1011" s="238"/>
      <c r="E1011" s="238" t="s">
        <v>170</v>
      </c>
      <c r="F1011" s="238" t="s">
        <v>439</v>
      </c>
      <c r="G1011" s="238"/>
      <c r="H1011" s="238" t="s">
        <v>5186</v>
      </c>
      <c r="I1011" s="238" t="s">
        <v>8503</v>
      </c>
      <c r="J1011" s="238" t="s">
        <v>671</v>
      </c>
      <c r="K1011" s="238" t="s">
        <v>438</v>
      </c>
      <c r="L1011" s="238" t="s">
        <v>439</v>
      </c>
      <c r="M1011" s="238" t="s">
        <v>170</v>
      </c>
      <c r="N1011" s="238"/>
      <c r="O1011" s="238" t="s">
        <v>170</v>
      </c>
      <c r="P1011" s="238"/>
      <c r="Q1011" s="238" t="s">
        <v>170</v>
      </c>
      <c r="R1011" s="238"/>
      <c r="S1011" s="238" t="s">
        <v>671</v>
      </c>
      <c r="T1011" s="238"/>
      <c r="U1011" s="238"/>
      <c r="V1011" s="238"/>
      <c r="W1011" s="238"/>
      <c r="X1011" s="238"/>
      <c r="Y1011" s="238"/>
    </row>
    <row r="1012" spans="1:25" s="39" customFormat="1" ht="31.35" customHeight="1" x14ac:dyDescent="0.35">
      <c r="A1012" s="238"/>
      <c r="B1012" s="238" t="s">
        <v>181</v>
      </c>
      <c r="C1012" s="238" t="s">
        <v>438</v>
      </c>
      <c r="D1012" s="238"/>
      <c r="E1012" s="238" t="s">
        <v>245</v>
      </c>
      <c r="F1012" s="238" t="s">
        <v>439</v>
      </c>
      <c r="G1012" s="238" t="s">
        <v>8661</v>
      </c>
      <c r="H1012" s="238" t="s">
        <v>339</v>
      </c>
      <c r="I1012" s="238" t="s">
        <v>8662</v>
      </c>
      <c r="J1012" s="238" t="s">
        <v>671</v>
      </c>
      <c r="K1012" s="238" t="s">
        <v>438</v>
      </c>
      <c r="L1012" s="238" t="s">
        <v>439</v>
      </c>
      <c r="M1012" s="238" t="s">
        <v>309</v>
      </c>
      <c r="N1012" s="238" t="s">
        <v>423</v>
      </c>
      <c r="O1012" s="238" t="s">
        <v>170</v>
      </c>
      <c r="P1012" s="238"/>
      <c r="Q1012" s="238" t="s">
        <v>170</v>
      </c>
      <c r="R1012" s="238"/>
      <c r="S1012" s="238" t="s">
        <v>671</v>
      </c>
      <c r="T1012" s="238"/>
      <c r="U1012" s="238" t="s">
        <v>181</v>
      </c>
      <c r="V1012" s="238"/>
      <c r="W1012" s="238"/>
      <c r="X1012" s="238"/>
      <c r="Y1012" s="238"/>
    </row>
    <row r="1013" spans="1:25" s="39" customFormat="1" ht="31.35" customHeight="1" x14ac:dyDescent="0.35">
      <c r="A1013" s="238" t="s">
        <v>12563</v>
      </c>
      <c r="B1013" s="238" t="s">
        <v>181</v>
      </c>
      <c r="C1013" s="238" t="s">
        <v>438</v>
      </c>
      <c r="D1013" s="238"/>
      <c r="E1013" s="238" t="s">
        <v>1215</v>
      </c>
      <c r="F1013" s="238" t="s">
        <v>439</v>
      </c>
      <c r="G1013" s="238" t="s">
        <v>169</v>
      </c>
      <c r="H1013" s="238" t="s">
        <v>430</v>
      </c>
      <c r="I1013" s="238" t="s">
        <v>8476</v>
      </c>
      <c r="J1013" s="238" t="s">
        <v>671</v>
      </c>
      <c r="K1013" s="238" t="s">
        <v>438</v>
      </c>
      <c r="L1013" s="238" t="s">
        <v>439</v>
      </c>
      <c r="M1013" s="238" t="s">
        <v>168</v>
      </c>
      <c r="N1013" s="238" t="s">
        <v>169</v>
      </c>
      <c r="O1013" s="238" t="s">
        <v>170</v>
      </c>
      <c r="P1013" s="238"/>
      <c r="Q1013" s="238" t="s">
        <v>170</v>
      </c>
      <c r="R1013" s="238"/>
      <c r="S1013" s="238" t="s">
        <v>671</v>
      </c>
      <c r="T1013" s="238" t="s">
        <v>12563</v>
      </c>
      <c r="U1013" s="238" t="s">
        <v>181</v>
      </c>
      <c r="V1013" s="238"/>
      <c r="W1013" s="238"/>
      <c r="X1013" s="238"/>
      <c r="Y1013" s="238"/>
    </row>
    <row r="1014" spans="1:25" s="39" customFormat="1" ht="31.35" customHeight="1" x14ac:dyDescent="0.35">
      <c r="A1014" s="238"/>
      <c r="B1014" s="238"/>
      <c r="C1014" s="238" t="s">
        <v>512</v>
      </c>
      <c r="D1014" s="238"/>
      <c r="E1014" s="238" t="s">
        <v>170</v>
      </c>
      <c r="F1014" s="238" t="s">
        <v>513</v>
      </c>
      <c r="G1014" s="238"/>
      <c r="H1014" s="238" t="s">
        <v>5186</v>
      </c>
      <c r="I1014" s="238" t="s">
        <v>8503</v>
      </c>
      <c r="J1014" s="238" t="s">
        <v>671</v>
      </c>
      <c r="K1014" s="238" t="s">
        <v>512</v>
      </c>
      <c r="L1014" s="238" t="s">
        <v>513</v>
      </c>
      <c r="M1014" s="238" t="s">
        <v>170</v>
      </c>
      <c r="N1014" s="238"/>
      <c r="O1014" s="238" t="s">
        <v>170</v>
      </c>
      <c r="P1014" s="238"/>
      <c r="Q1014" s="238" t="s">
        <v>170</v>
      </c>
      <c r="R1014" s="238"/>
      <c r="S1014" s="238" t="s">
        <v>671</v>
      </c>
      <c r="T1014" s="238"/>
      <c r="U1014" s="238"/>
      <c r="V1014" s="238"/>
      <c r="W1014" s="238"/>
      <c r="X1014" s="238"/>
      <c r="Y1014" s="238"/>
    </row>
    <row r="1015" spans="1:25" s="39" customFormat="1" ht="31.35" customHeight="1" x14ac:dyDescent="0.35">
      <c r="A1015" s="238" t="s">
        <v>12563</v>
      </c>
      <c r="B1015" s="238" t="s">
        <v>181</v>
      </c>
      <c r="C1015" s="238" t="s">
        <v>512</v>
      </c>
      <c r="D1015" s="238"/>
      <c r="E1015" s="238" t="s">
        <v>1215</v>
      </c>
      <c r="F1015" s="238" t="s">
        <v>513</v>
      </c>
      <c r="G1015" s="238" t="s">
        <v>169</v>
      </c>
      <c r="H1015" s="238" t="s">
        <v>430</v>
      </c>
      <c r="I1015" s="238" t="s">
        <v>8476</v>
      </c>
      <c r="J1015" s="238" t="s">
        <v>671</v>
      </c>
      <c r="K1015" s="238" t="s">
        <v>512</v>
      </c>
      <c r="L1015" s="238" t="s">
        <v>513</v>
      </c>
      <c r="M1015" s="238" t="s">
        <v>168</v>
      </c>
      <c r="N1015" s="238" t="s">
        <v>169</v>
      </c>
      <c r="O1015" s="238" t="s">
        <v>170</v>
      </c>
      <c r="P1015" s="238"/>
      <c r="Q1015" s="238" t="s">
        <v>170</v>
      </c>
      <c r="R1015" s="238"/>
      <c r="S1015" s="238" t="s">
        <v>671</v>
      </c>
      <c r="T1015" s="238" t="s">
        <v>12563</v>
      </c>
      <c r="U1015" s="238" t="s">
        <v>181</v>
      </c>
      <c r="V1015" s="238"/>
      <c r="W1015" s="238"/>
      <c r="X1015" s="238"/>
      <c r="Y1015" s="238"/>
    </row>
    <row r="1016" spans="1:25" s="39" customFormat="1" ht="31.35" customHeight="1" x14ac:dyDescent="0.35">
      <c r="A1016" s="238"/>
      <c r="B1016" s="238"/>
      <c r="C1016" s="238" t="s">
        <v>359</v>
      </c>
      <c r="D1016" s="238"/>
      <c r="E1016" s="238" t="s">
        <v>170</v>
      </c>
      <c r="F1016" s="238" t="s">
        <v>360</v>
      </c>
      <c r="G1016" s="238"/>
      <c r="H1016" s="238" t="s">
        <v>5186</v>
      </c>
      <c r="I1016" s="238" t="s">
        <v>8503</v>
      </c>
      <c r="J1016" s="238" t="s">
        <v>671</v>
      </c>
      <c r="K1016" s="238" t="s">
        <v>359</v>
      </c>
      <c r="L1016" s="238" t="s">
        <v>360</v>
      </c>
      <c r="M1016" s="238" t="s">
        <v>170</v>
      </c>
      <c r="N1016" s="238"/>
      <c r="O1016" s="238" t="s">
        <v>170</v>
      </c>
      <c r="P1016" s="238"/>
      <c r="Q1016" s="238" t="s">
        <v>170</v>
      </c>
      <c r="R1016" s="238"/>
      <c r="S1016" s="238" t="s">
        <v>671</v>
      </c>
      <c r="T1016" s="238"/>
      <c r="U1016" s="238"/>
      <c r="V1016" s="238"/>
      <c r="W1016" s="238"/>
      <c r="X1016" s="238"/>
      <c r="Y1016" s="238"/>
    </row>
    <row r="1017" spans="1:25" s="39" customFormat="1" ht="31.35" customHeight="1" x14ac:dyDescent="0.35">
      <c r="A1017" s="238"/>
      <c r="B1017" s="238" t="s">
        <v>181</v>
      </c>
      <c r="C1017" s="238" t="s">
        <v>359</v>
      </c>
      <c r="D1017" s="238"/>
      <c r="E1017" s="238" t="s">
        <v>245</v>
      </c>
      <c r="F1017" s="238" t="s">
        <v>360</v>
      </c>
      <c r="G1017" s="238" t="s">
        <v>8661</v>
      </c>
      <c r="H1017" s="238" t="s">
        <v>339</v>
      </c>
      <c r="I1017" s="238" t="s">
        <v>8662</v>
      </c>
      <c r="J1017" s="238" t="s">
        <v>671</v>
      </c>
      <c r="K1017" s="238" t="s">
        <v>359</v>
      </c>
      <c r="L1017" s="238" t="s">
        <v>360</v>
      </c>
      <c r="M1017" s="238" t="s">
        <v>309</v>
      </c>
      <c r="N1017" s="238" t="s">
        <v>423</v>
      </c>
      <c r="O1017" s="238" t="s">
        <v>170</v>
      </c>
      <c r="P1017" s="238"/>
      <c r="Q1017" s="238" t="s">
        <v>170</v>
      </c>
      <c r="R1017" s="238"/>
      <c r="S1017" s="238" t="s">
        <v>671</v>
      </c>
      <c r="T1017" s="238"/>
      <c r="U1017" s="238" t="s">
        <v>181</v>
      </c>
      <c r="V1017" s="238"/>
      <c r="W1017" s="238"/>
      <c r="X1017" s="238"/>
      <c r="Y1017" s="238"/>
    </row>
    <row r="1018" spans="1:25" s="39" customFormat="1" ht="31.35" customHeight="1" x14ac:dyDescent="0.35">
      <c r="A1018" s="238" t="s">
        <v>12563</v>
      </c>
      <c r="B1018" s="238" t="s">
        <v>181</v>
      </c>
      <c r="C1018" s="238" t="s">
        <v>359</v>
      </c>
      <c r="D1018" s="238"/>
      <c r="E1018" s="238" t="s">
        <v>1215</v>
      </c>
      <c r="F1018" s="238" t="s">
        <v>360</v>
      </c>
      <c r="G1018" s="238" t="s">
        <v>169</v>
      </c>
      <c r="H1018" s="238" t="s">
        <v>430</v>
      </c>
      <c r="I1018" s="238" t="s">
        <v>8476</v>
      </c>
      <c r="J1018" s="238" t="s">
        <v>671</v>
      </c>
      <c r="K1018" s="238" t="s">
        <v>359</v>
      </c>
      <c r="L1018" s="238" t="s">
        <v>360</v>
      </c>
      <c r="M1018" s="238" t="s">
        <v>168</v>
      </c>
      <c r="N1018" s="238" t="s">
        <v>169</v>
      </c>
      <c r="O1018" s="238" t="s">
        <v>170</v>
      </c>
      <c r="P1018" s="238"/>
      <c r="Q1018" s="238" t="s">
        <v>170</v>
      </c>
      <c r="R1018" s="238"/>
      <c r="S1018" s="238" t="s">
        <v>671</v>
      </c>
      <c r="T1018" s="238" t="s">
        <v>12563</v>
      </c>
      <c r="U1018" s="238" t="s">
        <v>181</v>
      </c>
      <c r="V1018" s="238"/>
      <c r="W1018" s="238"/>
      <c r="X1018" s="238"/>
      <c r="Y1018" s="238"/>
    </row>
    <row r="1019" spans="1:25" s="39" customFormat="1" ht="31.35" customHeight="1" x14ac:dyDescent="0.35">
      <c r="A1019" s="238"/>
      <c r="B1019" s="238"/>
      <c r="C1019" s="238" t="s">
        <v>1528</v>
      </c>
      <c r="D1019" s="238"/>
      <c r="E1019" s="238" t="s">
        <v>170</v>
      </c>
      <c r="F1019" s="238" t="s">
        <v>1529</v>
      </c>
      <c r="G1019" s="238"/>
      <c r="H1019" s="238" t="s">
        <v>430</v>
      </c>
      <c r="I1019" s="238" t="s">
        <v>8476</v>
      </c>
      <c r="J1019" s="238" t="s">
        <v>671</v>
      </c>
      <c r="K1019" s="238" t="s">
        <v>1528</v>
      </c>
      <c r="L1019" s="238" t="s">
        <v>1529</v>
      </c>
      <c r="M1019" s="238" t="s">
        <v>170</v>
      </c>
      <c r="N1019" s="238"/>
      <c r="O1019" s="238" t="s">
        <v>170</v>
      </c>
      <c r="P1019" s="238"/>
      <c r="Q1019" s="238" t="s">
        <v>170</v>
      </c>
      <c r="R1019" s="238"/>
      <c r="S1019" s="238" t="s">
        <v>671</v>
      </c>
      <c r="T1019" s="238"/>
      <c r="U1019" s="238"/>
      <c r="V1019" s="238"/>
      <c r="W1019" s="238"/>
      <c r="X1019" s="238"/>
      <c r="Y1019" s="238"/>
    </row>
    <row r="1020" spans="1:25" s="39" customFormat="1" ht="31.35" customHeight="1" x14ac:dyDescent="0.35">
      <c r="A1020" s="238"/>
      <c r="B1020" s="238"/>
      <c r="C1020" s="238" t="s">
        <v>489</v>
      </c>
      <c r="D1020" s="238"/>
      <c r="E1020" s="238" t="s">
        <v>170</v>
      </c>
      <c r="F1020" s="238" t="s">
        <v>490</v>
      </c>
      <c r="G1020" s="238"/>
      <c r="H1020" s="238" t="s">
        <v>1265</v>
      </c>
      <c r="I1020" s="238" t="s">
        <v>8534</v>
      </c>
      <c r="J1020" s="238" t="s">
        <v>671</v>
      </c>
      <c r="K1020" s="238" t="s">
        <v>489</v>
      </c>
      <c r="L1020" s="238" t="s">
        <v>490</v>
      </c>
      <c r="M1020" s="238" t="s">
        <v>170</v>
      </c>
      <c r="N1020" s="238"/>
      <c r="O1020" s="238" t="s">
        <v>170</v>
      </c>
      <c r="P1020" s="238"/>
      <c r="Q1020" s="238" t="s">
        <v>170</v>
      </c>
      <c r="R1020" s="238"/>
      <c r="S1020" s="238" t="s">
        <v>671</v>
      </c>
      <c r="T1020" s="238"/>
      <c r="U1020" s="238"/>
      <c r="V1020" s="238"/>
      <c r="W1020" s="238"/>
      <c r="X1020" s="238"/>
      <c r="Y1020" s="238"/>
    </row>
    <row r="1021" spans="1:25" s="39" customFormat="1" ht="31.35" customHeight="1" x14ac:dyDescent="0.35">
      <c r="A1021" s="238"/>
      <c r="B1021" s="238" t="s">
        <v>181</v>
      </c>
      <c r="C1021" s="238" t="s">
        <v>489</v>
      </c>
      <c r="D1021" s="238"/>
      <c r="E1021" s="238" t="s">
        <v>286</v>
      </c>
      <c r="F1021" s="238" t="s">
        <v>490</v>
      </c>
      <c r="G1021" s="238" t="s">
        <v>287</v>
      </c>
      <c r="H1021" s="238" t="s">
        <v>1265</v>
      </c>
      <c r="I1021" s="238" t="s">
        <v>8534</v>
      </c>
      <c r="J1021" s="238" t="s">
        <v>671</v>
      </c>
      <c r="K1021" s="238" t="s">
        <v>489</v>
      </c>
      <c r="L1021" s="238" t="s">
        <v>490</v>
      </c>
      <c r="M1021" s="238" t="s">
        <v>170</v>
      </c>
      <c r="N1021" s="238"/>
      <c r="O1021" s="238" t="s">
        <v>286</v>
      </c>
      <c r="P1021" s="238" t="s">
        <v>287</v>
      </c>
      <c r="Q1021" s="238" t="s">
        <v>170</v>
      </c>
      <c r="R1021" s="238"/>
      <c r="S1021" s="238" t="s">
        <v>671</v>
      </c>
      <c r="T1021" s="238"/>
      <c r="U1021" s="238" t="s">
        <v>181</v>
      </c>
      <c r="V1021" s="238"/>
      <c r="W1021" s="238"/>
      <c r="X1021" s="238"/>
      <c r="Y1021" s="238"/>
    </row>
    <row r="1022" spans="1:25" s="39" customFormat="1" ht="31.35" customHeight="1" x14ac:dyDescent="0.35">
      <c r="A1022" s="238"/>
      <c r="B1022" s="238" t="s">
        <v>12563</v>
      </c>
      <c r="C1022" s="238" t="s">
        <v>13584</v>
      </c>
      <c r="D1022" s="238"/>
      <c r="E1022" s="238" t="s">
        <v>170</v>
      </c>
      <c r="F1022" s="238" t="s">
        <v>490</v>
      </c>
      <c r="G1022" s="238"/>
      <c r="H1022" s="238" t="s">
        <v>1265</v>
      </c>
      <c r="I1022" s="238" t="s">
        <v>9549</v>
      </c>
      <c r="J1022" s="238" t="s">
        <v>671</v>
      </c>
      <c r="K1022" s="238" t="s">
        <v>489</v>
      </c>
      <c r="L1022" s="238" t="s">
        <v>490</v>
      </c>
      <c r="M1022" s="238" t="s">
        <v>650</v>
      </c>
      <c r="N1022" s="238" t="s">
        <v>651</v>
      </c>
      <c r="O1022" s="238" t="s">
        <v>170</v>
      </c>
      <c r="P1022" s="238"/>
      <c r="Q1022" s="238" t="s">
        <v>170</v>
      </c>
      <c r="R1022" s="238"/>
      <c r="S1022" s="238" t="s">
        <v>671</v>
      </c>
      <c r="T1022" s="238"/>
      <c r="U1022" s="238" t="s">
        <v>12563</v>
      </c>
      <c r="V1022" s="238"/>
      <c r="W1022" s="238"/>
      <c r="X1022" s="238"/>
      <c r="Y1022" s="238"/>
    </row>
    <row r="1023" spans="1:25" s="39" customFormat="1" ht="31.35" customHeight="1" x14ac:dyDescent="0.35">
      <c r="A1023" s="238"/>
      <c r="B1023" s="238"/>
      <c r="C1023" s="238" t="s">
        <v>5231</v>
      </c>
      <c r="D1023" s="238"/>
      <c r="E1023" s="238" t="s">
        <v>170</v>
      </c>
      <c r="F1023" s="238" t="s">
        <v>8738</v>
      </c>
      <c r="G1023" s="238"/>
      <c r="H1023" s="238" t="s">
        <v>430</v>
      </c>
      <c r="I1023" s="238" t="s">
        <v>8476</v>
      </c>
      <c r="J1023" s="238" t="s">
        <v>671</v>
      </c>
      <c r="K1023" s="238" t="s">
        <v>1532</v>
      </c>
      <c r="L1023" s="238" t="s">
        <v>1533</v>
      </c>
      <c r="M1023" s="238" t="s">
        <v>220</v>
      </c>
      <c r="N1023" s="238" t="s">
        <v>699</v>
      </c>
      <c r="O1023" s="238" t="s">
        <v>170</v>
      </c>
      <c r="P1023" s="238"/>
      <c r="Q1023" s="238" t="s">
        <v>170</v>
      </c>
      <c r="R1023" s="238"/>
      <c r="S1023" s="238" t="s">
        <v>671</v>
      </c>
      <c r="T1023" s="238"/>
      <c r="U1023" s="238"/>
      <c r="V1023" s="238"/>
      <c r="W1023" s="238"/>
      <c r="X1023" s="238"/>
      <c r="Y1023" s="238"/>
    </row>
    <row r="1024" spans="1:25" s="39" customFormat="1" ht="31.35" customHeight="1" x14ac:dyDescent="0.35">
      <c r="A1024" s="238"/>
      <c r="B1024" s="238"/>
      <c r="C1024" s="238" t="s">
        <v>1532</v>
      </c>
      <c r="D1024" s="238"/>
      <c r="E1024" s="238" t="s">
        <v>170</v>
      </c>
      <c r="F1024" s="238" t="s">
        <v>8739</v>
      </c>
      <c r="G1024" s="238"/>
      <c r="H1024" s="238" t="s">
        <v>430</v>
      </c>
      <c r="I1024" s="238" t="s">
        <v>8476</v>
      </c>
      <c r="J1024" s="238" t="s">
        <v>671</v>
      </c>
      <c r="K1024" s="238" t="s">
        <v>1532</v>
      </c>
      <c r="L1024" s="238" t="s">
        <v>1533</v>
      </c>
      <c r="M1024" s="238" t="s">
        <v>453</v>
      </c>
      <c r="N1024" s="238" t="s">
        <v>677</v>
      </c>
      <c r="O1024" s="238" t="s">
        <v>170</v>
      </c>
      <c r="P1024" s="238"/>
      <c r="Q1024" s="238" t="s">
        <v>170</v>
      </c>
      <c r="R1024" s="238"/>
      <c r="S1024" s="238" t="s">
        <v>671</v>
      </c>
      <c r="T1024" s="238"/>
      <c r="U1024" s="238"/>
      <c r="V1024" s="238"/>
      <c r="W1024" s="238"/>
      <c r="X1024" s="238"/>
      <c r="Y1024" s="238"/>
    </row>
    <row r="1025" spans="1:25" s="39" customFormat="1" ht="31.35" customHeight="1" x14ac:dyDescent="0.35">
      <c r="A1025" s="238"/>
      <c r="B1025" s="238"/>
      <c r="C1025" s="238" t="s">
        <v>491</v>
      </c>
      <c r="D1025" s="238"/>
      <c r="E1025" s="238" t="s">
        <v>170</v>
      </c>
      <c r="F1025" s="238" t="s">
        <v>9564</v>
      </c>
      <c r="G1025" s="238"/>
      <c r="H1025" s="238" t="s">
        <v>1265</v>
      </c>
      <c r="I1025" s="238" t="s">
        <v>8534</v>
      </c>
      <c r="J1025" s="238" t="s">
        <v>671</v>
      </c>
      <c r="K1025" s="238" t="s">
        <v>491</v>
      </c>
      <c r="L1025" s="238" t="s">
        <v>492</v>
      </c>
      <c r="M1025" s="238" t="s">
        <v>170</v>
      </c>
      <c r="N1025" s="238"/>
      <c r="O1025" s="238" t="s">
        <v>170</v>
      </c>
      <c r="P1025" s="238"/>
      <c r="Q1025" s="238" t="s">
        <v>170</v>
      </c>
      <c r="R1025" s="238"/>
      <c r="S1025" s="238" t="s">
        <v>671</v>
      </c>
      <c r="T1025" s="238"/>
      <c r="U1025" s="238"/>
      <c r="V1025" s="238"/>
      <c r="W1025" s="238"/>
      <c r="X1025" s="238"/>
      <c r="Y1025" s="238"/>
    </row>
    <row r="1026" spans="1:25" s="39" customFormat="1" ht="31.35" customHeight="1" x14ac:dyDescent="0.35">
      <c r="A1026" s="238"/>
      <c r="B1026" s="238" t="s">
        <v>181</v>
      </c>
      <c r="C1026" s="238" t="s">
        <v>491</v>
      </c>
      <c r="D1026" s="238"/>
      <c r="E1026" s="238" t="s">
        <v>286</v>
      </c>
      <c r="F1026" s="238" t="s">
        <v>9564</v>
      </c>
      <c r="G1026" s="238" t="s">
        <v>287</v>
      </c>
      <c r="H1026" s="238" t="s">
        <v>1265</v>
      </c>
      <c r="I1026" s="238" t="s">
        <v>8534</v>
      </c>
      <c r="J1026" s="238" t="s">
        <v>671</v>
      </c>
      <c r="K1026" s="238" t="s">
        <v>491</v>
      </c>
      <c r="L1026" s="238" t="s">
        <v>492</v>
      </c>
      <c r="M1026" s="238" t="s">
        <v>170</v>
      </c>
      <c r="N1026" s="238"/>
      <c r="O1026" s="238" t="s">
        <v>286</v>
      </c>
      <c r="P1026" s="238" t="s">
        <v>287</v>
      </c>
      <c r="Q1026" s="238" t="s">
        <v>170</v>
      </c>
      <c r="R1026" s="238"/>
      <c r="S1026" s="238" t="s">
        <v>671</v>
      </c>
      <c r="T1026" s="238"/>
      <c r="U1026" s="238" t="s">
        <v>181</v>
      </c>
      <c r="V1026" s="238"/>
      <c r="W1026" s="238"/>
      <c r="X1026" s="238"/>
      <c r="Y1026" s="238"/>
    </row>
    <row r="1027" spans="1:25" s="39" customFormat="1" ht="31.35" customHeight="1" x14ac:dyDescent="0.35">
      <c r="A1027" s="238"/>
      <c r="B1027" s="238"/>
      <c r="C1027" s="238" t="s">
        <v>1535</v>
      </c>
      <c r="D1027" s="238"/>
      <c r="E1027" s="238" t="s">
        <v>170</v>
      </c>
      <c r="F1027" s="238" t="s">
        <v>1536</v>
      </c>
      <c r="G1027" s="238"/>
      <c r="H1027" s="238" t="s">
        <v>1265</v>
      </c>
      <c r="I1027" s="238" t="s">
        <v>8534</v>
      </c>
      <c r="J1027" s="238" t="s">
        <v>671</v>
      </c>
      <c r="K1027" s="238" t="s">
        <v>1535</v>
      </c>
      <c r="L1027" s="238" t="s">
        <v>1536</v>
      </c>
      <c r="M1027" s="238" t="s">
        <v>170</v>
      </c>
      <c r="N1027" s="238"/>
      <c r="O1027" s="238" t="s">
        <v>170</v>
      </c>
      <c r="P1027" s="238"/>
      <c r="Q1027" s="238" t="s">
        <v>170</v>
      </c>
      <c r="R1027" s="238"/>
      <c r="S1027" s="238" t="s">
        <v>671</v>
      </c>
      <c r="T1027" s="238"/>
      <c r="U1027" s="238"/>
      <c r="V1027" s="238"/>
      <c r="W1027" s="238"/>
      <c r="X1027" s="238"/>
      <c r="Y1027" s="238"/>
    </row>
    <row r="1028" spans="1:25" s="39" customFormat="1" ht="31.35" customHeight="1" x14ac:dyDescent="0.35">
      <c r="A1028" s="238"/>
      <c r="B1028" s="238"/>
      <c r="C1028" s="238" t="s">
        <v>1537</v>
      </c>
      <c r="D1028" s="238"/>
      <c r="E1028" s="238" t="s">
        <v>170</v>
      </c>
      <c r="F1028" s="238" t="s">
        <v>1538</v>
      </c>
      <c r="G1028" s="238"/>
      <c r="H1028" s="238" t="s">
        <v>636</v>
      </c>
      <c r="I1028" s="238" t="s">
        <v>8499</v>
      </c>
      <c r="J1028" s="238" t="s">
        <v>671</v>
      </c>
      <c r="K1028" s="238" t="s">
        <v>1537</v>
      </c>
      <c r="L1028" s="238" t="s">
        <v>1538</v>
      </c>
      <c r="M1028" s="238" t="s">
        <v>170</v>
      </c>
      <c r="N1028" s="238"/>
      <c r="O1028" s="238" t="s">
        <v>170</v>
      </c>
      <c r="P1028" s="238"/>
      <c r="Q1028" s="238" t="s">
        <v>170</v>
      </c>
      <c r="R1028" s="238"/>
      <c r="S1028" s="238" t="s">
        <v>671</v>
      </c>
      <c r="T1028" s="238"/>
      <c r="U1028" s="238"/>
      <c r="V1028" s="238"/>
      <c r="W1028" s="238"/>
      <c r="X1028" s="238"/>
      <c r="Y1028" s="238"/>
    </row>
    <row r="1029" spans="1:25" s="39" customFormat="1" ht="31.35" customHeight="1" x14ac:dyDescent="0.35">
      <c r="A1029" s="238"/>
      <c r="B1029" s="238"/>
      <c r="C1029" s="238" t="s">
        <v>1540</v>
      </c>
      <c r="D1029" s="238"/>
      <c r="E1029" s="238" t="s">
        <v>170</v>
      </c>
      <c r="F1029" s="238" t="s">
        <v>1541</v>
      </c>
      <c r="G1029" s="238"/>
      <c r="H1029" s="238" t="s">
        <v>636</v>
      </c>
      <c r="I1029" s="238" t="s">
        <v>8499</v>
      </c>
      <c r="J1029" s="238" t="s">
        <v>671</v>
      </c>
      <c r="K1029" s="238" t="s">
        <v>1540</v>
      </c>
      <c r="L1029" s="238" t="s">
        <v>1541</v>
      </c>
      <c r="M1029" s="238" t="s">
        <v>170</v>
      </c>
      <c r="N1029" s="238"/>
      <c r="O1029" s="238" t="s">
        <v>170</v>
      </c>
      <c r="P1029" s="238"/>
      <c r="Q1029" s="238" t="s">
        <v>170</v>
      </c>
      <c r="R1029" s="238"/>
      <c r="S1029" s="238" t="s">
        <v>671</v>
      </c>
      <c r="T1029" s="238"/>
      <c r="U1029" s="238"/>
      <c r="V1029" s="238"/>
      <c r="W1029" s="238"/>
      <c r="X1029" s="238"/>
      <c r="Y1029" s="238"/>
    </row>
    <row r="1030" spans="1:25" s="39" customFormat="1" ht="31.35" customHeight="1" x14ac:dyDescent="0.35">
      <c r="A1030" s="238"/>
      <c r="B1030" s="238"/>
      <c r="C1030" s="238" t="s">
        <v>1542</v>
      </c>
      <c r="D1030" s="238"/>
      <c r="E1030" s="238" t="s">
        <v>170</v>
      </c>
      <c r="F1030" s="238" t="s">
        <v>1543</v>
      </c>
      <c r="G1030" s="238"/>
      <c r="H1030" s="238" t="s">
        <v>636</v>
      </c>
      <c r="I1030" s="238" t="s">
        <v>8499</v>
      </c>
      <c r="J1030" s="238" t="s">
        <v>671</v>
      </c>
      <c r="K1030" s="238" t="s">
        <v>1542</v>
      </c>
      <c r="L1030" s="238" t="s">
        <v>1543</v>
      </c>
      <c r="M1030" s="238" t="s">
        <v>170</v>
      </c>
      <c r="N1030" s="238"/>
      <c r="O1030" s="238" t="s">
        <v>170</v>
      </c>
      <c r="P1030" s="238"/>
      <c r="Q1030" s="238" t="s">
        <v>170</v>
      </c>
      <c r="R1030" s="238"/>
      <c r="S1030" s="238" t="s">
        <v>671</v>
      </c>
      <c r="T1030" s="238"/>
      <c r="U1030" s="238"/>
      <c r="V1030" s="238"/>
      <c r="W1030" s="238"/>
      <c r="X1030" s="238"/>
      <c r="Y1030" s="238"/>
    </row>
    <row r="1031" spans="1:25" s="39" customFormat="1" ht="31.35" customHeight="1" x14ac:dyDescent="0.35">
      <c r="A1031" s="238"/>
      <c r="B1031" s="238"/>
      <c r="C1031" s="238" t="s">
        <v>1545</v>
      </c>
      <c r="D1031" s="238"/>
      <c r="E1031" s="238" t="s">
        <v>170</v>
      </c>
      <c r="F1031" s="238" t="s">
        <v>1546</v>
      </c>
      <c r="G1031" s="238"/>
      <c r="H1031" s="238" t="s">
        <v>1265</v>
      </c>
      <c r="I1031" s="238" t="s">
        <v>8534</v>
      </c>
      <c r="J1031" s="238" t="s">
        <v>671</v>
      </c>
      <c r="K1031" s="238" t="s">
        <v>1545</v>
      </c>
      <c r="L1031" s="238" t="s">
        <v>1546</v>
      </c>
      <c r="M1031" s="238" t="s">
        <v>170</v>
      </c>
      <c r="N1031" s="238"/>
      <c r="O1031" s="238" t="s">
        <v>170</v>
      </c>
      <c r="P1031" s="238"/>
      <c r="Q1031" s="238" t="s">
        <v>170</v>
      </c>
      <c r="R1031" s="238"/>
      <c r="S1031" s="238" t="s">
        <v>671</v>
      </c>
      <c r="T1031" s="238"/>
      <c r="U1031" s="238"/>
      <c r="V1031" s="238"/>
      <c r="W1031" s="238"/>
      <c r="X1031" s="238"/>
      <c r="Y1031" s="238"/>
    </row>
    <row r="1032" spans="1:25" s="39" customFormat="1" ht="31.35" customHeight="1" x14ac:dyDescent="0.35">
      <c r="A1032" s="238"/>
      <c r="B1032" s="238"/>
      <c r="C1032" s="238" t="s">
        <v>1547</v>
      </c>
      <c r="D1032" s="238"/>
      <c r="E1032" s="238" t="s">
        <v>170</v>
      </c>
      <c r="F1032" s="238" t="s">
        <v>1548</v>
      </c>
      <c r="G1032" s="238"/>
      <c r="H1032" s="238" t="s">
        <v>636</v>
      </c>
      <c r="I1032" s="238" t="s">
        <v>8499</v>
      </c>
      <c r="J1032" s="238" t="s">
        <v>671</v>
      </c>
      <c r="K1032" s="238" t="s">
        <v>1547</v>
      </c>
      <c r="L1032" s="238" t="s">
        <v>1548</v>
      </c>
      <c r="M1032" s="238" t="s">
        <v>170</v>
      </c>
      <c r="N1032" s="238"/>
      <c r="O1032" s="238" t="s">
        <v>170</v>
      </c>
      <c r="P1032" s="238"/>
      <c r="Q1032" s="238" t="s">
        <v>170</v>
      </c>
      <c r="R1032" s="238"/>
      <c r="S1032" s="238" t="s">
        <v>671</v>
      </c>
      <c r="T1032" s="238"/>
      <c r="U1032" s="238"/>
      <c r="V1032" s="238"/>
      <c r="W1032" s="238"/>
      <c r="X1032" s="238"/>
      <c r="Y1032" s="238"/>
    </row>
    <row r="1033" spans="1:25" s="39" customFormat="1" ht="31.35" customHeight="1" x14ac:dyDescent="0.35">
      <c r="A1033" s="238" t="s">
        <v>12563</v>
      </c>
      <c r="B1033" s="238"/>
      <c r="C1033" s="238" t="s">
        <v>494</v>
      </c>
      <c r="D1033" s="238"/>
      <c r="E1033" s="238" t="s">
        <v>170</v>
      </c>
      <c r="F1033" s="238" t="s">
        <v>495</v>
      </c>
      <c r="G1033" s="238"/>
      <c r="H1033" s="238" t="s">
        <v>1265</v>
      </c>
      <c r="I1033" s="238" t="s">
        <v>8534</v>
      </c>
      <c r="J1033" s="238" t="s">
        <v>671</v>
      </c>
      <c r="K1033" s="238" t="s">
        <v>494</v>
      </c>
      <c r="L1033" s="238" t="s">
        <v>495</v>
      </c>
      <c r="M1033" s="238" t="s">
        <v>170</v>
      </c>
      <c r="N1033" s="238"/>
      <c r="O1033" s="238" t="s">
        <v>170</v>
      </c>
      <c r="P1033" s="238"/>
      <c r="Q1033" s="238" t="s">
        <v>170</v>
      </c>
      <c r="R1033" s="238"/>
      <c r="S1033" s="238" t="s">
        <v>671</v>
      </c>
      <c r="T1033" s="238" t="s">
        <v>12563</v>
      </c>
      <c r="U1033" s="238"/>
      <c r="V1033" s="238"/>
      <c r="W1033" s="238"/>
      <c r="X1033" s="238"/>
      <c r="Y1033" s="238"/>
    </row>
    <row r="1034" spans="1:25" s="39" customFormat="1" ht="31.35" customHeight="1" x14ac:dyDescent="0.35">
      <c r="A1034" s="238" t="s">
        <v>12563</v>
      </c>
      <c r="B1034" s="238" t="s">
        <v>181</v>
      </c>
      <c r="C1034" s="238" t="s">
        <v>494</v>
      </c>
      <c r="D1034" s="238"/>
      <c r="E1034" s="238" t="s">
        <v>286</v>
      </c>
      <c r="F1034" s="238" t="s">
        <v>495</v>
      </c>
      <c r="G1034" s="238" t="s">
        <v>287</v>
      </c>
      <c r="H1034" s="238" t="s">
        <v>1265</v>
      </c>
      <c r="I1034" s="238" t="s">
        <v>8534</v>
      </c>
      <c r="J1034" s="238" t="s">
        <v>671</v>
      </c>
      <c r="K1034" s="238" t="s">
        <v>494</v>
      </c>
      <c r="L1034" s="238" t="s">
        <v>495</v>
      </c>
      <c r="M1034" s="238" t="s">
        <v>170</v>
      </c>
      <c r="N1034" s="238"/>
      <c r="O1034" s="238" t="s">
        <v>286</v>
      </c>
      <c r="P1034" s="238" t="s">
        <v>287</v>
      </c>
      <c r="Q1034" s="238" t="s">
        <v>170</v>
      </c>
      <c r="R1034" s="238"/>
      <c r="S1034" s="238" t="s">
        <v>671</v>
      </c>
      <c r="T1034" s="238" t="s">
        <v>12563</v>
      </c>
      <c r="U1034" s="238" t="s">
        <v>181</v>
      </c>
      <c r="V1034" s="238"/>
      <c r="W1034" s="238"/>
      <c r="X1034" s="238"/>
      <c r="Y1034" s="238"/>
    </row>
    <row r="1035" spans="1:25" s="39" customFormat="1" ht="31.35" customHeight="1" x14ac:dyDescent="0.35">
      <c r="A1035" s="238"/>
      <c r="B1035" s="238"/>
      <c r="C1035" s="238" t="s">
        <v>1552</v>
      </c>
      <c r="D1035" s="238"/>
      <c r="E1035" s="238" t="s">
        <v>170</v>
      </c>
      <c r="F1035" s="238" t="s">
        <v>1553</v>
      </c>
      <c r="G1035" s="238"/>
      <c r="H1035" s="238" t="s">
        <v>636</v>
      </c>
      <c r="I1035" s="238" t="s">
        <v>8499</v>
      </c>
      <c r="J1035" s="238" t="s">
        <v>671</v>
      </c>
      <c r="K1035" s="238" t="s">
        <v>1552</v>
      </c>
      <c r="L1035" s="238" t="s">
        <v>1553</v>
      </c>
      <c r="M1035" s="238" t="s">
        <v>170</v>
      </c>
      <c r="N1035" s="238"/>
      <c r="O1035" s="238" t="s">
        <v>170</v>
      </c>
      <c r="P1035" s="238"/>
      <c r="Q1035" s="238" t="s">
        <v>170</v>
      </c>
      <c r="R1035" s="238"/>
      <c r="S1035" s="238" t="s">
        <v>671</v>
      </c>
      <c r="T1035" s="238"/>
      <c r="U1035" s="238"/>
      <c r="V1035" s="238"/>
      <c r="W1035" s="238"/>
      <c r="X1035" s="238"/>
      <c r="Y1035" s="238"/>
    </row>
    <row r="1036" spans="1:25" s="39" customFormat="1" ht="31.35" customHeight="1" x14ac:dyDescent="0.35">
      <c r="A1036" s="238"/>
      <c r="B1036" s="238"/>
      <c r="C1036" s="238" t="s">
        <v>1555</v>
      </c>
      <c r="D1036" s="238"/>
      <c r="E1036" s="238" t="s">
        <v>170</v>
      </c>
      <c r="F1036" s="238" t="s">
        <v>1556</v>
      </c>
      <c r="G1036" s="238"/>
      <c r="H1036" s="238" t="s">
        <v>636</v>
      </c>
      <c r="I1036" s="238" t="s">
        <v>8499</v>
      </c>
      <c r="J1036" s="238" t="s">
        <v>671</v>
      </c>
      <c r="K1036" s="238" t="s">
        <v>1555</v>
      </c>
      <c r="L1036" s="238" t="s">
        <v>1556</v>
      </c>
      <c r="M1036" s="238" t="s">
        <v>170</v>
      </c>
      <c r="N1036" s="238"/>
      <c r="O1036" s="238" t="s">
        <v>170</v>
      </c>
      <c r="P1036" s="238"/>
      <c r="Q1036" s="238" t="s">
        <v>170</v>
      </c>
      <c r="R1036" s="238"/>
      <c r="S1036" s="238" t="s">
        <v>671</v>
      </c>
      <c r="T1036" s="238"/>
      <c r="U1036" s="238"/>
      <c r="V1036" s="238"/>
      <c r="W1036" s="238"/>
      <c r="X1036" s="238"/>
      <c r="Y1036" s="238"/>
    </row>
    <row r="1037" spans="1:25" s="39" customFormat="1" ht="31.35" customHeight="1" x14ac:dyDescent="0.35">
      <c r="A1037" s="238"/>
      <c r="B1037" s="238"/>
      <c r="C1037" s="238" t="s">
        <v>1558</v>
      </c>
      <c r="D1037" s="238"/>
      <c r="E1037" s="238" t="s">
        <v>170</v>
      </c>
      <c r="F1037" s="238" t="s">
        <v>1559</v>
      </c>
      <c r="G1037" s="238"/>
      <c r="H1037" s="238" t="s">
        <v>430</v>
      </c>
      <c r="I1037" s="238" t="s">
        <v>8476</v>
      </c>
      <c r="J1037" s="238" t="s">
        <v>671</v>
      </c>
      <c r="K1037" s="238" t="s">
        <v>1558</v>
      </c>
      <c r="L1037" s="238" t="s">
        <v>1559</v>
      </c>
      <c r="M1037" s="238" t="s">
        <v>170</v>
      </c>
      <c r="N1037" s="238"/>
      <c r="O1037" s="238" t="s">
        <v>170</v>
      </c>
      <c r="P1037" s="238"/>
      <c r="Q1037" s="238" t="s">
        <v>170</v>
      </c>
      <c r="R1037" s="238"/>
      <c r="S1037" s="238" t="s">
        <v>671</v>
      </c>
      <c r="T1037" s="238"/>
      <c r="U1037" s="238"/>
      <c r="V1037" s="238"/>
      <c r="W1037" s="238"/>
      <c r="X1037" s="238"/>
      <c r="Y1037" s="238"/>
    </row>
    <row r="1038" spans="1:25" s="39" customFormat="1" ht="31.35" customHeight="1" x14ac:dyDescent="0.35">
      <c r="A1038" s="238"/>
      <c r="B1038" s="238"/>
      <c r="C1038" s="238" t="s">
        <v>1562</v>
      </c>
      <c r="D1038" s="238"/>
      <c r="E1038" s="238" t="s">
        <v>170</v>
      </c>
      <c r="F1038" s="238" t="s">
        <v>1563</v>
      </c>
      <c r="G1038" s="238"/>
      <c r="H1038" s="238" t="s">
        <v>430</v>
      </c>
      <c r="I1038" s="238" t="s">
        <v>8476</v>
      </c>
      <c r="J1038" s="238" t="s">
        <v>671</v>
      </c>
      <c r="K1038" s="238" t="s">
        <v>1562</v>
      </c>
      <c r="L1038" s="238" t="s">
        <v>1563</v>
      </c>
      <c r="M1038" s="238" t="s">
        <v>170</v>
      </c>
      <c r="N1038" s="238"/>
      <c r="O1038" s="238" t="s">
        <v>170</v>
      </c>
      <c r="P1038" s="238"/>
      <c r="Q1038" s="238" t="s">
        <v>170</v>
      </c>
      <c r="R1038" s="238"/>
      <c r="S1038" s="238" t="s">
        <v>671</v>
      </c>
      <c r="T1038" s="238"/>
      <c r="U1038" s="238"/>
      <c r="V1038" s="238"/>
      <c r="W1038" s="238"/>
      <c r="X1038" s="238"/>
      <c r="Y1038" s="238"/>
    </row>
    <row r="1039" spans="1:25" s="39" customFormat="1" ht="31.35" customHeight="1" x14ac:dyDescent="0.35">
      <c r="A1039" s="238"/>
      <c r="B1039" s="238"/>
      <c r="C1039" s="238" t="s">
        <v>5998</v>
      </c>
      <c r="D1039" s="238"/>
      <c r="E1039" s="238" t="s">
        <v>170</v>
      </c>
      <c r="F1039" s="238" t="s">
        <v>8740</v>
      </c>
      <c r="G1039" s="238"/>
      <c r="H1039" s="238" t="s">
        <v>430</v>
      </c>
      <c r="I1039" s="238" t="s">
        <v>8476</v>
      </c>
      <c r="J1039" s="238" t="s">
        <v>671</v>
      </c>
      <c r="K1039" s="238" t="s">
        <v>1562</v>
      </c>
      <c r="L1039" s="238" t="s">
        <v>1563</v>
      </c>
      <c r="M1039" s="238" t="s">
        <v>453</v>
      </c>
      <c r="N1039" s="238" t="s">
        <v>677</v>
      </c>
      <c r="O1039" s="238" t="s">
        <v>170</v>
      </c>
      <c r="P1039" s="238"/>
      <c r="Q1039" s="238" t="s">
        <v>170</v>
      </c>
      <c r="R1039" s="238"/>
      <c r="S1039" s="238" t="s">
        <v>671</v>
      </c>
      <c r="T1039" s="238"/>
      <c r="U1039" s="238"/>
      <c r="V1039" s="238"/>
      <c r="W1039" s="238"/>
      <c r="X1039" s="238"/>
      <c r="Y1039" s="238"/>
    </row>
    <row r="1040" spans="1:25" s="39" customFormat="1" ht="31.35" customHeight="1" x14ac:dyDescent="0.35">
      <c r="A1040" s="238"/>
      <c r="B1040" s="238"/>
      <c r="C1040" s="238" t="s">
        <v>6085</v>
      </c>
      <c r="D1040" s="238"/>
      <c r="E1040" s="238" t="s">
        <v>170</v>
      </c>
      <c r="F1040" s="238" t="s">
        <v>8741</v>
      </c>
      <c r="G1040" s="238"/>
      <c r="H1040" s="238" t="s">
        <v>430</v>
      </c>
      <c r="I1040" s="238" t="s">
        <v>8476</v>
      </c>
      <c r="J1040" s="238" t="s">
        <v>671</v>
      </c>
      <c r="K1040" s="238" t="s">
        <v>1562</v>
      </c>
      <c r="L1040" s="238" t="s">
        <v>1563</v>
      </c>
      <c r="M1040" s="238" t="s">
        <v>533</v>
      </c>
      <c r="N1040" s="238" t="s">
        <v>746</v>
      </c>
      <c r="O1040" s="238" t="s">
        <v>170</v>
      </c>
      <c r="P1040" s="238"/>
      <c r="Q1040" s="238" t="s">
        <v>170</v>
      </c>
      <c r="R1040" s="238"/>
      <c r="S1040" s="238" t="s">
        <v>671</v>
      </c>
      <c r="T1040" s="238"/>
      <c r="U1040" s="238"/>
      <c r="V1040" s="238"/>
      <c r="W1040" s="238"/>
      <c r="X1040" s="238"/>
      <c r="Y1040" s="238"/>
    </row>
    <row r="1041" spans="1:25" s="39" customFormat="1" ht="31.35" customHeight="1" x14ac:dyDescent="0.35">
      <c r="A1041" s="238"/>
      <c r="B1041" s="238"/>
      <c r="C1041" s="238" t="s">
        <v>417</v>
      </c>
      <c r="D1041" s="238"/>
      <c r="E1041" s="238" t="s">
        <v>170</v>
      </c>
      <c r="F1041" s="238" t="s">
        <v>418</v>
      </c>
      <c r="G1041" s="238"/>
      <c r="H1041" s="238" t="s">
        <v>5186</v>
      </c>
      <c r="I1041" s="238" t="s">
        <v>8503</v>
      </c>
      <c r="J1041" s="238" t="s">
        <v>671</v>
      </c>
      <c r="K1041" s="238" t="s">
        <v>417</v>
      </c>
      <c r="L1041" s="238" t="s">
        <v>418</v>
      </c>
      <c r="M1041" s="238" t="s">
        <v>170</v>
      </c>
      <c r="N1041" s="238"/>
      <c r="O1041" s="238" t="s">
        <v>170</v>
      </c>
      <c r="P1041" s="238"/>
      <c r="Q1041" s="238" t="s">
        <v>170</v>
      </c>
      <c r="R1041" s="238"/>
      <c r="S1041" s="238" t="s">
        <v>671</v>
      </c>
      <c r="T1041" s="238"/>
      <c r="U1041" s="238"/>
      <c r="V1041" s="238"/>
      <c r="W1041" s="238"/>
      <c r="X1041" s="238"/>
      <c r="Y1041" s="238"/>
    </row>
    <row r="1042" spans="1:25" s="39" customFormat="1" ht="31.35" customHeight="1" x14ac:dyDescent="0.35">
      <c r="A1042" s="238"/>
      <c r="B1042" s="238" t="s">
        <v>181</v>
      </c>
      <c r="C1042" s="238" t="s">
        <v>417</v>
      </c>
      <c r="D1042" s="238"/>
      <c r="E1042" s="238" t="s">
        <v>245</v>
      </c>
      <c r="F1042" s="238" t="s">
        <v>418</v>
      </c>
      <c r="G1042" s="238" t="s">
        <v>8661</v>
      </c>
      <c r="H1042" s="238" t="s">
        <v>339</v>
      </c>
      <c r="I1042" s="238" t="s">
        <v>8662</v>
      </c>
      <c r="J1042" s="238" t="s">
        <v>671</v>
      </c>
      <c r="K1042" s="238" t="s">
        <v>417</v>
      </c>
      <c r="L1042" s="238" t="s">
        <v>418</v>
      </c>
      <c r="M1042" s="238" t="s">
        <v>309</v>
      </c>
      <c r="N1042" s="238" t="s">
        <v>423</v>
      </c>
      <c r="O1042" s="238" t="s">
        <v>170</v>
      </c>
      <c r="P1042" s="238"/>
      <c r="Q1042" s="238" t="s">
        <v>170</v>
      </c>
      <c r="R1042" s="238"/>
      <c r="S1042" s="238" t="s">
        <v>671</v>
      </c>
      <c r="T1042" s="238"/>
      <c r="U1042" s="238" t="s">
        <v>181</v>
      </c>
      <c r="V1042" s="238"/>
      <c r="W1042" s="238"/>
      <c r="X1042" s="238"/>
      <c r="Y1042" s="238"/>
    </row>
    <row r="1043" spans="1:25" s="39" customFormat="1" ht="31.35" customHeight="1" x14ac:dyDescent="0.35">
      <c r="A1043" s="238" t="s">
        <v>12563</v>
      </c>
      <c r="B1043" s="238" t="s">
        <v>181</v>
      </c>
      <c r="C1043" s="238" t="s">
        <v>417</v>
      </c>
      <c r="D1043" s="238"/>
      <c r="E1043" s="238" t="s">
        <v>1215</v>
      </c>
      <c r="F1043" s="238" t="s">
        <v>418</v>
      </c>
      <c r="G1043" s="238" t="s">
        <v>169</v>
      </c>
      <c r="H1043" s="238" t="s">
        <v>430</v>
      </c>
      <c r="I1043" s="238" t="s">
        <v>8476</v>
      </c>
      <c r="J1043" s="238" t="s">
        <v>671</v>
      </c>
      <c r="K1043" s="238" t="s">
        <v>417</v>
      </c>
      <c r="L1043" s="238" t="s">
        <v>418</v>
      </c>
      <c r="M1043" s="238" t="s">
        <v>168</v>
      </c>
      <c r="N1043" s="238" t="s">
        <v>169</v>
      </c>
      <c r="O1043" s="238" t="s">
        <v>170</v>
      </c>
      <c r="P1043" s="238"/>
      <c r="Q1043" s="238" t="s">
        <v>170</v>
      </c>
      <c r="R1043" s="238"/>
      <c r="S1043" s="238" t="s">
        <v>671</v>
      </c>
      <c r="T1043" s="238" t="s">
        <v>12563</v>
      </c>
      <c r="U1043" s="238" t="s">
        <v>181</v>
      </c>
      <c r="V1043" s="238"/>
      <c r="W1043" s="238"/>
      <c r="X1043" s="238"/>
      <c r="Y1043" s="238"/>
    </row>
    <row r="1044" spans="1:25" s="39" customFormat="1" ht="31.35" customHeight="1" x14ac:dyDescent="0.35">
      <c r="A1044" s="238"/>
      <c r="B1044" s="238"/>
      <c r="C1044" s="238" t="s">
        <v>1566</v>
      </c>
      <c r="D1044" s="238"/>
      <c r="E1044" s="238" t="s">
        <v>170</v>
      </c>
      <c r="F1044" s="238" t="s">
        <v>1567</v>
      </c>
      <c r="G1044" s="238"/>
      <c r="H1044" s="238" t="s">
        <v>430</v>
      </c>
      <c r="I1044" s="238" t="s">
        <v>8476</v>
      </c>
      <c r="J1044" s="238" t="s">
        <v>671</v>
      </c>
      <c r="K1044" s="238" t="s">
        <v>1566</v>
      </c>
      <c r="L1044" s="238" t="s">
        <v>1567</v>
      </c>
      <c r="M1044" s="238" t="s">
        <v>650</v>
      </c>
      <c r="N1044" s="238" t="s">
        <v>651</v>
      </c>
      <c r="O1044" s="238" t="s">
        <v>170</v>
      </c>
      <c r="P1044" s="238"/>
      <c r="Q1044" s="238" t="s">
        <v>595</v>
      </c>
      <c r="R1044" s="238" t="s">
        <v>1066</v>
      </c>
      <c r="S1044" s="238" t="s">
        <v>671</v>
      </c>
      <c r="T1044" s="238"/>
      <c r="U1044" s="238"/>
      <c r="V1044" s="238"/>
      <c r="W1044" s="238"/>
      <c r="X1044" s="238"/>
      <c r="Y1044" s="238"/>
    </row>
    <row r="1045" spans="1:25" s="39" customFormat="1" ht="31.35" customHeight="1" x14ac:dyDescent="0.35">
      <c r="A1045" s="238"/>
      <c r="B1045" s="238"/>
      <c r="C1045" s="238" t="s">
        <v>1570</v>
      </c>
      <c r="D1045" s="238"/>
      <c r="E1045" s="238" t="s">
        <v>170</v>
      </c>
      <c r="F1045" s="238" t="s">
        <v>1571</v>
      </c>
      <c r="G1045" s="238"/>
      <c r="H1045" s="238" t="s">
        <v>430</v>
      </c>
      <c r="I1045" s="238" t="s">
        <v>8476</v>
      </c>
      <c r="J1045" s="238" t="s">
        <v>671</v>
      </c>
      <c r="K1045" s="238" t="s">
        <v>1570</v>
      </c>
      <c r="L1045" s="238" t="s">
        <v>1571</v>
      </c>
      <c r="M1045" s="238" t="s">
        <v>170</v>
      </c>
      <c r="N1045" s="238"/>
      <c r="O1045" s="238" t="s">
        <v>170</v>
      </c>
      <c r="P1045" s="238"/>
      <c r="Q1045" s="238" t="s">
        <v>170</v>
      </c>
      <c r="R1045" s="238"/>
      <c r="S1045" s="238" t="s">
        <v>671</v>
      </c>
      <c r="T1045" s="238"/>
      <c r="U1045" s="238"/>
      <c r="V1045" s="238"/>
      <c r="W1045" s="238"/>
      <c r="X1045" s="238"/>
      <c r="Y1045" s="238"/>
    </row>
    <row r="1046" spans="1:25" s="39" customFormat="1" ht="31.35" customHeight="1" x14ac:dyDescent="0.35">
      <c r="A1046" s="238"/>
      <c r="B1046" s="238" t="s">
        <v>12563</v>
      </c>
      <c r="C1046" s="238" t="s">
        <v>1570</v>
      </c>
      <c r="D1046" s="238"/>
      <c r="E1046" s="238" t="s">
        <v>823</v>
      </c>
      <c r="F1046" s="238" t="s">
        <v>13585</v>
      </c>
      <c r="G1046" s="238" t="s">
        <v>13166</v>
      </c>
      <c r="H1046" s="238" t="s">
        <v>430</v>
      </c>
      <c r="I1046" s="238" t="s">
        <v>8476</v>
      </c>
      <c r="J1046" s="238" t="s">
        <v>671</v>
      </c>
      <c r="K1046" s="238" t="s">
        <v>1570</v>
      </c>
      <c r="L1046" s="238" t="s">
        <v>13585</v>
      </c>
      <c r="M1046" s="238" t="s">
        <v>170</v>
      </c>
      <c r="N1046" s="238"/>
      <c r="O1046" s="238" t="s">
        <v>823</v>
      </c>
      <c r="P1046" s="238" t="s">
        <v>13166</v>
      </c>
      <c r="Q1046" s="238" t="s">
        <v>170</v>
      </c>
      <c r="R1046" s="238"/>
      <c r="S1046" s="238" t="s">
        <v>671</v>
      </c>
      <c r="T1046" s="238"/>
      <c r="U1046" s="238" t="s">
        <v>12563</v>
      </c>
      <c r="V1046" s="238"/>
      <c r="W1046" s="238"/>
      <c r="X1046" s="238"/>
      <c r="Y1046" s="238"/>
    </row>
    <row r="1047" spans="1:25" s="39" customFormat="1" ht="31.35" customHeight="1" x14ac:dyDescent="0.35">
      <c r="A1047" s="238"/>
      <c r="B1047" s="238"/>
      <c r="C1047" s="238" t="s">
        <v>1573</v>
      </c>
      <c r="D1047" s="238"/>
      <c r="E1047" s="238" t="s">
        <v>170</v>
      </c>
      <c r="F1047" s="238" t="s">
        <v>1574</v>
      </c>
      <c r="G1047" s="238"/>
      <c r="H1047" s="238" t="s">
        <v>430</v>
      </c>
      <c r="I1047" s="238" t="s">
        <v>8476</v>
      </c>
      <c r="J1047" s="238" t="s">
        <v>671</v>
      </c>
      <c r="K1047" s="238" t="s">
        <v>1573</v>
      </c>
      <c r="L1047" s="238" t="s">
        <v>1574</v>
      </c>
      <c r="M1047" s="238" t="s">
        <v>170</v>
      </c>
      <c r="N1047" s="238"/>
      <c r="O1047" s="238" t="s">
        <v>170</v>
      </c>
      <c r="P1047" s="238"/>
      <c r="Q1047" s="238" t="s">
        <v>170</v>
      </c>
      <c r="R1047" s="238"/>
      <c r="S1047" s="238" t="s">
        <v>671</v>
      </c>
      <c r="T1047" s="238"/>
      <c r="U1047" s="238"/>
      <c r="V1047" s="238"/>
      <c r="W1047" s="238"/>
      <c r="X1047" s="238"/>
      <c r="Y1047" s="238"/>
    </row>
    <row r="1048" spans="1:25" s="39" customFormat="1" ht="31.35" customHeight="1" x14ac:dyDescent="0.35">
      <c r="A1048" s="238"/>
      <c r="B1048" s="238"/>
      <c r="C1048" s="238" t="s">
        <v>1051</v>
      </c>
      <c r="D1048" s="238"/>
      <c r="E1048" s="238" t="s">
        <v>170</v>
      </c>
      <c r="F1048" s="238" t="s">
        <v>8742</v>
      </c>
      <c r="G1048" s="238"/>
      <c r="H1048" s="238" t="s">
        <v>369</v>
      </c>
      <c r="I1048" s="238" t="s">
        <v>8743</v>
      </c>
      <c r="J1048" s="238" t="s">
        <v>671</v>
      </c>
      <c r="K1048" s="238" t="s">
        <v>1575</v>
      </c>
      <c r="L1048" s="238" t="s">
        <v>1576</v>
      </c>
      <c r="M1048" s="238" t="s">
        <v>170</v>
      </c>
      <c r="N1048" s="238"/>
      <c r="O1048" s="238" t="s">
        <v>170</v>
      </c>
      <c r="P1048" s="238"/>
      <c r="Q1048" s="238" t="s">
        <v>170</v>
      </c>
      <c r="R1048" s="238"/>
      <c r="S1048" s="238" t="s">
        <v>671</v>
      </c>
      <c r="T1048" s="238"/>
      <c r="U1048" s="238"/>
      <c r="V1048" s="238"/>
      <c r="W1048" s="238"/>
      <c r="X1048" s="238"/>
      <c r="Y1048" s="238"/>
    </row>
    <row r="1049" spans="1:25" s="39" customFormat="1" ht="31.35" customHeight="1" x14ac:dyDescent="0.35">
      <c r="A1049" s="238"/>
      <c r="B1049" s="238"/>
      <c r="C1049" s="238" t="s">
        <v>222</v>
      </c>
      <c r="D1049" s="238"/>
      <c r="E1049" s="238" t="s">
        <v>170</v>
      </c>
      <c r="F1049" s="238" t="s">
        <v>8744</v>
      </c>
      <c r="G1049" s="238"/>
      <c r="H1049" s="238" t="s">
        <v>369</v>
      </c>
      <c r="I1049" s="238" t="s">
        <v>8743</v>
      </c>
      <c r="J1049" s="238" t="s">
        <v>671</v>
      </c>
      <c r="K1049" s="238" t="s">
        <v>1577</v>
      </c>
      <c r="L1049" s="238" t="s">
        <v>1578</v>
      </c>
      <c r="M1049" s="238" t="s">
        <v>170</v>
      </c>
      <c r="N1049" s="238"/>
      <c r="O1049" s="238" t="s">
        <v>170</v>
      </c>
      <c r="P1049" s="238"/>
      <c r="Q1049" s="238" t="s">
        <v>170</v>
      </c>
      <c r="R1049" s="238"/>
      <c r="S1049" s="238" t="s">
        <v>671</v>
      </c>
      <c r="T1049" s="238"/>
      <c r="U1049" s="238"/>
      <c r="V1049" s="238"/>
      <c r="W1049" s="238"/>
      <c r="X1049" s="238"/>
      <c r="Y1049" s="238"/>
    </row>
    <row r="1050" spans="1:25" s="39" customFormat="1" ht="31.35" customHeight="1" x14ac:dyDescent="0.35">
      <c r="A1050" s="238"/>
      <c r="B1050" s="238"/>
      <c r="C1050" s="238" t="s">
        <v>5165</v>
      </c>
      <c r="D1050" s="238"/>
      <c r="E1050" s="238" t="s">
        <v>170</v>
      </c>
      <c r="F1050" s="238" t="s">
        <v>1580</v>
      </c>
      <c r="G1050" s="238"/>
      <c r="H1050" s="238" t="s">
        <v>1552</v>
      </c>
      <c r="I1050" s="238" t="s">
        <v>8536</v>
      </c>
      <c r="J1050" s="238" t="s">
        <v>671</v>
      </c>
      <c r="K1050" s="238" t="s">
        <v>1579</v>
      </c>
      <c r="L1050" s="238" t="s">
        <v>1580</v>
      </c>
      <c r="M1050" s="238" t="s">
        <v>170</v>
      </c>
      <c r="N1050" s="238"/>
      <c r="O1050" s="238" t="s">
        <v>170</v>
      </c>
      <c r="P1050" s="238"/>
      <c r="Q1050" s="238" t="s">
        <v>170</v>
      </c>
      <c r="R1050" s="238"/>
      <c r="S1050" s="238" t="s">
        <v>671</v>
      </c>
      <c r="T1050" s="238"/>
      <c r="U1050" s="238"/>
      <c r="V1050" s="238"/>
      <c r="W1050" s="238"/>
      <c r="X1050" s="238"/>
      <c r="Y1050" s="238"/>
    </row>
    <row r="1051" spans="1:25" s="39" customFormat="1" ht="31.35" customHeight="1" x14ac:dyDescent="0.35">
      <c r="A1051" s="238"/>
      <c r="B1051" s="238"/>
      <c r="C1051" s="238" t="s">
        <v>5165</v>
      </c>
      <c r="D1051" s="238"/>
      <c r="E1051" s="238" t="s">
        <v>329</v>
      </c>
      <c r="F1051" s="238" t="s">
        <v>1580</v>
      </c>
      <c r="G1051" s="238" t="s">
        <v>330</v>
      </c>
      <c r="H1051" s="238" t="s">
        <v>1265</v>
      </c>
      <c r="I1051" s="238" t="s">
        <v>8534</v>
      </c>
      <c r="J1051" s="238" t="s">
        <v>671</v>
      </c>
      <c r="K1051" s="238" t="s">
        <v>1579</v>
      </c>
      <c r="L1051" s="238" t="s">
        <v>1580</v>
      </c>
      <c r="M1051" s="238" t="s">
        <v>170</v>
      </c>
      <c r="N1051" s="238"/>
      <c r="O1051" s="238" t="s">
        <v>170</v>
      </c>
      <c r="P1051" s="238"/>
      <c r="Q1051" s="238" t="s">
        <v>329</v>
      </c>
      <c r="R1051" s="238" t="s">
        <v>330</v>
      </c>
      <c r="S1051" s="238" t="s">
        <v>671</v>
      </c>
      <c r="T1051" s="238"/>
      <c r="U1051" s="238"/>
      <c r="V1051" s="238"/>
      <c r="W1051" s="238"/>
      <c r="X1051" s="238"/>
      <c r="Y1051" s="238"/>
    </row>
    <row r="1052" spans="1:25" s="39" customFormat="1" ht="31.35" customHeight="1" x14ac:dyDescent="0.35">
      <c r="A1052" s="238"/>
      <c r="B1052" s="238"/>
      <c r="C1052" s="238" t="s">
        <v>5165</v>
      </c>
      <c r="D1052" s="238"/>
      <c r="E1052" s="238" t="s">
        <v>603</v>
      </c>
      <c r="F1052" s="238" t="s">
        <v>1580</v>
      </c>
      <c r="G1052" s="238" t="s">
        <v>817</v>
      </c>
      <c r="H1052" s="238" t="s">
        <v>1552</v>
      </c>
      <c r="I1052" s="238" t="s">
        <v>8536</v>
      </c>
      <c r="J1052" s="238" t="s">
        <v>671</v>
      </c>
      <c r="K1052" s="238" t="s">
        <v>1579</v>
      </c>
      <c r="L1052" s="238" t="s">
        <v>1580</v>
      </c>
      <c r="M1052" s="238" t="s">
        <v>641</v>
      </c>
      <c r="N1052" s="238" t="s">
        <v>817</v>
      </c>
      <c r="O1052" s="238" t="s">
        <v>170</v>
      </c>
      <c r="P1052" s="238"/>
      <c r="Q1052" s="238" t="s">
        <v>170</v>
      </c>
      <c r="R1052" s="238"/>
      <c r="S1052" s="238" t="s">
        <v>671</v>
      </c>
      <c r="T1052" s="238"/>
      <c r="U1052" s="238"/>
      <c r="V1052" s="238"/>
      <c r="W1052" s="238"/>
      <c r="X1052" s="238"/>
      <c r="Y1052" s="238"/>
    </row>
    <row r="1053" spans="1:25" s="39" customFormat="1" ht="31.35" customHeight="1" x14ac:dyDescent="0.35">
      <c r="A1053" s="238"/>
      <c r="B1053" s="238"/>
      <c r="C1053" s="238" t="s">
        <v>5165</v>
      </c>
      <c r="D1053" s="238"/>
      <c r="E1053" s="238" t="s">
        <v>482</v>
      </c>
      <c r="F1053" s="238" t="s">
        <v>1580</v>
      </c>
      <c r="G1053" s="238" t="s">
        <v>8559</v>
      </c>
      <c r="H1053" s="238" t="s">
        <v>1265</v>
      </c>
      <c r="I1053" s="238" t="s">
        <v>8534</v>
      </c>
      <c r="J1053" s="238" t="s">
        <v>671</v>
      </c>
      <c r="K1053" s="238" t="s">
        <v>1579</v>
      </c>
      <c r="L1053" s="238" t="s">
        <v>1580</v>
      </c>
      <c r="M1053" s="238" t="s">
        <v>641</v>
      </c>
      <c r="N1053" s="238" t="s">
        <v>817</v>
      </c>
      <c r="O1053" s="238" t="s">
        <v>170</v>
      </c>
      <c r="P1053" s="238"/>
      <c r="Q1053" s="238" t="s">
        <v>329</v>
      </c>
      <c r="R1053" s="238" t="s">
        <v>330</v>
      </c>
      <c r="S1053" s="238" t="s">
        <v>671</v>
      </c>
      <c r="T1053" s="238"/>
      <c r="U1053" s="238"/>
      <c r="V1053" s="238"/>
      <c r="W1053" s="238"/>
      <c r="X1053" s="238"/>
      <c r="Y1053" s="238"/>
    </row>
    <row r="1054" spans="1:25" s="39" customFormat="1" ht="31.35" customHeight="1" x14ac:dyDescent="0.35">
      <c r="A1054" s="238"/>
      <c r="B1054" s="238"/>
      <c r="C1054" s="238" t="s">
        <v>5288</v>
      </c>
      <c r="D1054" s="238"/>
      <c r="E1054" s="238" t="s">
        <v>170</v>
      </c>
      <c r="F1054" s="238" t="s">
        <v>8745</v>
      </c>
      <c r="G1054" s="238"/>
      <c r="H1054" s="238" t="s">
        <v>369</v>
      </c>
      <c r="I1054" s="238" t="s">
        <v>8743</v>
      </c>
      <c r="J1054" s="238" t="s">
        <v>671</v>
      </c>
      <c r="K1054" s="238" t="s">
        <v>1579</v>
      </c>
      <c r="L1054" s="238" t="s">
        <v>1580</v>
      </c>
      <c r="M1054" s="238" t="s">
        <v>166</v>
      </c>
      <c r="N1054" s="238" t="s">
        <v>652</v>
      </c>
      <c r="O1054" s="238" t="s">
        <v>170</v>
      </c>
      <c r="P1054" s="238"/>
      <c r="Q1054" s="238" t="s">
        <v>170</v>
      </c>
      <c r="R1054" s="238"/>
      <c r="S1054" s="238" t="s">
        <v>671</v>
      </c>
      <c r="T1054" s="238"/>
      <c r="U1054" s="238"/>
      <c r="V1054" s="238"/>
      <c r="W1054" s="238"/>
      <c r="X1054" s="238"/>
      <c r="Y1054" s="238"/>
    </row>
    <row r="1055" spans="1:25" s="39" customFormat="1" ht="31.35" customHeight="1" x14ac:dyDescent="0.35">
      <c r="A1055" s="238"/>
      <c r="B1055" s="238"/>
      <c r="C1055" s="238" t="s">
        <v>5288</v>
      </c>
      <c r="D1055" s="238"/>
      <c r="E1055" s="238" t="s">
        <v>329</v>
      </c>
      <c r="F1055" s="238" t="s">
        <v>8745</v>
      </c>
      <c r="G1055" s="238" t="s">
        <v>330</v>
      </c>
      <c r="H1055" s="238" t="s">
        <v>1265</v>
      </c>
      <c r="I1055" s="238" t="s">
        <v>8534</v>
      </c>
      <c r="J1055" s="238" t="s">
        <v>671</v>
      </c>
      <c r="K1055" s="238" t="s">
        <v>1579</v>
      </c>
      <c r="L1055" s="238" t="s">
        <v>1580</v>
      </c>
      <c r="M1055" s="238" t="s">
        <v>166</v>
      </c>
      <c r="N1055" s="238" t="s">
        <v>652</v>
      </c>
      <c r="O1055" s="238" t="s">
        <v>170</v>
      </c>
      <c r="P1055" s="238"/>
      <c r="Q1055" s="238" t="s">
        <v>329</v>
      </c>
      <c r="R1055" s="238" t="s">
        <v>330</v>
      </c>
      <c r="S1055" s="238" t="s">
        <v>671</v>
      </c>
      <c r="T1055" s="238"/>
      <c r="U1055" s="238"/>
      <c r="V1055" s="238"/>
      <c r="W1055" s="238"/>
      <c r="X1055" s="238"/>
      <c r="Y1055" s="238"/>
    </row>
    <row r="1056" spans="1:25" s="39" customFormat="1" ht="31.35" customHeight="1" x14ac:dyDescent="0.35">
      <c r="A1056" s="238" t="s">
        <v>9247</v>
      </c>
      <c r="B1056" s="238"/>
      <c r="C1056" s="238" t="s">
        <v>5165</v>
      </c>
      <c r="D1056" s="238"/>
      <c r="E1056" s="238" t="s">
        <v>818</v>
      </c>
      <c r="F1056" s="238" t="s">
        <v>1580</v>
      </c>
      <c r="G1056" s="238" t="s">
        <v>819</v>
      </c>
      <c r="H1056" s="238" t="s">
        <v>1552</v>
      </c>
      <c r="I1056" s="238" t="s">
        <v>8536</v>
      </c>
      <c r="J1056" s="238" t="s">
        <v>671</v>
      </c>
      <c r="K1056" s="238" t="s">
        <v>1579</v>
      </c>
      <c r="L1056" s="238" t="s">
        <v>1580</v>
      </c>
      <c r="M1056" s="238" t="s">
        <v>818</v>
      </c>
      <c r="N1056" s="238" t="s">
        <v>819</v>
      </c>
      <c r="O1056" s="238" t="s">
        <v>170</v>
      </c>
      <c r="P1056" s="238"/>
      <c r="Q1056" s="238" t="s">
        <v>170</v>
      </c>
      <c r="R1056" s="238"/>
      <c r="S1056" s="238" t="s">
        <v>671</v>
      </c>
      <c r="T1056" s="238" t="s">
        <v>9247</v>
      </c>
      <c r="U1056" s="238"/>
      <c r="V1056" s="238"/>
      <c r="W1056" s="238"/>
      <c r="X1056" s="238"/>
      <c r="Y1056" s="238"/>
    </row>
    <row r="1057" spans="1:25" s="39" customFormat="1" ht="31.35" customHeight="1" x14ac:dyDescent="0.35">
      <c r="A1057" s="238" t="s">
        <v>9247</v>
      </c>
      <c r="B1057" s="238"/>
      <c r="C1057" s="238" t="s">
        <v>5165</v>
      </c>
      <c r="D1057" s="238"/>
      <c r="E1057" s="238" t="s">
        <v>2914</v>
      </c>
      <c r="F1057" s="238" t="s">
        <v>1580</v>
      </c>
      <c r="G1057" s="238" t="s">
        <v>821</v>
      </c>
      <c r="H1057" s="238" t="s">
        <v>1552</v>
      </c>
      <c r="I1057" s="238" t="s">
        <v>8536</v>
      </c>
      <c r="J1057" s="238" t="s">
        <v>671</v>
      </c>
      <c r="K1057" s="238" t="s">
        <v>1579</v>
      </c>
      <c r="L1057" s="238" t="s">
        <v>1580</v>
      </c>
      <c r="M1057" s="238" t="s">
        <v>820</v>
      </c>
      <c r="N1057" s="238" t="s">
        <v>821</v>
      </c>
      <c r="O1057" s="238" t="s">
        <v>170</v>
      </c>
      <c r="P1057" s="238"/>
      <c r="Q1057" s="238" t="s">
        <v>170</v>
      </c>
      <c r="R1057" s="238"/>
      <c r="S1057" s="238" t="s">
        <v>671</v>
      </c>
      <c r="T1057" s="238" t="s">
        <v>9247</v>
      </c>
      <c r="U1057" s="238"/>
      <c r="V1057" s="238"/>
      <c r="W1057" s="238"/>
      <c r="X1057" s="238"/>
      <c r="Y1057" s="238"/>
    </row>
    <row r="1058" spans="1:25" s="39" customFormat="1" ht="31.35" customHeight="1" x14ac:dyDescent="0.35">
      <c r="A1058" s="238"/>
      <c r="B1058" s="238"/>
      <c r="C1058" s="238" t="s">
        <v>186</v>
      </c>
      <c r="D1058" s="238"/>
      <c r="E1058" s="238" t="s">
        <v>170</v>
      </c>
      <c r="F1058" s="238" t="s">
        <v>8746</v>
      </c>
      <c r="G1058" s="238"/>
      <c r="H1058" s="238" t="s">
        <v>369</v>
      </c>
      <c r="I1058" s="238" t="s">
        <v>8743</v>
      </c>
      <c r="J1058" s="238" t="s">
        <v>671</v>
      </c>
      <c r="K1058" s="238" t="s">
        <v>1583</v>
      </c>
      <c r="L1058" s="238" t="s">
        <v>1584</v>
      </c>
      <c r="M1058" s="238" t="s">
        <v>170</v>
      </c>
      <c r="N1058" s="238"/>
      <c r="O1058" s="238" t="s">
        <v>170</v>
      </c>
      <c r="P1058" s="238"/>
      <c r="Q1058" s="238" t="s">
        <v>170</v>
      </c>
      <c r="R1058" s="238"/>
      <c r="S1058" s="238" t="s">
        <v>671</v>
      </c>
      <c r="T1058" s="238"/>
      <c r="U1058" s="238"/>
      <c r="V1058" s="238"/>
      <c r="W1058" s="238"/>
      <c r="X1058" s="238"/>
      <c r="Y1058" s="238"/>
    </row>
    <row r="1059" spans="1:25" s="39" customFormat="1" ht="31.35" customHeight="1" x14ac:dyDescent="0.35">
      <c r="A1059" s="238"/>
      <c r="B1059" s="238" t="s">
        <v>12563</v>
      </c>
      <c r="C1059" s="238" t="s">
        <v>1583</v>
      </c>
      <c r="D1059" s="238"/>
      <c r="E1059" s="238" t="s">
        <v>771</v>
      </c>
      <c r="F1059" s="238" t="s">
        <v>1584</v>
      </c>
      <c r="G1059" s="238" t="s">
        <v>772</v>
      </c>
      <c r="H1059" s="238" t="s">
        <v>1265</v>
      </c>
      <c r="I1059" s="238" t="s">
        <v>9549</v>
      </c>
      <c r="J1059" s="238" t="s">
        <v>671</v>
      </c>
      <c r="K1059" s="238" t="s">
        <v>1583</v>
      </c>
      <c r="L1059" s="238" t="s">
        <v>1584</v>
      </c>
      <c r="M1059" s="238" t="s">
        <v>170</v>
      </c>
      <c r="N1059" s="238"/>
      <c r="O1059" s="238" t="s">
        <v>771</v>
      </c>
      <c r="P1059" s="238" t="s">
        <v>772</v>
      </c>
      <c r="Q1059" s="238" t="s">
        <v>170</v>
      </c>
      <c r="R1059" s="238"/>
      <c r="S1059" s="238" t="s">
        <v>671</v>
      </c>
      <c r="T1059" s="238"/>
      <c r="U1059" s="238" t="s">
        <v>12563</v>
      </c>
      <c r="V1059" s="238"/>
      <c r="W1059" s="238"/>
      <c r="X1059" s="238"/>
      <c r="Y1059" s="238"/>
    </row>
    <row r="1060" spans="1:25" s="39" customFormat="1" ht="31.35" customHeight="1" x14ac:dyDescent="0.35">
      <c r="A1060" s="238"/>
      <c r="B1060" s="238"/>
      <c r="C1060" s="238" t="s">
        <v>5168</v>
      </c>
      <c r="D1060" s="238"/>
      <c r="E1060" s="238" t="s">
        <v>170</v>
      </c>
      <c r="F1060" s="238" t="s">
        <v>8747</v>
      </c>
      <c r="G1060" s="238"/>
      <c r="H1060" s="238" t="s">
        <v>1552</v>
      </c>
      <c r="I1060" s="238" t="s">
        <v>8536</v>
      </c>
      <c r="J1060" s="238" t="s">
        <v>671</v>
      </c>
      <c r="K1060" s="238" t="s">
        <v>1585</v>
      </c>
      <c r="L1060" s="238" t="s">
        <v>1586</v>
      </c>
      <c r="M1060" s="238" t="s">
        <v>170</v>
      </c>
      <c r="N1060" s="238"/>
      <c r="O1060" s="238" t="s">
        <v>170</v>
      </c>
      <c r="P1060" s="238"/>
      <c r="Q1060" s="238" t="s">
        <v>170</v>
      </c>
      <c r="R1060" s="238"/>
      <c r="S1060" s="238" t="s">
        <v>671</v>
      </c>
      <c r="T1060" s="238"/>
      <c r="U1060" s="238"/>
      <c r="V1060" s="238"/>
      <c r="W1060" s="238"/>
      <c r="X1060" s="238"/>
      <c r="Y1060" s="238"/>
    </row>
    <row r="1061" spans="1:25" s="39" customFormat="1" ht="31.35" customHeight="1" x14ac:dyDescent="0.35">
      <c r="A1061" s="238"/>
      <c r="B1061" s="238"/>
      <c r="C1061" s="238" t="s">
        <v>5168</v>
      </c>
      <c r="D1061" s="238"/>
      <c r="E1061" s="238" t="s">
        <v>329</v>
      </c>
      <c r="F1061" s="238" t="s">
        <v>8747</v>
      </c>
      <c r="G1061" s="238" t="s">
        <v>330</v>
      </c>
      <c r="H1061" s="238" t="s">
        <v>1265</v>
      </c>
      <c r="I1061" s="238" t="s">
        <v>8534</v>
      </c>
      <c r="J1061" s="238" t="s">
        <v>671</v>
      </c>
      <c r="K1061" s="238" t="s">
        <v>1585</v>
      </c>
      <c r="L1061" s="238" t="s">
        <v>1586</v>
      </c>
      <c r="M1061" s="238" t="s">
        <v>170</v>
      </c>
      <c r="N1061" s="238"/>
      <c r="O1061" s="238" t="s">
        <v>170</v>
      </c>
      <c r="P1061" s="238"/>
      <c r="Q1061" s="238" t="s">
        <v>329</v>
      </c>
      <c r="R1061" s="238" t="s">
        <v>330</v>
      </c>
      <c r="S1061" s="238" t="s">
        <v>671</v>
      </c>
      <c r="T1061" s="238"/>
      <c r="U1061" s="238"/>
      <c r="V1061" s="238"/>
      <c r="W1061" s="238"/>
      <c r="X1061" s="238"/>
      <c r="Y1061" s="238"/>
    </row>
    <row r="1062" spans="1:25" s="39" customFormat="1" ht="31.35" customHeight="1" x14ac:dyDescent="0.35">
      <c r="A1062" s="238"/>
      <c r="B1062" s="238"/>
      <c r="C1062" s="238" t="s">
        <v>5168</v>
      </c>
      <c r="D1062" s="238"/>
      <c r="E1062" s="238" t="s">
        <v>603</v>
      </c>
      <c r="F1062" s="238" t="s">
        <v>8747</v>
      </c>
      <c r="G1062" s="238" t="s">
        <v>817</v>
      </c>
      <c r="H1062" s="238" t="s">
        <v>1552</v>
      </c>
      <c r="I1062" s="238" t="s">
        <v>8536</v>
      </c>
      <c r="J1062" s="238" t="s">
        <v>671</v>
      </c>
      <c r="K1062" s="238" t="s">
        <v>1585</v>
      </c>
      <c r="L1062" s="238" t="s">
        <v>1586</v>
      </c>
      <c r="M1062" s="238" t="s">
        <v>641</v>
      </c>
      <c r="N1062" s="238" t="s">
        <v>817</v>
      </c>
      <c r="O1062" s="238" t="s">
        <v>170</v>
      </c>
      <c r="P1062" s="238"/>
      <c r="Q1062" s="238" t="s">
        <v>170</v>
      </c>
      <c r="R1062" s="238"/>
      <c r="S1062" s="238" t="s">
        <v>671</v>
      </c>
      <c r="T1062" s="238"/>
      <c r="U1062" s="238"/>
      <c r="V1062" s="238"/>
      <c r="W1062" s="238"/>
      <c r="X1062" s="238"/>
      <c r="Y1062" s="238"/>
    </row>
    <row r="1063" spans="1:25" s="39" customFormat="1" ht="31.35" customHeight="1" x14ac:dyDescent="0.35">
      <c r="A1063" s="238"/>
      <c r="B1063" s="238"/>
      <c r="C1063" s="238" t="s">
        <v>5168</v>
      </c>
      <c r="D1063" s="238"/>
      <c r="E1063" s="238" t="s">
        <v>482</v>
      </c>
      <c r="F1063" s="238" t="s">
        <v>8747</v>
      </c>
      <c r="G1063" s="238" t="s">
        <v>8559</v>
      </c>
      <c r="H1063" s="238" t="s">
        <v>1265</v>
      </c>
      <c r="I1063" s="238" t="s">
        <v>8534</v>
      </c>
      <c r="J1063" s="238" t="s">
        <v>671</v>
      </c>
      <c r="K1063" s="238" t="s">
        <v>1585</v>
      </c>
      <c r="L1063" s="238" t="s">
        <v>1586</v>
      </c>
      <c r="M1063" s="238" t="s">
        <v>641</v>
      </c>
      <c r="N1063" s="238" t="s">
        <v>817</v>
      </c>
      <c r="O1063" s="238" t="s">
        <v>170</v>
      </c>
      <c r="P1063" s="238"/>
      <c r="Q1063" s="238" t="s">
        <v>329</v>
      </c>
      <c r="R1063" s="238" t="s">
        <v>330</v>
      </c>
      <c r="S1063" s="238" t="s">
        <v>671</v>
      </c>
      <c r="T1063" s="238"/>
      <c r="U1063" s="238"/>
      <c r="V1063" s="238"/>
      <c r="W1063" s="238"/>
      <c r="X1063" s="238"/>
      <c r="Y1063" s="238"/>
    </row>
    <row r="1064" spans="1:25" s="39" customFormat="1" ht="31.35" customHeight="1" x14ac:dyDescent="0.35">
      <c r="A1064" s="238"/>
      <c r="B1064" s="238"/>
      <c r="C1064" s="238" t="s">
        <v>627</v>
      </c>
      <c r="D1064" s="238"/>
      <c r="E1064" s="238" t="s">
        <v>170</v>
      </c>
      <c r="F1064" s="238" t="s">
        <v>8748</v>
      </c>
      <c r="G1064" s="238"/>
      <c r="H1064" s="238" t="s">
        <v>369</v>
      </c>
      <c r="I1064" s="238" t="s">
        <v>8743</v>
      </c>
      <c r="J1064" s="238" t="s">
        <v>671</v>
      </c>
      <c r="K1064" s="238" t="s">
        <v>1585</v>
      </c>
      <c r="L1064" s="238" t="s">
        <v>1586</v>
      </c>
      <c r="M1064" s="238" t="s">
        <v>166</v>
      </c>
      <c r="N1064" s="238" t="s">
        <v>652</v>
      </c>
      <c r="O1064" s="238" t="s">
        <v>170</v>
      </c>
      <c r="P1064" s="238"/>
      <c r="Q1064" s="238" t="s">
        <v>170</v>
      </c>
      <c r="R1064" s="238"/>
      <c r="S1064" s="238" t="s">
        <v>671</v>
      </c>
      <c r="T1064" s="238"/>
      <c r="U1064" s="238"/>
      <c r="V1064" s="238"/>
      <c r="W1064" s="238"/>
      <c r="X1064" s="238"/>
      <c r="Y1064" s="238"/>
    </row>
    <row r="1065" spans="1:25" s="39" customFormat="1" ht="31.35" customHeight="1" x14ac:dyDescent="0.35">
      <c r="A1065" s="238"/>
      <c r="B1065" s="238"/>
      <c r="C1065" s="238" t="s">
        <v>627</v>
      </c>
      <c r="D1065" s="238"/>
      <c r="E1065" s="238" t="s">
        <v>329</v>
      </c>
      <c r="F1065" s="238" t="s">
        <v>8748</v>
      </c>
      <c r="G1065" s="238" t="s">
        <v>330</v>
      </c>
      <c r="H1065" s="238" t="s">
        <v>1265</v>
      </c>
      <c r="I1065" s="238" t="s">
        <v>8534</v>
      </c>
      <c r="J1065" s="238" t="s">
        <v>671</v>
      </c>
      <c r="K1065" s="238" t="s">
        <v>1585</v>
      </c>
      <c r="L1065" s="238" t="s">
        <v>1586</v>
      </c>
      <c r="M1065" s="238" t="s">
        <v>166</v>
      </c>
      <c r="N1065" s="238" t="s">
        <v>652</v>
      </c>
      <c r="O1065" s="238" t="s">
        <v>170</v>
      </c>
      <c r="P1065" s="238"/>
      <c r="Q1065" s="238" t="s">
        <v>329</v>
      </c>
      <c r="R1065" s="238" t="s">
        <v>330</v>
      </c>
      <c r="S1065" s="238" t="s">
        <v>671</v>
      </c>
      <c r="T1065" s="238"/>
      <c r="U1065" s="238"/>
      <c r="V1065" s="238"/>
      <c r="W1065" s="238"/>
      <c r="X1065" s="238"/>
      <c r="Y1065" s="238"/>
    </row>
    <row r="1066" spans="1:25" s="39" customFormat="1" ht="31.35" customHeight="1" x14ac:dyDescent="0.35">
      <c r="A1066" s="238" t="s">
        <v>9247</v>
      </c>
      <c r="B1066" s="238"/>
      <c r="C1066" s="238" t="s">
        <v>5168</v>
      </c>
      <c r="D1066" s="238"/>
      <c r="E1066" s="238" t="s">
        <v>818</v>
      </c>
      <c r="F1066" s="238" t="s">
        <v>8747</v>
      </c>
      <c r="G1066" s="238" t="s">
        <v>819</v>
      </c>
      <c r="H1066" s="238" t="s">
        <v>1552</v>
      </c>
      <c r="I1066" s="238" t="s">
        <v>8536</v>
      </c>
      <c r="J1066" s="238" t="s">
        <v>671</v>
      </c>
      <c r="K1066" s="238" t="s">
        <v>1585</v>
      </c>
      <c r="L1066" s="238" t="s">
        <v>1586</v>
      </c>
      <c r="M1066" s="238" t="s">
        <v>818</v>
      </c>
      <c r="N1066" s="238" t="s">
        <v>819</v>
      </c>
      <c r="O1066" s="238" t="s">
        <v>170</v>
      </c>
      <c r="P1066" s="238"/>
      <c r="Q1066" s="238" t="s">
        <v>170</v>
      </c>
      <c r="R1066" s="238"/>
      <c r="S1066" s="238" t="s">
        <v>671</v>
      </c>
      <c r="T1066" s="238" t="s">
        <v>9247</v>
      </c>
      <c r="U1066" s="238"/>
      <c r="V1066" s="238"/>
      <c r="W1066" s="238"/>
      <c r="X1066" s="238"/>
      <c r="Y1066" s="238"/>
    </row>
    <row r="1067" spans="1:25" s="39" customFormat="1" ht="31.35" customHeight="1" x14ac:dyDescent="0.35">
      <c r="A1067" s="238" t="s">
        <v>9247</v>
      </c>
      <c r="B1067" s="238"/>
      <c r="C1067" s="238" t="s">
        <v>5168</v>
      </c>
      <c r="D1067" s="238"/>
      <c r="E1067" s="238" t="s">
        <v>2914</v>
      </c>
      <c r="F1067" s="238" t="s">
        <v>8747</v>
      </c>
      <c r="G1067" s="238" t="s">
        <v>821</v>
      </c>
      <c r="H1067" s="238" t="s">
        <v>1552</v>
      </c>
      <c r="I1067" s="238" t="s">
        <v>8536</v>
      </c>
      <c r="J1067" s="238" t="s">
        <v>671</v>
      </c>
      <c r="K1067" s="238" t="s">
        <v>1585</v>
      </c>
      <c r="L1067" s="238" t="s">
        <v>1586</v>
      </c>
      <c r="M1067" s="238" t="s">
        <v>820</v>
      </c>
      <c r="N1067" s="238" t="s">
        <v>821</v>
      </c>
      <c r="O1067" s="238" t="s">
        <v>170</v>
      </c>
      <c r="P1067" s="238"/>
      <c r="Q1067" s="238" t="s">
        <v>170</v>
      </c>
      <c r="R1067" s="238"/>
      <c r="S1067" s="238" t="s">
        <v>671</v>
      </c>
      <c r="T1067" s="238" t="s">
        <v>9247</v>
      </c>
      <c r="U1067" s="238"/>
      <c r="V1067" s="238"/>
      <c r="W1067" s="238"/>
      <c r="X1067" s="238"/>
      <c r="Y1067" s="238"/>
    </row>
    <row r="1068" spans="1:25" s="39" customFormat="1" ht="31.35" customHeight="1" x14ac:dyDescent="0.35">
      <c r="A1068" s="238"/>
      <c r="B1068" s="238"/>
      <c r="C1068" s="238" t="s">
        <v>5200</v>
      </c>
      <c r="D1068" s="238"/>
      <c r="E1068" s="238" t="s">
        <v>170</v>
      </c>
      <c r="F1068" s="238" t="s">
        <v>8749</v>
      </c>
      <c r="G1068" s="238"/>
      <c r="H1068" s="238" t="s">
        <v>1552</v>
      </c>
      <c r="I1068" s="238" t="s">
        <v>8536</v>
      </c>
      <c r="J1068" s="238" t="s">
        <v>671</v>
      </c>
      <c r="K1068" s="238" t="s">
        <v>1588</v>
      </c>
      <c r="L1068" s="238" t="s">
        <v>1589</v>
      </c>
      <c r="M1068" s="238" t="s">
        <v>170</v>
      </c>
      <c r="N1068" s="238"/>
      <c r="O1068" s="238" t="s">
        <v>170</v>
      </c>
      <c r="P1068" s="238"/>
      <c r="Q1068" s="238" t="s">
        <v>170</v>
      </c>
      <c r="R1068" s="238"/>
      <c r="S1068" s="238" t="s">
        <v>671</v>
      </c>
      <c r="T1068" s="238"/>
      <c r="U1068" s="238"/>
      <c r="V1068" s="238"/>
      <c r="W1068" s="238"/>
      <c r="X1068" s="238"/>
      <c r="Y1068" s="238"/>
    </row>
    <row r="1069" spans="1:25" s="39" customFormat="1" ht="31.35" customHeight="1" x14ac:dyDescent="0.35">
      <c r="A1069" s="238"/>
      <c r="B1069" s="238"/>
      <c r="C1069" s="238" t="s">
        <v>5200</v>
      </c>
      <c r="D1069" s="238"/>
      <c r="E1069" s="238" t="s">
        <v>603</v>
      </c>
      <c r="F1069" s="238" t="s">
        <v>8749</v>
      </c>
      <c r="G1069" s="238" t="s">
        <v>817</v>
      </c>
      <c r="H1069" s="238" t="s">
        <v>1552</v>
      </c>
      <c r="I1069" s="238" t="s">
        <v>8536</v>
      </c>
      <c r="J1069" s="238" t="s">
        <v>671</v>
      </c>
      <c r="K1069" s="238" t="s">
        <v>1588</v>
      </c>
      <c r="L1069" s="238" t="s">
        <v>1589</v>
      </c>
      <c r="M1069" s="238" t="s">
        <v>641</v>
      </c>
      <c r="N1069" s="238" t="s">
        <v>817</v>
      </c>
      <c r="O1069" s="238" t="s">
        <v>170</v>
      </c>
      <c r="P1069" s="238"/>
      <c r="Q1069" s="238" t="s">
        <v>170</v>
      </c>
      <c r="R1069" s="238"/>
      <c r="S1069" s="238" t="s">
        <v>671</v>
      </c>
      <c r="T1069" s="238"/>
      <c r="U1069" s="238"/>
      <c r="V1069" s="238"/>
      <c r="W1069" s="238"/>
      <c r="X1069" s="238"/>
      <c r="Y1069" s="238"/>
    </row>
    <row r="1070" spans="1:25" s="39" customFormat="1" ht="31.35" customHeight="1" x14ac:dyDescent="0.35">
      <c r="A1070" s="238"/>
      <c r="B1070" s="238"/>
      <c r="C1070" s="238" t="s">
        <v>203</v>
      </c>
      <c r="D1070" s="238"/>
      <c r="E1070" s="238" t="s">
        <v>170</v>
      </c>
      <c r="F1070" s="238" t="s">
        <v>8750</v>
      </c>
      <c r="G1070" s="238"/>
      <c r="H1070" s="238" t="s">
        <v>369</v>
      </c>
      <c r="I1070" s="238" t="s">
        <v>8743</v>
      </c>
      <c r="J1070" s="238" t="s">
        <v>671</v>
      </c>
      <c r="K1070" s="238" t="s">
        <v>1588</v>
      </c>
      <c r="L1070" s="238" t="s">
        <v>1589</v>
      </c>
      <c r="M1070" s="238" t="s">
        <v>166</v>
      </c>
      <c r="N1070" s="238" t="s">
        <v>652</v>
      </c>
      <c r="O1070" s="238" t="s">
        <v>170</v>
      </c>
      <c r="P1070" s="238"/>
      <c r="Q1070" s="238" t="s">
        <v>170</v>
      </c>
      <c r="R1070" s="238"/>
      <c r="S1070" s="238" t="s">
        <v>671</v>
      </c>
      <c r="T1070" s="238"/>
      <c r="U1070" s="238"/>
      <c r="V1070" s="238"/>
      <c r="W1070" s="238"/>
      <c r="X1070" s="238"/>
      <c r="Y1070" s="238"/>
    </row>
    <row r="1071" spans="1:25" s="39" customFormat="1" ht="31.35" customHeight="1" x14ac:dyDescent="0.35">
      <c r="A1071" s="238" t="s">
        <v>9247</v>
      </c>
      <c r="B1071" s="238"/>
      <c r="C1071" s="238" t="s">
        <v>5200</v>
      </c>
      <c r="D1071" s="238"/>
      <c r="E1071" s="238" t="s">
        <v>818</v>
      </c>
      <c r="F1071" s="238" t="s">
        <v>8749</v>
      </c>
      <c r="G1071" s="238" t="s">
        <v>819</v>
      </c>
      <c r="H1071" s="238" t="s">
        <v>1552</v>
      </c>
      <c r="I1071" s="238" t="s">
        <v>8536</v>
      </c>
      <c r="J1071" s="238" t="s">
        <v>671</v>
      </c>
      <c r="K1071" s="238" t="s">
        <v>1588</v>
      </c>
      <c r="L1071" s="238" t="s">
        <v>1589</v>
      </c>
      <c r="M1071" s="238" t="s">
        <v>818</v>
      </c>
      <c r="N1071" s="238" t="s">
        <v>819</v>
      </c>
      <c r="O1071" s="238" t="s">
        <v>170</v>
      </c>
      <c r="P1071" s="238"/>
      <c r="Q1071" s="238" t="s">
        <v>170</v>
      </c>
      <c r="R1071" s="238"/>
      <c r="S1071" s="238" t="s">
        <v>671</v>
      </c>
      <c r="T1071" s="238" t="s">
        <v>9247</v>
      </c>
      <c r="U1071" s="238"/>
      <c r="V1071" s="238"/>
      <c r="W1071" s="238"/>
      <c r="X1071" s="238"/>
      <c r="Y1071" s="238"/>
    </row>
    <row r="1072" spans="1:25" s="39" customFormat="1" ht="31.35" customHeight="1" x14ac:dyDescent="0.35">
      <c r="A1072" s="238" t="s">
        <v>9247</v>
      </c>
      <c r="B1072" s="238"/>
      <c r="C1072" s="238" t="s">
        <v>5200</v>
      </c>
      <c r="D1072" s="238"/>
      <c r="E1072" s="238" t="s">
        <v>2914</v>
      </c>
      <c r="F1072" s="238" t="s">
        <v>8749</v>
      </c>
      <c r="G1072" s="238" t="s">
        <v>821</v>
      </c>
      <c r="H1072" s="238" t="s">
        <v>1552</v>
      </c>
      <c r="I1072" s="238" t="s">
        <v>8536</v>
      </c>
      <c r="J1072" s="238" t="s">
        <v>671</v>
      </c>
      <c r="K1072" s="238" t="s">
        <v>1588</v>
      </c>
      <c r="L1072" s="238" t="s">
        <v>1589</v>
      </c>
      <c r="M1072" s="238" t="s">
        <v>820</v>
      </c>
      <c r="N1072" s="238" t="s">
        <v>821</v>
      </c>
      <c r="O1072" s="238" t="s">
        <v>170</v>
      </c>
      <c r="P1072" s="238"/>
      <c r="Q1072" s="238" t="s">
        <v>170</v>
      </c>
      <c r="R1072" s="238"/>
      <c r="S1072" s="238" t="s">
        <v>671</v>
      </c>
      <c r="T1072" s="238" t="s">
        <v>9247</v>
      </c>
      <c r="U1072" s="238"/>
      <c r="V1072" s="238"/>
      <c r="W1072" s="238"/>
      <c r="X1072" s="238"/>
      <c r="Y1072" s="238"/>
    </row>
    <row r="1073" spans="1:25" s="39" customFormat="1" ht="31.35" customHeight="1" x14ac:dyDescent="0.35">
      <c r="A1073" s="238"/>
      <c r="B1073" s="238"/>
      <c r="C1073" s="238" t="s">
        <v>1590</v>
      </c>
      <c r="D1073" s="238"/>
      <c r="E1073" s="238" t="s">
        <v>170</v>
      </c>
      <c r="F1073" s="238" t="s">
        <v>1591</v>
      </c>
      <c r="G1073" s="238"/>
      <c r="H1073" s="238" t="s">
        <v>430</v>
      </c>
      <c r="I1073" s="238" t="s">
        <v>8476</v>
      </c>
      <c r="J1073" s="238" t="s">
        <v>671</v>
      </c>
      <c r="K1073" s="238" t="s">
        <v>1590</v>
      </c>
      <c r="L1073" s="238" t="s">
        <v>1591</v>
      </c>
      <c r="M1073" s="238" t="s">
        <v>170</v>
      </c>
      <c r="N1073" s="238"/>
      <c r="O1073" s="238" t="s">
        <v>170</v>
      </c>
      <c r="P1073" s="238"/>
      <c r="Q1073" s="238" t="s">
        <v>170</v>
      </c>
      <c r="R1073" s="238"/>
      <c r="S1073" s="238" t="s">
        <v>671</v>
      </c>
      <c r="T1073" s="238"/>
      <c r="U1073" s="238"/>
      <c r="V1073" s="238"/>
      <c r="W1073" s="238"/>
      <c r="X1073" s="238"/>
      <c r="Y1073" s="238"/>
    </row>
    <row r="1074" spans="1:25" s="39" customFormat="1" ht="31.35" customHeight="1" x14ac:dyDescent="0.35">
      <c r="A1074" s="238"/>
      <c r="B1074" s="238"/>
      <c r="C1074" s="238" t="s">
        <v>208</v>
      </c>
      <c r="D1074" s="238"/>
      <c r="E1074" s="238" t="s">
        <v>170</v>
      </c>
      <c r="F1074" s="238" t="s">
        <v>8751</v>
      </c>
      <c r="G1074" s="238"/>
      <c r="H1074" s="238" t="s">
        <v>369</v>
      </c>
      <c r="I1074" s="238" t="s">
        <v>8743</v>
      </c>
      <c r="J1074" s="238" t="s">
        <v>671</v>
      </c>
      <c r="K1074" s="238" t="s">
        <v>1596</v>
      </c>
      <c r="L1074" s="238" t="s">
        <v>1597</v>
      </c>
      <c r="M1074" s="238" t="s">
        <v>170</v>
      </c>
      <c r="N1074" s="238"/>
      <c r="O1074" s="238" t="s">
        <v>170</v>
      </c>
      <c r="P1074" s="238"/>
      <c r="Q1074" s="238" t="s">
        <v>170</v>
      </c>
      <c r="R1074" s="238"/>
      <c r="S1074" s="238" t="s">
        <v>671</v>
      </c>
      <c r="T1074" s="238"/>
      <c r="U1074" s="238"/>
      <c r="V1074" s="238"/>
      <c r="W1074" s="238"/>
      <c r="X1074" s="238"/>
      <c r="Y1074" s="238"/>
    </row>
    <row r="1075" spans="1:25" s="39" customFormat="1" ht="31.35" customHeight="1" x14ac:dyDescent="0.35">
      <c r="A1075" s="238"/>
      <c r="B1075" s="238"/>
      <c r="C1075" s="238" t="s">
        <v>1598</v>
      </c>
      <c r="D1075" s="238"/>
      <c r="E1075" s="238" t="s">
        <v>170</v>
      </c>
      <c r="F1075" s="238" t="s">
        <v>1599</v>
      </c>
      <c r="G1075" s="238"/>
      <c r="H1075" s="238" t="s">
        <v>430</v>
      </c>
      <c r="I1075" s="238" t="s">
        <v>8476</v>
      </c>
      <c r="J1075" s="238" t="s">
        <v>671</v>
      </c>
      <c r="K1075" s="238" t="s">
        <v>1598</v>
      </c>
      <c r="L1075" s="238" t="s">
        <v>1599</v>
      </c>
      <c r="M1075" s="238" t="s">
        <v>170</v>
      </c>
      <c r="N1075" s="238"/>
      <c r="O1075" s="238" t="s">
        <v>170</v>
      </c>
      <c r="P1075" s="238"/>
      <c r="Q1075" s="238" t="s">
        <v>170</v>
      </c>
      <c r="R1075" s="238"/>
      <c r="S1075" s="238" t="s">
        <v>671</v>
      </c>
      <c r="T1075" s="238"/>
      <c r="U1075" s="238"/>
      <c r="V1075" s="238"/>
      <c r="W1075" s="238"/>
      <c r="X1075" s="238"/>
      <c r="Y1075" s="238"/>
    </row>
    <row r="1076" spans="1:25" s="39" customFormat="1" ht="31.35" customHeight="1" x14ac:dyDescent="0.35">
      <c r="A1076" s="238"/>
      <c r="B1076" s="238"/>
      <c r="C1076" s="238" t="s">
        <v>1604</v>
      </c>
      <c r="D1076" s="238"/>
      <c r="E1076" s="238" t="s">
        <v>170</v>
      </c>
      <c r="F1076" s="238" t="s">
        <v>1605</v>
      </c>
      <c r="G1076" s="238"/>
      <c r="H1076" s="238" t="s">
        <v>1265</v>
      </c>
      <c r="I1076" s="238" t="s">
        <v>8534</v>
      </c>
      <c r="J1076" s="238" t="s">
        <v>671</v>
      </c>
      <c r="K1076" s="238" t="s">
        <v>1604</v>
      </c>
      <c r="L1076" s="238" t="s">
        <v>1605</v>
      </c>
      <c r="M1076" s="238" t="s">
        <v>170</v>
      </c>
      <c r="N1076" s="238"/>
      <c r="O1076" s="238" t="s">
        <v>170</v>
      </c>
      <c r="P1076" s="238"/>
      <c r="Q1076" s="238" t="s">
        <v>170</v>
      </c>
      <c r="R1076" s="238"/>
      <c r="S1076" s="238" t="s">
        <v>671</v>
      </c>
      <c r="T1076" s="238"/>
      <c r="U1076" s="238"/>
      <c r="V1076" s="238"/>
      <c r="W1076" s="238"/>
      <c r="X1076" s="238"/>
      <c r="Y1076" s="238"/>
    </row>
    <row r="1077" spans="1:25" s="39" customFormat="1" ht="31.35" customHeight="1" x14ac:dyDescent="0.35">
      <c r="A1077" s="238"/>
      <c r="B1077" s="238"/>
      <c r="C1077" s="238" t="s">
        <v>2737</v>
      </c>
      <c r="D1077" s="238"/>
      <c r="E1077" s="238" t="s">
        <v>170</v>
      </c>
      <c r="F1077" s="238" t="s">
        <v>8753</v>
      </c>
      <c r="G1077" s="238"/>
      <c r="H1077" s="238" t="s">
        <v>1552</v>
      </c>
      <c r="I1077" s="238" t="s">
        <v>8536</v>
      </c>
      <c r="J1077" s="238" t="s">
        <v>671</v>
      </c>
      <c r="K1077" s="238" t="s">
        <v>1607</v>
      </c>
      <c r="L1077" s="238" t="s">
        <v>1608</v>
      </c>
      <c r="M1077" s="238" t="s">
        <v>641</v>
      </c>
      <c r="N1077" s="238" t="s">
        <v>817</v>
      </c>
      <c r="O1077" s="238" t="s">
        <v>170</v>
      </c>
      <c r="P1077" s="238"/>
      <c r="Q1077" s="238" t="s">
        <v>170</v>
      </c>
      <c r="R1077" s="238"/>
      <c r="S1077" s="238" t="s">
        <v>671</v>
      </c>
      <c r="T1077" s="238"/>
      <c r="U1077" s="238"/>
      <c r="V1077" s="238"/>
      <c r="W1077" s="238"/>
      <c r="X1077" s="238"/>
      <c r="Y1077" s="238"/>
    </row>
    <row r="1078" spans="1:25" s="39" customFormat="1" ht="31.35" customHeight="1" x14ac:dyDescent="0.35">
      <c r="A1078" s="238"/>
      <c r="B1078" s="238"/>
      <c r="C1078" s="238" t="s">
        <v>2653</v>
      </c>
      <c r="D1078" s="238"/>
      <c r="E1078" s="238" t="s">
        <v>170</v>
      </c>
      <c r="F1078" s="238" t="s">
        <v>8752</v>
      </c>
      <c r="G1078" s="238"/>
      <c r="H1078" s="238" t="s">
        <v>1552</v>
      </c>
      <c r="I1078" s="238" t="s">
        <v>8536</v>
      </c>
      <c r="J1078" s="238" t="s">
        <v>671</v>
      </c>
      <c r="K1078" s="238" t="s">
        <v>1607</v>
      </c>
      <c r="L1078" s="238" t="s">
        <v>1608</v>
      </c>
      <c r="M1078" s="238" t="s">
        <v>641</v>
      </c>
      <c r="N1078" s="238" t="s">
        <v>817</v>
      </c>
      <c r="O1078" s="238" t="s">
        <v>170</v>
      </c>
      <c r="P1078" s="238"/>
      <c r="Q1078" s="238" t="s">
        <v>170</v>
      </c>
      <c r="R1078" s="238"/>
      <c r="S1078" s="238" t="s">
        <v>671</v>
      </c>
      <c r="T1078" s="238"/>
      <c r="U1078" s="238"/>
      <c r="V1078" s="238"/>
      <c r="W1078" s="238"/>
      <c r="X1078" s="238"/>
      <c r="Y1078" s="238"/>
    </row>
    <row r="1079" spans="1:25" s="39" customFormat="1" ht="31.35" customHeight="1" x14ac:dyDescent="0.35">
      <c r="A1079" s="238"/>
      <c r="B1079" s="238"/>
      <c r="C1079" s="238" t="s">
        <v>2737</v>
      </c>
      <c r="D1079" s="238"/>
      <c r="E1079" s="238" t="s">
        <v>603</v>
      </c>
      <c r="F1079" s="238" t="s">
        <v>8753</v>
      </c>
      <c r="G1079" s="238" t="s">
        <v>8754</v>
      </c>
      <c r="H1079" s="238" t="s">
        <v>5138</v>
      </c>
      <c r="I1079" s="238" t="s">
        <v>8570</v>
      </c>
      <c r="J1079" s="238" t="s">
        <v>671</v>
      </c>
      <c r="K1079" s="238" t="s">
        <v>1607</v>
      </c>
      <c r="L1079" s="238" t="s">
        <v>1608</v>
      </c>
      <c r="M1079" s="238" t="s">
        <v>641</v>
      </c>
      <c r="N1079" s="238" t="s">
        <v>817</v>
      </c>
      <c r="O1079" s="238" t="s">
        <v>170</v>
      </c>
      <c r="P1079" s="238"/>
      <c r="Q1079" s="238" t="s">
        <v>206</v>
      </c>
      <c r="R1079" s="238" t="s">
        <v>1609</v>
      </c>
      <c r="S1079" s="238" t="s">
        <v>671</v>
      </c>
      <c r="T1079" s="238"/>
      <c r="U1079" s="238"/>
      <c r="V1079" s="238"/>
      <c r="W1079" s="238"/>
      <c r="X1079" s="238"/>
      <c r="Y1079" s="238"/>
    </row>
    <row r="1080" spans="1:25" s="39" customFormat="1" ht="31.35" customHeight="1" x14ac:dyDescent="0.35">
      <c r="A1080" s="238"/>
      <c r="B1080" s="238"/>
      <c r="C1080" s="238" t="s">
        <v>2737</v>
      </c>
      <c r="D1080" s="238"/>
      <c r="E1080" s="238" t="s">
        <v>650</v>
      </c>
      <c r="F1080" s="238" t="s">
        <v>8753</v>
      </c>
      <c r="G1080" s="238" t="s">
        <v>1610</v>
      </c>
      <c r="H1080" s="238" t="s">
        <v>5138</v>
      </c>
      <c r="I1080" s="238" t="s">
        <v>8570</v>
      </c>
      <c r="J1080" s="238" t="s">
        <v>671</v>
      </c>
      <c r="K1080" s="238" t="s">
        <v>1607</v>
      </c>
      <c r="L1080" s="238" t="s">
        <v>1608</v>
      </c>
      <c r="M1080" s="238" t="s">
        <v>641</v>
      </c>
      <c r="N1080" s="238" t="s">
        <v>817</v>
      </c>
      <c r="O1080" s="238" t="s">
        <v>170</v>
      </c>
      <c r="P1080" s="238"/>
      <c r="Q1080" s="238" t="s">
        <v>830</v>
      </c>
      <c r="R1080" s="238" t="s">
        <v>1610</v>
      </c>
      <c r="S1080" s="238" t="s">
        <v>671</v>
      </c>
      <c r="T1080" s="238"/>
      <c r="U1080" s="238"/>
      <c r="V1080" s="238"/>
      <c r="W1080" s="238"/>
      <c r="X1080" s="238"/>
      <c r="Y1080" s="238"/>
    </row>
    <row r="1081" spans="1:25" s="39" customFormat="1" ht="31.35" customHeight="1" x14ac:dyDescent="0.35">
      <c r="A1081" s="238"/>
      <c r="B1081" s="238"/>
      <c r="C1081" s="238" t="s">
        <v>2737</v>
      </c>
      <c r="D1081" s="238"/>
      <c r="E1081" s="238" t="s">
        <v>319</v>
      </c>
      <c r="F1081" s="238" t="s">
        <v>8753</v>
      </c>
      <c r="G1081" s="238" t="s">
        <v>8755</v>
      </c>
      <c r="H1081" s="238" t="s">
        <v>1552</v>
      </c>
      <c r="I1081" s="238" t="s">
        <v>8536</v>
      </c>
      <c r="J1081" s="238" t="s">
        <v>671</v>
      </c>
      <c r="K1081" s="238" t="s">
        <v>1607</v>
      </c>
      <c r="L1081" s="238" t="s">
        <v>1608</v>
      </c>
      <c r="M1081" s="238" t="s">
        <v>641</v>
      </c>
      <c r="N1081" s="238" t="s">
        <v>817</v>
      </c>
      <c r="O1081" s="238" t="s">
        <v>170</v>
      </c>
      <c r="P1081" s="238"/>
      <c r="Q1081" s="238" t="s">
        <v>1215</v>
      </c>
      <c r="R1081" s="238" t="s">
        <v>1611</v>
      </c>
      <c r="S1081" s="238" t="s">
        <v>671</v>
      </c>
      <c r="T1081" s="238"/>
      <c r="U1081" s="238"/>
      <c r="V1081" s="238"/>
      <c r="W1081" s="238"/>
      <c r="X1081" s="238"/>
      <c r="Y1081" s="238"/>
    </row>
    <row r="1082" spans="1:25" s="39" customFormat="1" ht="31.35" customHeight="1" x14ac:dyDescent="0.35">
      <c r="A1082" s="238"/>
      <c r="B1082" s="238" t="s">
        <v>10331</v>
      </c>
      <c r="C1082" s="238" t="s">
        <v>2653</v>
      </c>
      <c r="D1082" s="238"/>
      <c r="E1082" s="238" t="s">
        <v>2737</v>
      </c>
      <c r="F1082" s="238" t="s">
        <v>8752</v>
      </c>
      <c r="G1082" s="238" t="s">
        <v>10231</v>
      </c>
      <c r="H1082" s="238" t="s">
        <v>1552</v>
      </c>
      <c r="I1082" s="238" t="s">
        <v>10046</v>
      </c>
      <c r="J1082" s="238" t="s">
        <v>671</v>
      </c>
      <c r="K1082" s="238" t="s">
        <v>1607</v>
      </c>
      <c r="L1082" s="238" t="s">
        <v>1608</v>
      </c>
      <c r="M1082" s="238" t="s">
        <v>641</v>
      </c>
      <c r="N1082" s="238" t="s">
        <v>817</v>
      </c>
      <c r="O1082" s="238" t="s">
        <v>170</v>
      </c>
      <c r="P1082" s="238"/>
      <c r="Q1082" s="238" t="s">
        <v>880</v>
      </c>
      <c r="R1082" s="238" t="s">
        <v>10229</v>
      </c>
      <c r="S1082" s="238" t="s">
        <v>671</v>
      </c>
      <c r="T1082" s="238"/>
      <c r="U1082" s="238" t="s">
        <v>10331</v>
      </c>
      <c r="V1082" s="238"/>
      <c r="W1082" s="238"/>
      <c r="X1082" s="238"/>
      <c r="Y1082" s="238"/>
    </row>
    <row r="1083" spans="1:25" s="39" customFormat="1" ht="31.35" customHeight="1" x14ac:dyDescent="0.35">
      <c r="A1083" s="238" t="s">
        <v>9247</v>
      </c>
      <c r="B1083" s="238"/>
      <c r="C1083" s="238" t="s">
        <v>2737</v>
      </c>
      <c r="D1083" s="238"/>
      <c r="E1083" s="238" t="s">
        <v>818</v>
      </c>
      <c r="F1083" s="238" t="s">
        <v>8753</v>
      </c>
      <c r="G1083" s="238" t="s">
        <v>819</v>
      </c>
      <c r="H1083" s="238" t="s">
        <v>1552</v>
      </c>
      <c r="I1083" s="238" t="s">
        <v>8536</v>
      </c>
      <c r="J1083" s="238" t="s">
        <v>671</v>
      </c>
      <c r="K1083" s="238" t="s">
        <v>1607</v>
      </c>
      <c r="L1083" s="238" t="s">
        <v>1608</v>
      </c>
      <c r="M1083" s="238" t="s">
        <v>820</v>
      </c>
      <c r="N1083" s="238" t="s">
        <v>821</v>
      </c>
      <c r="O1083" s="238" t="s">
        <v>170</v>
      </c>
      <c r="P1083" s="238"/>
      <c r="Q1083" s="238" t="s">
        <v>170</v>
      </c>
      <c r="R1083" s="238"/>
      <c r="S1083" s="238" t="s">
        <v>671</v>
      </c>
      <c r="T1083" s="238" t="s">
        <v>9247</v>
      </c>
      <c r="U1083" s="238"/>
      <c r="V1083" s="238"/>
      <c r="W1083" s="238"/>
      <c r="X1083" s="238"/>
      <c r="Y1083" s="238"/>
    </row>
    <row r="1084" spans="1:25" s="39" customFormat="1" ht="31.35" customHeight="1" x14ac:dyDescent="0.35">
      <c r="A1084" s="238" t="s">
        <v>9247</v>
      </c>
      <c r="B1084" s="238"/>
      <c r="C1084" s="238" t="s">
        <v>2653</v>
      </c>
      <c r="D1084" s="238"/>
      <c r="E1084" s="238" t="s">
        <v>818</v>
      </c>
      <c r="F1084" s="238" t="s">
        <v>8752</v>
      </c>
      <c r="G1084" s="238" t="s">
        <v>819</v>
      </c>
      <c r="H1084" s="238" t="s">
        <v>1552</v>
      </c>
      <c r="I1084" s="238" t="s">
        <v>8536</v>
      </c>
      <c r="J1084" s="238" t="s">
        <v>671</v>
      </c>
      <c r="K1084" s="238" t="s">
        <v>1607</v>
      </c>
      <c r="L1084" s="238" t="s">
        <v>1608</v>
      </c>
      <c r="M1084" s="238" t="s">
        <v>820</v>
      </c>
      <c r="N1084" s="238" t="s">
        <v>821</v>
      </c>
      <c r="O1084" s="238" t="s">
        <v>170</v>
      </c>
      <c r="P1084" s="238"/>
      <c r="Q1084" s="238" t="s">
        <v>170</v>
      </c>
      <c r="R1084" s="238"/>
      <c r="S1084" s="238" t="s">
        <v>671</v>
      </c>
      <c r="T1084" s="238" t="s">
        <v>9247</v>
      </c>
      <c r="U1084" s="238"/>
      <c r="V1084" s="238"/>
      <c r="W1084" s="238"/>
      <c r="X1084" s="238"/>
      <c r="Y1084" s="238"/>
    </row>
    <row r="1085" spans="1:25" s="39" customFormat="1" ht="31.35" customHeight="1" x14ac:dyDescent="0.35">
      <c r="A1085" s="238" t="s">
        <v>9247</v>
      </c>
      <c r="B1085" s="238"/>
      <c r="C1085" s="238" t="s">
        <v>2737</v>
      </c>
      <c r="D1085" s="238"/>
      <c r="E1085" s="238" t="s">
        <v>3073</v>
      </c>
      <c r="F1085" s="238" t="s">
        <v>8753</v>
      </c>
      <c r="G1085" s="238" t="s">
        <v>8756</v>
      </c>
      <c r="H1085" s="238" t="s">
        <v>5138</v>
      </c>
      <c r="I1085" s="238" t="s">
        <v>8570</v>
      </c>
      <c r="J1085" s="238" t="s">
        <v>671</v>
      </c>
      <c r="K1085" s="238" t="s">
        <v>1607</v>
      </c>
      <c r="L1085" s="238" t="s">
        <v>1608</v>
      </c>
      <c r="M1085" s="238" t="s">
        <v>820</v>
      </c>
      <c r="N1085" s="238" t="s">
        <v>821</v>
      </c>
      <c r="O1085" s="238" t="s">
        <v>170</v>
      </c>
      <c r="P1085" s="238"/>
      <c r="Q1085" s="238" t="s">
        <v>206</v>
      </c>
      <c r="R1085" s="238" t="s">
        <v>1609</v>
      </c>
      <c r="S1085" s="238" t="s">
        <v>671</v>
      </c>
      <c r="T1085" s="238" t="s">
        <v>9247</v>
      </c>
      <c r="U1085" s="238"/>
      <c r="V1085" s="238"/>
      <c r="W1085" s="238"/>
      <c r="X1085" s="238"/>
      <c r="Y1085" s="238"/>
    </row>
    <row r="1086" spans="1:25" s="39" customFormat="1" ht="31.35" customHeight="1" x14ac:dyDescent="0.35">
      <c r="A1086" s="238" t="s">
        <v>9247</v>
      </c>
      <c r="B1086" s="238"/>
      <c r="C1086" s="238" t="s">
        <v>2737</v>
      </c>
      <c r="D1086" s="238"/>
      <c r="E1086" s="238" t="s">
        <v>2916</v>
      </c>
      <c r="F1086" s="238" t="s">
        <v>8753</v>
      </c>
      <c r="G1086" s="238" t="s">
        <v>8757</v>
      </c>
      <c r="H1086" s="238" t="s">
        <v>5138</v>
      </c>
      <c r="I1086" s="238" t="s">
        <v>8570</v>
      </c>
      <c r="J1086" s="238" t="s">
        <v>671</v>
      </c>
      <c r="K1086" s="238" t="s">
        <v>1607</v>
      </c>
      <c r="L1086" s="238" t="s">
        <v>1608</v>
      </c>
      <c r="M1086" s="238" t="s">
        <v>820</v>
      </c>
      <c r="N1086" s="238" t="s">
        <v>821</v>
      </c>
      <c r="O1086" s="238" t="s">
        <v>170</v>
      </c>
      <c r="P1086" s="238"/>
      <c r="Q1086" s="238" t="s">
        <v>830</v>
      </c>
      <c r="R1086" s="238" t="s">
        <v>1610</v>
      </c>
      <c r="S1086" s="238" t="s">
        <v>671</v>
      </c>
      <c r="T1086" s="238" t="s">
        <v>9247</v>
      </c>
      <c r="U1086" s="238"/>
      <c r="V1086" s="238"/>
      <c r="W1086" s="238"/>
      <c r="X1086" s="238"/>
      <c r="Y1086" s="238"/>
    </row>
    <row r="1087" spans="1:25" s="39" customFormat="1" ht="31.35" customHeight="1" x14ac:dyDescent="0.35">
      <c r="A1087" s="238" t="s">
        <v>9247</v>
      </c>
      <c r="B1087" s="238"/>
      <c r="C1087" s="238" t="s">
        <v>2737</v>
      </c>
      <c r="D1087" s="238"/>
      <c r="E1087" s="238" t="s">
        <v>2912</v>
      </c>
      <c r="F1087" s="238" t="s">
        <v>8753</v>
      </c>
      <c r="G1087" s="238" t="s">
        <v>8758</v>
      </c>
      <c r="H1087" s="238" t="s">
        <v>1552</v>
      </c>
      <c r="I1087" s="238" t="s">
        <v>8536</v>
      </c>
      <c r="J1087" s="238" t="s">
        <v>671</v>
      </c>
      <c r="K1087" s="238" t="s">
        <v>1607</v>
      </c>
      <c r="L1087" s="238" t="s">
        <v>1608</v>
      </c>
      <c r="M1087" s="238" t="s">
        <v>820</v>
      </c>
      <c r="N1087" s="238" t="s">
        <v>821</v>
      </c>
      <c r="O1087" s="238" t="s">
        <v>170</v>
      </c>
      <c r="P1087" s="238"/>
      <c r="Q1087" s="238" t="s">
        <v>1215</v>
      </c>
      <c r="R1087" s="238" t="s">
        <v>1611</v>
      </c>
      <c r="S1087" s="238" t="s">
        <v>671</v>
      </c>
      <c r="T1087" s="238" t="s">
        <v>9247</v>
      </c>
      <c r="U1087" s="238"/>
      <c r="V1087" s="238"/>
      <c r="W1087" s="238"/>
      <c r="X1087" s="238"/>
      <c r="Y1087" s="238"/>
    </row>
    <row r="1088" spans="1:25" s="39" customFormat="1" ht="31.35" customHeight="1" x14ac:dyDescent="0.35">
      <c r="A1088" s="238"/>
      <c r="B1088" s="238" t="s">
        <v>10331</v>
      </c>
      <c r="C1088" s="238" t="s">
        <v>2653</v>
      </c>
      <c r="D1088" s="238"/>
      <c r="E1088" s="238" t="s">
        <v>194</v>
      </c>
      <c r="F1088" s="238" t="s">
        <v>8752</v>
      </c>
      <c r="G1088" s="238" t="s">
        <v>10232</v>
      </c>
      <c r="H1088" s="238" t="s">
        <v>1552</v>
      </c>
      <c r="I1088" s="238" t="s">
        <v>10046</v>
      </c>
      <c r="J1088" s="238" t="s">
        <v>671</v>
      </c>
      <c r="K1088" s="238" t="s">
        <v>1607</v>
      </c>
      <c r="L1088" s="238" t="s">
        <v>1608</v>
      </c>
      <c r="M1088" s="238" t="s">
        <v>2051</v>
      </c>
      <c r="N1088" s="238" t="s">
        <v>10230</v>
      </c>
      <c r="O1088" s="238" t="s">
        <v>170</v>
      </c>
      <c r="P1088" s="238"/>
      <c r="Q1088" s="238" t="s">
        <v>170</v>
      </c>
      <c r="R1088" s="238"/>
      <c r="S1088" s="238" t="s">
        <v>671</v>
      </c>
      <c r="T1088" s="238"/>
      <c r="U1088" s="238" t="s">
        <v>10331</v>
      </c>
      <c r="V1088" s="238"/>
      <c r="W1088" s="238"/>
      <c r="X1088" s="238"/>
      <c r="Y1088" s="238"/>
    </row>
    <row r="1089" spans="1:25" s="39" customFormat="1" ht="31.35" customHeight="1" x14ac:dyDescent="0.35">
      <c r="A1089" s="238"/>
      <c r="B1089" s="238"/>
      <c r="C1089" s="238" t="s">
        <v>1612</v>
      </c>
      <c r="D1089" s="238"/>
      <c r="E1089" s="238" t="s">
        <v>170</v>
      </c>
      <c r="F1089" s="238" t="s">
        <v>1613</v>
      </c>
      <c r="G1089" s="238"/>
      <c r="H1089" s="238" t="s">
        <v>5186</v>
      </c>
      <c r="I1089" s="238" t="s">
        <v>8503</v>
      </c>
      <c r="J1089" s="238" t="s">
        <v>671</v>
      </c>
      <c r="K1089" s="238" t="s">
        <v>1612</v>
      </c>
      <c r="L1089" s="238" t="s">
        <v>1613</v>
      </c>
      <c r="M1089" s="238" t="s">
        <v>170</v>
      </c>
      <c r="N1089" s="238"/>
      <c r="O1089" s="238" t="s">
        <v>170</v>
      </c>
      <c r="P1089" s="238"/>
      <c r="Q1089" s="238" t="s">
        <v>170</v>
      </c>
      <c r="R1089" s="238"/>
      <c r="S1089" s="238" t="s">
        <v>671</v>
      </c>
      <c r="T1089" s="238"/>
      <c r="U1089" s="238"/>
      <c r="V1089" s="238"/>
      <c r="W1089" s="238"/>
      <c r="X1089" s="238"/>
      <c r="Y1089" s="238"/>
    </row>
    <row r="1090" spans="1:25" s="39" customFormat="1" ht="31.35" customHeight="1" x14ac:dyDescent="0.35">
      <c r="A1090" s="238"/>
      <c r="B1090" s="238"/>
      <c r="C1090" s="238" t="s">
        <v>1612</v>
      </c>
      <c r="D1090" s="238"/>
      <c r="E1090" s="238" t="s">
        <v>771</v>
      </c>
      <c r="F1090" s="238" t="s">
        <v>1613</v>
      </c>
      <c r="G1090" s="238" t="s">
        <v>8535</v>
      </c>
      <c r="H1090" s="238" t="s">
        <v>1552</v>
      </c>
      <c r="I1090" s="238" t="s">
        <v>8536</v>
      </c>
      <c r="J1090" s="238" t="s">
        <v>671</v>
      </c>
      <c r="K1090" s="238" t="s">
        <v>1612</v>
      </c>
      <c r="L1090" s="238" t="s">
        <v>1613</v>
      </c>
      <c r="M1090" s="238" t="s">
        <v>170</v>
      </c>
      <c r="N1090" s="238"/>
      <c r="O1090" s="238" t="s">
        <v>771</v>
      </c>
      <c r="P1090" s="238" t="s">
        <v>772</v>
      </c>
      <c r="Q1090" s="238" t="s">
        <v>170</v>
      </c>
      <c r="R1090" s="238"/>
      <c r="S1090" s="238" t="s">
        <v>671</v>
      </c>
      <c r="T1090" s="238"/>
      <c r="U1090" s="238"/>
      <c r="V1090" s="238"/>
      <c r="W1090" s="238"/>
      <c r="X1090" s="238"/>
      <c r="Y1090" s="238"/>
    </row>
    <row r="1091" spans="1:25" s="39" customFormat="1" ht="31.35" customHeight="1" x14ac:dyDescent="0.35">
      <c r="A1091" s="238"/>
      <c r="B1091" s="238" t="s">
        <v>12563</v>
      </c>
      <c r="C1091" s="238" t="s">
        <v>500</v>
      </c>
      <c r="D1091" s="238"/>
      <c r="E1091" s="238" t="s">
        <v>968</v>
      </c>
      <c r="F1091" s="238" t="s">
        <v>501</v>
      </c>
      <c r="G1091" s="238" t="s">
        <v>13181</v>
      </c>
      <c r="H1091" s="238" t="s">
        <v>339</v>
      </c>
      <c r="I1091" s="238" t="s">
        <v>13769</v>
      </c>
      <c r="J1091" s="238" t="s">
        <v>671</v>
      </c>
      <c r="K1091" s="238" t="s">
        <v>500</v>
      </c>
      <c r="L1091" s="238" t="s">
        <v>501</v>
      </c>
      <c r="M1091" s="238" t="s">
        <v>170</v>
      </c>
      <c r="N1091" s="238"/>
      <c r="O1091" s="238" t="s">
        <v>170</v>
      </c>
      <c r="P1091" s="238"/>
      <c r="Q1091" s="238" t="s">
        <v>968</v>
      </c>
      <c r="R1091" s="238" t="s">
        <v>13181</v>
      </c>
      <c r="S1091" s="238" t="s">
        <v>671</v>
      </c>
      <c r="T1091" s="238"/>
      <c r="U1091" s="238" t="s">
        <v>12563</v>
      </c>
      <c r="V1091" s="238"/>
      <c r="W1091" s="238"/>
      <c r="X1091" s="238"/>
      <c r="Y1091" s="238"/>
    </row>
    <row r="1092" spans="1:25" s="39" customFormat="1" ht="31.35" customHeight="1" x14ac:dyDescent="0.35">
      <c r="A1092" s="238"/>
      <c r="B1092" s="238" t="s">
        <v>12563</v>
      </c>
      <c r="C1092" s="238" t="s">
        <v>500</v>
      </c>
      <c r="D1092" s="238"/>
      <c r="E1092" s="238" t="s">
        <v>2651</v>
      </c>
      <c r="F1092" s="238" t="s">
        <v>501</v>
      </c>
      <c r="G1092" s="238" t="s">
        <v>13182</v>
      </c>
      <c r="H1092" s="238" t="s">
        <v>339</v>
      </c>
      <c r="I1092" s="238" t="s">
        <v>13769</v>
      </c>
      <c r="J1092" s="238" t="s">
        <v>671</v>
      </c>
      <c r="K1092" s="238" t="s">
        <v>500</v>
      </c>
      <c r="L1092" s="238" t="s">
        <v>501</v>
      </c>
      <c r="M1092" s="238" t="s">
        <v>170</v>
      </c>
      <c r="N1092" s="238"/>
      <c r="O1092" s="238" t="s">
        <v>170</v>
      </c>
      <c r="P1092" s="238"/>
      <c r="Q1092" s="238" t="s">
        <v>2651</v>
      </c>
      <c r="R1092" s="238" t="s">
        <v>13182</v>
      </c>
      <c r="S1092" s="238" t="s">
        <v>671</v>
      </c>
      <c r="T1092" s="238"/>
      <c r="U1092" s="238" t="s">
        <v>12563</v>
      </c>
      <c r="V1092" s="238"/>
      <c r="W1092" s="238"/>
      <c r="X1092" s="238"/>
      <c r="Y1092" s="238"/>
    </row>
    <row r="1093" spans="1:25" s="39" customFormat="1" ht="31.35" customHeight="1" x14ac:dyDescent="0.35">
      <c r="A1093" s="238"/>
      <c r="B1093" s="238"/>
      <c r="C1093" s="238" t="s">
        <v>500</v>
      </c>
      <c r="D1093" s="238"/>
      <c r="E1093" s="238" t="s">
        <v>170</v>
      </c>
      <c r="F1093" s="238" t="s">
        <v>501</v>
      </c>
      <c r="G1093" s="238"/>
      <c r="H1093" s="238" t="s">
        <v>339</v>
      </c>
      <c r="I1093" s="238" t="s">
        <v>8662</v>
      </c>
      <c r="J1093" s="238"/>
      <c r="K1093" s="238" t="s">
        <v>500</v>
      </c>
      <c r="L1093" s="238" t="s">
        <v>501</v>
      </c>
      <c r="M1093" s="238" t="s">
        <v>309</v>
      </c>
      <c r="N1093" s="238" t="s">
        <v>423</v>
      </c>
      <c r="O1093" s="238" t="s">
        <v>170</v>
      </c>
      <c r="P1093" s="238"/>
      <c r="Q1093" s="238" t="s">
        <v>170</v>
      </c>
      <c r="R1093" s="238"/>
      <c r="S1093" s="238" t="s">
        <v>671</v>
      </c>
      <c r="T1093" s="238"/>
      <c r="U1093" s="238"/>
      <c r="V1093" s="238"/>
      <c r="W1093" s="238"/>
      <c r="X1093" s="238"/>
      <c r="Y1093" s="238"/>
    </row>
    <row r="1094" spans="1:25" s="39" customFormat="1" ht="31.35" customHeight="1" x14ac:dyDescent="0.35">
      <c r="A1094" s="238"/>
      <c r="B1094" s="238" t="s">
        <v>12563</v>
      </c>
      <c r="C1094" s="238" t="s">
        <v>500</v>
      </c>
      <c r="D1094" s="238"/>
      <c r="E1094" s="238" t="s">
        <v>2653</v>
      </c>
      <c r="F1094" s="238" t="s">
        <v>501</v>
      </c>
      <c r="G1094" s="238" t="s">
        <v>13077</v>
      </c>
      <c r="H1094" s="238" t="s">
        <v>339</v>
      </c>
      <c r="I1094" s="238" t="s">
        <v>13769</v>
      </c>
      <c r="J1094" s="238" t="s">
        <v>671</v>
      </c>
      <c r="K1094" s="238" t="s">
        <v>500</v>
      </c>
      <c r="L1094" s="238" t="s">
        <v>501</v>
      </c>
      <c r="M1094" s="238" t="s">
        <v>309</v>
      </c>
      <c r="N1094" s="238" t="s">
        <v>423</v>
      </c>
      <c r="O1094" s="238" t="s">
        <v>170</v>
      </c>
      <c r="P1094" s="238"/>
      <c r="Q1094" s="238" t="s">
        <v>2653</v>
      </c>
      <c r="R1094" s="238" t="s">
        <v>13077</v>
      </c>
      <c r="S1094" s="238" t="s">
        <v>671</v>
      </c>
      <c r="T1094" s="238"/>
      <c r="U1094" s="238" t="s">
        <v>12563</v>
      </c>
      <c r="V1094" s="238"/>
      <c r="W1094" s="238"/>
      <c r="X1094" s="238"/>
      <c r="Y1094" s="238"/>
    </row>
    <row r="1095" spans="1:25" s="39" customFormat="1" ht="31.35" customHeight="1" x14ac:dyDescent="0.35">
      <c r="A1095" s="238"/>
      <c r="B1095" s="238" t="s">
        <v>12563</v>
      </c>
      <c r="C1095" s="238" t="s">
        <v>500</v>
      </c>
      <c r="D1095" s="238"/>
      <c r="E1095" s="238" t="s">
        <v>318</v>
      </c>
      <c r="F1095" s="238" t="s">
        <v>501</v>
      </c>
      <c r="G1095" s="238" t="s">
        <v>13017</v>
      </c>
      <c r="H1095" s="238" t="s">
        <v>339</v>
      </c>
      <c r="I1095" s="238" t="s">
        <v>13769</v>
      </c>
      <c r="J1095" s="238" t="s">
        <v>671</v>
      </c>
      <c r="K1095" s="238" t="s">
        <v>500</v>
      </c>
      <c r="L1095" s="238" t="s">
        <v>501</v>
      </c>
      <c r="M1095" s="238" t="s">
        <v>309</v>
      </c>
      <c r="N1095" s="238" t="s">
        <v>423</v>
      </c>
      <c r="O1095" s="238" t="s">
        <v>170</v>
      </c>
      <c r="P1095" s="238"/>
      <c r="Q1095" s="238" t="s">
        <v>318</v>
      </c>
      <c r="R1095" s="238" t="s">
        <v>13017</v>
      </c>
      <c r="S1095" s="238" t="s">
        <v>671</v>
      </c>
      <c r="T1095" s="238"/>
      <c r="U1095" s="238" t="s">
        <v>12563</v>
      </c>
      <c r="V1095" s="238"/>
      <c r="W1095" s="238"/>
      <c r="X1095" s="238"/>
      <c r="Y1095" s="238"/>
    </row>
    <row r="1096" spans="1:25" s="39" customFormat="1" ht="31.35" customHeight="1" x14ac:dyDescent="0.35">
      <c r="A1096" s="238" t="s">
        <v>12563</v>
      </c>
      <c r="B1096" s="238" t="s">
        <v>181</v>
      </c>
      <c r="C1096" s="238" t="s">
        <v>500</v>
      </c>
      <c r="D1096" s="238"/>
      <c r="E1096" s="238" t="s">
        <v>1215</v>
      </c>
      <c r="F1096" s="238" t="s">
        <v>501</v>
      </c>
      <c r="G1096" s="238" t="s">
        <v>169</v>
      </c>
      <c r="H1096" s="238" t="s">
        <v>430</v>
      </c>
      <c r="I1096" s="238" t="s">
        <v>8476</v>
      </c>
      <c r="J1096" s="238" t="s">
        <v>671</v>
      </c>
      <c r="K1096" s="238" t="s">
        <v>500</v>
      </c>
      <c r="L1096" s="238" t="s">
        <v>501</v>
      </c>
      <c r="M1096" s="238" t="s">
        <v>168</v>
      </c>
      <c r="N1096" s="238" t="s">
        <v>169</v>
      </c>
      <c r="O1096" s="238" t="s">
        <v>170</v>
      </c>
      <c r="P1096" s="238"/>
      <c r="Q1096" s="238" t="s">
        <v>170</v>
      </c>
      <c r="R1096" s="238"/>
      <c r="S1096" s="238" t="s">
        <v>671</v>
      </c>
      <c r="T1096" s="238" t="s">
        <v>12563</v>
      </c>
      <c r="U1096" s="238" t="s">
        <v>181</v>
      </c>
      <c r="V1096" s="238"/>
      <c r="W1096" s="238"/>
      <c r="X1096" s="238"/>
      <c r="Y1096" s="238"/>
    </row>
    <row r="1097" spans="1:25" s="39" customFormat="1" ht="31.35" customHeight="1" x14ac:dyDescent="0.35">
      <c r="A1097" s="238"/>
      <c r="B1097" s="238"/>
      <c r="C1097" s="238" t="s">
        <v>1614</v>
      </c>
      <c r="D1097" s="238"/>
      <c r="E1097" s="238" t="s">
        <v>170</v>
      </c>
      <c r="F1097" s="238" t="s">
        <v>1615</v>
      </c>
      <c r="G1097" s="238"/>
      <c r="H1097" s="238" t="s">
        <v>1924</v>
      </c>
      <c r="I1097" s="238" t="s">
        <v>8759</v>
      </c>
      <c r="J1097" s="238" t="s">
        <v>671</v>
      </c>
      <c r="K1097" s="238" t="s">
        <v>1614</v>
      </c>
      <c r="L1097" s="238" t="s">
        <v>1615</v>
      </c>
      <c r="M1097" s="238" t="s">
        <v>170</v>
      </c>
      <c r="N1097" s="238"/>
      <c r="O1097" s="238" t="s">
        <v>170</v>
      </c>
      <c r="P1097" s="238"/>
      <c r="Q1097" s="238" t="s">
        <v>170</v>
      </c>
      <c r="R1097" s="238"/>
      <c r="S1097" s="238" t="s">
        <v>671</v>
      </c>
      <c r="T1097" s="238"/>
      <c r="U1097" s="238"/>
      <c r="V1097" s="238"/>
      <c r="W1097" s="238"/>
      <c r="X1097" s="238"/>
      <c r="Y1097" s="238"/>
    </row>
    <row r="1098" spans="1:25" s="39" customFormat="1" ht="31.35" customHeight="1" x14ac:dyDescent="0.35">
      <c r="A1098" s="238"/>
      <c r="B1098" s="238"/>
      <c r="C1098" s="238" t="s">
        <v>1616</v>
      </c>
      <c r="D1098" s="238"/>
      <c r="E1098" s="238" t="s">
        <v>170</v>
      </c>
      <c r="F1098" s="238" t="s">
        <v>1617</v>
      </c>
      <c r="G1098" s="238"/>
      <c r="H1098" s="238" t="s">
        <v>1924</v>
      </c>
      <c r="I1098" s="238" t="s">
        <v>8759</v>
      </c>
      <c r="J1098" s="238" t="s">
        <v>671</v>
      </c>
      <c r="K1098" s="238" t="s">
        <v>1616</v>
      </c>
      <c r="L1098" s="238" t="s">
        <v>1617</v>
      </c>
      <c r="M1098" s="238" t="s">
        <v>170</v>
      </c>
      <c r="N1098" s="238"/>
      <c r="O1098" s="238" t="s">
        <v>170</v>
      </c>
      <c r="P1098" s="238"/>
      <c r="Q1098" s="238" t="s">
        <v>170</v>
      </c>
      <c r="R1098" s="238"/>
      <c r="S1098" s="238" t="s">
        <v>671</v>
      </c>
      <c r="T1098" s="238"/>
      <c r="U1098" s="238"/>
      <c r="V1098" s="238"/>
      <c r="W1098" s="238"/>
      <c r="X1098" s="238"/>
      <c r="Y1098" s="238"/>
    </row>
    <row r="1099" spans="1:25" s="39" customFormat="1" ht="31.35" customHeight="1" x14ac:dyDescent="0.35">
      <c r="A1099" s="238"/>
      <c r="B1099" s="238"/>
      <c r="C1099" s="238" t="s">
        <v>1618</v>
      </c>
      <c r="D1099" s="238"/>
      <c r="E1099" s="238" t="s">
        <v>170</v>
      </c>
      <c r="F1099" s="238" t="s">
        <v>1619</v>
      </c>
      <c r="G1099" s="238"/>
      <c r="H1099" s="238" t="s">
        <v>430</v>
      </c>
      <c r="I1099" s="238" t="s">
        <v>8476</v>
      </c>
      <c r="J1099" s="238" t="s">
        <v>671</v>
      </c>
      <c r="K1099" s="238" t="s">
        <v>1618</v>
      </c>
      <c r="L1099" s="238" t="s">
        <v>1619</v>
      </c>
      <c r="M1099" s="238" t="s">
        <v>170</v>
      </c>
      <c r="N1099" s="238"/>
      <c r="O1099" s="238" t="s">
        <v>170</v>
      </c>
      <c r="P1099" s="238"/>
      <c r="Q1099" s="238" t="s">
        <v>170</v>
      </c>
      <c r="R1099" s="238"/>
      <c r="S1099" s="238" t="s">
        <v>671</v>
      </c>
      <c r="T1099" s="238"/>
      <c r="U1099" s="238"/>
      <c r="V1099" s="238"/>
      <c r="W1099" s="238"/>
      <c r="X1099" s="238"/>
      <c r="Y1099" s="238"/>
    </row>
    <row r="1100" spans="1:25" s="39" customFormat="1" ht="31.35" customHeight="1" x14ac:dyDescent="0.35">
      <c r="A1100" s="238"/>
      <c r="B1100" s="238"/>
      <c r="C1100" s="238" t="s">
        <v>1620</v>
      </c>
      <c r="D1100" s="238"/>
      <c r="E1100" s="238" t="s">
        <v>170</v>
      </c>
      <c r="F1100" s="238" t="s">
        <v>1621</v>
      </c>
      <c r="G1100" s="238"/>
      <c r="H1100" s="238" t="s">
        <v>430</v>
      </c>
      <c r="I1100" s="238" t="s">
        <v>8476</v>
      </c>
      <c r="J1100" s="238" t="s">
        <v>671</v>
      </c>
      <c r="K1100" s="238" t="s">
        <v>1620</v>
      </c>
      <c r="L1100" s="238" t="s">
        <v>1621</v>
      </c>
      <c r="M1100" s="238" t="s">
        <v>170</v>
      </c>
      <c r="N1100" s="238"/>
      <c r="O1100" s="238" t="s">
        <v>170</v>
      </c>
      <c r="P1100" s="238"/>
      <c r="Q1100" s="238" t="s">
        <v>170</v>
      </c>
      <c r="R1100" s="238"/>
      <c r="S1100" s="238" t="s">
        <v>671</v>
      </c>
      <c r="T1100" s="238"/>
      <c r="U1100" s="238"/>
      <c r="V1100" s="238"/>
      <c r="W1100" s="238"/>
      <c r="X1100" s="238"/>
      <c r="Y1100" s="238"/>
    </row>
    <row r="1101" spans="1:25" s="39" customFormat="1" ht="31.35" customHeight="1" x14ac:dyDescent="0.35">
      <c r="A1101" s="238"/>
      <c r="B1101" s="238" t="s">
        <v>12563</v>
      </c>
      <c r="C1101" s="238" t="s">
        <v>365</v>
      </c>
      <c r="D1101" s="238"/>
      <c r="E1101" s="238" t="s">
        <v>170</v>
      </c>
      <c r="F1101" s="238" t="s">
        <v>366</v>
      </c>
      <c r="G1101" s="238"/>
      <c r="H1101" s="238" t="s">
        <v>430</v>
      </c>
      <c r="I1101" s="238" t="s">
        <v>8476</v>
      </c>
      <c r="J1101" s="238" t="s">
        <v>671</v>
      </c>
      <c r="K1101" s="238" t="s">
        <v>365</v>
      </c>
      <c r="L1101" s="238" t="s">
        <v>366</v>
      </c>
      <c r="M1101" s="238" t="s">
        <v>170</v>
      </c>
      <c r="N1101" s="238"/>
      <c r="O1101" s="238" t="s">
        <v>170</v>
      </c>
      <c r="P1101" s="238"/>
      <c r="Q1101" s="238" t="s">
        <v>170</v>
      </c>
      <c r="R1101" s="238"/>
      <c r="S1101" s="238" t="s">
        <v>671</v>
      </c>
      <c r="T1101" s="238"/>
      <c r="U1101" s="238" t="s">
        <v>12563</v>
      </c>
      <c r="V1101" s="238"/>
      <c r="W1101" s="238"/>
      <c r="X1101" s="238"/>
      <c r="Y1101" s="238"/>
    </row>
    <row r="1102" spans="1:25" s="39" customFormat="1" ht="31.35" customHeight="1" x14ac:dyDescent="0.35">
      <c r="A1102" s="238"/>
      <c r="B1102" s="238"/>
      <c r="C1102" s="238" t="s">
        <v>365</v>
      </c>
      <c r="D1102" s="238"/>
      <c r="E1102" s="238" t="s">
        <v>170</v>
      </c>
      <c r="F1102" s="238" t="s">
        <v>366</v>
      </c>
      <c r="G1102" s="238"/>
      <c r="H1102" s="238" t="s">
        <v>5186</v>
      </c>
      <c r="I1102" s="238" t="s">
        <v>8503</v>
      </c>
      <c r="J1102" s="238" t="s">
        <v>671</v>
      </c>
      <c r="K1102" s="238" t="s">
        <v>365</v>
      </c>
      <c r="L1102" s="238" t="s">
        <v>366</v>
      </c>
      <c r="M1102" s="238" t="s">
        <v>309</v>
      </c>
      <c r="N1102" s="238" t="s">
        <v>423</v>
      </c>
      <c r="O1102" s="238" t="s">
        <v>170</v>
      </c>
      <c r="P1102" s="238"/>
      <c r="Q1102" s="238" t="s">
        <v>170</v>
      </c>
      <c r="R1102" s="238"/>
      <c r="S1102" s="238" t="s">
        <v>671</v>
      </c>
      <c r="T1102" s="238" t="s">
        <v>181</v>
      </c>
      <c r="U1102" s="238"/>
      <c r="V1102" s="238"/>
      <c r="W1102" s="238"/>
      <c r="X1102" s="238"/>
      <c r="Y1102" s="238"/>
    </row>
    <row r="1103" spans="1:25" s="39" customFormat="1" ht="31.35" customHeight="1" x14ac:dyDescent="0.35">
      <c r="A1103" s="238"/>
      <c r="B1103" s="238"/>
      <c r="C1103" s="238" t="s">
        <v>365</v>
      </c>
      <c r="D1103" s="238"/>
      <c r="E1103" s="238" t="s">
        <v>220</v>
      </c>
      <c r="F1103" s="238" t="s">
        <v>366</v>
      </c>
      <c r="G1103" s="238" t="s">
        <v>200</v>
      </c>
      <c r="H1103" s="238" t="s">
        <v>5186</v>
      </c>
      <c r="I1103" s="238" t="s">
        <v>8503</v>
      </c>
      <c r="J1103" s="238" t="s">
        <v>671</v>
      </c>
      <c r="K1103" s="238" t="s">
        <v>365</v>
      </c>
      <c r="L1103" s="238" t="s">
        <v>366</v>
      </c>
      <c r="M1103" s="238" t="s">
        <v>309</v>
      </c>
      <c r="N1103" s="238" t="s">
        <v>423</v>
      </c>
      <c r="O1103" s="238" t="s">
        <v>199</v>
      </c>
      <c r="P1103" s="238" t="s">
        <v>200</v>
      </c>
      <c r="Q1103" s="238" t="s">
        <v>170</v>
      </c>
      <c r="R1103" s="238"/>
      <c r="S1103" s="238" t="s">
        <v>671</v>
      </c>
      <c r="T1103" s="238" t="s">
        <v>181</v>
      </c>
      <c r="U1103" s="238"/>
      <c r="V1103" s="238"/>
      <c r="W1103" s="238"/>
      <c r="X1103" s="238"/>
      <c r="Y1103" s="238"/>
    </row>
    <row r="1104" spans="1:25" s="39" customFormat="1" ht="31.35" customHeight="1" x14ac:dyDescent="0.35">
      <c r="A1104" s="238" t="s">
        <v>12563</v>
      </c>
      <c r="B1104" s="238" t="s">
        <v>181</v>
      </c>
      <c r="C1104" s="238" t="s">
        <v>365</v>
      </c>
      <c r="D1104" s="238"/>
      <c r="E1104" s="238" t="s">
        <v>1215</v>
      </c>
      <c r="F1104" s="238" t="s">
        <v>366</v>
      </c>
      <c r="G1104" s="238" t="s">
        <v>169</v>
      </c>
      <c r="H1104" s="238" t="s">
        <v>430</v>
      </c>
      <c r="I1104" s="238" t="s">
        <v>8476</v>
      </c>
      <c r="J1104" s="238" t="s">
        <v>671</v>
      </c>
      <c r="K1104" s="238" t="s">
        <v>365</v>
      </c>
      <c r="L1104" s="238" t="s">
        <v>366</v>
      </c>
      <c r="M1104" s="238" t="s">
        <v>168</v>
      </c>
      <c r="N1104" s="238" t="s">
        <v>169</v>
      </c>
      <c r="O1104" s="238" t="s">
        <v>170</v>
      </c>
      <c r="P1104" s="238"/>
      <c r="Q1104" s="238" t="s">
        <v>170</v>
      </c>
      <c r="R1104" s="238"/>
      <c r="S1104" s="238" t="s">
        <v>671</v>
      </c>
      <c r="T1104" s="238" t="s">
        <v>12563</v>
      </c>
      <c r="U1104" s="238" t="s">
        <v>181</v>
      </c>
      <c r="V1104" s="238"/>
      <c r="W1104" s="238"/>
      <c r="X1104" s="238"/>
      <c r="Y1104" s="238"/>
    </row>
    <row r="1105" spans="1:25" s="39" customFormat="1" ht="31.35" customHeight="1" x14ac:dyDescent="0.35">
      <c r="A1105" s="238" t="s">
        <v>12563</v>
      </c>
      <c r="B1105" s="238"/>
      <c r="C1105" s="238" t="s">
        <v>365</v>
      </c>
      <c r="D1105" s="238"/>
      <c r="E1105" s="238" t="s">
        <v>220</v>
      </c>
      <c r="F1105" s="238" t="s">
        <v>366</v>
      </c>
      <c r="G1105" s="238" t="s">
        <v>200</v>
      </c>
      <c r="H1105" s="238" t="s">
        <v>430</v>
      </c>
      <c r="I1105" s="238" t="s">
        <v>8476</v>
      </c>
      <c r="J1105" s="238" t="s">
        <v>671</v>
      </c>
      <c r="K1105" s="238" t="s">
        <v>365</v>
      </c>
      <c r="L1105" s="238" t="s">
        <v>366</v>
      </c>
      <c r="M1105" s="238" t="s">
        <v>168</v>
      </c>
      <c r="N1105" s="238" t="s">
        <v>169</v>
      </c>
      <c r="O1105" s="238" t="s">
        <v>199</v>
      </c>
      <c r="P1105" s="238" t="s">
        <v>200</v>
      </c>
      <c r="Q1105" s="238" t="s">
        <v>170</v>
      </c>
      <c r="R1105" s="238"/>
      <c r="S1105" s="238" t="s">
        <v>671</v>
      </c>
      <c r="T1105" s="238" t="s">
        <v>12563</v>
      </c>
      <c r="U1105" s="238" t="s">
        <v>181</v>
      </c>
      <c r="V1105" s="238"/>
      <c r="W1105" s="238"/>
      <c r="X1105" s="238"/>
      <c r="Y1105" s="238"/>
    </row>
    <row r="1106" spans="1:25" s="39" customFormat="1" ht="31.35" customHeight="1" x14ac:dyDescent="0.35">
      <c r="A1106" s="238"/>
      <c r="B1106" s="238" t="s">
        <v>12563</v>
      </c>
      <c r="C1106" s="238" t="s">
        <v>518</v>
      </c>
      <c r="D1106" s="238"/>
      <c r="E1106" s="238" t="s">
        <v>170</v>
      </c>
      <c r="F1106" s="238" t="s">
        <v>519</v>
      </c>
      <c r="G1106" s="238"/>
      <c r="H1106" s="238" t="s">
        <v>5186</v>
      </c>
      <c r="I1106" s="238" t="s">
        <v>8503</v>
      </c>
      <c r="J1106" s="238" t="s">
        <v>671</v>
      </c>
      <c r="K1106" s="238" t="s">
        <v>518</v>
      </c>
      <c r="L1106" s="238" t="s">
        <v>519</v>
      </c>
      <c r="M1106" s="238" t="s">
        <v>170</v>
      </c>
      <c r="N1106" s="238"/>
      <c r="O1106" s="238" t="s">
        <v>170</v>
      </c>
      <c r="P1106" s="238"/>
      <c r="Q1106" s="238" t="s">
        <v>170</v>
      </c>
      <c r="R1106" s="238"/>
      <c r="S1106" s="238" t="s">
        <v>671</v>
      </c>
      <c r="T1106" s="238"/>
      <c r="U1106" s="238" t="s">
        <v>12563</v>
      </c>
      <c r="V1106" s="238"/>
      <c r="W1106" s="238"/>
      <c r="X1106" s="238"/>
      <c r="Y1106" s="238"/>
    </row>
    <row r="1107" spans="1:25" s="39" customFormat="1" ht="31.35" customHeight="1" x14ac:dyDescent="0.35">
      <c r="A1107" s="238"/>
      <c r="B1107" s="238"/>
      <c r="C1107" s="238" t="s">
        <v>518</v>
      </c>
      <c r="D1107" s="238"/>
      <c r="E1107" s="238" t="s">
        <v>170</v>
      </c>
      <c r="F1107" s="238" t="s">
        <v>519</v>
      </c>
      <c r="G1107" s="238"/>
      <c r="H1107" s="238" t="s">
        <v>5186</v>
      </c>
      <c r="I1107" s="238" t="s">
        <v>8503</v>
      </c>
      <c r="J1107" s="238" t="s">
        <v>671</v>
      </c>
      <c r="K1107" s="238" t="s">
        <v>518</v>
      </c>
      <c r="L1107" s="238" t="s">
        <v>519</v>
      </c>
      <c r="M1107" s="238" t="s">
        <v>309</v>
      </c>
      <c r="N1107" s="238" t="s">
        <v>423</v>
      </c>
      <c r="O1107" s="238" t="s">
        <v>170</v>
      </c>
      <c r="P1107" s="238"/>
      <c r="Q1107" s="238" t="s">
        <v>170</v>
      </c>
      <c r="R1107" s="238"/>
      <c r="S1107" s="238" t="s">
        <v>671</v>
      </c>
      <c r="T1107" s="238"/>
      <c r="U1107" s="238"/>
      <c r="V1107" s="238"/>
      <c r="W1107" s="238"/>
      <c r="X1107" s="238"/>
      <c r="Y1107" s="238"/>
    </row>
    <row r="1108" spans="1:25" s="39" customFormat="1" ht="31.35" customHeight="1" x14ac:dyDescent="0.35">
      <c r="A1108" s="238"/>
      <c r="B1108" s="238"/>
      <c r="C1108" s="238" t="s">
        <v>518</v>
      </c>
      <c r="D1108" s="238"/>
      <c r="E1108" s="238" t="s">
        <v>173</v>
      </c>
      <c r="F1108" s="238" t="s">
        <v>519</v>
      </c>
      <c r="G1108" s="238" t="s">
        <v>193</v>
      </c>
      <c r="H1108" s="238" t="s">
        <v>5186</v>
      </c>
      <c r="I1108" s="238" t="s">
        <v>8503</v>
      </c>
      <c r="J1108" s="238" t="s">
        <v>671</v>
      </c>
      <c r="K1108" s="238" t="s">
        <v>518</v>
      </c>
      <c r="L1108" s="238" t="s">
        <v>519</v>
      </c>
      <c r="M1108" s="238" t="s">
        <v>309</v>
      </c>
      <c r="N1108" s="238" t="s">
        <v>423</v>
      </c>
      <c r="O1108" s="238" t="s">
        <v>192</v>
      </c>
      <c r="P1108" s="238" t="s">
        <v>193</v>
      </c>
      <c r="Q1108" s="238" t="s">
        <v>170</v>
      </c>
      <c r="R1108" s="238"/>
      <c r="S1108" s="238" t="s">
        <v>671</v>
      </c>
      <c r="T1108" s="238" t="s">
        <v>181</v>
      </c>
      <c r="U1108" s="238"/>
      <c r="V1108" s="238"/>
      <c r="W1108" s="238"/>
      <c r="X1108" s="238"/>
      <c r="Y1108" s="238"/>
    </row>
    <row r="1109" spans="1:25" s="39" customFormat="1" ht="31.35" customHeight="1" x14ac:dyDescent="0.35">
      <c r="A1109" s="238" t="s">
        <v>12563</v>
      </c>
      <c r="B1109" s="238" t="s">
        <v>181</v>
      </c>
      <c r="C1109" s="238" t="s">
        <v>518</v>
      </c>
      <c r="D1109" s="238"/>
      <c r="E1109" s="238" t="s">
        <v>1215</v>
      </c>
      <c r="F1109" s="238" t="s">
        <v>519</v>
      </c>
      <c r="G1109" s="238" t="s">
        <v>169</v>
      </c>
      <c r="H1109" s="238" t="s">
        <v>430</v>
      </c>
      <c r="I1109" s="238" t="s">
        <v>8476</v>
      </c>
      <c r="J1109" s="238" t="s">
        <v>671</v>
      </c>
      <c r="K1109" s="238" t="s">
        <v>518</v>
      </c>
      <c r="L1109" s="238" t="s">
        <v>519</v>
      </c>
      <c r="M1109" s="238" t="s">
        <v>168</v>
      </c>
      <c r="N1109" s="238" t="s">
        <v>169</v>
      </c>
      <c r="O1109" s="238" t="s">
        <v>170</v>
      </c>
      <c r="P1109" s="238"/>
      <c r="Q1109" s="238" t="s">
        <v>170</v>
      </c>
      <c r="R1109" s="238"/>
      <c r="S1109" s="238" t="s">
        <v>671</v>
      </c>
      <c r="T1109" s="238" t="s">
        <v>12563</v>
      </c>
      <c r="U1109" s="238" t="s">
        <v>181</v>
      </c>
      <c r="V1109" s="238"/>
      <c r="W1109" s="238"/>
      <c r="X1109" s="238"/>
      <c r="Y1109" s="238"/>
    </row>
    <row r="1110" spans="1:25" s="39" customFormat="1" ht="31.35" customHeight="1" x14ac:dyDescent="0.35">
      <c r="A1110" s="238" t="s">
        <v>12563</v>
      </c>
      <c r="B1110" s="238"/>
      <c r="C1110" s="238" t="s">
        <v>518</v>
      </c>
      <c r="D1110" s="238"/>
      <c r="E1110" s="238" t="s">
        <v>173</v>
      </c>
      <c r="F1110" s="238" t="s">
        <v>519</v>
      </c>
      <c r="G1110" s="238" t="s">
        <v>193</v>
      </c>
      <c r="H1110" s="238" t="s">
        <v>430</v>
      </c>
      <c r="I1110" s="238" t="s">
        <v>8476</v>
      </c>
      <c r="J1110" s="238" t="s">
        <v>671</v>
      </c>
      <c r="K1110" s="238" t="s">
        <v>518</v>
      </c>
      <c r="L1110" s="238" t="s">
        <v>519</v>
      </c>
      <c r="M1110" s="238" t="s">
        <v>168</v>
      </c>
      <c r="N1110" s="238" t="s">
        <v>169</v>
      </c>
      <c r="O1110" s="238" t="s">
        <v>192</v>
      </c>
      <c r="P1110" s="238" t="s">
        <v>193</v>
      </c>
      <c r="Q1110" s="238" t="s">
        <v>170</v>
      </c>
      <c r="R1110" s="238"/>
      <c r="S1110" s="238" t="s">
        <v>671</v>
      </c>
      <c r="T1110" s="238" t="s">
        <v>12563</v>
      </c>
      <c r="U1110" s="238" t="s">
        <v>181</v>
      </c>
      <c r="V1110" s="238"/>
      <c r="W1110" s="238"/>
      <c r="X1110" s="238"/>
      <c r="Y1110" s="238"/>
    </row>
    <row r="1111" spans="1:25" s="39" customFormat="1" ht="31.35" customHeight="1" x14ac:dyDescent="0.35">
      <c r="A1111" s="238"/>
      <c r="B1111" s="238" t="s">
        <v>12563</v>
      </c>
      <c r="C1111" s="238" t="s">
        <v>184</v>
      </c>
      <c r="D1111" s="238"/>
      <c r="E1111" s="238" t="s">
        <v>170</v>
      </c>
      <c r="F1111" s="238" t="s">
        <v>185</v>
      </c>
      <c r="G1111" s="238"/>
      <c r="H1111" s="238" t="s">
        <v>5186</v>
      </c>
      <c r="I1111" s="238" t="s">
        <v>8503</v>
      </c>
      <c r="J1111" s="238" t="s">
        <v>671</v>
      </c>
      <c r="K1111" s="238" t="s">
        <v>184</v>
      </c>
      <c r="L1111" s="238" t="s">
        <v>185</v>
      </c>
      <c r="M1111" s="238" t="s">
        <v>170</v>
      </c>
      <c r="N1111" s="238"/>
      <c r="O1111" s="238" t="s">
        <v>170</v>
      </c>
      <c r="P1111" s="238"/>
      <c r="Q1111" s="238" t="s">
        <v>170</v>
      </c>
      <c r="R1111" s="238"/>
      <c r="S1111" s="238" t="s">
        <v>671</v>
      </c>
      <c r="T1111" s="238"/>
      <c r="U1111" s="238" t="s">
        <v>12563</v>
      </c>
      <c r="V1111" s="238"/>
      <c r="W1111" s="238"/>
      <c r="X1111" s="238"/>
      <c r="Y1111" s="238"/>
    </row>
    <row r="1112" spans="1:25" s="39" customFormat="1" ht="31.35" customHeight="1" x14ac:dyDescent="0.35">
      <c r="A1112" s="238"/>
      <c r="B1112" s="238"/>
      <c r="C1112" s="238" t="s">
        <v>184</v>
      </c>
      <c r="D1112" s="238"/>
      <c r="E1112" s="238" t="s">
        <v>170</v>
      </c>
      <c r="F1112" s="238" t="s">
        <v>185</v>
      </c>
      <c r="G1112" s="238"/>
      <c r="H1112" s="238" t="s">
        <v>5186</v>
      </c>
      <c r="I1112" s="238" t="s">
        <v>8503</v>
      </c>
      <c r="J1112" s="238" t="s">
        <v>671</v>
      </c>
      <c r="K1112" s="238" t="s">
        <v>184</v>
      </c>
      <c r="L1112" s="238" t="s">
        <v>185</v>
      </c>
      <c r="M1112" s="238" t="s">
        <v>309</v>
      </c>
      <c r="N1112" s="238" t="s">
        <v>423</v>
      </c>
      <c r="O1112" s="238" t="s">
        <v>170</v>
      </c>
      <c r="P1112" s="238"/>
      <c r="Q1112" s="238" t="s">
        <v>170</v>
      </c>
      <c r="R1112" s="238"/>
      <c r="S1112" s="238" t="s">
        <v>671</v>
      </c>
      <c r="T1112" s="238"/>
      <c r="U1112" s="238"/>
      <c r="V1112" s="238"/>
      <c r="W1112" s="238"/>
      <c r="X1112" s="238"/>
      <c r="Y1112" s="238"/>
    </row>
    <row r="1113" spans="1:25" s="39" customFormat="1" ht="31.35" customHeight="1" x14ac:dyDescent="0.35">
      <c r="A1113" s="238"/>
      <c r="B1113" s="238"/>
      <c r="C1113" s="238" t="s">
        <v>184</v>
      </c>
      <c r="D1113" s="238"/>
      <c r="E1113" s="238" t="s">
        <v>173</v>
      </c>
      <c r="F1113" s="238" t="s">
        <v>185</v>
      </c>
      <c r="G1113" s="238" t="s">
        <v>193</v>
      </c>
      <c r="H1113" s="238" t="s">
        <v>5186</v>
      </c>
      <c r="I1113" s="238" t="s">
        <v>8503</v>
      </c>
      <c r="J1113" s="238" t="s">
        <v>671</v>
      </c>
      <c r="K1113" s="238" t="s">
        <v>184</v>
      </c>
      <c r="L1113" s="238" t="s">
        <v>185</v>
      </c>
      <c r="M1113" s="238" t="s">
        <v>309</v>
      </c>
      <c r="N1113" s="238" t="s">
        <v>423</v>
      </c>
      <c r="O1113" s="238" t="s">
        <v>192</v>
      </c>
      <c r="P1113" s="238" t="s">
        <v>193</v>
      </c>
      <c r="Q1113" s="238" t="s">
        <v>170</v>
      </c>
      <c r="R1113" s="238"/>
      <c r="S1113" s="238" t="s">
        <v>671</v>
      </c>
      <c r="T1113" s="238" t="s">
        <v>181</v>
      </c>
      <c r="U1113" s="238"/>
      <c r="V1113" s="238"/>
      <c r="W1113" s="238"/>
      <c r="X1113" s="238"/>
      <c r="Y1113" s="238"/>
    </row>
    <row r="1114" spans="1:25" s="39" customFormat="1" ht="31.35" customHeight="1" x14ac:dyDescent="0.35">
      <c r="A1114" s="238" t="s">
        <v>12563</v>
      </c>
      <c r="B1114" s="238" t="s">
        <v>181</v>
      </c>
      <c r="C1114" s="238" t="s">
        <v>184</v>
      </c>
      <c r="D1114" s="238"/>
      <c r="E1114" s="238" t="s">
        <v>1215</v>
      </c>
      <c r="F1114" s="238" t="s">
        <v>185</v>
      </c>
      <c r="G1114" s="238" t="s">
        <v>169</v>
      </c>
      <c r="H1114" s="238" t="s">
        <v>430</v>
      </c>
      <c r="I1114" s="238" t="s">
        <v>8476</v>
      </c>
      <c r="J1114" s="238" t="s">
        <v>671</v>
      </c>
      <c r="K1114" s="238" t="s">
        <v>184</v>
      </c>
      <c r="L1114" s="238" t="s">
        <v>185</v>
      </c>
      <c r="M1114" s="238" t="s">
        <v>168</v>
      </c>
      <c r="N1114" s="238" t="s">
        <v>169</v>
      </c>
      <c r="O1114" s="238" t="s">
        <v>170</v>
      </c>
      <c r="P1114" s="238"/>
      <c r="Q1114" s="238" t="s">
        <v>170</v>
      </c>
      <c r="R1114" s="238"/>
      <c r="S1114" s="238" t="s">
        <v>671</v>
      </c>
      <c r="T1114" s="238" t="s">
        <v>12563</v>
      </c>
      <c r="U1114" s="238" t="s">
        <v>181</v>
      </c>
      <c r="V1114" s="238"/>
      <c r="W1114" s="238"/>
      <c r="X1114" s="238"/>
      <c r="Y1114" s="238"/>
    </row>
    <row r="1115" spans="1:25" s="39" customFormat="1" ht="31.35" customHeight="1" x14ac:dyDescent="0.35">
      <c r="A1115" s="238" t="s">
        <v>12563</v>
      </c>
      <c r="B1115" s="238"/>
      <c r="C1115" s="238" t="s">
        <v>184</v>
      </c>
      <c r="D1115" s="238"/>
      <c r="E1115" s="238" t="s">
        <v>173</v>
      </c>
      <c r="F1115" s="238" t="s">
        <v>185</v>
      </c>
      <c r="G1115" s="238" t="s">
        <v>193</v>
      </c>
      <c r="H1115" s="238" t="s">
        <v>430</v>
      </c>
      <c r="I1115" s="238" t="s">
        <v>8476</v>
      </c>
      <c r="J1115" s="238" t="s">
        <v>671</v>
      </c>
      <c r="K1115" s="238" t="s">
        <v>184</v>
      </c>
      <c r="L1115" s="238" t="s">
        <v>185</v>
      </c>
      <c r="M1115" s="238" t="s">
        <v>168</v>
      </c>
      <c r="N1115" s="238" t="s">
        <v>169</v>
      </c>
      <c r="O1115" s="238" t="s">
        <v>192</v>
      </c>
      <c r="P1115" s="238" t="s">
        <v>193</v>
      </c>
      <c r="Q1115" s="238" t="s">
        <v>170</v>
      </c>
      <c r="R1115" s="238"/>
      <c r="S1115" s="238" t="s">
        <v>671</v>
      </c>
      <c r="T1115" s="238" t="s">
        <v>12563</v>
      </c>
      <c r="U1115" s="238" t="s">
        <v>181</v>
      </c>
      <c r="V1115" s="238"/>
      <c r="W1115" s="238"/>
      <c r="X1115" s="238"/>
      <c r="Y1115" s="238"/>
    </row>
    <row r="1116" spans="1:25" s="39" customFormat="1" ht="31.35" customHeight="1" x14ac:dyDescent="0.35">
      <c r="A1116" s="238"/>
      <c r="B1116" s="238" t="s">
        <v>12563</v>
      </c>
      <c r="C1116" s="238" t="s">
        <v>194</v>
      </c>
      <c r="D1116" s="238"/>
      <c r="E1116" s="238" t="s">
        <v>170</v>
      </c>
      <c r="F1116" s="238" t="s">
        <v>195</v>
      </c>
      <c r="G1116" s="238"/>
      <c r="H1116" s="238" t="s">
        <v>5186</v>
      </c>
      <c r="I1116" s="238" t="s">
        <v>8503</v>
      </c>
      <c r="J1116" s="238" t="s">
        <v>671</v>
      </c>
      <c r="K1116" s="238" t="s">
        <v>194</v>
      </c>
      <c r="L1116" s="238" t="s">
        <v>195</v>
      </c>
      <c r="M1116" s="238" t="s">
        <v>170</v>
      </c>
      <c r="N1116" s="238"/>
      <c r="O1116" s="238" t="s">
        <v>170</v>
      </c>
      <c r="P1116" s="238"/>
      <c r="Q1116" s="238" t="s">
        <v>170</v>
      </c>
      <c r="R1116" s="238"/>
      <c r="S1116" s="238" t="s">
        <v>671</v>
      </c>
      <c r="T1116" s="238"/>
      <c r="U1116" s="238" t="s">
        <v>12563</v>
      </c>
      <c r="V1116" s="238"/>
      <c r="W1116" s="238"/>
      <c r="X1116" s="238"/>
      <c r="Y1116" s="238"/>
    </row>
    <row r="1117" spans="1:25" s="39" customFormat="1" ht="31.35" customHeight="1" x14ac:dyDescent="0.35">
      <c r="A1117" s="238"/>
      <c r="B1117" s="238"/>
      <c r="C1117" s="238" t="s">
        <v>194</v>
      </c>
      <c r="D1117" s="238"/>
      <c r="E1117" s="238" t="s">
        <v>170</v>
      </c>
      <c r="F1117" s="238" t="s">
        <v>195</v>
      </c>
      <c r="G1117" s="238"/>
      <c r="H1117" s="238" t="s">
        <v>5186</v>
      </c>
      <c r="I1117" s="238" t="s">
        <v>8503</v>
      </c>
      <c r="J1117" s="238" t="s">
        <v>671</v>
      </c>
      <c r="K1117" s="238" t="s">
        <v>194</v>
      </c>
      <c r="L1117" s="238" t="s">
        <v>195</v>
      </c>
      <c r="M1117" s="238" t="s">
        <v>309</v>
      </c>
      <c r="N1117" s="238" t="s">
        <v>423</v>
      </c>
      <c r="O1117" s="238" t="s">
        <v>170</v>
      </c>
      <c r="P1117" s="238"/>
      <c r="Q1117" s="238" t="s">
        <v>170</v>
      </c>
      <c r="R1117" s="238"/>
      <c r="S1117" s="238" t="s">
        <v>671</v>
      </c>
      <c r="T1117" s="238"/>
      <c r="U1117" s="238"/>
      <c r="V1117" s="238"/>
      <c r="W1117" s="238"/>
      <c r="X1117" s="238"/>
      <c r="Y1117" s="238"/>
    </row>
    <row r="1118" spans="1:25" s="39" customFormat="1" ht="31.35" customHeight="1" x14ac:dyDescent="0.35">
      <c r="A1118" s="238"/>
      <c r="B1118" s="238"/>
      <c r="C1118" s="238" t="s">
        <v>194</v>
      </c>
      <c r="D1118" s="238"/>
      <c r="E1118" s="238" t="s">
        <v>220</v>
      </c>
      <c r="F1118" s="238" t="s">
        <v>195</v>
      </c>
      <c r="G1118" s="238" t="s">
        <v>200</v>
      </c>
      <c r="H1118" s="238" t="s">
        <v>5186</v>
      </c>
      <c r="I1118" s="238" t="s">
        <v>8503</v>
      </c>
      <c r="J1118" s="238" t="s">
        <v>671</v>
      </c>
      <c r="K1118" s="238" t="s">
        <v>194</v>
      </c>
      <c r="L1118" s="238" t="s">
        <v>195</v>
      </c>
      <c r="M1118" s="238" t="s">
        <v>309</v>
      </c>
      <c r="N1118" s="238" t="s">
        <v>423</v>
      </c>
      <c r="O1118" s="238" t="s">
        <v>199</v>
      </c>
      <c r="P1118" s="238" t="s">
        <v>200</v>
      </c>
      <c r="Q1118" s="238" t="s">
        <v>170</v>
      </c>
      <c r="R1118" s="238"/>
      <c r="S1118" s="238" t="s">
        <v>671</v>
      </c>
      <c r="T1118" s="238" t="s">
        <v>181</v>
      </c>
      <c r="U1118" s="238"/>
      <c r="V1118" s="238"/>
      <c r="W1118" s="238"/>
      <c r="X1118" s="238"/>
      <c r="Y1118" s="238"/>
    </row>
    <row r="1119" spans="1:25" s="39" customFormat="1" ht="31.35" customHeight="1" x14ac:dyDescent="0.35">
      <c r="A1119" s="238" t="s">
        <v>12563</v>
      </c>
      <c r="B1119" s="238" t="s">
        <v>181</v>
      </c>
      <c r="C1119" s="238" t="s">
        <v>194</v>
      </c>
      <c r="D1119" s="238"/>
      <c r="E1119" s="238" t="s">
        <v>1215</v>
      </c>
      <c r="F1119" s="238" t="s">
        <v>195</v>
      </c>
      <c r="G1119" s="238" t="s">
        <v>169</v>
      </c>
      <c r="H1119" s="238" t="s">
        <v>430</v>
      </c>
      <c r="I1119" s="238" t="s">
        <v>8476</v>
      </c>
      <c r="J1119" s="238" t="s">
        <v>671</v>
      </c>
      <c r="K1119" s="238" t="s">
        <v>194</v>
      </c>
      <c r="L1119" s="238" t="s">
        <v>195</v>
      </c>
      <c r="M1119" s="238" t="s">
        <v>168</v>
      </c>
      <c r="N1119" s="238" t="s">
        <v>169</v>
      </c>
      <c r="O1119" s="238" t="s">
        <v>170</v>
      </c>
      <c r="P1119" s="238"/>
      <c r="Q1119" s="238" t="s">
        <v>170</v>
      </c>
      <c r="R1119" s="238"/>
      <c r="S1119" s="238" t="s">
        <v>671</v>
      </c>
      <c r="T1119" s="238" t="s">
        <v>12563</v>
      </c>
      <c r="U1119" s="238" t="s">
        <v>181</v>
      </c>
      <c r="V1119" s="238"/>
      <c r="W1119" s="238"/>
      <c r="X1119" s="238"/>
      <c r="Y1119" s="238"/>
    </row>
    <row r="1120" spans="1:25" s="39" customFormat="1" ht="31.35" customHeight="1" x14ac:dyDescent="0.35">
      <c r="A1120" s="238" t="s">
        <v>12563</v>
      </c>
      <c r="B1120" s="238"/>
      <c r="C1120" s="238" t="s">
        <v>194</v>
      </c>
      <c r="D1120" s="238"/>
      <c r="E1120" s="238" t="s">
        <v>220</v>
      </c>
      <c r="F1120" s="238" t="s">
        <v>195</v>
      </c>
      <c r="G1120" s="238" t="s">
        <v>200</v>
      </c>
      <c r="H1120" s="238" t="s">
        <v>430</v>
      </c>
      <c r="I1120" s="238" t="s">
        <v>8476</v>
      </c>
      <c r="J1120" s="238" t="s">
        <v>671</v>
      </c>
      <c r="K1120" s="238" t="s">
        <v>194</v>
      </c>
      <c r="L1120" s="238" t="s">
        <v>195</v>
      </c>
      <c r="M1120" s="238" t="s">
        <v>168</v>
      </c>
      <c r="N1120" s="238" t="s">
        <v>169</v>
      </c>
      <c r="O1120" s="238" t="s">
        <v>199</v>
      </c>
      <c r="P1120" s="238" t="s">
        <v>200</v>
      </c>
      <c r="Q1120" s="238" t="s">
        <v>170</v>
      </c>
      <c r="R1120" s="238"/>
      <c r="S1120" s="238" t="s">
        <v>671</v>
      </c>
      <c r="T1120" s="238" t="s">
        <v>12563</v>
      </c>
      <c r="U1120" s="238" t="s">
        <v>181</v>
      </c>
      <c r="V1120" s="238"/>
      <c r="W1120" s="238"/>
      <c r="X1120" s="238"/>
      <c r="Y1120" s="238"/>
    </row>
    <row r="1121" spans="1:25" s="39" customFormat="1" ht="31.35" customHeight="1" x14ac:dyDescent="0.35">
      <c r="A1121" s="238"/>
      <c r="B1121" s="238" t="s">
        <v>12563</v>
      </c>
      <c r="C1121" s="238" t="s">
        <v>227</v>
      </c>
      <c r="D1121" s="238"/>
      <c r="E1121" s="238" t="s">
        <v>170</v>
      </c>
      <c r="F1121" s="238" t="s">
        <v>228</v>
      </c>
      <c r="G1121" s="238"/>
      <c r="H1121" s="238" t="s">
        <v>430</v>
      </c>
      <c r="I1121" s="238" t="s">
        <v>8476</v>
      </c>
      <c r="J1121" s="238" t="s">
        <v>671</v>
      </c>
      <c r="K1121" s="238" t="s">
        <v>227</v>
      </c>
      <c r="L1121" s="238" t="s">
        <v>228</v>
      </c>
      <c r="M1121" s="238" t="s">
        <v>170</v>
      </c>
      <c r="N1121" s="238"/>
      <c r="O1121" s="238" t="s">
        <v>170</v>
      </c>
      <c r="P1121" s="238"/>
      <c r="Q1121" s="238" t="s">
        <v>170</v>
      </c>
      <c r="R1121" s="238"/>
      <c r="S1121" s="238" t="s">
        <v>671</v>
      </c>
      <c r="T1121" s="238"/>
      <c r="U1121" s="238" t="s">
        <v>12563</v>
      </c>
      <c r="V1121" s="238"/>
      <c r="W1121" s="238"/>
      <c r="X1121" s="238"/>
      <c r="Y1121" s="238"/>
    </row>
    <row r="1122" spans="1:25" s="39" customFormat="1" ht="31.35" customHeight="1" x14ac:dyDescent="0.35">
      <c r="A1122" s="238"/>
      <c r="B1122" s="238"/>
      <c r="C1122" s="238" t="s">
        <v>227</v>
      </c>
      <c r="D1122" s="238"/>
      <c r="E1122" s="238" t="s">
        <v>170</v>
      </c>
      <c r="F1122" s="238" t="s">
        <v>228</v>
      </c>
      <c r="G1122" s="238"/>
      <c r="H1122" s="238" t="s">
        <v>5186</v>
      </c>
      <c r="I1122" s="238" t="s">
        <v>8503</v>
      </c>
      <c r="J1122" s="238" t="s">
        <v>671</v>
      </c>
      <c r="K1122" s="238" t="s">
        <v>227</v>
      </c>
      <c r="L1122" s="238" t="s">
        <v>228</v>
      </c>
      <c r="M1122" s="238" t="s">
        <v>309</v>
      </c>
      <c r="N1122" s="238" t="s">
        <v>423</v>
      </c>
      <c r="O1122" s="238" t="s">
        <v>170</v>
      </c>
      <c r="P1122" s="238"/>
      <c r="Q1122" s="238" t="s">
        <v>170</v>
      </c>
      <c r="R1122" s="238"/>
      <c r="S1122" s="238" t="s">
        <v>671</v>
      </c>
      <c r="T1122" s="238" t="s">
        <v>181</v>
      </c>
      <c r="U1122" s="238"/>
      <c r="V1122" s="238"/>
      <c r="W1122" s="238"/>
      <c r="X1122" s="238"/>
      <c r="Y1122" s="238"/>
    </row>
    <row r="1123" spans="1:25" s="39" customFormat="1" ht="31.35" customHeight="1" x14ac:dyDescent="0.35">
      <c r="A1123" s="238"/>
      <c r="B1123" s="238"/>
      <c r="C1123" s="238" t="s">
        <v>227</v>
      </c>
      <c r="D1123" s="238"/>
      <c r="E1123" s="238" t="s">
        <v>220</v>
      </c>
      <c r="F1123" s="238" t="s">
        <v>228</v>
      </c>
      <c r="G1123" s="238" t="s">
        <v>200</v>
      </c>
      <c r="H1123" s="238" t="s">
        <v>5186</v>
      </c>
      <c r="I1123" s="238" t="s">
        <v>8503</v>
      </c>
      <c r="J1123" s="238" t="s">
        <v>671</v>
      </c>
      <c r="K1123" s="238" t="s">
        <v>227</v>
      </c>
      <c r="L1123" s="238" t="s">
        <v>228</v>
      </c>
      <c r="M1123" s="238" t="s">
        <v>309</v>
      </c>
      <c r="N1123" s="238" t="s">
        <v>423</v>
      </c>
      <c r="O1123" s="238" t="s">
        <v>199</v>
      </c>
      <c r="P1123" s="238" t="s">
        <v>200</v>
      </c>
      <c r="Q1123" s="238" t="s">
        <v>170</v>
      </c>
      <c r="R1123" s="238"/>
      <c r="S1123" s="238" t="s">
        <v>671</v>
      </c>
      <c r="T1123" s="238" t="s">
        <v>181</v>
      </c>
      <c r="U1123" s="238"/>
      <c r="V1123" s="238"/>
      <c r="W1123" s="238"/>
      <c r="X1123" s="238"/>
      <c r="Y1123" s="238"/>
    </row>
    <row r="1124" spans="1:25" s="39" customFormat="1" ht="31.35" customHeight="1" x14ac:dyDescent="0.35">
      <c r="A1124" s="238" t="s">
        <v>12563</v>
      </c>
      <c r="B1124" s="238"/>
      <c r="C1124" s="238" t="s">
        <v>227</v>
      </c>
      <c r="D1124" s="238"/>
      <c r="E1124" s="238" t="s">
        <v>220</v>
      </c>
      <c r="F1124" s="238" t="s">
        <v>228</v>
      </c>
      <c r="G1124" s="238" t="s">
        <v>200</v>
      </c>
      <c r="H1124" s="238" t="s">
        <v>430</v>
      </c>
      <c r="I1124" s="238" t="s">
        <v>8476</v>
      </c>
      <c r="J1124" s="238" t="s">
        <v>671</v>
      </c>
      <c r="K1124" s="238" t="s">
        <v>227</v>
      </c>
      <c r="L1124" s="238" t="s">
        <v>228</v>
      </c>
      <c r="M1124" s="238" t="s">
        <v>168</v>
      </c>
      <c r="N1124" s="238" t="s">
        <v>169</v>
      </c>
      <c r="O1124" s="238" t="s">
        <v>199</v>
      </c>
      <c r="P1124" s="238" t="s">
        <v>200</v>
      </c>
      <c r="Q1124" s="238" t="s">
        <v>170</v>
      </c>
      <c r="R1124" s="238"/>
      <c r="S1124" s="238" t="s">
        <v>671</v>
      </c>
      <c r="T1124" s="238" t="s">
        <v>12563</v>
      </c>
      <c r="U1124" s="238" t="s">
        <v>181</v>
      </c>
      <c r="V1124" s="238"/>
      <c r="W1124" s="238"/>
      <c r="X1124" s="238"/>
      <c r="Y1124" s="238"/>
    </row>
    <row r="1125" spans="1:25" s="39" customFormat="1" ht="31.35" customHeight="1" x14ac:dyDescent="0.35">
      <c r="A1125" s="238"/>
      <c r="B1125" s="238" t="s">
        <v>12563</v>
      </c>
      <c r="C1125" s="238" t="s">
        <v>630</v>
      </c>
      <c r="D1125" s="238"/>
      <c r="E1125" s="238" t="s">
        <v>170</v>
      </c>
      <c r="F1125" s="238" t="s">
        <v>631</v>
      </c>
      <c r="G1125" s="238"/>
      <c r="H1125" s="238" t="s">
        <v>430</v>
      </c>
      <c r="I1125" s="238" t="s">
        <v>8476</v>
      </c>
      <c r="J1125" s="238" t="s">
        <v>671</v>
      </c>
      <c r="K1125" s="238" t="s">
        <v>630</v>
      </c>
      <c r="L1125" s="238" t="s">
        <v>631</v>
      </c>
      <c r="M1125" s="238" t="s">
        <v>170</v>
      </c>
      <c r="N1125" s="238"/>
      <c r="O1125" s="238" t="s">
        <v>170</v>
      </c>
      <c r="P1125" s="238"/>
      <c r="Q1125" s="238" t="s">
        <v>170</v>
      </c>
      <c r="R1125" s="238"/>
      <c r="S1125" s="238" t="s">
        <v>671</v>
      </c>
      <c r="T1125" s="238"/>
      <c r="U1125" s="238" t="s">
        <v>12563</v>
      </c>
      <c r="V1125" s="238"/>
      <c r="W1125" s="238"/>
      <c r="X1125" s="238"/>
      <c r="Y1125" s="238"/>
    </row>
    <row r="1126" spans="1:25" s="39" customFormat="1" ht="31.35" customHeight="1" x14ac:dyDescent="0.35">
      <c r="A1126" s="238"/>
      <c r="B1126" s="238"/>
      <c r="C1126" s="238" t="s">
        <v>630</v>
      </c>
      <c r="D1126" s="238"/>
      <c r="E1126" s="238" t="s">
        <v>170</v>
      </c>
      <c r="F1126" s="238" t="s">
        <v>631</v>
      </c>
      <c r="G1126" s="238"/>
      <c r="H1126" s="238" t="s">
        <v>5186</v>
      </c>
      <c r="I1126" s="238" t="s">
        <v>8503</v>
      </c>
      <c r="J1126" s="238" t="s">
        <v>671</v>
      </c>
      <c r="K1126" s="238" t="s">
        <v>630</v>
      </c>
      <c r="L1126" s="238" t="s">
        <v>631</v>
      </c>
      <c r="M1126" s="238" t="s">
        <v>309</v>
      </c>
      <c r="N1126" s="238" t="s">
        <v>423</v>
      </c>
      <c r="O1126" s="238" t="s">
        <v>170</v>
      </c>
      <c r="P1126" s="238"/>
      <c r="Q1126" s="238" t="s">
        <v>170</v>
      </c>
      <c r="R1126" s="238"/>
      <c r="S1126" s="238" t="s">
        <v>671</v>
      </c>
      <c r="T1126" s="238" t="s">
        <v>181</v>
      </c>
      <c r="U1126" s="238"/>
      <c r="V1126" s="238"/>
      <c r="W1126" s="238"/>
      <c r="X1126" s="238"/>
      <c r="Y1126" s="238"/>
    </row>
    <row r="1127" spans="1:25" s="39" customFormat="1" ht="31.35" customHeight="1" x14ac:dyDescent="0.35">
      <c r="A1127" s="238"/>
      <c r="B1127" s="238"/>
      <c r="C1127" s="238" t="s">
        <v>630</v>
      </c>
      <c r="D1127" s="238"/>
      <c r="E1127" s="238" t="s">
        <v>220</v>
      </c>
      <c r="F1127" s="238" t="s">
        <v>631</v>
      </c>
      <c r="G1127" s="238" t="s">
        <v>200</v>
      </c>
      <c r="H1127" s="238" t="s">
        <v>5186</v>
      </c>
      <c r="I1127" s="238" t="s">
        <v>8503</v>
      </c>
      <c r="J1127" s="238" t="s">
        <v>671</v>
      </c>
      <c r="K1127" s="238" t="s">
        <v>630</v>
      </c>
      <c r="L1127" s="238" t="s">
        <v>631</v>
      </c>
      <c r="M1127" s="238" t="s">
        <v>309</v>
      </c>
      <c r="N1127" s="238" t="s">
        <v>423</v>
      </c>
      <c r="O1127" s="238" t="s">
        <v>199</v>
      </c>
      <c r="P1127" s="238" t="s">
        <v>200</v>
      </c>
      <c r="Q1127" s="238" t="s">
        <v>170</v>
      </c>
      <c r="R1127" s="238"/>
      <c r="S1127" s="238" t="s">
        <v>671</v>
      </c>
      <c r="T1127" s="238" t="s">
        <v>181</v>
      </c>
      <c r="U1127" s="238"/>
      <c r="V1127" s="238"/>
      <c r="W1127" s="238"/>
      <c r="X1127" s="238"/>
      <c r="Y1127" s="238"/>
    </row>
    <row r="1128" spans="1:25" s="39" customFormat="1" ht="31.35" customHeight="1" x14ac:dyDescent="0.35">
      <c r="A1128" s="238" t="s">
        <v>12563</v>
      </c>
      <c r="B1128" s="238" t="s">
        <v>181</v>
      </c>
      <c r="C1128" s="238" t="s">
        <v>630</v>
      </c>
      <c r="D1128" s="238"/>
      <c r="E1128" s="238" t="s">
        <v>1215</v>
      </c>
      <c r="F1128" s="238" t="s">
        <v>631</v>
      </c>
      <c r="G1128" s="238" t="s">
        <v>169</v>
      </c>
      <c r="H1128" s="238" t="s">
        <v>430</v>
      </c>
      <c r="I1128" s="238" t="s">
        <v>8476</v>
      </c>
      <c r="J1128" s="238" t="s">
        <v>671</v>
      </c>
      <c r="K1128" s="238" t="s">
        <v>630</v>
      </c>
      <c r="L1128" s="238" t="s">
        <v>631</v>
      </c>
      <c r="M1128" s="238" t="s">
        <v>168</v>
      </c>
      <c r="N1128" s="238" t="s">
        <v>169</v>
      </c>
      <c r="O1128" s="238" t="s">
        <v>170</v>
      </c>
      <c r="P1128" s="238"/>
      <c r="Q1128" s="238" t="s">
        <v>170</v>
      </c>
      <c r="R1128" s="238"/>
      <c r="S1128" s="238" t="s">
        <v>671</v>
      </c>
      <c r="T1128" s="238" t="s">
        <v>12563</v>
      </c>
      <c r="U1128" s="238" t="s">
        <v>181</v>
      </c>
      <c r="V1128" s="238"/>
      <c r="W1128" s="238"/>
      <c r="X1128" s="238"/>
      <c r="Y1128" s="238"/>
    </row>
    <row r="1129" spans="1:25" s="39" customFormat="1" ht="31.35" customHeight="1" x14ac:dyDescent="0.35">
      <c r="A1129" s="238" t="s">
        <v>12563</v>
      </c>
      <c r="B1129" s="238"/>
      <c r="C1129" s="238" t="s">
        <v>630</v>
      </c>
      <c r="D1129" s="238"/>
      <c r="E1129" s="238" t="s">
        <v>220</v>
      </c>
      <c r="F1129" s="238" t="s">
        <v>631</v>
      </c>
      <c r="G1129" s="238" t="s">
        <v>200</v>
      </c>
      <c r="H1129" s="238" t="s">
        <v>430</v>
      </c>
      <c r="I1129" s="238" t="s">
        <v>8476</v>
      </c>
      <c r="J1129" s="238" t="s">
        <v>671</v>
      </c>
      <c r="K1129" s="238" t="s">
        <v>630</v>
      </c>
      <c r="L1129" s="238" t="s">
        <v>631</v>
      </c>
      <c r="M1129" s="238" t="s">
        <v>168</v>
      </c>
      <c r="N1129" s="238" t="s">
        <v>169</v>
      </c>
      <c r="O1129" s="238" t="s">
        <v>199</v>
      </c>
      <c r="P1129" s="238" t="s">
        <v>200</v>
      </c>
      <c r="Q1129" s="238" t="s">
        <v>170</v>
      </c>
      <c r="R1129" s="238"/>
      <c r="S1129" s="238" t="s">
        <v>671</v>
      </c>
      <c r="T1129" s="238" t="s">
        <v>12563</v>
      </c>
      <c r="U1129" s="238" t="s">
        <v>181</v>
      </c>
      <c r="V1129" s="238"/>
      <c r="W1129" s="238"/>
      <c r="X1129" s="238"/>
      <c r="Y1129" s="238"/>
    </row>
    <row r="1130" spans="1:25" s="39" customFormat="1" ht="31.35" customHeight="1" x14ac:dyDescent="0.35">
      <c r="A1130" s="238"/>
      <c r="B1130" s="238" t="s">
        <v>12563</v>
      </c>
      <c r="C1130" s="238" t="s">
        <v>564</v>
      </c>
      <c r="D1130" s="238"/>
      <c r="E1130" s="238" t="s">
        <v>170</v>
      </c>
      <c r="F1130" s="238" t="s">
        <v>565</v>
      </c>
      <c r="G1130" s="238"/>
      <c r="H1130" s="238" t="s">
        <v>430</v>
      </c>
      <c r="I1130" s="238" t="s">
        <v>9546</v>
      </c>
      <c r="J1130" s="238" t="s">
        <v>671</v>
      </c>
      <c r="K1130" s="238" t="s">
        <v>564</v>
      </c>
      <c r="L1130" s="238" t="s">
        <v>565</v>
      </c>
      <c r="M1130" s="238" t="s">
        <v>170</v>
      </c>
      <c r="N1130" s="238"/>
      <c r="O1130" s="238" t="s">
        <v>170</v>
      </c>
      <c r="P1130" s="238"/>
      <c r="Q1130" s="238" t="s">
        <v>170</v>
      </c>
      <c r="R1130" s="238"/>
      <c r="S1130" s="238" t="s">
        <v>671</v>
      </c>
      <c r="T1130" s="238"/>
      <c r="U1130" s="238" t="s">
        <v>12563</v>
      </c>
      <c r="V1130" s="238"/>
      <c r="W1130" s="238"/>
      <c r="X1130" s="238"/>
      <c r="Y1130" s="238"/>
    </row>
    <row r="1131" spans="1:25" s="39" customFormat="1" ht="31.35" customHeight="1" x14ac:dyDescent="0.35">
      <c r="A1131" s="238"/>
      <c r="B1131" s="238"/>
      <c r="C1131" s="238" t="s">
        <v>564</v>
      </c>
      <c r="D1131" s="238"/>
      <c r="E1131" s="238" t="s">
        <v>170</v>
      </c>
      <c r="F1131" s="238" t="s">
        <v>565</v>
      </c>
      <c r="G1131" s="238"/>
      <c r="H1131" s="238" t="s">
        <v>430</v>
      </c>
      <c r="I1131" s="238" t="s">
        <v>8476</v>
      </c>
      <c r="J1131" s="238"/>
      <c r="K1131" s="238" t="s">
        <v>564</v>
      </c>
      <c r="L1131" s="238" t="s">
        <v>565</v>
      </c>
      <c r="M1131" s="238" t="s">
        <v>309</v>
      </c>
      <c r="N1131" s="238" t="s">
        <v>423</v>
      </c>
      <c r="O1131" s="238" t="s">
        <v>170</v>
      </c>
      <c r="P1131" s="238"/>
      <c r="Q1131" s="238" t="s">
        <v>170</v>
      </c>
      <c r="R1131" s="238"/>
      <c r="S1131" s="238" t="s">
        <v>671</v>
      </c>
      <c r="T1131" s="238" t="s">
        <v>181</v>
      </c>
      <c r="U1131" s="238"/>
      <c r="V1131" s="238"/>
      <c r="W1131" s="238"/>
      <c r="X1131" s="238"/>
      <c r="Y1131" s="238"/>
    </row>
    <row r="1132" spans="1:25" s="39" customFormat="1" ht="31.35" customHeight="1" x14ac:dyDescent="0.35">
      <c r="A1132" s="238"/>
      <c r="B1132" s="238"/>
      <c r="C1132" s="238" t="s">
        <v>564</v>
      </c>
      <c r="D1132" s="238"/>
      <c r="E1132" s="238" t="s">
        <v>220</v>
      </c>
      <c r="F1132" s="238" t="s">
        <v>565</v>
      </c>
      <c r="G1132" s="238" t="s">
        <v>200</v>
      </c>
      <c r="H1132" s="238" t="s">
        <v>430</v>
      </c>
      <c r="I1132" s="238" t="s">
        <v>8476</v>
      </c>
      <c r="J1132" s="238"/>
      <c r="K1132" s="238" t="s">
        <v>564</v>
      </c>
      <c r="L1132" s="238" t="s">
        <v>565</v>
      </c>
      <c r="M1132" s="238" t="s">
        <v>309</v>
      </c>
      <c r="N1132" s="238" t="s">
        <v>423</v>
      </c>
      <c r="O1132" s="238" t="s">
        <v>199</v>
      </c>
      <c r="P1132" s="238" t="s">
        <v>200</v>
      </c>
      <c r="Q1132" s="238" t="s">
        <v>170</v>
      </c>
      <c r="R1132" s="238"/>
      <c r="S1132" s="238" t="s">
        <v>671</v>
      </c>
      <c r="T1132" s="238" t="s">
        <v>181</v>
      </c>
      <c r="U1132" s="238"/>
      <c r="V1132" s="238"/>
      <c r="W1132" s="238"/>
      <c r="X1132" s="238"/>
      <c r="Y1132" s="238"/>
    </row>
    <row r="1133" spans="1:25" s="39" customFormat="1" ht="31.35" customHeight="1" x14ac:dyDescent="0.35">
      <c r="A1133" s="238" t="s">
        <v>12563</v>
      </c>
      <c r="B1133" s="238" t="s">
        <v>181</v>
      </c>
      <c r="C1133" s="238" t="s">
        <v>564</v>
      </c>
      <c r="D1133" s="238"/>
      <c r="E1133" s="238" t="s">
        <v>1215</v>
      </c>
      <c r="F1133" s="238" t="s">
        <v>565</v>
      </c>
      <c r="G1133" s="238" t="s">
        <v>169</v>
      </c>
      <c r="H1133" s="238" t="s">
        <v>430</v>
      </c>
      <c r="I1133" s="238" t="s">
        <v>8476</v>
      </c>
      <c r="J1133" s="238" t="s">
        <v>10566</v>
      </c>
      <c r="K1133" s="238" t="s">
        <v>564</v>
      </c>
      <c r="L1133" s="238" t="s">
        <v>565</v>
      </c>
      <c r="M1133" s="238" t="s">
        <v>168</v>
      </c>
      <c r="N1133" s="238" t="s">
        <v>169</v>
      </c>
      <c r="O1133" s="238" t="s">
        <v>170</v>
      </c>
      <c r="P1133" s="238"/>
      <c r="Q1133" s="238" t="s">
        <v>170</v>
      </c>
      <c r="R1133" s="238"/>
      <c r="S1133" s="238" t="s">
        <v>671</v>
      </c>
      <c r="T1133" s="238" t="s">
        <v>12563</v>
      </c>
      <c r="U1133" s="238" t="s">
        <v>181</v>
      </c>
      <c r="V1133" s="238"/>
      <c r="W1133" s="238"/>
      <c r="X1133" s="238"/>
      <c r="Y1133" s="238"/>
    </row>
    <row r="1134" spans="1:25" s="39" customFormat="1" ht="31.35" customHeight="1" x14ac:dyDescent="0.35">
      <c r="A1134" s="238" t="s">
        <v>12563</v>
      </c>
      <c r="B1134" s="238"/>
      <c r="C1134" s="238" t="s">
        <v>564</v>
      </c>
      <c r="D1134" s="238"/>
      <c r="E1134" s="238" t="s">
        <v>220</v>
      </c>
      <c r="F1134" s="238" t="s">
        <v>565</v>
      </c>
      <c r="G1134" s="238" t="s">
        <v>200</v>
      </c>
      <c r="H1134" s="238" t="s">
        <v>430</v>
      </c>
      <c r="I1134" s="238" t="s">
        <v>8476</v>
      </c>
      <c r="J1134" s="238" t="s">
        <v>10566</v>
      </c>
      <c r="K1134" s="238" t="s">
        <v>564</v>
      </c>
      <c r="L1134" s="238" t="s">
        <v>565</v>
      </c>
      <c r="M1134" s="238" t="s">
        <v>168</v>
      </c>
      <c r="N1134" s="238" t="s">
        <v>169</v>
      </c>
      <c r="O1134" s="238" t="s">
        <v>199</v>
      </c>
      <c r="P1134" s="238" t="s">
        <v>200</v>
      </c>
      <c r="Q1134" s="238" t="s">
        <v>170</v>
      </c>
      <c r="R1134" s="238"/>
      <c r="S1134" s="238" t="s">
        <v>671</v>
      </c>
      <c r="T1134" s="238" t="s">
        <v>12563</v>
      </c>
      <c r="U1134" s="238" t="s">
        <v>181</v>
      </c>
      <c r="V1134" s="238"/>
      <c r="W1134" s="238"/>
      <c r="X1134" s="238"/>
      <c r="Y1134" s="238"/>
    </row>
    <row r="1135" spans="1:25" s="39" customFormat="1" ht="31.35" customHeight="1" x14ac:dyDescent="0.35">
      <c r="A1135" s="238"/>
      <c r="B1135" s="238" t="s">
        <v>12563</v>
      </c>
      <c r="C1135" s="238" t="s">
        <v>658</v>
      </c>
      <c r="D1135" s="238"/>
      <c r="E1135" s="238" t="s">
        <v>170</v>
      </c>
      <c r="F1135" s="238" t="s">
        <v>659</v>
      </c>
      <c r="G1135" s="238"/>
      <c r="H1135" s="238" t="s">
        <v>430</v>
      </c>
      <c r="I1135" s="238" t="s">
        <v>8476</v>
      </c>
      <c r="J1135" s="238" t="s">
        <v>671</v>
      </c>
      <c r="K1135" s="238" t="s">
        <v>658</v>
      </c>
      <c r="L1135" s="238" t="s">
        <v>659</v>
      </c>
      <c r="M1135" s="238" t="s">
        <v>170</v>
      </c>
      <c r="N1135" s="238"/>
      <c r="O1135" s="238" t="s">
        <v>170</v>
      </c>
      <c r="P1135" s="238"/>
      <c r="Q1135" s="238" t="s">
        <v>170</v>
      </c>
      <c r="R1135" s="238"/>
      <c r="S1135" s="238" t="s">
        <v>671</v>
      </c>
      <c r="T1135" s="238"/>
      <c r="U1135" s="238" t="s">
        <v>12563</v>
      </c>
      <c r="V1135" s="238"/>
      <c r="W1135" s="238"/>
      <c r="X1135" s="238"/>
      <c r="Y1135" s="238"/>
    </row>
    <row r="1136" spans="1:25" s="39" customFormat="1" ht="31.35" customHeight="1" x14ac:dyDescent="0.35">
      <c r="A1136" s="238"/>
      <c r="B1136" s="238"/>
      <c r="C1136" s="238" t="s">
        <v>658</v>
      </c>
      <c r="D1136" s="238"/>
      <c r="E1136" s="238" t="s">
        <v>170</v>
      </c>
      <c r="F1136" s="238" t="s">
        <v>659</v>
      </c>
      <c r="G1136" s="238"/>
      <c r="H1136" s="238" t="s">
        <v>430</v>
      </c>
      <c r="I1136" s="238" t="s">
        <v>8476</v>
      </c>
      <c r="J1136" s="238"/>
      <c r="K1136" s="238" t="s">
        <v>658</v>
      </c>
      <c r="L1136" s="238" t="s">
        <v>659</v>
      </c>
      <c r="M1136" s="238" t="s">
        <v>309</v>
      </c>
      <c r="N1136" s="238" t="s">
        <v>423</v>
      </c>
      <c r="O1136" s="238" t="s">
        <v>170</v>
      </c>
      <c r="P1136" s="238"/>
      <c r="Q1136" s="238" t="s">
        <v>170</v>
      </c>
      <c r="R1136" s="238"/>
      <c r="S1136" s="238" t="s">
        <v>671</v>
      </c>
      <c r="T1136" s="238" t="s">
        <v>181</v>
      </c>
      <c r="U1136" s="238"/>
      <c r="V1136" s="238"/>
      <c r="W1136" s="238"/>
      <c r="X1136" s="238"/>
      <c r="Y1136" s="238"/>
    </row>
    <row r="1137" spans="1:25" s="39" customFormat="1" ht="31.35" customHeight="1" x14ac:dyDescent="0.35">
      <c r="A1137" s="238"/>
      <c r="B1137" s="238"/>
      <c r="C1137" s="238" t="s">
        <v>658</v>
      </c>
      <c r="D1137" s="238"/>
      <c r="E1137" s="238" t="s">
        <v>220</v>
      </c>
      <c r="F1137" s="238" t="s">
        <v>659</v>
      </c>
      <c r="G1137" s="238" t="s">
        <v>200</v>
      </c>
      <c r="H1137" s="238" t="s">
        <v>430</v>
      </c>
      <c r="I1137" s="238" t="s">
        <v>8476</v>
      </c>
      <c r="J1137" s="238"/>
      <c r="K1137" s="238" t="s">
        <v>658</v>
      </c>
      <c r="L1137" s="238" t="s">
        <v>659</v>
      </c>
      <c r="M1137" s="238" t="s">
        <v>309</v>
      </c>
      <c r="N1137" s="238" t="s">
        <v>423</v>
      </c>
      <c r="O1137" s="238" t="s">
        <v>199</v>
      </c>
      <c r="P1137" s="238" t="s">
        <v>200</v>
      </c>
      <c r="Q1137" s="238" t="s">
        <v>170</v>
      </c>
      <c r="R1137" s="238"/>
      <c r="S1137" s="238" t="s">
        <v>671</v>
      </c>
      <c r="T1137" s="238" t="s">
        <v>181</v>
      </c>
      <c r="U1137" s="238"/>
      <c r="V1137" s="238"/>
      <c r="W1137" s="238"/>
      <c r="X1137" s="238"/>
      <c r="Y1137" s="238"/>
    </row>
    <row r="1138" spans="1:25" s="39" customFormat="1" ht="31.35" customHeight="1" x14ac:dyDescent="0.35">
      <c r="A1138" s="238" t="s">
        <v>12563</v>
      </c>
      <c r="B1138" s="238" t="s">
        <v>181</v>
      </c>
      <c r="C1138" s="238" t="s">
        <v>658</v>
      </c>
      <c r="D1138" s="238"/>
      <c r="E1138" s="238" t="s">
        <v>1215</v>
      </c>
      <c r="F1138" s="238" t="s">
        <v>659</v>
      </c>
      <c r="G1138" s="238" t="s">
        <v>169</v>
      </c>
      <c r="H1138" s="238" t="s">
        <v>430</v>
      </c>
      <c r="I1138" s="238" t="s">
        <v>8476</v>
      </c>
      <c r="J1138" s="238" t="s">
        <v>10566</v>
      </c>
      <c r="K1138" s="238" t="s">
        <v>658</v>
      </c>
      <c r="L1138" s="238" t="s">
        <v>659</v>
      </c>
      <c r="M1138" s="238" t="s">
        <v>168</v>
      </c>
      <c r="N1138" s="238" t="s">
        <v>169</v>
      </c>
      <c r="O1138" s="238" t="s">
        <v>170</v>
      </c>
      <c r="P1138" s="238"/>
      <c r="Q1138" s="238" t="s">
        <v>170</v>
      </c>
      <c r="R1138" s="238"/>
      <c r="S1138" s="238" t="s">
        <v>671</v>
      </c>
      <c r="T1138" s="238" t="s">
        <v>12563</v>
      </c>
      <c r="U1138" s="238" t="s">
        <v>181</v>
      </c>
      <c r="V1138" s="238"/>
      <c r="W1138" s="238"/>
      <c r="X1138" s="238"/>
      <c r="Y1138" s="238"/>
    </row>
    <row r="1139" spans="1:25" s="39" customFormat="1" ht="31.35" customHeight="1" x14ac:dyDescent="0.35">
      <c r="A1139" s="238" t="s">
        <v>12563</v>
      </c>
      <c r="B1139" s="238"/>
      <c r="C1139" s="238" t="s">
        <v>658</v>
      </c>
      <c r="D1139" s="238"/>
      <c r="E1139" s="238" t="s">
        <v>220</v>
      </c>
      <c r="F1139" s="238" t="s">
        <v>659</v>
      </c>
      <c r="G1139" s="238" t="s">
        <v>200</v>
      </c>
      <c r="H1139" s="238" t="s">
        <v>430</v>
      </c>
      <c r="I1139" s="238" t="s">
        <v>8476</v>
      </c>
      <c r="J1139" s="238" t="s">
        <v>10566</v>
      </c>
      <c r="K1139" s="238" t="s">
        <v>658</v>
      </c>
      <c r="L1139" s="238" t="s">
        <v>659</v>
      </c>
      <c r="M1139" s="238" t="s">
        <v>168</v>
      </c>
      <c r="N1139" s="238" t="s">
        <v>169</v>
      </c>
      <c r="O1139" s="238" t="s">
        <v>199</v>
      </c>
      <c r="P1139" s="238" t="s">
        <v>200</v>
      </c>
      <c r="Q1139" s="238" t="s">
        <v>170</v>
      </c>
      <c r="R1139" s="238"/>
      <c r="S1139" s="238" t="s">
        <v>671</v>
      </c>
      <c r="T1139" s="238" t="s">
        <v>12563</v>
      </c>
      <c r="U1139" s="238" t="s">
        <v>181</v>
      </c>
      <c r="V1139" s="238"/>
      <c r="W1139" s="238"/>
      <c r="X1139" s="238"/>
      <c r="Y1139" s="238"/>
    </row>
    <row r="1140" spans="1:25" s="39" customFormat="1" ht="31.35" customHeight="1" x14ac:dyDescent="0.35">
      <c r="A1140" s="238"/>
      <c r="B1140" s="238" t="s">
        <v>12563</v>
      </c>
      <c r="C1140" s="238" t="s">
        <v>264</v>
      </c>
      <c r="D1140" s="238"/>
      <c r="E1140" s="238" t="s">
        <v>170</v>
      </c>
      <c r="F1140" s="238" t="s">
        <v>265</v>
      </c>
      <c r="G1140" s="238"/>
      <c r="H1140" s="238" t="s">
        <v>430</v>
      </c>
      <c r="I1140" s="238" t="s">
        <v>8476</v>
      </c>
      <c r="J1140" s="238" t="s">
        <v>671</v>
      </c>
      <c r="K1140" s="238" t="s">
        <v>264</v>
      </c>
      <c r="L1140" s="238" t="s">
        <v>265</v>
      </c>
      <c r="M1140" s="238" t="s">
        <v>170</v>
      </c>
      <c r="N1140" s="238"/>
      <c r="O1140" s="238" t="s">
        <v>170</v>
      </c>
      <c r="P1140" s="238"/>
      <c r="Q1140" s="238" t="s">
        <v>170</v>
      </c>
      <c r="R1140" s="238"/>
      <c r="S1140" s="238" t="s">
        <v>671</v>
      </c>
      <c r="T1140" s="238"/>
      <c r="U1140" s="238" t="s">
        <v>12563</v>
      </c>
      <c r="V1140" s="238"/>
      <c r="W1140" s="238"/>
      <c r="X1140" s="238"/>
      <c r="Y1140" s="238"/>
    </row>
    <row r="1141" spans="1:25" s="39" customFormat="1" ht="31.35" customHeight="1" x14ac:dyDescent="0.35">
      <c r="A1141" s="238"/>
      <c r="B1141" s="238"/>
      <c r="C1141" s="238" t="s">
        <v>264</v>
      </c>
      <c r="D1141" s="238"/>
      <c r="E1141" s="238" t="s">
        <v>170</v>
      </c>
      <c r="F1141" s="238" t="s">
        <v>265</v>
      </c>
      <c r="G1141" s="238"/>
      <c r="H1141" s="238" t="s">
        <v>430</v>
      </c>
      <c r="I1141" s="238" t="s">
        <v>8476</v>
      </c>
      <c r="J1141" s="238"/>
      <c r="K1141" s="238" t="s">
        <v>264</v>
      </c>
      <c r="L1141" s="238" t="s">
        <v>265</v>
      </c>
      <c r="M1141" s="238" t="s">
        <v>309</v>
      </c>
      <c r="N1141" s="238" t="s">
        <v>423</v>
      </c>
      <c r="O1141" s="238" t="s">
        <v>170</v>
      </c>
      <c r="P1141" s="238"/>
      <c r="Q1141" s="238" t="s">
        <v>170</v>
      </c>
      <c r="R1141" s="238"/>
      <c r="S1141" s="238" t="s">
        <v>671</v>
      </c>
      <c r="T1141" s="238" t="s">
        <v>181</v>
      </c>
      <c r="U1141" s="238"/>
      <c r="V1141" s="238"/>
      <c r="W1141" s="238"/>
      <c r="X1141" s="238"/>
      <c r="Y1141" s="238"/>
    </row>
    <row r="1142" spans="1:25" s="39" customFormat="1" ht="31.35" customHeight="1" x14ac:dyDescent="0.35">
      <c r="A1142" s="238"/>
      <c r="B1142" s="238"/>
      <c r="C1142" s="238" t="s">
        <v>264</v>
      </c>
      <c r="D1142" s="238"/>
      <c r="E1142" s="238" t="s">
        <v>603</v>
      </c>
      <c r="F1142" s="238" t="s">
        <v>265</v>
      </c>
      <c r="G1142" s="238" t="s">
        <v>271</v>
      </c>
      <c r="H1142" s="238" t="s">
        <v>430</v>
      </c>
      <c r="I1142" s="238" t="s">
        <v>8476</v>
      </c>
      <c r="J1142" s="238"/>
      <c r="K1142" s="238" t="s">
        <v>264</v>
      </c>
      <c r="L1142" s="238" t="s">
        <v>265</v>
      </c>
      <c r="M1142" s="238" t="s">
        <v>309</v>
      </c>
      <c r="N1142" s="238" t="s">
        <v>423</v>
      </c>
      <c r="O1142" s="238" t="s">
        <v>270</v>
      </c>
      <c r="P1142" s="238" t="s">
        <v>271</v>
      </c>
      <c r="Q1142" s="238" t="s">
        <v>170</v>
      </c>
      <c r="R1142" s="238"/>
      <c r="S1142" s="238" t="s">
        <v>671</v>
      </c>
      <c r="T1142" s="238"/>
      <c r="U1142" s="238"/>
      <c r="V1142" s="238"/>
      <c r="W1142" s="238"/>
      <c r="X1142" s="238"/>
      <c r="Y1142" s="238"/>
    </row>
    <row r="1143" spans="1:25" s="39" customFormat="1" ht="31.35" customHeight="1" x14ac:dyDescent="0.35">
      <c r="A1143" s="238" t="s">
        <v>12563</v>
      </c>
      <c r="B1143" s="238" t="s">
        <v>181</v>
      </c>
      <c r="C1143" s="238" t="s">
        <v>264</v>
      </c>
      <c r="D1143" s="238"/>
      <c r="E1143" s="238" t="s">
        <v>1215</v>
      </c>
      <c r="F1143" s="238" t="s">
        <v>265</v>
      </c>
      <c r="G1143" s="238" t="s">
        <v>169</v>
      </c>
      <c r="H1143" s="238" t="s">
        <v>430</v>
      </c>
      <c r="I1143" s="238" t="s">
        <v>8476</v>
      </c>
      <c r="J1143" s="238" t="s">
        <v>10566</v>
      </c>
      <c r="K1143" s="238" t="s">
        <v>264</v>
      </c>
      <c r="L1143" s="238" t="s">
        <v>265</v>
      </c>
      <c r="M1143" s="238" t="s">
        <v>168</v>
      </c>
      <c r="N1143" s="238" t="s">
        <v>169</v>
      </c>
      <c r="O1143" s="238" t="s">
        <v>170</v>
      </c>
      <c r="P1143" s="238"/>
      <c r="Q1143" s="238" t="s">
        <v>170</v>
      </c>
      <c r="R1143" s="238"/>
      <c r="S1143" s="238" t="s">
        <v>671</v>
      </c>
      <c r="T1143" s="238" t="s">
        <v>12563</v>
      </c>
      <c r="U1143" s="238" t="s">
        <v>181</v>
      </c>
      <c r="V1143" s="238"/>
      <c r="W1143" s="238"/>
      <c r="X1143" s="238"/>
      <c r="Y1143" s="238"/>
    </row>
    <row r="1144" spans="1:25" s="39" customFormat="1" ht="31.35" customHeight="1" x14ac:dyDescent="0.35">
      <c r="A1144" s="238" t="s">
        <v>12563</v>
      </c>
      <c r="B1144" s="238" t="s">
        <v>181</v>
      </c>
      <c r="C1144" s="238" t="s">
        <v>264</v>
      </c>
      <c r="D1144" s="238"/>
      <c r="E1144" s="238" t="s">
        <v>700</v>
      </c>
      <c r="F1144" s="238" t="s">
        <v>265</v>
      </c>
      <c r="G1144" s="238" t="s">
        <v>8532</v>
      </c>
      <c r="H1144" s="238" t="s">
        <v>430</v>
      </c>
      <c r="I1144" s="238" t="s">
        <v>8476</v>
      </c>
      <c r="J1144" s="238" t="s">
        <v>671</v>
      </c>
      <c r="K1144" s="238" t="s">
        <v>264</v>
      </c>
      <c r="L1144" s="238" t="s">
        <v>265</v>
      </c>
      <c r="M1144" s="238" t="s">
        <v>168</v>
      </c>
      <c r="N1144" s="238" t="s">
        <v>169</v>
      </c>
      <c r="O1144" s="238" t="s">
        <v>270</v>
      </c>
      <c r="P1144" s="238" t="s">
        <v>271</v>
      </c>
      <c r="Q1144" s="238" t="s">
        <v>170</v>
      </c>
      <c r="R1144" s="238"/>
      <c r="S1144" s="238" t="s">
        <v>671</v>
      </c>
      <c r="T1144" s="238" t="s">
        <v>12563</v>
      </c>
      <c r="U1144" s="238" t="s">
        <v>181</v>
      </c>
      <c r="V1144" s="238"/>
      <c r="W1144" s="238"/>
      <c r="X1144" s="238"/>
      <c r="Y1144" s="238"/>
    </row>
    <row r="1145" spans="1:25" s="39" customFormat="1" ht="31.35" customHeight="1" x14ac:dyDescent="0.35">
      <c r="A1145" s="238"/>
      <c r="B1145" s="238" t="s">
        <v>12563</v>
      </c>
      <c r="C1145" s="238" t="s">
        <v>379</v>
      </c>
      <c r="D1145" s="238"/>
      <c r="E1145" s="238" t="s">
        <v>170</v>
      </c>
      <c r="F1145" s="238" t="s">
        <v>380</v>
      </c>
      <c r="G1145" s="238"/>
      <c r="H1145" s="238" t="s">
        <v>430</v>
      </c>
      <c r="I1145" s="238" t="s">
        <v>8476</v>
      </c>
      <c r="J1145" s="238" t="s">
        <v>671</v>
      </c>
      <c r="K1145" s="238" t="s">
        <v>379</v>
      </c>
      <c r="L1145" s="238" t="s">
        <v>380</v>
      </c>
      <c r="M1145" s="238" t="s">
        <v>170</v>
      </c>
      <c r="N1145" s="238"/>
      <c r="O1145" s="238" t="s">
        <v>170</v>
      </c>
      <c r="P1145" s="238"/>
      <c r="Q1145" s="238" t="s">
        <v>170</v>
      </c>
      <c r="R1145" s="238"/>
      <c r="S1145" s="238" t="s">
        <v>671</v>
      </c>
      <c r="T1145" s="238"/>
      <c r="U1145" s="238" t="s">
        <v>12563</v>
      </c>
      <c r="V1145" s="238"/>
      <c r="W1145" s="238"/>
      <c r="X1145" s="238"/>
      <c r="Y1145" s="238"/>
    </row>
    <row r="1146" spans="1:25" s="39" customFormat="1" ht="31.35" customHeight="1" x14ac:dyDescent="0.35">
      <c r="A1146" s="238"/>
      <c r="B1146" s="238"/>
      <c r="C1146" s="238" t="s">
        <v>379</v>
      </c>
      <c r="D1146" s="238"/>
      <c r="E1146" s="238" t="s">
        <v>170</v>
      </c>
      <c r="F1146" s="238" t="s">
        <v>380</v>
      </c>
      <c r="G1146" s="238"/>
      <c r="H1146" s="238" t="s">
        <v>430</v>
      </c>
      <c r="I1146" s="238" t="s">
        <v>8476</v>
      </c>
      <c r="J1146" s="238"/>
      <c r="K1146" s="238" t="s">
        <v>379</v>
      </c>
      <c r="L1146" s="238" t="s">
        <v>380</v>
      </c>
      <c r="M1146" s="238" t="s">
        <v>309</v>
      </c>
      <c r="N1146" s="238" t="s">
        <v>423</v>
      </c>
      <c r="O1146" s="238" t="s">
        <v>170</v>
      </c>
      <c r="P1146" s="238"/>
      <c r="Q1146" s="238" t="s">
        <v>170</v>
      </c>
      <c r="R1146" s="238"/>
      <c r="S1146" s="238" t="s">
        <v>671</v>
      </c>
      <c r="T1146" s="238" t="s">
        <v>181</v>
      </c>
      <c r="U1146" s="238"/>
      <c r="V1146" s="238"/>
      <c r="W1146" s="238"/>
      <c r="X1146" s="238"/>
      <c r="Y1146" s="238"/>
    </row>
    <row r="1147" spans="1:25" s="39" customFormat="1" ht="31.35" customHeight="1" x14ac:dyDescent="0.35">
      <c r="A1147" s="238"/>
      <c r="B1147" s="238"/>
      <c r="C1147" s="238" t="s">
        <v>379</v>
      </c>
      <c r="D1147" s="238"/>
      <c r="E1147" s="238" t="s">
        <v>220</v>
      </c>
      <c r="F1147" s="238" t="s">
        <v>380</v>
      </c>
      <c r="G1147" s="238" t="s">
        <v>200</v>
      </c>
      <c r="H1147" s="238" t="s">
        <v>430</v>
      </c>
      <c r="I1147" s="238" t="s">
        <v>8476</v>
      </c>
      <c r="J1147" s="238"/>
      <c r="K1147" s="238" t="s">
        <v>379</v>
      </c>
      <c r="L1147" s="238" t="s">
        <v>380</v>
      </c>
      <c r="M1147" s="238" t="s">
        <v>309</v>
      </c>
      <c r="N1147" s="238" t="s">
        <v>423</v>
      </c>
      <c r="O1147" s="238" t="s">
        <v>199</v>
      </c>
      <c r="P1147" s="238" t="s">
        <v>200</v>
      </c>
      <c r="Q1147" s="238" t="s">
        <v>170</v>
      </c>
      <c r="R1147" s="238"/>
      <c r="S1147" s="238" t="s">
        <v>671</v>
      </c>
      <c r="T1147" s="238" t="s">
        <v>181</v>
      </c>
      <c r="U1147" s="238"/>
      <c r="V1147" s="238"/>
      <c r="W1147" s="238"/>
      <c r="X1147" s="238"/>
      <c r="Y1147" s="238"/>
    </row>
    <row r="1148" spans="1:25" s="39" customFormat="1" ht="31.35" customHeight="1" x14ac:dyDescent="0.35">
      <c r="A1148" s="238" t="s">
        <v>12563</v>
      </c>
      <c r="B1148" s="238" t="s">
        <v>181</v>
      </c>
      <c r="C1148" s="238" t="s">
        <v>379</v>
      </c>
      <c r="D1148" s="238"/>
      <c r="E1148" s="238" t="s">
        <v>1215</v>
      </c>
      <c r="F1148" s="238" t="s">
        <v>380</v>
      </c>
      <c r="G1148" s="238" t="s">
        <v>169</v>
      </c>
      <c r="H1148" s="238" t="s">
        <v>430</v>
      </c>
      <c r="I1148" s="238" t="s">
        <v>8476</v>
      </c>
      <c r="J1148" s="238" t="s">
        <v>10566</v>
      </c>
      <c r="K1148" s="238" t="s">
        <v>379</v>
      </c>
      <c r="L1148" s="238" t="s">
        <v>380</v>
      </c>
      <c r="M1148" s="238" t="s">
        <v>168</v>
      </c>
      <c r="N1148" s="238" t="s">
        <v>169</v>
      </c>
      <c r="O1148" s="238" t="s">
        <v>170</v>
      </c>
      <c r="P1148" s="238"/>
      <c r="Q1148" s="238" t="s">
        <v>170</v>
      </c>
      <c r="R1148" s="238"/>
      <c r="S1148" s="238" t="s">
        <v>671</v>
      </c>
      <c r="T1148" s="238" t="s">
        <v>12563</v>
      </c>
      <c r="U1148" s="238" t="s">
        <v>181</v>
      </c>
      <c r="V1148" s="238"/>
      <c r="W1148" s="238"/>
      <c r="X1148" s="238"/>
      <c r="Y1148" s="238"/>
    </row>
    <row r="1149" spans="1:25" s="39" customFormat="1" ht="31.35" customHeight="1" x14ac:dyDescent="0.35">
      <c r="A1149" s="238" t="s">
        <v>12563</v>
      </c>
      <c r="B1149" s="238"/>
      <c r="C1149" s="238" t="s">
        <v>379</v>
      </c>
      <c r="D1149" s="238"/>
      <c r="E1149" s="238" t="s">
        <v>220</v>
      </c>
      <c r="F1149" s="238" t="s">
        <v>380</v>
      </c>
      <c r="G1149" s="238" t="s">
        <v>200</v>
      </c>
      <c r="H1149" s="238" t="s">
        <v>430</v>
      </c>
      <c r="I1149" s="238" t="s">
        <v>8476</v>
      </c>
      <c r="J1149" s="238" t="s">
        <v>10566</v>
      </c>
      <c r="K1149" s="238" t="s">
        <v>379</v>
      </c>
      <c r="L1149" s="238" t="s">
        <v>380</v>
      </c>
      <c r="M1149" s="238" t="s">
        <v>168</v>
      </c>
      <c r="N1149" s="238" t="s">
        <v>169</v>
      </c>
      <c r="O1149" s="238" t="s">
        <v>199</v>
      </c>
      <c r="P1149" s="238" t="s">
        <v>200</v>
      </c>
      <c r="Q1149" s="238" t="s">
        <v>170</v>
      </c>
      <c r="R1149" s="238"/>
      <c r="S1149" s="238" t="s">
        <v>671</v>
      </c>
      <c r="T1149" s="238" t="s">
        <v>12563</v>
      </c>
      <c r="U1149" s="238" t="s">
        <v>181</v>
      </c>
      <c r="V1149" s="238"/>
      <c r="W1149" s="238"/>
      <c r="X1149" s="238"/>
      <c r="Y1149" s="238"/>
    </row>
    <row r="1150" spans="1:25" s="39" customFormat="1" ht="31.35" customHeight="1" x14ac:dyDescent="0.35">
      <c r="A1150" s="238"/>
      <c r="B1150" s="238"/>
      <c r="C1150" s="238" t="s">
        <v>5283</v>
      </c>
      <c r="D1150" s="238"/>
      <c r="E1150" s="238" t="s">
        <v>1607</v>
      </c>
      <c r="F1150" s="238" t="s">
        <v>8760</v>
      </c>
      <c r="G1150" s="238" t="s">
        <v>8475</v>
      </c>
      <c r="H1150" s="238" t="s">
        <v>430</v>
      </c>
      <c r="I1150" s="238" t="s">
        <v>8476</v>
      </c>
      <c r="J1150" s="238" t="s">
        <v>671</v>
      </c>
      <c r="K1150" s="238" t="s">
        <v>1633</v>
      </c>
      <c r="L1150" s="238" t="s">
        <v>1634</v>
      </c>
      <c r="M1150" s="238" t="s">
        <v>603</v>
      </c>
      <c r="N1150" s="238" t="s">
        <v>664</v>
      </c>
      <c r="O1150" s="238" t="s">
        <v>170</v>
      </c>
      <c r="P1150" s="238"/>
      <c r="Q1150" s="238" t="s">
        <v>333</v>
      </c>
      <c r="R1150" s="238" t="s">
        <v>665</v>
      </c>
      <c r="S1150" s="238" t="s">
        <v>671</v>
      </c>
      <c r="T1150" s="238"/>
      <c r="U1150" s="238"/>
      <c r="V1150" s="238"/>
      <c r="W1150" s="238"/>
      <c r="X1150" s="238"/>
      <c r="Y1150" s="238"/>
    </row>
    <row r="1151" spans="1:25" s="39" customFormat="1" ht="31.35" customHeight="1" x14ac:dyDescent="0.35">
      <c r="A1151" s="238"/>
      <c r="B1151" s="238"/>
      <c r="C1151" s="238" t="s">
        <v>5283</v>
      </c>
      <c r="D1151" s="238"/>
      <c r="E1151" s="238" t="s">
        <v>674</v>
      </c>
      <c r="F1151" s="238" t="s">
        <v>8760</v>
      </c>
      <c r="G1151" s="238" t="s">
        <v>675</v>
      </c>
      <c r="H1151" s="238" t="s">
        <v>430</v>
      </c>
      <c r="I1151" s="238" t="s">
        <v>8476</v>
      </c>
      <c r="J1151" s="238" t="s">
        <v>671</v>
      </c>
      <c r="K1151" s="238" t="s">
        <v>1633</v>
      </c>
      <c r="L1151" s="238" t="s">
        <v>1634</v>
      </c>
      <c r="M1151" s="238" t="s">
        <v>603</v>
      </c>
      <c r="N1151" s="238" t="s">
        <v>664</v>
      </c>
      <c r="O1151" s="238" t="s">
        <v>674</v>
      </c>
      <c r="P1151" s="238" t="s">
        <v>675</v>
      </c>
      <c r="Q1151" s="238" t="s">
        <v>484</v>
      </c>
      <c r="R1151" s="238" t="s">
        <v>676</v>
      </c>
      <c r="S1151" s="238" t="s">
        <v>671</v>
      </c>
      <c r="T1151" s="238"/>
      <c r="U1151" s="238"/>
      <c r="V1151" s="238"/>
      <c r="W1151" s="238"/>
      <c r="X1151" s="238"/>
      <c r="Y1151" s="238"/>
    </row>
    <row r="1152" spans="1:25" s="39" customFormat="1" ht="31.35" customHeight="1" x14ac:dyDescent="0.35">
      <c r="A1152" s="238"/>
      <c r="B1152" s="238"/>
      <c r="C1152" s="238" t="s">
        <v>215</v>
      </c>
      <c r="D1152" s="238"/>
      <c r="E1152" s="238" t="s">
        <v>170</v>
      </c>
      <c r="F1152" s="238" t="s">
        <v>8761</v>
      </c>
      <c r="G1152" s="238"/>
      <c r="H1152" s="238" t="s">
        <v>430</v>
      </c>
      <c r="I1152" s="238" t="s">
        <v>8476</v>
      </c>
      <c r="J1152" s="238" t="s">
        <v>671</v>
      </c>
      <c r="K1152" s="238" t="s">
        <v>1633</v>
      </c>
      <c r="L1152" s="238" t="s">
        <v>1634</v>
      </c>
      <c r="M1152" s="238" t="s">
        <v>453</v>
      </c>
      <c r="N1152" s="238" t="s">
        <v>677</v>
      </c>
      <c r="O1152" s="238" t="s">
        <v>170</v>
      </c>
      <c r="P1152" s="238"/>
      <c r="Q1152" s="238" t="s">
        <v>170</v>
      </c>
      <c r="R1152" s="238"/>
      <c r="S1152" s="238" t="s">
        <v>671</v>
      </c>
      <c r="T1152" s="238"/>
      <c r="U1152" s="238"/>
      <c r="V1152" s="238"/>
      <c r="W1152" s="238"/>
      <c r="X1152" s="238"/>
      <c r="Y1152" s="238"/>
    </row>
    <row r="1153" spans="1:25" s="39" customFormat="1" ht="31.35" customHeight="1" x14ac:dyDescent="0.35">
      <c r="A1153" s="238"/>
      <c r="B1153" s="238"/>
      <c r="C1153" s="238" t="s">
        <v>1633</v>
      </c>
      <c r="D1153" s="238"/>
      <c r="E1153" s="238" t="s">
        <v>170</v>
      </c>
      <c r="F1153" s="238" t="s">
        <v>8762</v>
      </c>
      <c r="G1153" s="238"/>
      <c r="H1153" s="238" t="s">
        <v>430</v>
      </c>
      <c r="I1153" s="238" t="s">
        <v>8476</v>
      </c>
      <c r="J1153" s="238" t="s">
        <v>671</v>
      </c>
      <c r="K1153" s="238" t="s">
        <v>1633</v>
      </c>
      <c r="L1153" s="238" t="s">
        <v>1634</v>
      </c>
      <c r="M1153" s="238" t="s">
        <v>279</v>
      </c>
      <c r="N1153" s="238" t="s">
        <v>680</v>
      </c>
      <c r="O1153" s="238" t="s">
        <v>170</v>
      </c>
      <c r="P1153" s="238"/>
      <c r="Q1153" s="238" t="s">
        <v>170</v>
      </c>
      <c r="R1153" s="238"/>
      <c r="S1153" s="238" t="s">
        <v>671</v>
      </c>
      <c r="T1153" s="238"/>
      <c r="U1153" s="238"/>
      <c r="V1153" s="238"/>
      <c r="W1153" s="238"/>
      <c r="X1153" s="238"/>
      <c r="Y1153" s="238"/>
    </row>
    <row r="1154" spans="1:25" s="39" customFormat="1" ht="31.35" customHeight="1" x14ac:dyDescent="0.35">
      <c r="A1154" s="238"/>
      <c r="B1154" s="238"/>
      <c r="C1154" s="238" t="s">
        <v>1633</v>
      </c>
      <c r="D1154" s="238"/>
      <c r="E1154" s="238" t="s">
        <v>1607</v>
      </c>
      <c r="F1154" s="238" t="s">
        <v>8762</v>
      </c>
      <c r="G1154" s="238" t="s">
        <v>8475</v>
      </c>
      <c r="H1154" s="238" t="s">
        <v>430</v>
      </c>
      <c r="I1154" s="238" t="s">
        <v>8476</v>
      </c>
      <c r="J1154" s="238" t="s">
        <v>671</v>
      </c>
      <c r="K1154" s="238" t="s">
        <v>1633</v>
      </c>
      <c r="L1154" s="238" t="s">
        <v>1634</v>
      </c>
      <c r="M1154" s="238" t="s">
        <v>279</v>
      </c>
      <c r="N1154" s="238" t="s">
        <v>680</v>
      </c>
      <c r="O1154" s="238" t="s">
        <v>170</v>
      </c>
      <c r="P1154" s="238"/>
      <c r="Q1154" s="238" t="s">
        <v>333</v>
      </c>
      <c r="R1154" s="238" t="s">
        <v>665</v>
      </c>
      <c r="S1154" s="238" t="s">
        <v>671</v>
      </c>
      <c r="T1154" s="238"/>
      <c r="U1154" s="238"/>
      <c r="V1154" s="238"/>
      <c r="W1154" s="238"/>
      <c r="X1154" s="238"/>
      <c r="Y1154" s="238"/>
    </row>
    <row r="1155" spans="1:25" s="39" customFormat="1" ht="31.35" customHeight="1" x14ac:dyDescent="0.35">
      <c r="A1155" s="238"/>
      <c r="B1155" s="238" t="s">
        <v>12563</v>
      </c>
      <c r="C1155" s="238" t="s">
        <v>569</v>
      </c>
      <c r="D1155" s="238"/>
      <c r="E1155" s="238" t="s">
        <v>170</v>
      </c>
      <c r="F1155" s="238" t="s">
        <v>570</v>
      </c>
      <c r="G1155" s="238"/>
      <c r="H1155" s="238" t="s">
        <v>430</v>
      </c>
      <c r="I1155" s="238" t="s">
        <v>8476</v>
      </c>
      <c r="J1155" s="238" t="s">
        <v>671</v>
      </c>
      <c r="K1155" s="238" t="s">
        <v>569</v>
      </c>
      <c r="L1155" s="238" t="s">
        <v>570</v>
      </c>
      <c r="M1155" s="238" t="s">
        <v>170</v>
      </c>
      <c r="N1155" s="238"/>
      <c r="O1155" s="238" t="s">
        <v>170</v>
      </c>
      <c r="P1155" s="238"/>
      <c r="Q1155" s="238" t="s">
        <v>170</v>
      </c>
      <c r="R1155" s="238"/>
      <c r="S1155" s="238" t="s">
        <v>671</v>
      </c>
      <c r="T1155" s="238"/>
      <c r="U1155" s="238" t="s">
        <v>12563</v>
      </c>
      <c r="V1155" s="238"/>
      <c r="W1155" s="238"/>
      <c r="X1155" s="238"/>
      <c r="Y1155" s="238"/>
    </row>
    <row r="1156" spans="1:25" s="39" customFormat="1" ht="31.35" customHeight="1" x14ac:dyDescent="0.35">
      <c r="A1156" s="238"/>
      <c r="B1156" s="238"/>
      <c r="C1156" s="238" t="s">
        <v>569</v>
      </c>
      <c r="D1156" s="238"/>
      <c r="E1156" s="238" t="s">
        <v>170</v>
      </c>
      <c r="F1156" s="238" t="s">
        <v>570</v>
      </c>
      <c r="G1156" s="238"/>
      <c r="H1156" s="238" t="s">
        <v>430</v>
      </c>
      <c r="I1156" s="238" t="s">
        <v>8476</v>
      </c>
      <c r="J1156" s="238"/>
      <c r="K1156" s="238" t="s">
        <v>569</v>
      </c>
      <c r="L1156" s="238" t="s">
        <v>570</v>
      </c>
      <c r="M1156" s="238" t="s">
        <v>309</v>
      </c>
      <c r="N1156" s="238" t="s">
        <v>423</v>
      </c>
      <c r="O1156" s="238" t="s">
        <v>170</v>
      </c>
      <c r="P1156" s="238"/>
      <c r="Q1156" s="238" t="s">
        <v>170</v>
      </c>
      <c r="R1156" s="238"/>
      <c r="S1156" s="238" t="s">
        <v>671</v>
      </c>
      <c r="T1156" s="238" t="s">
        <v>181</v>
      </c>
      <c r="U1156" s="238"/>
      <c r="V1156" s="238"/>
      <c r="W1156" s="238"/>
      <c r="X1156" s="238"/>
      <c r="Y1156" s="238"/>
    </row>
    <row r="1157" spans="1:25" s="39" customFormat="1" ht="31.35" customHeight="1" x14ac:dyDescent="0.35">
      <c r="A1157" s="238"/>
      <c r="B1157" s="238"/>
      <c r="C1157" s="238" t="s">
        <v>569</v>
      </c>
      <c r="D1157" s="238"/>
      <c r="E1157" s="238" t="s">
        <v>220</v>
      </c>
      <c r="F1157" s="238" t="s">
        <v>570</v>
      </c>
      <c r="G1157" s="238" t="s">
        <v>200</v>
      </c>
      <c r="H1157" s="238" t="s">
        <v>430</v>
      </c>
      <c r="I1157" s="238" t="s">
        <v>8476</v>
      </c>
      <c r="J1157" s="238"/>
      <c r="K1157" s="238" t="s">
        <v>569</v>
      </c>
      <c r="L1157" s="238" t="s">
        <v>570</v>
      </c>
      <c r="M1157" s="238" t="s">
        <v>309</v>
      </c>
      <c r="N1157" s="238" t="s">
        <v>423</v>
      </c>
      <c r="O1157" s="238" t="s">
        <v>199</v>
      </c>
      <c r="P1157" s="238" t="s">
        <v>200</v>
      </c>
      <c r="Q1157" s="238" t="s">
        <v>170</v>
      </c>
      <c r="R1157" s="238"/>
      <c r="S1157" s="238" t="s">
        <v>671</v>
      </c>
      <c r="T1157" s="238" t="s">
        <v>181</v>
      </c>
      <c r="U1157" s="238"/>
      <c r="V1157" s="238"/>
      <c r="W1157" s="238"/>
      <c r="X1157" s="238"/>
      <c r="Y1157" s="238"/>
    </row>
    <row r="1158" spans="1:25" s="39" customFormat="1" ht="31.35" customHeight="1" x14ac:dyDescent="0.35">
      <c r="A1158" s="238" t="s">
        <v>12563</v>
      </c>
      <c r="B1158" s="238" t="s">
        <v>181</v>
      </c>
      <c r="C1158" s="238" t="s">
        <v>569</v>
      </c>
      <c r="D1158" s="238"/>
      <c r="E1158" s="238" t="s">
        <v>1215</v>
      </c>
      <c r="F1158" s="238" t="s">
        <v>570</v>
      </c>
      <c r="G1158" s="238" t="s">
        <v>169</v>
      </c>
      <c r="H1158" s="238" t="s">
        <v>430</v>
      </c>
      <c r="I1158" s="238" t="s">
        <v>8476</v>
      </c>
      <c r="J1158" s="238" t="s">
        <v>10566</v>
      </c>
      <c r="K1158" s="238" t="s">
        <v>569</v>
      </c>
      <c r="L1158" s="238" t="s">
        <v>570</v>
      </c>
      <c r="M1158" s="238" t="s">
        <v>168</v>
      </c>
      <c r="N1158" s="238" t="s">
        <v>169</v>
      </c>
      <c r="O1158" s="238" t="s">
        <v>170</v>
      </c>
      <c r="P1158" s="238"/>
      <c r="Q1158" s="238" t="s">
        <v>170</v>
      </c>
      <c r="R1158" s="238"/>
      <c r="S1158" s="238" t="s">
        <v>671</v>
      </c>
      <c r="T1158" s="238" t="s">
        <v>12563</v>
      </c>
      <c r="U1158" s="238" t="s">
        <v>181</v>
      </c>
      <c r="V1158" s="238"/>
      <c r="W1158" s="238"/>
      <c r="X1158" s="238"/>
      <c r="Y1158" s="238"/>
    </row>
    <row r="1159" spans="1:25" s="39" customFormat="1" ht="31.35" customHeight="1" x14ac:dyDescent="0.35">
      <c r="A1159" s="238" t="s">
        <v>12563</v>
      </c>
      <c r="B1159" s="238"/>
      <c r="C1159" s="238" t="s">
        <v>569</v>
      </c>
      <c r="D1159" s="238"/>
      <c r="E1159" s="238" t="s">
        <v>220</v>
      </c>
      <c r="F1159" s="238" t="s">
        <v>570</v>
      </c>
      <c r="G1159" s="238" t="s">
        <v>200</v>
      </c>
      <c r="H1159" s="238" t="s">
        <v>430</v>
      </c>
      <c r="I1159" s="238" t="s">
        <v>8476</v>
      </c>
      <c r="J1159" s="238" t="s">
        <v>10566</v>
      </c>
      <c r="K1159" s="238" t="s">
        <v>569</v>
      </c>
      <c r="L1159" s="238" t="s">
        <v>570</v>
      </c>
      <c r="M1159" s="238" t="s">
        <v>168</v>
      </c>
      <c r="N1159" s="238" t="s">
        <v>169</v>
      </c>
      <c r="O1159" s="238" t="s">
        <v>199</v>
      </c>
      <c r="P1159" s="238" t="s">
        <v>200</v>
      </c>
      <c r="Q1159" s="238" t="s">
        <v>170</v>
      </c>
      <c r="R1159" s="238"/>
      <c r="S1159" s="238" t="s">
        <v>671</v>
      </c>
      <c r="T1159" s="238" t="s">
        <v>12563</v>
      </c>
      <c r="U1159" s="238" t="s">
        <v>181</v>
      </c>
      <c r="V1159" s="238"/>
      <c r="W1159" s="238"/>
      <c r="X1159" s="238"/>
      <c r="Y1159" s="238"/>
    </row>
    <row r="1160" spans="1:25" s="39" customFormat="1" ht="31.35" customHeight="1" x14ac:dyDescent="0.35">
      <c r="A1160" s="238"/>
      <c r="B1160" s="238" t="s">
        <v>12563</v>
      </c>
      <c r="C1160" s="238" t="s">
        <v>373</v>
      </c>
      <c r="D1160" s="238"/>
      <c r="E1160" s="238" t="s">
        <v>170</v>
      </c>
      <c r="F1160" s="238" t="s">
        <v>374</v>
      </c>
      <c r="G1160" s="238"/>
      <c r="H1160" s="238" t="s">
        <v>430</v>
      </c>
      <c r="I1160" s="238" t="s">
        <v>8476</v>
      </c>
      <c r="J1160" s="238" t="s">
        <v>671</v>
      </c>
      <c r="K1160" s="238" t="s">
        <v>373</v>
      </c>
      <c r="L1160" s="238" t="s">
        <v>374</v>
      </c>
      <c r="M1160" s="238" t="s">
        <v>170</v>
      </c>
      <c r="N1160" s="238"/>
      <c r="O1160" s="238" t="s">
        <v>170</v>
      </c>
      <c r="P1160" s="238"/>
      <c r="Q1160" s="238" t="s">
        <v>170</v>
      </c>
      <c r="R1160" s="238"/>
      <c r="S1160" s="238" t="s">
        <v>671</v>
      </c>
      <c r="T1160" s="238"/>
      <c r="U1160" s="238" t="s">
        <v>12563</v>
      </c>
      <c r="V1160" s="238"/>
      <c r="W1160" s="238"/>
      <c r="X1160" s="238"/>
      <c r="Y1160" s="238"/>
    </row>
    <row r="1161" spans="1:25" s="39" customFormat="1" ht="31.35" customHeight="1" x14ac:dyDescent="0.35">
      <c r="A1161" s="238"/>
      <c r="B1161" s="238"/>
      <c r="C1161" s="238" t="s">
        <v>373</v>
      </c>
      <c r="D1161" s="238"/>
      <c r="E1161" s="238" t="s">
        <v>170</v>
      </c>
      <c r="F1161" s="238" t="s">
        <v>374</v>
      </c>
      <c r="G1161" s="238"/>
      <c r="H1161" s="238" t="s">
        <v>430</v>
      </c>
      <c r="I1161" s="238" t="s">
        <v>8476</v>
      </c>
      <c r="J1161" s="238"/>
      <c r="K1161" s="238" t="s">
        <v>373</v>
      </c>
      <c r="L1161" s="238" t="s">
        <v>374</v>
      </c>
      <c r="M1161" s="238" t="s">
        <v>309</v>
      </c>
      <c r="N1161" s="238" t="s">
        <v>423</v>
      </c>
      <c r="O1161" s="238" t="s">
        <v>170</v>
      </c>
      <c r="P1161" s="238"/>
      <c r="Q1161" s="238" t="s">
        <v>170</v>
      </c>
      <c r="R1161" s="238"/>
      <c r="S1161" s="238" t="s">
        <v>671</v>
      </c>
      <c r="T1161" s="238" t="s">
        <v>181</v>
      </c>
      <c r="U1161" s="238"/>
      <c r="V1161" s="238"/>
      <c r="W1161" s="238"/>
      <c r="X1161" s="238"/>
      <c r="Y1161" s="238"/>
    </row>
    <row r="1162" spans="1:25" s="39" customFormat="1" ht="31.35" customHeight="1" x14ac:dyDescent="0.35">
      <c r="A1162" s="238"/>
      <c r="B1162" s="238"/>
      <c r="C1162" s="238" t="s">
        <v>373</v>
      </c>
      <c r="D1162" s="238"/>
      <c r="E1162" s="238" t="s">
        <v>220</v>
      </c>
      <c r="F1162" s="238" t="s">
        <v>374</v>
      </c>
      <c r="G1162" s="238" t="s">
        <v>200</v>
      </c>
      <c r="H1162" s="238" t="s">
        <v>430</v>
      </c>
      <c r="I1162" s="238" t="s">
        <v>8476</v>
      </c>
      <c r="J1162" s="238"/>
      <c r="K1162" s="238" t="s">
        <v>373</v>
      </c>
      <c r="L1162" s="238" t="s">
        <v>374</v>
      </c>
      <c r="M1162" s="238" t="s">
        <v>309</v>
      </c>
      <c r="N1162" s="238" t="s">
        <v>423</v>
      </c>
      <c r="O1162" s="238" t="s">
        <v>199</v>
      </c>
      <c r="P1162" s="238" t="s">
        <v>200</v>
      </c>
      <c r="Q1162" s="238" t="s">
        <v>170</v>
      </c>
      <c r="R1162" s="238"/>
      <c r="S1162" s="238" t="s">
        <v>671</v>
      </c>
      <c r="T1162" s="238" t="s">
        <v>181</v>
      </c>
      <c r="U1162" s="238"/>
      <c r="V1162" s="238"/>
      <c r="W1162" s="238"/>
      <c r="X1162" s="238"/>
      <c r="Y1162" s="238"/>
    </row>
    <row r="1163" spans="1:25" s="39" customFormat="1" ht="31.35" customHeight="1" x14ac:dyDescent="0.35">
      <c r="A1163" s="238" t="s">
        <v>12563</v>
      </c>
      <c r="B1163" s="238" t="s">
        <v>181</v>
      </c>
      <c r="C1163" s="238" t="s">
        <v>373</v>
      </c>
      <c r="D1163" s="238"/>
      <c r="E1163" s="238" t="s">
        <v>1215</v>
      </c>
      <c r="F1163" s="238" t="s">
        <v>374</v>
      </c>
      <c r="G1163" s="238" t="s">
        <v>169</v>
      </c>
      <c r="H1163" s="238" t="s">
        <v>430</v>
      </c>
      <c r="I1163" s="238" t="s">
        <v>8476</v>
      </c>
      <c r="J1163" s="238" t="s">
        <v>10566</v>
      </c>
      <c r="K1163" s="238" t="s">
        <v>373</v>
      </c>
      <c r="L1163" s="238" t="s">
        <v>374</v>
      </c>
      <c r="M1163" s="238" t="s">
        <v>168</v>
      </c>
      <c r="N1163" s="238" t="s">
        <v>169</v>
      </c>
      <c r="O1163" s="238" t="s">
        <v>170</v>
      </c>
      <c r="P1163" s="238"/>
      <c r="Q1163" s="238" t="s">
        <v>170</v>
      </c>
      <c r="R1163" s="238"/>
      <c r="S1163" s="238" t="s">
        <v>671</v>
      </c>
      <c r="T1163" s="238" t="s">
        <v>12563</v>
      </c>
      <c r="U1163" s="238" t="s">
        <v>181</v>
      </c>
      <c r="V1163" s="238"/>
      <c r="W1163" s="238"/>
      <c r="X1163" s="238"/>
      <c r="Y1163" s="238"/>
    </row>
    <row r="1164" spans="1:25" s="39" customFormat="1" ht="31.35" customHeight="1" x14ac:dyDescent="0.35">
      <c r="A1164" s="238" t="s">
        <v>12563</v>
      </c>
      <c r="B1164" s="238"/>
      <c r="C1164" s="238" t="s">
        <v>373</v>
      </c>
      <c r="D1164" s="238"/>
      <c r="E1164" s="238" t="s">
        <v>220</v>
      </c>
      <c r="F1164" s="238" t="s">
        <v>374</v>
      </c>
      <c r="G1164" s="238" t="s">
        <v>200</v>
      </c>
      <c r="H1164" s="238" t="s">
        <v>430</v>
      </c>
      <c r="I1164" s="238" t="s">
        <v>8476</v>
      </c>
      <c r="J1164" s="238" t="s">
        <v>10566</v>
      </c>
      <c r="K1164" s="238" t="s">
        <v>373</v>
      </c>
      <c r="L1164" s="238" t="s">
        <v>374</v>
      </c>
      <c r="M1164" s="238" t="s">
        <v>168</v>
      </c>
      <c r="N1164" s="238" t="s">
        <v>169</v>
      </c>
      <c r="O1164" s="238" t="s">
        <v>199</v>
      </c>
      <c r="P1164" s="238" t="s">
        <v>200</v>
      </c>
      <c r="Q1164" s="238" t="s">
        <v>170</v>
      </c>
      <c r="R1164" s="238"/>
      <c r="S1164" s="238" t="s">
        <v>671</v>
      </c>
      <c r="T1164" s="238" t="s">
        <v>12563</v>
      </c>
      <c r="U1164" s="238" t="s">
        <v>181</v>
      </c>
      <c r="V1164" s="238"/>
      <c r="W1164" s="238"/>
      <c r="X1164" s="238"/>
      <c r="Y1164" s="238"/>
    </row>
    <row r="1165" spans="1:25" s="39" customFormat="1" ht="31.35" customHeight="1" x14ac:dyDescent="0.35">
      <c r="A1165" s="238"/>
      <c r="B1165" s="238" t="s">
        <v>12563</v>
      </c>
      <c r="C1165" s="238" t="s">
        <v>272</v>
      </c>
      <c r="D1165" s="238"/>
      <c r="E1165" s="238" t="s">
        <v>170</v>
      </c>
      <c r="F1165" s="238" t="s">
        <v>273</v>
      </c>
      <c r="G1165" s="238"/>
      <c r="H1165" s="238" t="s">
        <v>430</v>
      </c>
      <c r="I1165" s="238" t="s">
        <v>8476</v>
      </c>
      <c r="J1165" s="238" t="s">
        <v>671</v>
      </c>
      <c r="K1165" s="238" t="s">
        <v>272</v>
      </c>
      <c r="L1165" s="238" t="s">
        <v>273</v>
      </c>
      <c r="M1165" s="238" t="s">
        <v>170</v>
      </c>
      <c r="N1165" s="238"/>
      <c r="O1165" s="238" t="s">
        <v>170</v>
      </c>
      <c r="P1165" s="238"/>
      <c r="Q1165" s="238" t="s">
        <v>170</v>
      </c>
      <c r="R1165" s="238"/>
      <c r="S1165" s="238" t="s">
        <v>671</v>
      </c>
      <c r="T1165" s="238"/>
      <c r="U1165" s="238" t="s">
        <v>12563</v>
      </c>
      <c r="V1165" s="238"/>
      <c r="W1165" s="238"/>
      <c r="X1165" s="238"/>
      <c r="Y1165" s="238"/>
    </row>
    <row r="1166" spans="1:25" s="39" customFormat="1" ht="31.35" customHeight="1" x14ac:dyDescent="0.35">
      <c r="A1166" s="238"/>
      <c r="B1166" s="238"/>
      <c r="C1166" s="238" t="s">
        <v>272</v>
      </c>
      <c r="D1166" s="238"/>
      <c r="E1166" s="238" t="s">
        <v>170</v>
      </c>
      <c r="F1166" s="238" t="s">
        <v>273</v>
      </c>
      <c r="G1166" s="238"/>
      <c r="H1166" s="238" t="s">
        <v>430</v>
      </c>
      <c r="I1166" s="238" t="s">
        <v>8476</v>
      </c>
      <c r="J1166" s="238"/>
      <c r="K1166" s="238" t="s">
        <v>272</v>
      </c>
      <c r="L1166" s="238" t="s">
        <v>273</v>
      </c>
      <c r="M1166" s="238" t="s">
        <v>309</v>
      </c>
      <c r="N1166" s="238" t="s">
        <v>423</v>
      </c>
      <c r="O1166" s="238" t="s">
        <v>170</v>
      </c>
      <c r="P1166" s="238"/>
      <c r="Q1166" s="238" t="s">
        <v>170</v>
      </c>
      <c r="R1166" s="238"/>
      <c r="S1166" s="238" t="s">
        <v>671</v>
      </c>
      <c r="T1166" s="238" t="s">
        <v>181</v>
      </c>
      <c r="U1166" s="238"/>
      <c r="V1166" s="238"/>
      <c r="W1166" s="238"/>
      <c r="X1166" s="238"/>
      <c r="Y1166" s="238"/>
    </row>
    <row r="1167" spans="1:25" s="39" customFormat="1" ht="31.35" customHeight="1" x14ac:dyDescent="0.35">
      <c r="A1167" s="238"/>
      <c r="B1167" s="238"/>
      <c r="C1167" s="238" t="s">
        <v>272</v>
      </c>
      <c r="D1167" s="238"/>
      <c r="E1167" s="238" t="s">
        <v>220</v>
      </c>
      <c r="F1167" s="238" t="s">
        <v>273</v>
      </c>
      <c r="G1167" s="238" t="s">
        <v>200</v>
      </c>
      <c r="H1167" s="238" t="s">
        <v>430</v>
      </c>
      <c r="I1167" s="238" t="s">
        <v>8476</v>
      </c>
      <c r="J1167" s="238"/>
      <c r="K1167" s="238" t="s">
        <v>272</v>
      </c>
      <c r="L1167" s="238" t="s">
        <v>273</v>
      </c>
      <c r="M1167" s="238" t="s">
        <v>309</v>
      </c>
      <c r="N1167" s="238" t="s">
        <v>423</v>
      </c>
      <c r="O1167" s="238" t="s">
        <v>199</v>
      </c>
      <c r="P1167" s="238" t="s">
        <v>200</v>
      </c>
      <c r="Q1167" s="238" t="s">
        <v>170</v>
      </c>
      <c r="R1167" s="238"/>
      <c r="S1167" s="238" t="s">
        <v>671</v>
      </c>
      <c r="T1167" s="238" t="s">
        <v>181</v>
      </c>
      <c r="U1167" s="238"/>
      <c r="V1167" s="238"/>
      <c r="W1167" s="238"/>
      <c r="X1167" s="238"/>
      <c r="Y1167" s="238"/>
    </row>
    <row r="1168" spans="1:25" s="39" customFormat="1" ht="31.35" customHeight="1" x14ac:dyDescent="0.35">
      <c r="A1168" s="238" t="s">
        <v>12563</v>
      </c>
      <c r="B1168" s="238" t="s">
        <v>181</v>
      </c>
      <c r="C1168" s="238" t="s">
        <v>272</v>
      </c>
      <c r="D1168" s="238"/>
      <c r="E1168" s="238" t="s">
        <v>1215</v>
      </c>
      <c r="F1168" s="238" t="s">
        <v>273</v>
      </c>
      <c r="G1168" s="238" t="s">
        <v>169</v>
      </c>
      <c r="H1168" s="238" t="s">
        <v>430</v>
      </c>
      <c r="I1168" s="238" t="s">
        <v>8476</v>
      </c>
      <c r="J1168" s="238" t="s">
        <v>10566</v>
      </c>
      <c r="K1168" s="238" t="s">
        <v>272</v>
      </c>
      <c r="L1168" s="238" t="s">
        <v>273</v>
      </c>
      <c r="M1168" s="238" t="s">
        <v>168</v>
      </c>
      <c r="N1168" s="238" t="s">
        <v>169</v>
      </c>
      <c r="O1168" s="238" t="s">
        <v>170</v>
      </c>
      <c r="P1168" s="238"/>
      <c r="Q1168" s="238" t="s">
        <v>170</v>
      </c>
      <c r="R1168" s="238"/>
      <c r="S1168" s="238" t="s">
        <v>671</v>
      </c>
      <c r="T1168" s="238" t="s">
        <v>12563</v>
      </c>
      <c r="U1168" s="238" t="s">
        <v>181</v>
      </c>
      <c r="V1168" s="238"/>
      <c r="W1168" s="238"/>
      <c r="X1168" s="238"/>
      <c r="Y1168" s="238"/>
    </row>
    <row r="1169" spans="1:25" s="39" customFormat="1" ht="31.35" customHeight="1" x14ac:dyDescent="0.35">
      <c r="A1169" s="238" t="s">
        <v>12563</v>
      </c>
      <c r="B1169" s="238"/>
      <c r="C1169" s="238" t="s">
        <v>272</v>
      </c>
      <c r="D1169" s="238"/>
      <c r="E1169" s="238" t="s">
        <v>220</v>
      </c>
      <c r="F1169" s="238" t="s">
        <v>273</v>
      </c>
      <c r="G1169" s="238" t="s">
        <v>200</v>
      </c>
      <c r="H1169" s="238" t="s">
        <v>430</v>
      </c>
      <c r="I1169" s="238" t="s">
        <v>8476</v>
      </c>
      <c r="J1169" s="238" t="s">
        <v>10566</v>
      </c>
      <c r="K1169" s="238" t="s">
        <v>272</v>
      </c>
      <c r="L1169" s="238" t="s">
        <v>273</v>
      </c>
      <c r="M1169" s="238" t="s">
        <v>168</v>
      </c>
      <c r="N1169" s="238" t="s">
        <v>169</v>
      </c>
      <c r="O1169" s="238" t="s">
        <v>199</v>
      </c>
      <c r="P1169" s="238" t="s">
        <v>200</v>
      </c>
      <c r="Q1169" s="238" t="s">
        <v>170</v>
      </c>
      <c r="R1169" s="238"/>
      <c r="S1169" s="238" t="s">
        <v>671</v>
      </c>
      <c r="T1169" s="238" t="s">
        <v>12563</v>
      </c>
      <c r="U1169" s="238" t="s">
        <v>181</v>
      </c>
      <c r="V1169" s="238"/>
      <c r="W1169" s="238"/>
      <c r="X1169" s="238"/>
      <c r="Y1169" s="238"/>
    </row>
    <row r="1170" spans="1:25" s="39" customFormat="1" ht="31.35" customHeight="1" x14ac:dyDescent="0.35">
      <c r="A1170" s="238"/>
      <c r="B1170" s="238" t="s">
        <v>12563</v>
      </c>
      <c r="C1170" s="238" t="s">
        <v>342</v>
      </c>
      <c r="D1170" s="238"/>
      <c r="E1170" s="238" t="s">
        <v>170</v>
      </c>
      <c r="F1170" s="238" t="s">
        <v>343</v>
      </c>
      <c r="G1170" s="238"/>
      <c r="H1170" s="238" t="s">
        <v>430</v>
      </c>
      <c r="I1170" s="238" t="s">
        <v>8476</v>
      </c>
      <c r="J1170" s="238" t="s">
        <v>671</v>
      </c>
      <c r="K1170" s="238" t="s">
        <v>342</v>
      </c>
      <c r="L1170" s="238" t="s">
        <v>343</v>
      </c>
      <c r="M1170" s="238" t="s">
        <v>170</v>
      </c>
      <c r="N1170" s="238"/>
      <c r="O1170" s="238" t="s">
        <v>170</v>
      </c>
      <c r="P1170" s="238"/>
      <c r="Q1170" s="238" t="s">
        <v>170</v>
      </c>
      <c r="R1170" s="238"/>
      <c r="S1170" s="238" t="s">
        <v>671</v>
      </c>
      <c r="T1170" s="238"/>
      <c r="U1170" s="238" t="s">
        <v>12563</v>
      </c>
      <c r="V1170" s="238"/>
      <c r="W1170" s="238"/>
      <c r="X1170" s="238"/>
      <c r="Y1170" s="238"/>
    </row>
    <row r="1171" spans="1:25" s="39" customFormat="1" ht="31.35" customHeight="1" x14ac:dyDescent="0.35">
      <c r="A1171" s="238"/>
      <c r="B1171" s="238"/>
      <c r="C1171" s="238" t="s">
        <v>342</v>
      </c>
      <c r="D1171" s="238"/>
      <c r="E1171" s="238" t="s">
        <v>170</v>
      </c>
      <c r="F1171" s="238" t="s">
        <v>343</v>
      </c>
      <c r="G1171" s="238"/>
      <c r="H1171" s="238" t="s">
        <v>430</v>
      </c>
      <c r="I1171" s="238" t="s">
        <v>8476</v>
      </c>
      <c r="J1171" s="238"/>
      <c r="K1171" s="238" t="s">
        <v>342</v>
      </c>
      <c r="L1171" s="238" t="s">
        <v>343</v>
      </c>
      <c r="M1171" s="238" t="s">
        <v>309</v>
      </c>
      <c r="N1171" s="238" t="s">
        <v>423</v>
      </c>
      <c r="O1171" s="238" t="s">
        <v>170</v>
      </c>
      <c r="P1171" s="238"/>
      <c r="Q1171" s="238" t="s">
        <v>170</v>
      </c>
      <c r="R1171" s="238"/>
      <c r="S1171" s="238" t="s">
        <v>671</v>
      </c>
      <c r="T1171" s="238" t="s">
        <v>181</v>
      </c>
      <c r="U1171" s="238"/>
      <c r="V1171" s="238"/>
      <c r="W1171" s="238"/>
      <c r="X1171" s="238"/>
      <c r="Y1171" s="238"/>
    </row>
    <row r="1172" spans="1:25" s="39" customFormat="1" ht="31.35" customHeight="1" x14ac:dyDescent="0.35">
      <c r="A1172" s="238"/>
      <c r="B1172" s="238"/>
      <c r="C1172" s="238" t="s">
        <v>342</v>
      </c>
      <c r="D1172" s="238"/>
      <c r="E1172" s="238" t="s">
        <v>220</v>
      </c>
      <c r="F1172" s="238" t="s">
        <v>343</v>
      </c>
      <c r="G1172" s="238" t="s">
        <v>200</v>
      </c>
      <c r="H1172" s="238" t="s">
        <v>430</v>
      </c>
      <c r="I1172" s="238" t="s">
        <v>8476</v>
      </c>
      <c r="J1172" s="238"/>
      <c r="K1172" s="238" t="s">
        <v>342</v>
      </c>
      <c r="L1172" s="238" t="s">
        <v>343</v>
      </c>
      <c r="M1172" s="238" t="s">
        <v>309</v>
      </c>
      <c r="N1172" s="238" t="s">
        <v>423</v>
      </c>
      <c r="O1172" s="238" t="s">
        <v>199</v>
      </c>
      <c r="P1172" s="238" t="s">
        <v>200</v>
      </c>
      <c r="Q1172" s="238" t="s">
        <v>170</v>
      </c>
      <c r="R1172" s="238"/>
      <c r="S1172" s="238" t="s">
        <v>671</v>
      </c>
      <c r="T1172" s="238" t="s">
        <v>181</v>
      </c>
      <c r="U1172" s="238"/>
      <c r="V1172" s="238"/>
      <c r="W1172" s="238"/>
      <c r="X1172" s="238"/>
      <c r="Y1172" s="238"/>
    </row>
    <row r="1173" spans="1:25" s="39" customFormat="1" ht="31.35" customHeight="1" x14ac:dyDescent="0.35">
      <c r="A1173" s="238" t="s">
        <v>12563</v>
      </c>
      <c r="B1173" s="238" t="s">
        <v>181</v>
      </c>
      <c r="C1173" s="238" t="s">
        <v>342</v>
      </c>
      <c r="D1173" s="238"/>
      <c r="E1173" s="238" t="s">
        <v>1215</v>
      </c>
      <c r="F1173" s="238" t="s">
        <v>343</v>
      </c>
      <c r="G1173" s="238" t="s">
        <v>169</v>
      </c>
      <c r="H1173" s="238" t="s">
        <v>430</v>
      </c>
      <c r="I1173" s="238" t="s">
        <v>8476</v>
      </c>
      <c r="J1173" s="238" t="s">
        <v>10566</v>
      </c>
      <c r="K1173" s="238" t="s">
        <v>342</v>
      </c>
      <c r="L1173" s="238" t="s">
        <v>343</v>
      </c>
      <c r="M1173" s="238" t="s">
        <v>168</v>
      </c>
      <c r="N1173" s="238" t="s">
        <v>169</v>
      </c>
      <c r="O1173" s="238" t="s">
        <v>170</v>
      </c>
      <c r="P1173" s="238"/>
      <c r="Q1173" s="238" t="s">
        <v>170</v>
      </c>
      <c r="R1173" s="238"/>
      <c r="S1173" s="238" t="s">
        <v>671</v>
      </c>
      <c r="T1173" s="238" t="s">
        <v>12563</v>
      </c>
      <c r="U1173" s="238" t="s">
        <v>181</v>
      </c>
      <c r="V1173" s="238"/>
      <c r="W1173" s="238"/>
      <c r="X1173" s="238"/>
      <c r="Y1173" s="238"/>
    </row>
    <row r="1174" spans="1:25" s="39" customFormat="1" ht="31.35" customHeight="1" x14ac:dyDescent="0.35">
      <c r="A1174" s="238" t="s">
        <v>12563</v>
      </c>
      <c r="B1174" s="238"/>
      <c r="C1174" s="238" t="s">
        <v>342</v>
      </c>
      <c r="D1174" s="238"/>
      <c r="E1174" s="238" t="s">
        <v>220</v>
      </c>
      <c r="F1174" s="238" t="s">
        <v>343</v>
      </c>
      <c r="G1174" s="238" t="s">
        <v>200</v>
      </c>
      <c r="H1174" s="238" t="s">
        <v>430</v>
      </c>
      <c r="I1174" s="238" t="s">
        <v>8476</v>
      </c>
      <c r="J1174" s="238" t="s">
        <v>10566</v>
      </c>
      <c r="K1174" s="238" t="s">
        <v>342</v>
      </c>
      <c r="L1174" s="238" t="s">
        <v>343</v>
      </c>
      <c r="M1174" s="238" t="s">
        <v>168</v>
      </c>
      <c r="N1174" s="238" t="s">
        <v>169</v>
      </c>
      <c r="O1174" s="238" t="s">
        <v>199</v>
      </c>
      <c r="P1174" s="238" t="s">
        <v>200</v>
      </c>
      <c r="Q1174" s="238" t="s">
        <v>170</v>
      </c>
      <c r="R1174" s="238"/>
      <c r="S1174" s="238" t="s">
        <v>671</v>
      </c>
      <c r="T1174" s="238" t="s">
        <v>12563</v>
      </c>
      <c r="U1174" s="238" t="s">
        <v>181</v>
      </c>
      <c r="V1174" s="238"/>
      <c r="W1174" s="238"/>
      <c r="X1174" s="238"/>
      <c r="Y1174" s="238"/>
    </row>
    <row r="1175" spans="1:25" s="39" customFormat="1" ht="31.35" customHeight="1" x14ac:dyDescent="0.35">
      <c r="A1175" s="238"/>
      <c r="B1175" s="238"/>
      <c r="C1175" s="238" t="s">
        <v>1641</v>
      </c>
      <c r="D1175" s="238"/>
      <c r="E1175" s="238" t="s">
        <v>170</v>
      </c>
      <c r="F1175" s="238" t="s">
        <v>1642</v>
      </c>
      <c r="G1175" s="238"/>
      <c r="H1175" s="238" t="s">
        <v>430</v>
      </c>
      <c r="I1175" s="238" t="s">
        <v>8476</v>
      </c>
      <c r="J1175" s="238" t="s">
        <v>671</v>
      </c>
      <c r="K1175" s="238" t="s">
        <v>1641</v>
      </c>
      <c r="L1175" s="238" t="s">
        <v>1642</v>
      </c>
      <c r="M1175" s="238" t="s">
        <v>170</v>
      </c>
      <c r="N1175" s="238"/>
      <c r="O1175" s="238" t="s">
        <v>170</v>
      </c>
      <c r="P1175" s="238"/>
      <c r="Q1175" s="238" t="s">
        <v>170</v>
      </c>
      <c r="R1175" s="238"/>
      <c r="S1175" s="238" t="s">
        <v>671</v>
      </c>
      <c r="T1175" s="238"/>
      <c r="U1175" s="238"/>
      <c r="V1175" s="238"/>
      <c r="W1175" s="238"/>
      <c r="X1175" s="238"/>
      <c r="Y1175" s="238"/>
    </row>
    <row r="1176" spans="1:25" s="39" customFormat="1" ht="31.35" customHeight="1" x14ac:dyDescent="0.35">
      <c r="A1176" s="238"/>
      <c r="B1176" s="238"/>
      <c r="C1176" s="238" t="s">
        <v>381</v>
      </c>
      <c r="D1176" s="238"/>
      <c r="E1176" s="238" t="s">
        <v>170</v>
      </c>
      <c r="F1176" s="238" t="s">
        <v>8763</v>
      </c>
      <c r="G1176" s="238"/>
      <c r="H1176" s="238" t="s">
        <v>430</v>
      </c>
      <c r="I1176" s="238" t="s">
        <v>8476</v>
      </c>
      <c r="J1176" s="238" t="s">
        <v>671</v>
      </c>
      <c r="K1176" s="238" t="s">
        <v>1641</v>
      </c>
      <c r="L1176" s="238" t="s">
        <v>1642</v>
      </c>
      <c r="M1176" s="238" t="s">
        <v>453</v>
      </c>
      <c r="N1176" s="238" t="s">
        <v>677</v>
      </c>
      <c r="O1176" s="238" t="s">
        <v>170</v>
      </c>
      <c r="P1176" s="238"/>
      <c r="Q1176" s="238" t="s">
        <v>170</v>
      </c>
      <c r="R1176" s="238"/>
      <c r="S1176" s="238" t="s">
        <v>671</v>
      </c>
      <c r="T1176" s="238"/>
      <c r="U1176" s="238"/>
      <c r="V1176" s="238"/>
      <c r="W1176" s="238"/>
      <c r="X1176" s="238"/>
      <c r="Y1176" s="238"/>
    </row>
    <row r="1177" spans="1:25" s="39" customFormat="1" ht="31.35" customHeight="1" x14ac:dyDescent="0.35">
      <c r="A1177" s="238"/>
      <c r="B1177" s="238" t="s">
        <v>12563</v>
      </c>
      <c r="C1177" s="238" t="s">
        <v>300</v>
      </c>
      <c r="D1177" s="238"/>
      <c r="E1177" s="238" t="s">
        <v>170</v>
      </c>
      <c r="F1177" s="238" t="s">
        <v>301</v>
      </c>
      <c r="G1177" s="238"/>
      <c r="H1177" s="238" t="s">
        <v>430</v>
      </c>
      <c r="I1177" s="238" t="s">
        <v>8476</v>
      </c>
      <c r="J1177" s="238" t="s">
        <v>671</v>
      </c>
      <c r="K1177" s="238" t="s">
        <v>300</v>
      </c>
      <c r="L1177" s="238" t="s">
        <v>301</v>
      </c>
      <c r="M1177" s="238" t="s">
        <v>170</v>
      </c>
      <c r="N1177" s="238"/>
      <c r="O1177" s="238" t="s">
        <v>170</v>
      </c>
      <c r="P1177" s="238"/>
      <c r="Q1177" s="238" t="s">
        <v>170</v>
      </c>
      <c r="R1177" s="238"/>
      <c r="S1177" s="238" t="s">
        <v>671</v>
      </c>
      <c r="T1177" s="238"/>
      <c r="U1177" s="238" t="s">
        <v>12563</v>
      </c>
      <c r="V1177" s="238"/>
      <c r="W1177" s="238"/>
      <c r="X1177" s="238"/>
      <c r="Y1177" s="238"/>
    </row>
    <row r="1178" spans="1:25" s="39" customFormat="1" ht="31.35" customHeight="1" x14ac:dyDescent="0.35">
      <c r="A1178" s="238"/>
      <c r="B1178" s="238"/>
      <c r="C1178" s="238" t="s">
        <v>300</v>
      </c>
      <c r="D1178" s="238"/>
      <c r="E1178" s="238" t="s">
        <v>170</v>
      </c>
      <c r="F1178" s="238" t="s">
        <v>301</v>
      </c>
      <c r="G1178" s="238"/>
      <c r="H1178" s="238" t="s">
        <v>430</v>
      </c>
      <c r="I1178" s="238" t="s">
        <v>8476</v>
      </c>
      <c r="J1178" s="238"/>
      <c r="K1178" s="238" t="s">
        <v>300</v>
      </c>
      <c r="L1178" s="238" t="s">
        <v>301</v>
      </c>
      <c r="M1178" s="238" t="s">
        <v>309</v>
      </c>
      <c r="N1178" s="238" t="s">
        <v>423</v>
      </c>
      <c r="O1178" s="238" t="s">
        <v>170</v>
      </c>
      <c r="P1178" s="238"/>
      <c r="Q1178" s="238" t="s">
        <v>170</v>
      </c>
      <c r="R1178" s="238"/>
      <c r="S1178" s="238" t="s">
        <v>671</v>
      </c>
      <c r="T1178" s="238" t="s">
        <v>181</v>
      </c>
      <c r="U1178" s="238"/>
      <c r="V1178" s="238"/>
      <c r="W1178" s="238"/>
      <c r="X1178" s="238"/>
      <c r="Y1178" s="238"/>
    </row>
    <row r="1179" spans="1:25" s="39" customFormat="1" ht="31.35" customHeight="1" x14ac:dyDescent="0.35">
      <c r="A1179" s="238"/>
      <c r="B1179" s="238"/>
      <c r="C1179" s="238" t="s">
        <v>300</v>
      </c>
      <c r="D1179" s="238"/>
      <c r="E1179" s="238" t="s">
        <v>603</v>
      </c>
      <c r="F1179" s="238" t="s">
        <v>301</v>
      </c>
      <c r="G1179" s="238" t="s">
        <v>271</v>
      </c>
      <c r="H1179" s="238" t="s">
        <v>430</v>
      </c>
      <c r="I1179" s="238" t="s">
        <v>8476</v>
      </c>
      <c r="J1179" s="238"/>
      <c r="K1179" s="238" t="s">
        <v>300</v>
      </c>
      <c r="L1179" s="238" t="s">
        <v>301</v>
      </c>
      <c r="M1179" s="238" t="s">
        <v>309</v>
      </c>
      <c r="N1179" s="238" t="s">
        <v>423</v>
      </c>
      <c r="O1179" s="238" t="s">
        <v>270</v>
      </c>
      <c r="P1179" s="238" t="s">
        <v>271</v>
      </c>
      <c r="Q1179" s="238" t="s">
        <v>170</v>
      </c>
      <c r="R1179" s="238"/>
      <c r="S1179" s="238" t="s">
        <v>671</v>
      </c>
      <c r="T1179" s="238" t="s">
        <v>181</v>
      </c>
      <c r="U1179" s="238"/>
      <c r="V1179" s="238"/>
      <c r="W1179" s="238"/>
      <c r="X1179" s="238"/>
      <c r="Y1179" s="238"/>
    </row>
    <row r="1180" spans="1:25" s="39" customFormat="1" ht="31.35" customHeight="1" x14ac:dyDescent="0.35">
      <c r="A1180" s="238" t="s">
        <v>12563</v>
      </c>
      <c r="B1180" s="238" t="s">
        <v>181</v>
      </c>
      <c r="C1180" s="238" t="s">
        <v>300</v>
      </c>
      <c r="D1180" s="238"/>
      <c r="E1180" s="238" t="s">
        <v>1215</v>
      </c>
      <c r="F1180" s="238" t="s">
        <v>301</v>
      </c>
      <c r="G1180" s="238" t="s">
        <v>169</v>
      </c>
      <c r="H1180" s="238" t="s">
        <v>430</v>
      </c>
      <c r="I1180" s="238" t="s">
        <v>8476</v>
      </c>
      <c r="J1180" s="238" t="s">
        <v>10566</v>
      </c>
      <c r="K1180" s="238" t="s">
        <v>300</v>
      </c>
      <c r="L1180" s="238" t="s">
        <v>301</v>
      </c>
      <c r="M1180" s="238" t="s">
        <v>168</v>
      </c>
      <c r="N1180" s="238" t="s">
        <v>169</v>
      </c>
      <c r="O1180" s="238" t="s">
        <v>170</v>
      </c>
      <c r="P1180" s="238"/>
      <c r="Q1180" s="238" t="s">
        <v>170</v>
      </c>
      <c r="R1180" s="238"/>
      <c r="S1180" s="238" t="s">
        <v>671</v>
      </c>
      <c r="T1180" s="238" t="s">
        <v>12563</v>
      </c>
      <c r="U1180" s="238" t="s">
        <v>181</v>
      </c>
      <c r="V1180" s="238"/>
      <c r="W1180" s="238"/>
      <c r="X1180" s="238"/>
      <c r="Y1180" s="238"/>
    </row>
    <row r="1181" spans="1:25" s="39" customFormat="1" ht="31.35" customHeight="1" x14ac:dyDescent="0.35">
      <c r="A1181" s="238" t="s">
        <v>12563</v>
      </c>
      <c r="B1181" s="238"/>
      <c r="C1181" s="238" t="s">
        <v>300</v>
      </c>
      <c r="D1181" s="238"/>
      <c r="E1181" s="238" t="s">
        <v>603</v>
      </c>
      <c r="F1181" s="238" t="s">
        <v>301</v>
      </c>
      <c r="G1181" s="238" t="s">
        <v>271</v>
      </c>
      <c r="H1181" s="238" t="s">
        <v>430</v>
      </c>
      <c r="I1181" s="238" t="s">
        <v>8476</v>
      </c>
      <c r="J1181" s="238" t="s">
        <v>10566</v>
      </c>
      <c r="K1181" s="238" t="s">
        <v>300</v>
      </c>
      <c r="L1181" s="238" t="s">
        <v>301</v>
      </c>
      <c r="M1181" s="238" t="s">
        <v>168</v>
      </c>
      <c r="N1181" s="238" t="s">
        <v>169</v>
      </c>
      <c r="O1181" s="238" t="s">
        <v>270</v>
      </c>
      <c r="P1181" s="238" t="s">
        <v>271</v>
      </c>
      <c r="Q1181" s="238" t="s">
        <v>170</v>
      </c>
      <c r="R1181" s="238"/>
      <c r="S1181" s="238" t="s">
        <v>671</v>
      </c>
      <c r="T1181" s="238" t="s">
        <v>12563</v>
      </c>
      <c r="U1181" s="238" t="s">
        <v>181</v>
      </c>
      <c r="V1181" s="238"/>
      <c r="W1181" s="238"/>
      <c r="X1181" s="238"/>
      <c r="Y1181" s="238"/>
    </row>
    <row r="1182" spans="1:25" s="39" customFormat="1" ht="31.35" customHeight="1" x14ac:dyDescent="0.35">
      <c r="A1182" s="238"/>
      <c r="B1182" s="238"/>
      <c r="C1182" s="238" t="s">
        <v>1647</v>
      </c>
      <c r="D1182" s="238"/>
      <c r="E1182" s="238" t="s">
        <v>170</v>
      </c>
      <c r="F1182" s="238" t="s">
        <v>1648</v>
      </c>
      <c r="G1182" s="238"/>
      <c r="H1182" s="238" t="s">
        <v>430</v>
      </c>
      <c r="I1182" s="238" t="s">
        <v>8476</v>
      </c>
      <c r="J1182" s="238" t="s">
        <v>671</v>
      </c>
      <c r="K1182" s="238" t="s">
        <v>1647</v>
      </c>
      <c r="L1182" s="238" t="s">
        <v>1648</v>
      </c>
      <c r="M1182" s="238" t="s">
        <v>220</v>
      </c>
      <c r="N1182" s="238" t="s">
        <v>699</v>
      </c>
      <c r="O1182" s="238" t="s">
        <v>170</v>
      </c>
      <c r="P1182" s="238"/>
      <c r="Q1182" s="238" t="s">
        <v>170</v>
      </c>
      <c r="R1182" s="238"/>
      <c r="S1182" s="238" t="s">
        <v>671</v>
      </c>
      <c r="T1182" s="238"/>
      <c r="U1182" s="238"/>
      <c r="V1182" s="238"/>
      <c r="W1182" s="238"/>
      <c r="X1182" s="238"/>
      <c r="Y1182" s="238"/>
    </row>
    <row r="1183" spans="1:25" s="39" customFormat="1" ht="31.35" customHeight="1" x14ac:dyDescent="0.35">
      <c r="A1183" s="238"/>
      <c r="B1183" s="238"/>
      <c r="C1183" s="238" t="s">
        <v>5314</v>
      </c>
      <c r="D1183" s="238"/>
      <c r="E1183" s="238" t="s">
        <v>170</v>
      </c>
      <c r="F1183" s="238" t="s">
        <v>8764</v>
      </c>
      <c r="G1183" s="238"/>
      <c r="H1183" s="238" t="s">
        <v>430</v>
      </c>
      <c r="I1183" s="238" t="s">
        <v>8476</v>
      </c>
      <c r="J1183" s="238" t="s">
        <v>671</v>
      </c>
      <c r="K1183" s="238" t="s">
        <v>1647</v>
      </c>
      <c r="L1183" s="238" t="s">
        <v>1648</v>
      </c>
      <c r="M1183" s="238" t="s">
        <v>453</v>
      </c>
      <c r="N1183" s="238" t="s">
        <v>677</v>
      </c>
      <c r="O1183" s="238" t="s">
        <v>170</v>
      </c>
      <c r="P1183" s="238"/>
      <c r="Q1183" s="238" t="s">
        <v>170</v>
      </c>
      <c r="R1183" s="238"/>
      <c r="S1183" s="238" t="s">
        <v>671</v>
      </c>
      <c r="T1183" s="238"/>
      <c r="U1183" s="238"/>
      <c r="V1183" s="238"/>
      <c r="W1183" s="238"/>
      <c r="X1183" s="238"/>
      <c r="Y1183" s="238"/>
    </row>
    <row r="1184" spans="1:25" s="39" customFormat="1" ht="31.35" customHeight="1" x14ac:dyDescent="0.35">
      <c r="A1184" s="238"/>
      <c r="B1184" s="238"/>
      <c r="C1184" s="238" t="s">
        <v>1649</v>
      </c>
      <c r="D1184" s="238"/>
      <c r="E1184" s="238" t="s">
        <v>170</v>
      </c>
      <c r="F1184" s="238" t="s">
        <v>1650</v>
      </c>
      <c r="G1184" s="238"/>
      <c r="H1184" s="238" t="s">
        <v>430</v>
      </c>
      <c r="I1184" s="238" t="s">
        <v>8476</v>
      </c>
      <c r="J1184" s="238" t="s">
        <v>671</v>
      </c>
      <c r="K1184" s="238" t="s">
        <v>1649</v>
      </c>
      <c r="L1184" s="238" t="s">
        <v>1650</v>
      </c>
      <c r="M1184" s="238" t="s">
        <v>170</v>
      </c>
      <c r="N1184" s="238"/>
      <c r="O1184" s="238" t="s">
        <v>170</v>
      </c>
      <c r="P1184" s="238"/>
      <c r="Q1184" s="238" t="s">
        <v>170</v>
      </c>
      <c r="R1184" s="238"/>
      <c r="S1184" s="238" t="s">
        <v>671</v>
      </c>
      <c r="T1184" s="238"/>
      <c r="U1184" s="238"/>
      <c r="V1184" s="238"/>
      <c r="W1184" s="238"/>
      <c r="X1184" s="238"/>
      <c r="Y1184" s="238"/>
    </row>
    <row r="1185" spans="1:25" s="39" customFormat="1" ht="31.35" customHeight="1" x14ac:dyDescent="0.35">
      <c r="A1185" s="238"/>
      <c r="B1185" s="238"/>
      <c r="C1185" s="238" t="s">
        <v>2955</v>
      </c>
      <c r="D1185" s="238"/>
      <c r="E1185" s="238" t="s">
        <v>170</v>
      </c>
      <c r="F1185" s="238" t="s">
        <v>8765</v>
      </c>
      <c r="G1185" s="238"/>
      <c r="H1185" s="238" t="s">
        <v>430</v>
      </c>
      <c r="I1185" s="238" t="s">
        <v>8476</v>
      </c>
      <c r="J1185" s="238" t="s">
        <v>671</v>
      </c>
      <c r="K1185" s="238" t="s">
        <v>1653</v>
      </c>
      <c r="L1185" s="238" t="s">
        <v>1654</v>
      </c>
      <c r="M1185" s="238" t="s">
        <v>453</v>
      </c>
      <c r="N1185" s="238" t="s">
        <v>677</v>
      </c>
      <c r="O1185" s="238" t="s">
        <v>170</v>
      </c>
      <c r="P1185" s="238"/>
      <c r="Q1185" s="238" t="s">
        <v>170</v>
      </c>
      <c r="R1185" s="238"/>
      <c r="S1185" s="238" t="s">
        <v>671</v>
      </c>
      <c r="T1185" s="238"/>
      <c r="U1185" s="238"/>
      <c r="V1185" s="238"/>
      <c r="W1185" s="238"/>
      <c r="X1185" s="238"/>
      <c r="Y1185" s="238"/>
    </row>
    <row r="1186" spans="1:25" s="39" customFormat="1" ht="31.35" customHeight="1" x14ac:dyDescent="0.35">
      <c r="A1186" s="238"/>
      <c r="B1186" s="238"/>
      <c r="C1186" s="238" t="s">
        <v>1653</v>
      </c>
      <c r="D1186" s="238"/>
      <c r="E1186" s="238" t="s">
        <v>170</v>
      </c>
      <c r="F1186" s="238" t="s">
        <v>1654</v>
      </c>
      <c r="G1186" s="238"/>
      <c r="H1186" s="238" t="s">
        <v>430</v>
      </c>
      <c r="I1186" s="238" t="s">
        <v>8476</v>
      </c>
      <c r="J1186" s="238" t="s">
        <v>671</v>
      </c>
      <c r="K1186" s="238" t="s">
        <v>1653</v>
      </c>
      <c r="L1186" s="238" t="s">
        <v>1654</v>
      </c>
      <c r="M1186" s="238" t="s">
        <v>279</v>
      </c>
      <c r="N1186" s="238" t="s">
        <v>680</v>
      </c>
      <c r="O1186" s="238" t="s">
        <v>170</v>
      </c>
      <c r="P1186" s="238"/>
      <c r="Q1186" s="238" t="s">
        <v>170</v>
      </c>
      <c r="R1186" s="238"/>
      <c r="S1186" s="238" t="s">
        <v>671</v>
      </c>
      <c r="T1186" s="238"/>
      <c r="U1186" s="238"/>
      <c r="V1186" s="238"/>
      <c r="W1186" s="238"/>
      <c r="X1186" s="238"/>
      <c r="Y1186" s="238"/>
    </row>
    <row r="1187" spans="1:25" s="39" customFormat="1" ht="31.35" customHeight="1" x14ac:dyDescent="0.35">
      <c r="A1187" s="238" t="s">
        <v>9247</v>
      </c>
      <c r="B1187" s="238"/>
      <c r="C1187" s="240">
        <v>725</v>
      </c>
      <c r="D1187" s="238"/>
      <c r="E1187" s="238" t="s">
        <v>206</v>
      </c>
      <c r="F1187" s="238" t="s">
        <v>8765</v>
      </c>
      <c r="G1187" s="238" t="s">
        <v>893</v>
      </c>
      <c r="H1187" s="238" t="s">
        <v>430</v>
      </c>
      <c r="I1187" s="238" t="s">
        <v>8476</v>
      </c>
      <c r="J1187" s="238" t="s">
        <v>671</v>
      </c>
      <c r="K1187" s="238" t="s">
        <v>1653</v>
      </c>
      <c r="L1187" s="238" t="s">
        <v>1654</v>
      </c>
      <c r="M1187" s="238" t="s">
        <v>704</v>
      </c>
      <c r="N1187" s="238" t="s">
        <v>8988</v>
      </c>
      <c r="O1187" s="238" t="s">
        <v>170</v>
      </c>
      <c r="P1187" s="238"/>
      <c r="Q1187" s="238" t="s">
        <v>170</v>
      </c>
      <c r="R1187" s="238"/>
      <c r="S1187" s="238" t="s">
        <v>671</v>
      </c>
      <c r="T1187" s="238" t="s">
        <v>9247</v>
      </c>
      <c r="U1187" s="238"/>
      <c r="V1187" s="238"/>
      <c r="W1187" s="238"/>
      <c r="X1187" s="238"/>
      <c r="Y1187" s="238"/>
    </row>
    <row r="1188" spans="1:25" s="39" customFormat="1" ht="31.35" customHeight="1" x14ac:dyDescent="0.35">
      <c r="A1188" s="238" t="s">
        <v>9247</v>
      </c>
      <c r="B1188" s="238"/>
      <c r="C1188" s="238" t="s">
        <v>1653</v>
      </c>
      <c r="D1188" s="238"/>
      <c r="E1188" s="238" t="s">
        <v>206</v>
      </c>
      <c r="F1188" s="238" t="s">
        <v>1654</v>
      </c>
      <c r="G1188" s="238" t="s">
        <v>893</v>
      </c>
      <c r="H1188" s="238" t="s">
        <v>430</v>
      </c>
      <c r="I1188" s="238" t="s">
        <v>8476</v>
      </c>
      <c r="J1188" s="238" t="s">
        <v>671</v>
      </c>
      <c r="K1188" s="238" t="s">
        <v>1653</v>
      </c>
      <c r="L1188" s="238" t="s">
        <v>1654</v>
      </c>
      <c r="M1188" s="238" t="s">
        <v>706</v>
      </c>
      <c r="N1188" s="238" t="s">
        <v>8987</v>
      </c>
      <c r="O1188" s="238" t="s">
        <v>170</v>
      </c>
      <c r="P1188" s="238"/>
      <c r="Q1188" s="238" t="s">
        <v>170</v>
      </c>
      <c r="R1188" s="238"/>
      <c r="S1188" s="238" t="s">
        <v>671</v>
      </c>
      <c r="T1188" s="238" t="s">
        <v>9247</v>
      </c>
      <c r="U1188" s="238"/>
      <c r="V1188" s="238"/>
      <c r="W1188" s="238"/>
      <c r="X1188" s="238"/>
      <c r="Y1188" s="238"/>
    </row>
    <row r="1189" spans="1:25" s="39" customFormat="1" ht="31.35" customHeight="1" x14ac:dyDescent="0.35">
      <c r="A1189" s="238"/>
      <c r="B1189" s="238"/>
      <c r="C1189" s="238" t="s">
        <v>1658</v>
      </c>
      <c r="D1189" s="238"/>
      <c r="E1189" s="238" t="s">
        <v>170</v>
      </c>
      <c r="F1189" s="238" t="s">
        <v>1659</v>
      </c>
      <c r="G1189" s="238"/>
      <c r="H1189" s="238" t="s">
        <v>430</v>
      </c>
      <c r="I1189" s="238" t="s">
        <v>8476</v>
      </c>
      <c r="J1189" s="238" t="s">
        <v>671</v>
      </c>
      <c r="K1189" s="238" t="s">
        <v>1658</v>
      </c>
      <c r="L1189" s="238" t="s">
        <v>1659</v>
      </c>
      <c r="M1189" s="238" t="s">
        <v>170</v>
      </c>
      <c r="N1189" s="238"/>
      <c r="O1189" s="238" t="s">
        <v>170</v>
      </c>
      <c r="P1189" s="238"/>
      <c r="Q1189" s="238" t="s">
        <v>170</v>
      </c>
      <c r="R1189" s="238"/>
      <c r="S1189" s="238" t="s">
        <v>671</v>
      </c>
      <c r="T1189" s="238"/>
      <c r="U1189" s="238"/>
      <c r="V1189" s="238"/>
      <c r="W1189" s="238"/>
      <c r="X1189" s="238"/>
      <c r="Y1189" s="238"/>
    </row>
    <row r="1190" spans="1:25" s="39" customFormat="1" ht="31.35" customHeight="1" x14ac:dyDescent="0.35">
      <c r="A1190" s="238"/>
      <c r="B1190" s="238"/>
      <c r="C1190" s="238" t="s">
        <v>1662</v>
      </c>
      <c r="D1190" s="238"/>
      <c r="E1190" s="238" t="s">
        <v>170</v>
      </c>
      <c r="F1190" s="238" t="s">
        <v>1663</v>
      </c>
      <c r="G1190" s="238"/>
      <c r="H1190" s="238" t="s">
        <v>430</v>
      </c>
      <c r="I1190" s="238" t="s">
        <v>8476</v>
      </c>
      <c r="J1190" s="238" t="s">
        <v>671</v>
      </c>
      <c r="K1190" s="238" t="s">
        <v>1662</v>
      </c>
      <c r="L1190" s="238" t="s">
        <v>1663</v>
      </c>
      <c r="M1190" s="238" t="s">
        <v>170</v>
      </c>
      <c r="N1190" s="238"/>
      <c r="O1190" s="238" t="s">
        <v>170</v>
      </c>
      <c r="P1190" s="238"/>
      <c r="Q1190" s="238" t="s">
        <v>170</v>
      </c>
      <c r="R1190" s="238"/>
      <c r="S1190" s="238" t="s">
        <v>671</v>
      </c>
      <c r="T1190" s="238"/>
      <c r="U1190" s="238"/>
      <c r="V1190" s="238"/>
      <c r="W1190" s="238"/>
      <c r="X1190" s="238"/>
      <c r="Y1190" s="238"/>
    </row>
    <row r="1191" spans="1:25" s="39" customFormat="1" ht="31.35" customHeight="1" x14ac:dyDescent="0.35">
      <c r="A1191" s="238" t="s">
        <v>12563</v>
      </c>
      <c r="B1191" s="238"/>
      <c r="C1191" s="238" t="s">
        <v>1666</v>
      </c>
      <c r="D1191" s="238"/>
      <c r="E1191" s="238" t="s">
        <v>170</v>
      </c>
      <c r="F1191" s="238" t="s">
        <v>1667</v>
      </c>
      <c r="G1191" s="238"/>
      <c r="H1191" s="238" t="s">
        <v>430</v>
      </c>
      <c r="I1191" s="238" t="s">
        <v>8476</v>
      </c>
      <c r="J1191" s="238" t="s">
        <v>671</v>
      </c>
      <c r="K1191" s="238" t="s">
        <v>1666</v>
      </c>
      <c r="L1191" s="238" t="s">
        <v>1667</v>
      </c>
      <c r="M1191" s="238" t="s">
        <v>170</v>
      </c>
      <c r="N1191" s="238"/>
      <c r="O1191" s="238" t="s">
        <v>170</v>
      </c>
      <c r="P1191" s="238"/>
      <c r="Q1191" s="238" t="s">
        <v>170</v>
      </c>
      <c r="R1191" s="238"/>
      <c r="S1191" s="238" t="s">
        <v>671</v>
      </c>
      <c r="T1191" s="238" t="s">
        <v>12563</v>
      </c>
      <c r="U1191" s="238"/>
      <c r="V1191" s="238"/>
      <c r="W1191" s="238"/>
      <c r="X1191" s="238"/>
      <c r="Y1191" s="238"/>
    </row>
    <row r="1192" spans="1:25" s="39" customFormat="1" ht="31.35" customHeight="1" x14ac:dyDescent="0.35">
      <c r="A1192" s="238" t="s">
        <v>12563</v>
      </c>
      <c r="B1192" s="238"/>
      <c r="C1192" s="238" t="s">
        <v>1670</v>
      </c>
      <c r="D1192" s="238"/>
      <c r="E1192" s="238" t="s">
        <v>170</v>
      </c>
      <c r="F1192" s="238" t="s">
        <v>1671</v>
      </c>
      <c r="G1192" s="238"/>
      <c r="H1192" s="238" t="s">
        <v>430</v>
      </c>
      <c r="I1192" s="238" t="s">
        <v>8476</v>
      </c>
      <c r="J1192" s="238" t="s">
        <v>671</v>
      </c>
      <c r="K1192" s="238" t="s">
        <v>1670</v>
      </c>
      <c r="L1192" s="238" t="s">
        <v>1671</v>
      </c>
      <c r="M1192" s="238" t="s">
        <v>170</v>
      </c>
      <c r="N1192" s="238"/>
      <c r="O1192" s="238" t="s">
        <v>170</v>
      </c>
      <c r="P1192" s="238"/>
      <c r="Q1192" s="238" t="s">
        <v>170</v>
      </c>
      <c r="R1192" s="238"/>
      <c r="S1192" s="238" t="s">
        <v>671</v>
      </c>
      <c r="T1192" s="238" t="s">
        <v>12563</v>
      </c>
      <c r="U1192" s="238"/>
      <c r="V1192" s="238"/>
      <c r="W1192" s="238"/>
      <c r="X1192" s="238"/>
      <c r="Y1192" s="238"/>
    </row>
    <row r="1193" spans="1:25" s="39" customFormat="1" ht="31.35" customHeight="1" x14ac:dyDescent="0.35">
      <c r="A1193" s="238"/>
      <c r="B1193" s="238"/>
      <c r="C1193" s="238" t="s">
        <v>1673</v>
      </c>
      <c r="D1193" s="238"/>
      <c r="E1193" s="238" t="s">
        <v>170</v>
      </c>
      <c r="F1193" s="238" t="s">
        <v>1674</v>
      </c>
      <c r="G1193" s="238"/>
      <c r="H1193" s="238" t="s">
        <v>430</v>
      </c>
      <c r="I1193" s="238" t="s">
        <v>8476</v>
      </c>
      <c r="J1193" s="238" t="s">
        <v>671</v>
      </c>
      <c r="K1193" s="238" t="s">
        <v>1673</v>
      </c>
      <c r="L1193" s="238" t="s">
        <v>1674</v>
      </c>
      <c r="M1193" s="238" t="s">
        <v>170</v>
      </c>
      <c r="N1193" s="238"/>
      <c r="O1193" s="238" t="s">
        <v>170</v>
      </c>
      <c r="P1193" s="238"/>
      <c r="Q1193" s="238" t="s">
        <v>170</v>
      </c>
      <c r="R1193" s="238"/>
      <c r="S1193" s="238" t="s">
        <v>671</v>
      </c>
      <c r="T1193" s="238"/>
      <c r="U1193" s="238"/>
      <c r="V1193" s="238"/>
      <c r="W1193" s="238"/>
      <c r="X1193" s="238"/>
      <c r="Y1193" s="238"/>
    </row>
    <row r="1194" spans="1:25" s="39" customFormat="1" ht="31.35" customHeight="1" x14ac:dyDescent="0.35">
      <c r="A1194" s="238"/>
      <c r="B1194" s="238"/>
      <c r="C1194" s="238" t="s">
        <v>582</v>
      </c>
      <c r="D1194" s="238"/>
      <c r="E1194" s="238" t="s">
        <v>170</v>
      </c>
      <c r="F1194" s="238" t="s">
        <v>9554</v>
      </c>
      <c r="G1194" s="238"/>
      <c r="H1194" s="238" t="s">
        <v>339</v>
      </c>
      <c r="I1194" s="238" t="s">
        <v>8662</v>
      </c>
      <c r="J1194" s="238" t="s">
        <v>671</v>
      </c>
      <c r="K1194" s="238" t="s">
        <v>582</v>
      </c>
      <c r="L1194" s="238" t="s">
        <v>9554</v>
      </c>
      <c r="M1194" s="238" t="s">
        <v>309</v>
      </c>
      <c r="N1194" s="238" t="s">
        <v>423</v>
      </c>
      <c r="O1194" s="238" t="s">
        <v>170</v>
      </c>
      <c r="P1194" s="238"/>
      <c r="Q1194" s="238" t="s">
        <v>170</v>
      </c>
      <c r="R1194" s="238"/>
      <c r="S1194" s="238" t="s">
        <v>671</v>
      </c>
      <c r="T1194" s="238"/>
      <c r="U1194" s="238"/>
      <c r="V1194" s="238"/>
      <c r="W1194" s="238"/>
      <c r="X1194" s="238"/>
      <c r="Y1194" s="238" t="s">
        <v>9558</v>
      </c>
    </row>
    <row r="1195" spans="1:25" s="39" customFormat="1" ht="31.35" customHeight="1" x14ac:dyDescent="0.35">
      <c r="A1195" s="238"/>
      <c r="B1195" s="238" t="s">
        <v>12563</v>
      </c>
      <c r="C1195" s="238" t="s">
        <v>582</v>
      </c>
      <c r="D1195" s="238"/>
      <c r="E1195" s="238" t="s">
        <v>182</v>
      </c>
      <c r="F1195" s="238" t="s">
        <v>9554</v>
      </c>
      <c r="G1195" s="238" t="s">
        <v>183</v>
      </c>
      <c r="H1195" s="238" t="s">
        <v>339</v>
      </c>
      <c r="I1195" s="238" t="s">
        <v>13769</v>
      </c>
      <c r="J1195" s="238" t="s">
        <v>671</v>
      </c>
      <c r="K1195" s="238" t="s">
        <v>582</v>
      </c>
      <c r="L1195" s="238" t="s">
        <v>9554</v>
      </c>
      <c r="M1195" s="238" t="s">
        <v>309</v>
      </c>
      <c r="N1195" s="238" t="s">
        <v>423</v>
      </c>
      <c r="O1195" s="238" t="s">
        <v>182</v>
      </c>
      <c r="P1195" s="238" t="s">
        <v>183</v>
      </c>
      <c r="Q1195" s="238" t="s">
        <v>170</v>
      </c>
      <c r="R1195" s="238"/>
      <c r="S1195" s="238" t="s">
        <v>671</v>
      </c>
      <c r="T1195" s="238"/>
      <c r="U1195" s="238" t="s">
        <v>12563</v>
      </c>
      <c r="V1195" s="238"/>
      <c r="W1195" s="238"/>
      <c r="X1195" s="238"/>
      <c r="Y1195" s="238"/>
    </row>
    <row r="1196" spans="1:25" s="39" customFormat="1" ht="31.35" customHeight="1" x14ac:dyDescent="0.35">
      <c r="A1196" s="238"/>
      <c r="B1196" s="238" t="s">
        <v>12563</v>
      </c>
      <c r="C1196" s="238" t="s">
        <v>582</v>
      </c>
      <c r="D1196" s="238"/>
      <c r="E1196" s="238" t="s">
        <v>218</v>
      </c>
      <c r="F1196" s="238" t="s">
        <v>9554</v>
      </c>
      <c r="G1196" s="238" t="s">
        <v>219</v>
      </c>
      <c r="H1196" s="238" t="s">
        <v>339</v>
      </c>
      <c r="I1196" s="238" t="s">
        <v>13769</v>
      </c>
      <c r="J1196" s="238" t="s">
        <v>671</v>
      </c>
      <c r="K1196" s="238" t="s">
        <v>582</v>
      </c>
      <c r="L1196" s="238" t="s">
        <v>9554</v>
      </c>
      <c r="M1196" s="238" t="s">
        <v>309</v>
      </c>
      <c r="N1196" s="238" t="s">
        <v>423</v>
      </c>
      <c r="O1196" s="238" t="s">
        <v>218</v>
      </c>
      <c r="P1196" s="238" t="s">
        <v>219</v>
      </c>
      <c r="Q1196" s="238" t="s">
        <v>170</v>
      </c>
      <c r="R1196" s="238"/>
      <c r="S1196" s="238" t="s">
        <v>671</v>
      </c>
      <c r="T1196" s="238"/>
      <c r="U1196" s="238" t="s">
        <v>12563</v>
      </c>
      <c r="V1196" s="238"/>
      <c r="W1196" s="238"/>
      <c r="X1196" s="238"/>
      <c r="Y1196" s="238"/>
    </row>
    <row r="1197" spans="1:25" s="39" customFormat="1" ht="31.35" customHeight="1" x14ac:dyDescent="0.35">
      <c r="A1197" s="238"/>
      <c r="B1197" s="238" t="s">
        <v>12563</v>
      </c>
      <c r="C1197" s="238" t="s">
        <v>582</v>
      </c>
      <c r="D1197" s="238"/>
      <c r="E1197" s="238" t="s">
        <v>595</v>
      </c>
      <c r="F1197" s="238" t="s">
        <v>9554</v>
      </c>
      <c r="G1197" s="238" t="s">
        <v>13178</v>
      </c>
      <c r="H1197" s="238" t="s">
        <v>339</v>
      </c>
      <c r="I1197" s="238" t="s">
        <v>13769</v>
      </c>
      <c r="J1197" s="238" t="s">
        <v>671</v>
      </c>
      <c r="K1197" s="238" t="s">
        <v>582</v>
      </c>
      <c r="L1197" s="238" t="s">
        <v>9554</v>
      </c>
      <c r="M1197" s="238" t="s">
        <v>309</v>
      </c>
      <c r="N1197" s="238" t="s">
        <v>423</v>
      </c>
      <c r="O1197" s="238" t="s">
        <v>595</v>
      </c>
      <c r="P1197" s="238" t="s">
        <v>596</v>
      </c>
      <c r="Q1197" s="238" t="s">
        <v>170</v>
      </c>
      <c r="R1197" s="238"/>
      <c r="S1197" s="238" t="s">
        <v>671</v>
      </c>
      <c r="T1197" s="238"/>
      <c r="U1197" s="238" t="s">
        <v>12563</v>
      </c>
      <c r="V1197" s="238"/>
      <c r="W1197" s="238"/>
      <c r="X1197" s="238"/>
      <c r="Y1197" s="238"/>
    </row>
    <row r="1198" spans="1:25" s="39" customFormat="1" ht="31.35" customHeight="1" x14ac:dyDescent="0.35">
      <c r="A1198" s="238"/>
      <c r="B1198" s="238" t="s">
        <v>12563</v>
      </c>
      <c r="C1198" s="238" t="s">
        <v>582</v>
      </c>
      <c r="D1198" s="238"/>
      <c r="E1198" s="238" t="s">
        <v>270</v>
      </c>
      <c r="F1198" s="238" t="s">
        <v>9554</v>
      </c>
      <c r="G1198" s="238" t="s">
        <v>271</v>
      </c>
      <c r="H1198" s="238" t="s">
        <v>339</v>
      </c>
      <c r="I1198" s="238" t="s">
        <v>13769</v>
      </c>
      <c r="J1198" s="238" t="s">
        <v>671</v>
      </c>
      <c r="K1198" s="238" t="s">
        <v>582</v>
      </c>
      <c r="L1198" s="238" t="s">
        <v>9554</v>
      </c>
      <c r="M1198" s="238" t="s">
        <v>309</v>
      </c>
      <c r="N1198" s="238" t="s">
        <v>423</v>
      </c>
      <c r="O1198" s="238" t="s">
        <v>270</v>
      </c>
      <c r="P1198" s="238" t="s">
        <v>271</v>
      </c>
      <c r="Q1198" s="238" t="s">
        <v>170</v>
      </c>
      <c r="R1198" s="238"/>
      <c r="S1198" s="238" t="s">
        <v>671</v>
      </c>
      <c r="T1198" s="238"/>
      <c r="U1198" s="238" t="s">
        <v>12563</v>
      </c>
      <c r="V1198" s="238"/>
      <c r="W1198" s="238"/>
      <c r="X1198" s="238"/>
      <c r="Y1198" s="238"/>
    </row>
    <row r="1199" spans="1:25" s="39" customFormat="1" ht="31.35" customHeight="1" x14ac:dyDescent="0.35">
      <c r="A1199" s="238"/>
      <c r="B1199" s="238" t="s">
        <v>12563</v>
      </c>
      <c r="C1199" s="238" t="s">
        <v>582</v>
      </c>
      <c r="D1199" s="238"/>
      <c r="E1199" s="238" t="s">
        <v>237</v>
      </c>
      <c r="F1199" s="238" t="s">
        <v>9554</v>
      </c>
      <c r="G1199" s="238" t="s">
        <v>238</v>
      </c>
      <c r="H1199" s="238" t="s">
        <v>339</v>
      </c>
      <c r="I1199" s="238" t="s">
        <v>13769</v>
      </c>
      <c r="J1199" s="238" t="s">
        <v>671</v>
      </c>
      <c r="K1199" s="238" t="s">
        <v>582</v>
      </c>
      <c r="L1199" s="238" t="s">
        <v>9554</v>
      </c>
      <c r="M1199" s="238" t="s">
        <v>309</v>
      </c>
      <c r="N1199" s="238" t="s">
        <v>423</v>
      </c>
      <c r="O1199" s="238" t="s">
        <v>237</v>
      </c>
      <c r="P1199" s="238" t="s">
        <v>238</v>
      </c>
      <c r="Q1199" s="238" t="s">
        <v>170</v>
      </c>
      <c r="R1199" s="238"/>
      <c r="S1199" s="238" t="s">
        <v>671</v>
      </c>
      <c r="T1199" s="238"/>
      <c r="U1199" s="238" t="s">
        <v>12563</v>
      </c>
      <c r="V1199" s="238"/>
      <c r="W1199" s="238"/>
      <c r="X1199" s="238"/>
      <c r="Y1199" s="238"/>
    </row>
    <row r="1200" spans="1:25" s="39" customFormat="1" ht="31.35" customHeight="1" x14ac:dyDescent="0.35">
      <c r="A1200" s="238"/>
      <c r="B1200" s="238" t="s">
        <v>12563</v>
      </c>
      <c r="C1200" s="238" t="s">
        <v>582</v>
      </c>
      <c r="D1200" s="238"/>
      <c r="E1200" s="238" t="s">
        <v>916</v>
      </c>
      <c r="F1200" s="238" t="s">
        <v>9554</v>
      </c>
      <c r="G1200" s="238" t="s">
        <v>13183</v>
      </c>
      <c r="H1200" s="238" t="s">
        <v>339</v>
      </c>
      <c r="I1200" s="238" t="s">
        <v>13769</v>
      </c>
      <c r="J1200" s="238" t="s">
        <v>671</v>
      </c>
      <c r="K1200" s="238" t="s">
        <v>582</v>
      </c>
      <c r="L1200" s="238" t="s">
        <v>9554</v>
      </c>
      <c r="M1200" s="238" t="s">
        <v>309</v>
      </c>
      <c r="N1200" s="238" t="s">
        <v>423</v>
      </c>
      <c r="O1200" s="238" t="s">
        <v>174</v>
      </c>
      <c r="P1200" s="238" t="s">
        <v>605</v>
      </c>
      <c r="Q1200" s="238" t="s">
        <v>916</v>
      </c>
      <c r="R1200" s="238" t="s">
        <v>13183</v>
      </c>
      <c r="S1200" s="238" t="s">
        <v>671</v>
      </c>
      <c r="T1200" s="238"/>
      <c r="U1200" s="238" t="s">
        <v>12563</v>
      </c>
      <c r="V1200" s="238"/>
      <c r="W1200" s="238"/>
      <c r="X1200" s="238"/>
      <c r="Y1200" s="238"/>
    </row>
    <row r="1201" spans="1:25" s="39" customFormat="1" ht="31.35" customHeight="1" x14ac:dyDescent="0.35">
      <c r="A1201" s="238"/>
      <c r="B1201" s="238" t="s">
        <v>12563</v>
      </c>
      <c r="C1201" s="238" t="s">
        <v>582</v>
      </c>
      <c r="D1201" s="238"/>
      <c r="E1201" s="238" t="s">
        <v>748</v>
      </c>
      <c r="F1201" s="238" t="s">
        <v>9554</v>
      </c>
      <c r="G1201" s="238" t="s">
        <v>13184</v>
      </c>
      <c r="H1201" s="238" t="s">
        <v>339</v>
      </c>
      <c r="I1201" s="238" t="s">
        <v>13769</v>
      </c>
      <c r="J1201" s="238" t="s">
        <v>671</v>
      </c>
      <c r="K1201" s="238" t="s">
        <v>582</v>
      </c>
      <c r="L1201" s="238" t="s">
        <v>9554</v>
      </c>
      <c r="M1201" s="238" t="s">
        <v>309</v>
      </c>
      <c r="N1201" s="238" t="s">
        <v>423</v>
      </c>
      <c r="O1201" s="238" t="s">
        <v>174</v>
      </c>
      <c r="P1201" s="238" t="s">
        <v>605</v>
      </c>
      <c r="Q1201" s="238" t="s">
        <v>748</v>
      </c>
      <c r="R1201" s="238" t="s">
        <v>13184</v>
      </c>
      <c r="S1201" s="238" t="s">
        <v>671</v>
      </c>
      <c r="T1201" s="238"/>
      <c r="U1201" s="238" t="s">
        <v>12563</v>
      </c>
      <c r="V1201" s="238"/>
      <c r="W1201" s="238"/>
      <c r="X1201" s="238"/>
      <c r="Y1201" s="238"/>
    </row>
    <row r="1202" spans="1:25" s="39" customFormat="1" ht="31.35" customHeight="1" x14ac:dyDescent="0.35">
      <c r="A1202" s="238"/>
      <c r="B1202" s="238" t="s">
        <v>12563</v>
      </c>
      <c r="C1202" s="238" t="s">
        <v>582</v>
      </c>
      <c r="D1202" s="238"/>
      <c r="E1202" s="238" t="s">
        <v>748</v>
      </c>
      <c r="F1202" s="238" t="s">
        <v>13586</v>
      </c>
      <c r="G1202" s="238" t="s">
        <v>13184</v>
      </c>
      <c r="H1202" s="238" t="s">
        <v>339</v>
      </c>
      <c r="I1202" s="238" t="s">
        <v>13769</v>
      </c>
      <c r="J1202" s="238" t="s">
        <v>671</v>
      </c>
      <c r="K1202" s="238" t="s">
        <v>582</v>
      </c>
      <c r="L1202" s="238" t="s">
        <v>9554</v>
      </c>
      <c r="M1202" s="238" t="s">
        <v>309</v>
      </c>
      <c r="N1202" s="238" t="s">
        <v>423</v>
      </c>
      <c r="O1202" s="238" t="s">
        <v>857</v>
      </c>
      <c r="P1202" s="238" t="s">
        <v>12942</v>
      </c>
      <c r="Q1202" s="238" t="s">
        <v>748</v>
      </c>
      <c r="R1202" s="238" t="s">
        <v>13184</v>
      </c>
      <c r="S1202" s="238" t="s">
        <v>671</v>
      </c>
      <c r="T1202" s="238"/>
      <c r="U1202" s="238" t="s">
        <v>12563</v>
      </c>
      <c r="V1202" s="238"/>
      <c r="W1202" s="238"/>
      <c r="X1202" s="238"/>
      <c r="Y1202" s="238"/>
    </row>
    <row r="1203" spans="1:25" s="39" customFormat="1" ht="31.35" customHeight="1" x14ac:dyDescent="0.35">
      <c r="A1203" s="238"/>
      <c r="B1203" s="238" t="s">
        <v>12563</v>
      </c>
      <c r="C1203" s="238" t="s">
        <v>582</v>
      </c>
      <c r="D1203" s="238"/>
      <c r="E1203" s="238" t="s">
        <v>972</v>
      </c>
      <c r="F1203" s="238" t="s">
        <v>13586</v>
      </c>
      <c r="G1203" s="238" t="s">
        <v>602</v>
      </c>
      <c r="H1203" s="238" t="s">
        <v>339</v>
      </c>
      <c r="I1203" s="238" t="s">
        <v>13769</v>
      </c>
      <c r="J1203" s="238" t="s">
        <v>671</v>
      </c>
      <c r="K1203" s="238" t="s">
        <v>582</v>
      </c>
      <c r="L1203" s="238" t="s">
        <v>9554</v>
      </c>
      <c r="M1203" s="238" t="s">
        <v>309</v>
      </c>
      <c r="N1203" s="238" t="s">
        <v>423</v>
      </c>
      <c r="O1203" s="238" t="s">
        <v>857</v>
      </c>
      <c r="P1203" s="238" t="s">
        <v>12942</v>
      </c>
      <c r="Q1203" s="238" t="s">
        <v>972</v>
      </c>
      <c r="R1203" s="238" t="s">
        <v>602</v>
      </c>
      <c r="S1203" s="238" t="s">
        <v>671</v>
      </c>
      <c r="T1203" s="238"/>
      <c r="U1203" s="238" t="s">
        <v>12563</v>
      </c>
      <c r="V1203" s="238"/>
      <c r="W1203" s="238"/>
      <c r="X1203" s="238"/>
      <c r="Y1203" s="238"/>
    </row>
    <row r="1204" spans="1:25" s="39" customFormat="1" ht="31.35" customHeight="1" x14ac:dyDescent="0.35">
      <c r="A1204" s="238" t="s">
        <v>12563</v>
      </c>
      <c r="B1204" s="238" t="s">
        <v>181</v>
      </c>
      <c r="C1204" s="238" t="s">
        <v>582</v>
      </c>
      <c r="D1204" s="238"/>
      <c r="E1204" s="238" t="s">
        <v>1215</v>
      </c>
      <c r="F1204" s="238" t="s">
        <v>9554</v>
      </c>
      <c r="G1204" s="238" t="s">
        <v>169</v>
      </c>
      <c r="H1204" s="238" t="s">
        <v>430</v>
      </c>
      <c r="I1204" s="238" t="s">
        <v>8476</v>
      </c>
      <c r="J1204" s="238" t="s">
        <v>671</v>
      </c>
      <c r="K1204" s="238" t="s">
        <v>582</v>
      </c>
      <c r="L1204" s="238" t="s">
        <v>9554</v>
      </c>
      <c r="M1204" s="238" t="s">
        <v>168</v>
      </c>
      <c r="N1204" s="238" t="s">
        <v>169</v>
      </c>
      <c r="O1204" s="238" t="s">
        <v>170</v>
      </c>
      <c r="P1204" s="238"/>
      <c r="Q1204" s="238" t="s">
        <v>170</v>
      </c>
      <c r="R1204" s="238"/>
      <c r="S1204" s="238" t="s">
        <v>671</v>
      </c>
      <c r="T1204" s="238" t="s">
        <v>12563</v>
      </c>
      <c r="U1204" s="238" t="s">
        <v>181</v>
      </c>
      <c r="V1204" s="238"/>
      <c r="W1204" s="238"/>
      <c r="X1204" s="238"/>
      <c r="Y1204" s="238"/>
    </row>
    <row r="1205" spans="1:25" s="39" customFormat="1" ht="31.35" customHeight="1" x14ac:dyDescent="0.35">
      <c r="A1205" s="238"/>
      <c r="B1205" s="238"/>
      <c r="C1205" s="238" t="s">
        <v>583</v>
      </c>
      <c r="D1205" s="238"/>
      <c r="E1205" s="238" t="s">
        <v>170</v>
      </c>
      <c r="F1205" s="238" t="s">
        <v>9555</v>
      </c>
      <c r="G1205" s="238"/>
      <c r="H1205" s="238" t="s">
        <v>339</v>
      </c>
      <c r="I1205" s="238" t="s">
        <v>8662</v>
      </c>
      <c r="J1205" s="238" t="s">
        <v>671</v>
      </c>
      <c r="K1205" s="238" t="s">
        <v>583</v>
      </c>
      <c r="L1205" s="238" t="s">
        <v>9555</v>
      </c>
      <c r="M1205" s="238" t="s">
        <v>309</v>
      </c>
      <c r="N1205" s="238" t="s">
        <v>423</v>
      </c>
      <c r="O1205" s="238" t="s">
        <v>170</v>
      </c>
      <c r="P1205" s="238"/>
      <c r="Q1205" s="238" t="s">
        <v>170</v>
      </c>
      <c r="R1205" s="238"/>
      <c r="S1205" s="238" t="s">
        <v>671</v>
      </c>
      <c r="T1205" s="238"/>
      <c r="U1205" s="238"/>
      <c r="V1205" s="238"/>
      <c r="W1205" s="238"/>
      <c r="X1205" s="238"/>
      <c r="Y1205" s="238" t="s">
        <v>9559</v>
      </c>
    </row>
    <row r="1206" spans="1:25" s="39" customFormat="1" ht="31.35" customHeight="1" x14ac:dyDescent="0.35">
      <c r="A1206" s="238"/>
      <c r="B1206" s="238" t="s">
        <v>12563</v>
      </c>
      <c r="C1206" s="238" t="s">
        <v>583</v>
      </c>
      <c r="D1206" s="238"/>
      <c r="E1206" s="238" t="s">
        <v>903</v>
      </c>
      <c r="F1206" s="238" t="s">
        <v>9555</v>
      </c>
      <c r="G1206" s="238" t="s">
        <v>13185</v>
      </c>
      <c r="H1206" s="238" t="s">
        <v>339</v>
      </c>
      <c r="I1206" s="238" t="s">
        <v>13769</v>
      </c>
      <c r="J1206" s="238" t="s">
        <v>671</v>
      </c>
      <c r="K1206" s="238" t="s">
        <v>583</v>
      </c>
      <c r="L1206" s="238" t="s">
        <v>9555</v>
      </c>
      <c r="M1206" s="238" t="s">
        <v>309</v>
      </c>
      <c r="N1206" s="238" t="s">
        <v>423</v>
      </c>
      <c r="O1206" s="238" t="s">
        <v>170</v>
      </c>
      <c r="P1206" s="238"/>
      <c r="Q1206" s="238" t="s">
        <v>903</v>
      </c>
      <c r="R1206" s="238" t="s">
        <v>13185</v>
      </c>
      <c r="S1206" s="238" t="s">
        <v>671</v>
      </c>
      <c r="T1206" s="238"/>
      <c r="U1206" s="238" t="s">
        <v>12563</v>
      </c>
      <c r="V1206" s="238"/>
      <c r="W1206" s="238"/>
      <c r="X1206" s="238"/>
      <c r="Y1206" s="238"/>
    </row>
    <row r="1207" spans="1:25" s="39" customFormat="1" ht="31.35" customHeight="1" x14ac:dyDescent="0.35">
      <c r="A1207" s="238"/>
      <c r="B1207" s="238" t="s">
        <v>12563</v>
      </c>
      <c r="C1207" s="238" t="s">
        <v>583</v>
      </c>
      <c r="D1207" s="238"/>
      <c r="E1207" s="238" t="s">
        <v>975</v>
      </c>
      <c r="F1207" s="238" t="s">
        <v>9555</v>
      </c>
      <c r="G1207" s="238" t="s">
        <v>13186</v>
      </c>
      <c r="H1207" s="238" t="s">
        <v>339</v>
      </c>
      <c r="I1207" s="238" t="s">
        <v>13769</v>
      </c>
      <c r="J1207" s="238" t="s">
        <v>671</v>
      </c>
      <c r="K1207" s="238" t="s">
        <v>583</v>
      </c>
      <c r="L1207" s="238" t="s">
        <v>9555</v>
      </c>
      <c r="M1207" s="238" t="s">
        <v>309</v>
      </c>
      <c r="N1207" s="238" t="s">
        <v>423</v>
      </c>
      <c r="O1207" s="238" t="s">
        <v>170</v>
      </c>
      <c r="P1207" s="238"/>
      <c r="Q1207" s="238" t="s">
        <v>975</v>
      </c>
      <c r="R1207" s="238" t="s">
        <v>13186</v>
      </c>
      <c r="S1207" s="238" t="s">
        <v>671</v>
      </c>
      <c r="T1207" s="238"/>
      <c r="U1207" s="238" t="s">
        <v>12563</v>
      </c>
      <c r="V1207" s="238"/>
      <c r="W1207" s="238"/>
      <c r="X1207" s="238"/>
      <c r="Y1207" s="238"/>
    </row>
    <row r="1208" spans="1:25" s="39" customFormat="1" ht="31.35" customHeight="1" x14ac:dyDescent="0.35">
      <c r="A1208" s="238"/>
      <c r="B1208" s="238" t="s">
        <v>12563</v>
      </c>
      <c r="C1208" s="238" t="s">
        <v>583</v>
      </c>
      <c r="D1208" s="238"/>
      <c r="E1208" s="238" t="s">
        <v>977</v>
      </c>
      <c r="F1208" s="238" t="s">
        <v>9555</v>
      </c>
      <c r="G1208" s="238" t="s">
        <v>13187</v>
      </c>
      <c r="H1208" s="238" t="s">
        <v>339</v>
      </c>
      <c r="I1208" s="238" t="s">
        <v>13769</v>
      </c>
      <c r="J1208" s="238" t="s">
        <v>671</v>
      </c>
      <c r="K1208" s="238" t="s">
        <v>583</v>
      </c>
      <c r="L1208" s="238" t="s">
        <v>9555</v>
      </c>
      <c r="M1208" s="238" t="s">
        <v>309</v>
      </c>
      <c r="N1208" s="238" t="s">
        <v>423</v>
      </c>
      <c r="O1208" s="238" t="s">
        <v>170</v>
      </c>
      <c r="P1208" s="238"/>
      <c r="Q1208" s="238" t="s">
        <v>977</v>
      </c>
      <c r="R1208" s="238" t="s">
        <v>13187</v>
      </c>
      <c r="S1208" s="238" t="s">
        <v>671</v>
      </c>
      <c r="T1208" s="238"/>
      <c r="U1208" s="238" t="s">
        <v>12563</v>
      </c>
      <c r="V1208" s="238"/>
      <c r="W1208" s="238"/>
      <c r="X1208" s="238"/>
      <c r="Y1208" s="238"/>
    </row>
    <row r="1209" spans="1:25" s="39" customFormat="1" ht="31.35" customHeight="1" x14ac:dyDescent="0.35">
      <c r="A1209" s="238"/>
      <c r="B1209" s="238" t="s">
        <v>12563</v>
      </c>
      <c r="C1209" s="238" t="s">
        <v>583</v>
      </c>
      <c r="D1209" s="238"/>
      <c r="E1209" s="238" t="s">
        <v>979</v>
      </c>
      <c r="F1209" s="238" t="s">
        <v>9555</v>
      </c>
      <c r="G1209" s="238" t="s">
        <v>13188</v>
      </c>
      <c r="H1209" s="238" t="s">
        <v>339</v>
      </c>
      <c r="I1209" s="238" t="s">
        <v>13769</v>
      </c>
      <c r="J1209" s="238" t="s">
        <v>671</v>
      </c>
      <c r="K1209" s="238" t="s">
        <v>583</v>
      </c>
      <c r="L1209" s="238" t="s">
        <v>9555</v>
      </c>
      <c r="M1209" s="238" t="s">
        <v>309</v>
      </c>
      <c r="N1209" s="238" t="s">
        <v>423</v>
      </c>
      <c r="O1209" s="238" t="s">
        <v>170</v>
      </c>
      <c r="P1209" s="238"/>
      <c r="Q1209" s="238" t="s">
        <v>979</v>
      </c>
      <c r="R1209" s="238" t="s">
        <v>13188</v>
      </c>
      <c r="S1209" s="238" t="s">
        <v>671</v>
      </c>
      <c r="T1209" s="238"/>
      <c r="U1209" s="238" t="s">
        <v>12563</v>
      </c>
      <c r="V1209" s="238"/>
      <c r="W1209" s="238"/>
      <c r="X1209" s="238"/>
      <c r="Y1209" s="238"/>
    </row>
    <row r="1210" spans="1:25" s="39" customFormat="1" ht="31.35" customHeight="1" x14ac:dyDescent="0.35">
      <c r="A1210" s="238"/>
      <c r="B1210" s="238" t="s">
        <v>12563</v>
      </c>
      <c r="C1210" s="238" t="s">
        <v>583</v>
      </c>
      <c r="D1210" s="238"/>
      <c r="E1210" s="238" t="s">
        <v>964</v>
      </c>
      <c r="F1210" s="238" t="s">
        <v>9555</v>
      </c>
      <c r="G1210" s="238" t="s">
        <v>13189</v>
      </c>
      <c r="H1210" s="238" t="s">
        <v>339</v>
      </c>
      <c r="I1210" s="238" t="s">
        <v>13769</v>
      </c>
      <c r="J1210" s="238" t="s">
        <v>671</v>
      </c>
      <c r="K1210" s="238" t="s">
        <v>583</v>
      </c>
      <c r="L1210" s="238" t="s">
        <v>9555</v>
      </c>
      <c r="M1210" s="238" t="s">
        <v>309</v>
      </c>
      <c r="N1210" s="238" t="s">
        <v>423</v>
      </c>
      <c r="O1210" s="238" t="s">
        <v>170</v>
      </c>
      <c r="P1210" s="238"/>
      <c r="Q1210" s="238" t="s">
        <v>964</v>
      </c>
      <c r="R1210" s="238" t="s">
        <v>13189</v>
      </c>
      <c r="S1210" s="238" t="s">
        <v>671</v>
      </c>
      <c r="T1210" s="238"/>
      <c r="U1210" s="238" t="s">
        <v>12563</v>
      </c>
      <c r="V1210" s="238"/>
      <c r="W1210" s="238"/>
      <c r="X1210" s="238"/>
      <c r="Y1210" s="238"/>
    </row>
    <row r="1211" spans="1:25" s="39" customFormat="1" ht="31.35" customHeight="1" x14ac:dyDescent="0.35">
      <c r="A1211" s="238"/>
      <c r="B1211" s="238" t="s">
        <v>12563</v>
      </c>
      <c r="C1211" s="238" t="s">
        <v>583</v>
      </c>
      <c r="D1211" s="238"/>
      <c r="E1211" s="238" t="s">
        <v>984</v>
      </c>
      <c r="F1211" s="238" t="s">
        <v>9555</v>
      </c>
      <c r="G1211" s="238" t="s">
        <v>13190</v>
      </c>
      <c r="H1211" s="238" t="s">
        <v>339</v>
      </c>
      <c r="I1211" s="238" t="s">
        <v>13769</v>
      </c>
      <c r="J1211" s="238" t="s">
        <v>671</v>
      </c>
      <c r="K1211" s="238" t="s">
        <v>583</v>
      </c>
      <c r="L1211" s="238" t="s">
        <v>9555</v>
      </c>
      <c r="M1211" s="238" t="s">
        <v>309</v>
      </c>
      <c r="N1211" s="238" t="s">
        <v>423</v>
      </c>
      <c r="O1211" s="238" t="s">
        <v>170</v>
      </c>
      <c r="P1211" s="238"/>
      <c r="Q1211" s="238" t="s">
        <v>984</v>
      </c>
      <c r="R1211" s="238" t="s">
        <v>13190</v>
      </c>
      <c r="S1211" s="238" t="s">
        <v>671</v>
      </c>
      <c r="T1211" s="238"/>
      <c r="U1211" s="238" t="s">
        <v>12563</v>
      </c>
      <c r="V1211" s="238"/>
      <c r="W1211" s="238"/>
      <c r="X1211" s="238"/>
      <c r="Y1211" s="238"/>
    </row>
    <row r="1212" spans="1:25" s="39" customFormat="1" ht="31.35" customHeight="1" x14ac:dyDescent="0.35">
      <c r="A1212" s="238"/>
      <c r="B1212" s="238" t="s">
        <v>12563</v>
      </c>
      <c r="C1212" s="238" t="s">
        <v>583</v>
      </c>
      <c r="D1212" s="238"/>
      <c r="E1212" s="238" t="s">
        <v>1431</v>
      </c>
      <c r="F1212" s="238" t="s">
        <v>9555</v>
      </c>
      <c r="G1212" s="238" t="s">
        <v>13191</v>
      </c>
      <c r="H1212" s="238" t="s">
        <v>339</v>
      </c>
      <c r="I1212" s="238" t="s">
        <v>13769</v>
      </c>
      <c r="J1212" s="238" t="s">
        <v>671</v>
      </c>
      <c r="K1212" s="238" t="s">
        <v>583</v>
      </c>
      <c r="L1212" s="238" t="s">
        <v>9555</v>
      </c>
      <c r="M1212" s="238" t="s">
        <v>309</v>
      </c>
      <c r="N1212" s="238" t="s">
        <v>423</v>
      </c>
      <c r="O1212" s="238" t="s">
        <v>170</v>
      </c>
      <c r="P1212" s="238"/>
      <c r="Q1212" s="238" t="s">
        <v>1431</v>
      </c>
      <c r="R1212" s="238" t="s">
        <v>13191</v>
      </c>
      <c r="S1212" s="238" t="s">
        <v>671</v>
      </c>
      <c r="T1212" s="238"/>
      <c r="U1212" s="238" t="s">
        <v>12563</v>
      </c>
      <c r="V1212" s="238"/>
      <c r="W1212" s="238"/>
      <c r="X1212" s="238"/>
      <c r="Y1212" s="238"/>
    </row>
    <row r="1213" spans="1:25" s="39" customFormat="1" ht="31.35" customHeight="1" x14ac:dyDescent="0.35">
      <c r="A1213" s="238"/>
      <c r="B1213" s="238" t="s">
        <v>12563</v>
      </c>
      <c r="C1213" s="238" t="s">
        <v>583</v>
      </c>
      <c r="D1213" s="238"/>
      <c r="E1213" s="238" t="s">
        <v>1440</v>
      </c>
      <c r="F1213" s="238" t="s">
        <v>9555</v>
      </c>
      <c r="G1213" s="238" t="s">
        <v>13192</v>
      </c>
      <c r="H1213" s="238" t="s">
        <v>339</v>
      </c>
      <c r="I1213" s="238" t="s">
        <v>13769</v>
      </c>
      <c r="J1213" s="238" t="s">
        <v>671</v>
      </c>
      <c r="K1213" s="238" t="s">
        <v>583</v>
      </c>
      <c r="L1213" s="238" t="s">
        <v>9555</v>
      </c>
      <c r="M1213" s="238" t="s">
        <v>309</v>
      </c>
      <c r="N1213" s="238" t="s">
        <v>423</v>
      </c>
      <c r="O1213" s="238" t="s">
        <v>170</v>
      </c>
      <c r="P1213" s="238"/>
      <c r="Q1213" s="238" t="s">
        <v>1440</v>
      </c>
      <c r="R1213" s="238" t="s">
        <v>13192</v>
      </c>
      <c r="S1213" s="238" t="s">
        <v>671</v>
      </c>
      <c r="T1213" s="238"/>
      <c r="U1213" s="238" t="s">
        <v>12563</v>
      </c>
      <c r="V1213" s="238"/>
      <c r="W1213" s="238"/>
      <c r="X1213" s="238"/>
      <c r="Y1213" s="238"/>
    </row>
    <row r="1214" spans="1:25" s="39" customFormat="1" ht="31.35" customHeight="1" x14ac:dyDescent="0.35">
      <c r="A1214" s="238"/>
      <c r="B1214" s="238" t="s">
        <v>12563</v>
      </c>
      <c r="C1214" s="238" t="s">
        <v>583</v>
      </c>
      <c r="D1214" s="238"/>
      <c r="E1214" s="238" t="s">
        <v>1446</v>
      </c>
      <c r="F1214" s="238" t="s">
        <v>9555</v>
      </c>
      <c r="G1214" s="238" t="s">
        <v>13193</v>
      </c>
      <c r="H1214" s="238" t="s">
        <v>339</v>
      </c>
      <c r="I1214" s="238" t="s">
        <v>13769</v>
      </c>
      <c r="J1214" s="238" t="s">
        <v>671</v>
      </c>
      <c r="K1214" s="238" t="s">
        <v>583</v>
      </c>
      <c r="L1214" s="238" t="s">
        <v>9555</v>
      </c>
      <c r="M1214" s="238" t="s">
        <v>309</v>
      </c>
      <c r="N1214" s="238" t="s">
        <v>423</v>
      </c>
      <c r="O1214" s="238" t="s">
        <v>170</v>
      </c>
      <c r="P1214" s="238"/>
      <c r="Q1214" s="238" t="s">
        <v>1446</v>
      </c>
      <c r="R1214" s="238" t="s">
        <v>13193</v>
      </c>
      <c r="S1214" s="238" t="s">
        <v>671</v>
      </c>
      <c r="T1214" s="238"/>
      <c r="U1214" s="238" t="s">
        <v>12563</v>
      </c>
      <c r="V1214" s="238"/>
      <c r="W1214" s="238"/>
      <c r="X1214" s="238"/>
      <c r="Y1214" s="238"/>
    </row>
    <row r="1215" spans="1:25" s="39" customFormat="1" ht="31.35" customHeight="1" x14ac:dyDescent="0.35">
      <c r="A1215" s="238"/>
      <c r="B1215" s="238" t="s">
        <v>12563</v>
      </c>
      <c r="C1215" s="238" t="s">
        <v>583</v>
      </c>
      <c r="D1215" s="238"/>
      <c r="E1215" s="238" t="s">
        <v>1501</v>
      </c>
      <c r="F1215" s="238" t="s">
        <v>9555</v>
      </c>
      <c r="G1215" s="238" t="s">
        <v>13194</v>
      </c>
      <c r="H1215" s="238" t="s">
        <v>339</v>
      </c>
      <c r="I1215" s="238" t="s">
        <v>13769</v>
      </c>
      <c r="J1215" s="238" t="s">
        <v>671</v>
      </c>
      <c r="K1215" s="238" t="s">
        <v>583</v>
      </c>
      <c r="L1215" s="238" t="s">
        <v>9555</v>
      </c>
      <c r="M1215" s="238" t="s">
        <v>309</v>
      </c>
      <c r="N1215" s="238" t="s">
        <v>423</v>
      </c>
      <c r="O1215" s="238" t="s">
        <v>170</v>
      </c>
      <c r="P1215" s="238"/>
      <c r="Q1215" s="238" t="s">
        <v>1501</v>
      </c>
      <c r="R1215" s="238" t="s">
        <v>13194</v>
      </c>
      <c r="S1215" s="238" t="s">
        <v>671</v>
      </c>
      <c r="T1215" s="238"/>
      <c r="U1215" s="238" t="s">
        <v>12563</v>
      </c>
      <c r="V1215" s="238"/>
      <c r="W1215" s="238"/>
      <c r="X1215" s="238"/>
      <c r="Y1215" s="238"/>
    </row>
    <row r="1216" spans="1:25" s="39" customFormat="1" ht="31.35" customHeight="1" x14ac:dyDescent="0.35">
      <c r="A1216" s="238"/>
      <c r="B1216" s="238" t="s">
        <v>12563</v>
      </c>
      <c r="C1216" s="238" t="s">
        <v>583</v>
      </c>
      <c r="D1216" s="238"/>
      <c r="E1216" s="238" t="s">
        <v>986</v>
      </c>
      <c r="F1216" s="238" t="s">
        <v>9555</v>
      </c>
      <c r="G1216" s="238" t="s">
        <v>13195</v>
      </c>
      <c r="H1216" s="238" t="s">
        <v>339</v>
      </c>
      <c r="I1216" s="238" t="s">
        <v>13769</v>
      </c>
      <c r="J1216" s="238" t="s">
        <v>671</v>
      </c>
      <c r="K1216" s="238" t="s">
        <v>583</v>
      </c>
      <c r="L1216" s="238" t="s">
        <v>9555</v>
      </c>
      <c r="M1216" s="238" t="s">
        <v>309</v>
      </c>
      <c r="N1216" s="238" t="s">
        <v>423</v>
      </c>
      <c r="O1216" s="238" t="s">
        <v>170</v>
      </c>
      <c r="P1216" s="238"/>
      <c r="Q1216" s="238" t="s">
        <v>986</v>
      </c>
      <c r="R1216" s="238" t="s">
        <v>13195</v>
      </c>
      <c r="S1216" s="238" t="s">
        <v>671</v>
      </c>
      <c r="T1216" s="238"/>
      <c r="U1216" s="238" t="s">
        <v>12563</v>
      </c>
      <c r="V1216" s="238"/>
      <c r="W1216" s="238"/>
      <c r="X1216" s="238"/>
      <c r="Y1216" s="238"/>
    </row>
    <row r="1217" spans="1:25" s="39" customFormat="1" ht="31.35" customHeight="1" x14ac:dyDescent="0.35">
      <c r="A1217" s="238" t="s">
        <v>12563</v>
      </c>
      <c r="B1217" s="238" t="s">
        <v>181</v>
      </c>
      <c r="C1217" s="238" t="s">
        <v>583</v>
      </c>
      <c r="D1217" s="238"/>
      <c r="E1217" s="238" t="s">
        <v>1215</v>
      </c>
      <c r="F1217" s="238" t="s">
        <v>9555</v>
      </c>
      <c r="G1217" s="238" t="s">
        <v>169</v>
      </c>
      <c r="H1217" s="238" t="s">
        <v>430</v>
      </c>
      <c r="I1217" s="238" t="s">
        <v>8476</v>
      </c>
      <c r="J1217" s="238" t="s">
        <v>671</v>
      </c>
      <c r="K1217" s="238" t="s">
        <v>583</v>
      </c>
      <c r="L1217" s="238" t="s">
        <v>9555</v>
      </c>
      <c r="M1217" s="238" t="s">
        <v>168</v>
      </c>
      <c r="N1217" s="238" t="s">
        <v>169</v>
      </c>
      <c r="O1217" s="238" t="s">
        <v>170</v>
      </c>
      <c r="P1217" s="238"/>
      <c r="Q1217" s="238" t="s">
        <v>170</v>
      </c>
      <c r="R1217" s="238"/>
      <c r="S1217" s="238" t="s">
        <v>671</v>
      </c>
      <c r="T1217" s="238" t="s">
        <v>12563</v>
      </c>
      <c r="U1217" s="238" t="s">
        <v>181</v>
      </c>
      <c r="V1217" s="238"/>
      <c r="W1217" s="238"/>
      <c r="X1217" s="238"/>
      <c r="Y1217" s="238"/>
    </row>
    <row r="1218" spans="1:25" s="39" customFormat="1" ht="31.35" customHeight="1" x14ac:dyDescent="0.35">
      <c r="A1218" s="238"/>
      <c r="B1218" s="238"/>
      <c r="C1218" s="238" t="s">
        <v>584</v>
      </c>
      <c r="D1218" s="238"/>
      <c r="E1218" s="238" t="s">
        <v>170</v>
      </c>
      <c r="F1218" s="238" t="s">
        <v>9556</v>
      </c>
      <c r="G1218" s="238"/>
      <c r="H1218" s="238" t="s">
        <v>339</v>
      </c>
      <c r="I1218" s="238" t="s">
        <v>8662</v>
      </c>
      <c r="J1218" s="238" t="s">
        <v>671</v>
      </c>
      <c r="K1218" s="238" t="s">
        <v>584</v>
      </c>
      <c r="L1218" s="238" t="s">
        <v>9556</v>
      </c>
      <c r="M1218" s="238" t="s">
        <v>309</v>
      </c>
      <c r="N1218" s="238" t="s">
        <v>423</v>
      </c>
      <c r="O1218" s="238" t="s">
        <v>170</v>
      </c>
      <c r="P1218" s="238"/>
      <c r="Q1218" s="238" t="s">
        <v>170</v>
      </c>
      <c r="R1218" s="238"/>
      <c r="S1218" s="238" t="s">
        <v>671</v>
      </c>
      <c r="T1218" s="238"/>
      <c r="U1218" s="238"/>
      <c r="V1218" s="238"/>
      <c r="W1218" s="238"/>
      <c r="X1218" s="238"/>
      <c r="Y1218" s="238" t="s">
        <v>9560</v>
      </c>
    </row>
    <row r="1219" spans="1:25" s="39" customFormat="1" ht="31.35" customHeight="1" x14ac:dyDescent="0.35">
      <c r="A1219" s="238"/>
      <c r="B1219" s="238" t="s">
        <v>12563</v>
      </c>
      <c r="C1219" s="238" t="s">
        <v>584</v>
      </c>
      <c r="D1219" s="238"/>
      <c r="E1219" s="238" t="s">
        <v>413</v>
      </c>
      <c r="F1219" s="238" t="s">
        <v>9556</v>
      </c>
      <c r="G1219" s="238" t="s">
        <v>638</v>
      </c>
      <c r="H1219" s="238" t="s">
        <v>339</v>
      </c>
      <c r="I1219" s="238" t="s">
        <v>13769</v>
      </c>
      <c r="J1219" s="238" t="s">
        <v>671</v>
      </c>
      <c r="K1219" s="238" t="s">
        <v>584</v>
      </c>
      <c r="L1219" s="238" t="s">
        <v>9556</v>
      </c>
      <c r="M1219" s="238" t="s">
        <v>309</v>
      </c>
      <c r="N1219" s="238" t="s">
        <v>423</v>
      </c>
      <c r="O1219" s="238" t="s">
        <v>413</v>
      </c>
      <c r="P1219" s="238" t="s">
        <v>638</v>
      </c>
      <c r="Q1219" s="238" t="s">
        <v>170</v>
      </c>
      <c r="R1219" s="238"/>
      <c r="S1219" s="238" t="s">
        <v>671</v>
      </c>
      <c r="T1219" s="238"/>
      <c r="U1219" s="238" t="s">
        <v>12563</v>
      </c>
      <c r="V1219" s="238"/>
      <c r="W1219" s="238"/>
      <c r="X1219" s="238"/>
      <c r="Y1219" s="238"/>
    </row>
    <row r="1220" spans="1:25" s="39" customFormat="1" ht="31.35" customHeight="1" x14ac:dyDescent="0.35">
      <c r="A1220" s="238"/>
      <c r="B1220" s="238" t="s">
        <v>12563</v>
      </c>
      <c r="C1220" s="238" t="s">
        <v>584</v>
      </c>
      <c r="D1220" s="238"/>
      <c r="E1220" s="238" t="s">
        <v>411</v>
      </c>
      <c r="F1220" s="238" t="s">
        <v>9556</v>
      </c>
      <c r="G1220" s="238" t="s">
        <v>8716</v>
      </c>
      <c r="H1220" s="238" t="s">
        <v>339</v>
      </c>
      <c r="I1220" s="238" t="s">
        <v>13769</v>
      </c>
      <c r="J1220" s="238" t="s">
        <v>671</v>
      </c>
      <c r="K1220" s="238" t="s">
        <v>584</v>
      </c>
      <c r="L1220" s="238" t="s">
        <v>9556</v>
      </c>
      <c r="M1220" s="238" t="s">
        <v>309</v>
      </c>
      <c r="N1220" s="238" t="s">
        <v>423</v>
      </c>
      <c r="O1220" s="238" t="s">
        <v>413</v>
      </c>
      <c r="P1220" s="238" t="s">
        <v>638</v>
      </c>
      <c r="Q1220" s="238" t="s">
        <v>641</v>
      </c>
      <c r="R1220" s="238" t="s">
        <v>642</v>
      </c>
      <c r="S1220" s="238" t="s">
        <v>671</v>
      </c>
      <c r="T1220" s="238"/>
      <c r="U1220" s="238" t="s">
        <v>12563</v>
      </c>
      <c r="V1220" s="238"/>
      <c r="W1220" s="238"/>
      <c r="X1220" s="238"/>
      <c r="Y1220" s="238"/>
    </row>
    <row r="1221" spans="1:25" s="39" customFormat="1" ht="31.35" customHeight="1" x14ac:dyDescent="0.35">
      <c r="A1221" s="238"/>
      <c r="B1221" s="238" t="s">
        <v>12563</v>
      </c>
      <c r="C1221" s="238" t="s">
        <v>584</v>
      </c>
      <c r="D1221" s="238"/>
      <c r="E1221" s="238" t="s">
        <v>643</v>
      </c>
      <c r="F1221" s="238" t="s">
        <v>9556</v>
      </c>
      <c r="G1221" s="238" t="s">
        <v>13176</v>
      </c>
      <c r="H1221" s="238" t="s">
        <v>339</v>
      </c>
      <c r="I1221" s="238" t="s">
        <v>13769</v>
      </c>
      <c r="J1221" s="238" t="s">
        <v>671</v>
      </c>
      <c r="K1221" s="238" t="s">
        <v>584</v>
      </c>
      <c r="L1221" s="238" t="s">
        <v>9556</v>
      </c>
      <c r="M1221" s="238" t="s">
        <v>309</v>
      </c>
      <c r="N1221" s="238" t="s">
        <v>423</v>
      </c>
      <c r="O1221" s="238" t="s">
        <v>643</v>
      </c>
      <c r="P1221" s="238" t="s">
        <v>13176</v>
      </c>
      <c r="Q1221" s="238" t="s">
        <v>170</v>
      </c>
      <c r="R1221" s="238"/>
      <c r="S1221" s="238" t="s">
        <v>671</v>
      </c>
      <c r="T1221" s="238"/>
      <c r="U1221" s="238" t="s">
        <v>12563</v>
      </c>
      <c r="V1221" s="238"/>
      <c r="W1221" s="238"/>
      <c r="X1221" s="238"/>
      <c r="Y1221" s="238"/>
    </row>
    <row r="1222" spans="1:25" s="39" customFormat="1" ht="31.35" customHeight="1" x14ac:dyDescent="0.35">
      <c r="A1222" s="238"/>
      <c r="B1222" s="238" t="s">
        <v>12563</v>
      </c>
      <c r="C1222" s="238" t="s">
        <v>584</v>
      </c>
      <c r="D1222" s="238"/>
      <c r="E1222" s="238" t="s">
        <v>387</v>
      </c>
      <c r="F1222" s="238" t="s">
        <v>9556</v>
      </c>
      <c r="G1222" s="238" t="s">
        <v>13770</v>
      </c>
      <c r="H1222" s="238" t="s">
        <v>339</v>
      </c>
      <c r="I1222" s="238" t="s">
        <v>13769</v>
      </c>
      <c r="J1222" s="238" t="s">
        <v>671</v>
      </c>
      <c r="K1222" s="238" t="s">
        <v>584</v>
      </c>
      <c r="L1222" s="238" t="s">
        <v>9556</v>
      </c>
      <c r="M1222" s="238" t="s">
        <v>309</v>
      </c>
      <c r="N1222" s="238" t="s">
        <v>423</v>
      </c>
      <c r="O1222" s="238" t="s">
        <v>643</v>
      </c>
      <c r="P1222" s="238" t="s">
        <v>13176</v>
      </c>
      <c r="Q1222" s="238" t="s">
        <v>641</v>
      </c>
      <c r="R1222" s="238" t="s">
        <v>642</v>
      </c>
      <c r="S1222" s="238" t="s">
        <v>671</v>
      </c>
      <c r="T1222" s="238"/>
      <c r="U1222" s="238" t="s">
        <v>12563</v>
      </c>
      <c r="V1222" s="238"/>
      <c r="W1222" s="238"/>
      <c r="X1222" s="238"/>
      <c r="Y1222" s="238"/>
    </row>
    <row r="1223" spans="1:25" s="39" customFormat="1" ht="31.35" customHeight="1" x14ac:dyDescent="0.35">
      <c r="A1223" s="238"/>
      <c r="B1223" s="238" t="s">
        <v>12563</v>
      </c>
      <c r="C1223" s="238" t="s">
        <v>584</v>
      </c>
      <c r="D1223" s="238"/>
      <c r="E1223" s="238" t="s">
        <v>213</v>
      </c>
      <c r="F1223" s="238" t="s">
        <v>9556</v>
      </c>
      <c r="G1223" s="238" t="s">
        <v>645</v>
      </c>
      <c r="H1223" s="238" t="s">
        <v>339</v>
      </c>
      <c r="I1223" s="238" t="s">
        <v>13769</v>
      </c>
      <c r="J1223" s="238" t="s">
        <v>671</v>
      </c>
      <c r="K1223" s="238" t="s">
        <v>584</v>
      </c>
      <c r="L1223" s="238" t="s">
        <v>9556</v>
      </c>
      <c r="M1223" s="238" t="s">
        <v>309</v>
      </c>
      <c r="N1223" s="238" t="s">
        <v>423</v>
      </c>
      <c r="O1223" s="238" t="s">
        <v>213</v>
      </c>
      <c r="P1223" s="238" t="s">
        <v>645</v>
      </c>
      <c r="Q1223" s="238" t="s">
        <v>170</v>
      </c>
      <c r="R1223" s="238"/>
      <c r="S1223" s="238" t="s">
        <v>671</v>
      </c>
      <c r="T1223" s="238"/>
      <c r="U1223" s="238" t="s">
        <v>12563</v>
      </c>
      <c r="V1223" s="238"/>
      <c r="W1223" s="238"/>
      <c r="X1223" s="238"/>
      <c r="Y1223" s="238"/>
    </row>
    <row r="1224" spans="1:25" s="39" customFormat="1" ht="31.35" customHeight="1" x14ac:dyDescent="0.35">
      <c r="A1224" s="238"/>
      <c r="B1224" s="238" t="s">
        <v>12563</v>
      </c>
      <c r="C1224" s="238" t="s">
        <v>584</v>
      </c>
      <c r="D1224" s="238"/>
      <c r="E1224" s="238" t="s">
        <v>391</v>
      </c>
      <c r="F1224" s="238" t="s">
        <v>9556</v>
      </c>
      <c r="G1224" s="238" t="s">
        <v>8718</v>
      </c>
      <c r="H1224" s="238" t="s">
        <v>339</v>
      </c>
      <c r="I1224" s="238" t="s">
        <v>13769</v>
      </c>
      <c r="J1224" s="238" t="s">
        <v>671</v>
      </c>
      <c r="K1224" s="238" t="s">
        <v>584</v>
      </c>
      <c r="L1224" s="238" t="s">
        <v>9556</v>
      </c>
      <c r="M1224" s="238" t="s">
        <v>309</v>
      </c>
      <c r="N1224" s="238" t="s">
        <v>423</v>
      </c>
      <c r="O1224" s="238" t="s">
        <v>213</v>
      </c>
      <c r="P1224" s="238" t="s">
        <v>645</v>
      </c>
      <c r="Q1224" s="238" t="s">
        <v>641</v>
      </c>
      <c r="R1224" s="238" t="s">
        <v>642</v>
      </c>
      <c r="S1224" s="238" t="s">
        <v>671</v>
      </c>
      <c r="T1224" s="238"/>
      <c r="U1224" s="238" t="s">
        <v>12563</v>
      </c>
      <c r="V1224" s="238"/>
      <c r="W1224" s="238"/>
      <c r="X1224" s="238"/>
      <c r="Y1224" s="238"/>
    </row>
    <row r="1225" spans="1:25" s="39" customFormat="1" ht="31.35" customHeight="1" x14ac:dyDescent="0.35">
      <c r="A1225" s="238"/>
      <c r="B1225" s="238" t="s">
        <v>12563</v>
      </c>
      <c r="C1225" s="238" t="s">
        <v>584</v>
      </c>
      <c r="D1225" s="238"/>
      <c r="E1225" s="238" t="s">
        <v>239</v>
      </c>
      <c r="F1225" s="238" t="s">
        <v>9556</v>
      </c>
      <c r="G1225" s="238" t="s">
        <v>646</v>
      </c>
      <c r="H1225" s="238" t="s">
        <v>339</v>
      </c>
      <c r="I1225" s="238" t="s">
        <v>13769</v>
      </c>
      <c r="J1225" s="238" t="s">
        <v>671</v>
      </c>
      <c r="K1225" s="238" t="s">
        <v>584</v>
      </c>
      <c r="L1225" s="238" t="s">
        <v>9556</v>
      </c>
      <c r="M1225" s="238" t="s">
        <v>309</v>
      </c>
      <c r="N1225" s="238" t="s">
        <v>423</v>
      </c>
      <c r="O1225" s="238" t="s">
        <v>239</v>
      </c>
      <c r="P1225" s="238" t="s">
        <v>646</v>
      </c>
      <c r="Q1225" s="238" t="s">
        <v>170</v>
      </c>
      <c r="R1225" s="238"/>
      <c r="S1225" s="238" t="s">
        <v>671</v>
      </c>
      <c r="T1225" s="238"/>
      <c r="U1225" s="238" t="s">
        <v>12563</v>
      </c>
      <c r="V1225" s="238"/>
      <c r="W1225" s="238"/>
      <c r="X1225" s="238"/>
      <c r="Y1225" s="238"/>
    </row>
    <row r="1226" spans="1:25" s="39" customFormat="1" ht="31.35" customHeight="1" x14ac:dyDescent="0.35">
      <c r="A1226" s="238"/>
      <c r="B1226" s="238" t="s">
        <v>12563</v>
      </c>
      <c r="C1226" s="238" t="s">
        <v>584</v>
      </c>
      <c r="D1226" s="238"/>
      <c r="E1226" s="238" t="s">
        <v>430</v>
      </c>
      <c r="F1226" s="238" t="s">
        <v>9556</v>
      </c>
      <c r="G1226" s="238" t="s">
        <v>8719</v>
      </c>
      <c r="H1226" s="238" t="s">
        <v>339</v>
      </c>
      <c r="I1226" s="238" t="s">
        <v>13769</v>
      </c>
      <c r="J1226" s="238" t="s">
        <v>671</v>
      </c>
      <c r="K1226" s="238" t="s">
        <v>584</v>
      </c>
      <c r="L1226" s="238" t="s">
        <v>9556</v>
      </c>
      <c r="M1226" s="238" t="s">
        <v>309</v>
      </c>
      <c r="N1226" s="238" t="s">
        <v>423</v>
      </c>
      <c r="O1226" s="238" t="s">
        <v>239</v>
      </c>
      <c r="P1226" s="238" t="s">
        <v>646</v>
      </c>
      <c r="Q1226" s="238" t="s">
        <v>641</v>
      </c>
      <c r="R1226" s="238" t="s">
        <v>642</v>
      </c>
      <c r="S1226" s="238" t="s">
        <v>671</v>
      </c>
      <c r="T1226" s="238"/>
      <c r="U1226" s="238" t="s">
        <v>12563</v>
      </c>
      <c r="V1226" s="238"/>
      <c r="W1226" s="238"/>
      <c r="X1226" s="238"/>
      <c r="Y1226" s="238"/>
    </row>
    <row r="1227" spans="1:25" s="39" customFormat="1" ht="31.35" customHeight="1" x14ac:dyDescent="0.35">
      <c r="A1227" s="238"/>
      <c r="B1227" s="238" t="s">
        <v>12563</v>
      </c>
      <c r="C1227" s="238" t="s">
        <v>584</v>
      </c>
      <c r="D1227" s="238"/>
      <c r="E1227" s="238" t="s">
        <v>590</v>
      </c>
      <c r="F1227" s="238" t="s">
        <v>9556</v>
      </c>
      <c r="G1227" s="238" t="s">
        <v>647</v>
      </c>
      <c r="H1227" s="238" t="s">
        <v>339</v>
      </c>
      <c r="I1227" s="238" t="s">
        <v>13769</v>
      </c>
      <c r="J1227" s="238" t="s">
        <v>671</v>
      </c>
      <c r="K1227" s="238" t="s">
        <v>584</v>
      </c>
      <c r="L1227" s="238" t="s">
        <v>9556</v>
      </c>
      <c r="M1227" s="238" t="s">
        <v>309</v>
      </c>
      <c r="N1227" s="238" t="s">
        <v>423</v>
      </c>
      <c r="O1227" s="238" t="s">
        <v>590</v>
      </c>
      <c r="P1227" s="238" t="s">
        <v>647</v>
      </c>
      <c r="Q1227" s="238" t="s">
        <v>170</v>
      </c>
      <c r="R1227" s="238"/>
      <c r="S1227" s="238" t="s">
        <v>671</v>
      </c>
      <c r="T1227" s="238"/>
      <c r="U1227" s="238" t="s">
        <v>12563</v>
      </c>
      <c r="V1227" s="238"/>
      <c r="W1227" s="238"/>
      <c r="X1227" s="238"/>
      <c r="Y1227" s="238"/>
    </row>
    <row r="1228" spans="1:25" s="39" customFormat="1" ht="31.35" customHeight="1" x14ac:dyDescent="0.35">
      <c r="A1228" s="238"/>
      <c r="B1228" s="238" t="s">
        <v>12563</v>
      </c>
      <c r="C1228" s="238" t="s">
        <v>584</v>
      </c>
      <c r="D1228" s="238"/>
      <c r="E1228" s="238" t="s">
        <v>542</v>
      </c>
      <c r="F1228" s="238" t="s">
        <v>9556</v>
      </c>
      <c r="G1228" s="238" t="s">
        <v>8720</v>
      </c>
      <c r="H1228" s="238" t="s">
        <v>339</v>
      </c>
      <c r="I1228" s="238" t="s">
        <v>13769</v>
      </c>
      <c r="J1228" s="238" t="s">
        <v>671</v>
      </c>
      <c r="K1228" s="238" t="s">
        <v>584</v>
      </c>
      <c r="L1228" s="238" t="s">
        <v>9556</v>
      </c>
      <c r="M1228" s="238" t="s">
        <v>309</v>
      </c>
      <c r="N1228" s="238" t="s">
        <v>423</v>
      </c>
      <c r="O1228" s="238" t="s">
        <v>590</v>
      </c>
      <c r="P1228" s="238" t="s">
        <v>647</v>
      </c>
      <c r="Q1228" s="238" t="s">
        <v>641</v>
      </c>
      <c r="R1228" s="238" t="s">
        <v>642</v>
      </c>
      <c r="S1228" s="238" t="s">
        <v>671</v>
      </c>
      <c r="T1228" s="238"/>
      <c r="U1228" s="238" t="s">
        <v>12563</v>
      </c>
      <c r="V1228" s="238"/>
      <c r="W1228" s="238"/>
      <c r="X1228" s="238"/>
      <c r="Y1228" s="238"/>
    </row>
    <row r="1229" spans="1:25" s="39" customFormat="1" ht="31.35" customHeight="1" x14ac:dyDescent="0.35">
      <c r="A1229" s="238"/>
      <c r="B1229" s="238" t="s">
        <v>12563</v>
      </c>
      <c r="C1229" s="238" t="s">
        <v>584</v>
      </c>
      <c r="D1229" s="238"/>
      <c r="E1229" s="238" t="s">
        <v>625</v>
      </c>
      <c r="F1229" s="238" t="s">
        <v>9556</v>
      </c>
      <c r="G1229" s="238" t="s">
        <v>657</v>
      </c>
      <c r="H1229" s="238" t="s">
        <v>339</v>
      </c>
      <c r="I1229" s="238" t="s">
        <v>13769</v>
      </c>
      <c r="J1229" s="238" t="s">
        <v>671</v>
      </c>
      <c r="K1229" s="238" t="s">
        <v>584</v>
      </c>
      <c r="L1229" s="238" t="s">
        <v>9556</v>
      </c>
      <c r="M1229" s="238" t="s">
        <v>309</v>
      </c>
      <c r="N1229" s="238" t="s">
        <v>423</v>
      </c>
      <c r="O1229" s="238" t="s">
        <v>625</v>
      </c>
      <c r="P1229" s="238" t="s">
        <v>657</v>
      </c>
      <c r="Q1229" s="238" t="s">
        <v>170</v>
      </c>
      <c r="R1229" s="238"/>
      <c r="S1229" s="238" t="s">
        <v>671</v>
      </c>
      <c r="T1229" s="238"/>
      <c r="U1229" s="238" t="s">
        <v>12563</v>
      </c>
      <c r="V1229" s="238"/>
      <c r="W1229" s="238"/>
      <c r="X1229" s="238"/>
      <c r="Y1229" s="238"/>
    </row>
    <row r="1230" spans="1:25" s="39" customFormat="1" ht="31.35" customHeight="1" x14ac:dyDescent="0.35">
      <c r="A1230" s="238"/>
      <c r="B1230" s="238" t="s">
        <v>12563</v>
      </c>
      <c r="C1230" s="238" t="s">
        <v>584</v>
      </c>
      <c r="D1230" s="238"/>
      <c r="E1230" s="238" t="s">
        <v>552</v>
      </c>
      <c r="F1230" s="238" t="s">
        <v>9556</v>
      </c>
      <c r="G1230" s="238" t="s">
        <v>8721</v>
      </c>
      <c r="H1230" s="238" t="s">
        <v>339</v>
      </c>
      <c r="I1230" s="238" t="s">
        <v>13769</v>
      </c>
      <c r="J1230" s="238" t="s">
        <v>671</v>
      </c>
      <c r="K1230" s="238" t="s">
        <v>584</v>
      </c>
      <c r="L1230" s="238" t="s">
        <v>9556</v>
      </c>
      <c r="M1230" s="238" t="s">
        <v>309</v>
      </c>
      <c r="N1230" s="238" t="s">
        <v>423</v>
      </c>
      <c r="O1230" s="238" t="s">
        <v>625</v>
      </c>
      <c r="P1230" s="238" t="s">
        <v>657</v>
      </c>
      <c r="Q1230" s="238" t="s">
        <v>641</v>
      </c>
      <c r="R1230" s="238" t="s">
        <v>642</v>
      </c>
      <c r="S1230" s="238" t="s">
        <v>671</v>
      </c>
      <c r="T1230" s="238"/>
      <c r="U1230" s="238" t="s">
        <v>12563</v>
      </c>
      <c r="V1230" s="238"/>
      <c r="W1230" s="238"/>
      <c r="X1230" s="238"/>
      <c r="Y1230" s="238"/>
    </row>
    <row r="1231" spans="1:25" s="39" customFormat="1" ht="31.35" customHeight="1" x14ac:dyDescent="0.35">
      <c r="A1231" s="238" t="s">
        <v>12563</v>
      </c>
      <c r="B1231" s="238" t="s">
        <v>181</v>
      </c>
      <c r="C1231" s="238" t="s">
        <v>584</v>
      </c>
      <c r="D1231" s="238"/>
      <c r="E1231" s="238" t="s">
        <v>1215</v>
      </c>
      <c r="F1231" s="238" t="s">
        <v>9556</v>
      </c>
      <c r="G1231" s="238" t="s">
        <v>169</v>
      </c>
      <c r="H1231" s="238" t="s">
        <v>430</v>
      </c>
      <c r="I1231" s="238" t="s">
        <v>8476</v>
      </c>
      <c r="J1231" s="238" t="s">
        <v>671</v>
      </c>
      <c r="K1231" s="238" t="s">
        <v>584</v>
      </c>
      <c r="L1231" s="238" t="s">
        <v>9556</v>
      </c>
      <c r="M1231" s="238" t="s">
        <v>168</v>
      </c>
      <c r="N1231" s="238" t="s">
        <v>169</v>
      </c>
      <c r="O1231" s="238" t="s">
        <v>170</v>
      </c>
      <c r="P1231" s="238"/>
      <c r="Q1231" s="238" t="s">
        <v>170</v>
      </c>
      <c r="R1231" s="238"/>
      <c r="S1231" s="238" t="s">
        <v>671</v>
      </c>
      <c r="T1231" s="238" t="s">
        <v>12563</v>
      </c>
      <c r="U1231" s="238" t="s">
        <v>181</v>
      </c>
      <c r="V1231" s="238"/>
      <c r="W1231" s="238"/>
      <c r="X1231" s="238"/>
      <c r="Y1231" s="238"/>
    </row>
    <row r="1232" spans="1:25" s="39" customFormat="1" ht="31.35" customHeight="1" x14ac:dyDescent="0.35">
      <c r="A1232" s="238"/>
      <c r="B1232" s="238"/>
      <c r="C1232" s="238" t="s">
        <v>585</v>
      </c>
      <c r="D1232" s="238"/>
      <c r="E1232" s="238" t="s">
        <v>170</v>
      </c>
      <c r="F1232" s="238" t="s">
        <v>586</v>
      </c>
      <c r="G1232" s="238"/>
      <c r="H1232" s="238" t="s">
        <v>339</v>
      </c>
      <c r="I1232" s="238" t="s">
        <v>8662</v>
      </c>
      <c r="J1232" s="238" t="s">
        <v>671</v>
      </c>
      <c r="K1232" s="238" t="s">
        <v>585</v>
      </c>
      <c r="L1232" s="238" t="s">
        <v>586</v>
      </c>
      <c r="M1232" s="238" t="s">
        <v>309</v>
      </c>
      <c r="N1232" s="238" t="s">
        <v>423</v>
      </c>
      <c r="O1232" s="238" t="s">
        <v>170</v>
      </c>
      <c r="P1232" s="238"/>
      <c r="Q1232" s="238" t="s">
        <v>170</v>
      </c>
      <c r="R1232" s="238"/>
      <c r="S1232" s="238" t="s">
        <v>671</v>
      </c>
      <c r="T1232" s="238"/>
      <c r="U1232" s="238"/>
      <c r="V1232" s="238"/>
      <c r="W1232" s="238"/>
      <c r="X1232" s="238"/>
      <c r="Y1232" s="238"/>
    </row>
    <row r="1233" spans="1:25" s="39" customFormat="1" ht="31.35" customHeight="1" x14ac:dyDescent="0.35">
      <c r="A1233" s="238"/>
      <c r="B1233" s="238" t="s">
        <v>12563</v>
      </c>
      <c r="C1233" s="238" t="s">
        <v>585</v>
      </c>
      <c r="D1233" s="238"/>
      <c r="E1233" s="238" t="s">
        <v>174</v>
      </c>
      <c r="F1233" s="238" t="s">
        <v>586</v>
      </c>
      <c r="G1233" s="238" t="s">
        <v>605</v>
      </c>
      <c r="H1233" s="238" t="s">
        <v>339</v>
      </c>
      <c r="I1233" s="238" t="s">
        <v>13769</v>
      </c>
      <c r="J1233" s="238" t="s">
        <v>671</v>
      </c>
      <c r="K1233" s="238" t="s">
        <v>585</v>
      </c>
      <c r="L1233" s="238" t="s">
        <v>586</v>
      </c>
      <c r="M1233" s="238" t="s">
        <v>309</v>
      </c>
      <c r="N1233" s="238" t="s">
        <v>423</v>
      </c>
      <c r="O1233" s="238" t="s">
        <v>174</v>
      </c>
      <c r="P1233" s="238" t="s">
        <v>605</v>
      </c>
      <c r="Q1233" s="238" t="s">
        <v>170</v>
      </c>
      <c r="R1233" s="238"/>
      <c r="S1233" s="238" t="s">
        <v>671</v>
      </c>
      <c r="T1233" s="238"/>
      <c r="U1233" s="238" t="s">
        <v>12563</v>
      </c>
      <c r="V1233" s="238"/>
      <c r="W1233" s="238"/>
      <c r="X1233" s="238"/>
      <c r="Y1233" s="238"/>
    </row>
    <row r="1234" spans="1:25" s="39" customFormat="1" ht="31.35" customHeight="1" x14ac:dyDescent="0.35">
      <c r="A1234" s="238" t="s">
        <v>12563</v>
      </c>
      <c r="B1234" s="238" t="s">
        <v>181</v>
      </c>
      <c r="C1234" s="238" t="s">
        <v>585</v>
      </c>
      <c r="D1234" s="238"/>
      <c r="E1234" s="238" t="s">
        <v>1215</v>
      </c>
      <c r="F1234" s="238" t="s">
        <v>586</v>
      </c>
      <c r="G1234" s="238" t="s">
        <v>169</v>
      </c>
      <c r="H1234" s="238" t="s">
        <v>430</v>
      </c>
      <c r="I1234" s="238" t="s">
        <v>8476</v>
      </c>
      <c r="J1234" s="238" t="s">
        <v>671</v>
      </c>
      <c r="K1234" s="238" t="s">
        <v>585</v>
      </c>
      <c r="L1234" s="238" t="s">
        <v>586</v>
      </c>
      <c r="M1234" s="238" t="s">
        <v>168</v>
      </c>
      <c r="N1234" s="238" t="s">
        <v>169</v>
      </c>
      <c r="O1234" s="238" t="s">
        <v>170</v>
      </c>
      <c r="P1234" s="238"/>
      <c r="Q1234" s="238" t="s">
        <v>170</v>
      </c>
      <c r="R1234" s="238"/>
      <c r="S1234" s="238" t="s">
        <v>671</v>
      </c>
      <c r="T1234" s="238" t="s">
        <v>12563</v>
      </c>
      <c r="U1234" s="238" t="s">
        <v>181</v>
      </c>
      <c r="V1234" s="238"/>
      <c r="W1234" s="238"/>
      <c r="X1234" s="238"/>
      <c r="Y1234" s="238"/>
    </row>
    <row r="1235" spans="1:25" s="39" customFormat="1" ht="31.35" customHeight="1" x14ac:dyDescent="0.35">
      <c r="A1235" s="238"/>
      <c r="B1235" s="238"/>
      <c r="C1235" s="238" t="s">
        <v>587</v>
      </c>
      <c r="D1235" s="238"/>
      <c r="E1235" s="238" t="s">
        <v>170</v>
      </c>
      <c r="F1235" s="238" t="s">
        <v>9557</v>
      </c>
      <c r="G1235" s="238"/>
      <c r="H1235" s="238" t="s">
        <v>339</v>
      </c>
      <c r="I1235" s="238" t="s">
        <v>8662</v>
      </c>
      <c r="J1235" s="238" t="s">
        <v>671</v>
      </c>
      <c r="K1235" s="238" t="s">
        <v>587</v>
      </c>
      <c r="L1235" s="238" t="s">
        <v>9557</v>
      </c>
      <c r="M1235" s="238" t="s">
        <v>309</v>
      </c>
      <c r="N1235" s="238" t="s">
        <v>423</v>
      </c>
      <c r="O1235" s="238" t="s">
        <v>170</v>
      </c>
      <c r="P1235" s="238"/>
      <c r="Q1235" s="238" t="s">
        <v>170</v>
      </c>
      <c r="R1235" s="238"/>
      <c r="S1235" s="238" t="s">
        <v>671</v>
      </c>
      <c r="T1235" s="238"/>
      <c r="U1235" s="238"/>
      <c r="V1235" s="238"/>
      <c r="W1235" s="238"/>
      <c r="X1235" s="238"/>
      <c r="Y1235" s="238" t="s">
        <v>9562</v>
      </c>
    </row>
    <row r="1236" spans="1:25" s="39" customFormat="1" ht="31.35" customHeight="1" x14ac:dyDescent="0.35">
      <c r="A1236" s="238"/>
      <c r="B1236" s="238" t="s">
        <v>12563</v>
      </c>
      <c r="C1236" s="238" t="s">
        <v>587</v>
      </c>
      <c r="D1236" s="238"/>
      <c r="E1236" s="238" t="s">
        <v>395</v>
      </c>
      <c r="F1236" s="238" t="s">
        <v>13587</v>
      </c>
      <c r="G1236" s="238" t="s">
        <v>13196</v>
      </c>
      <c r="H1236" s="238" t="s">
        <v>339</v>
      </c>
      <c r="I1236" s="238" t="s">
        <v>13769</v>
      </c>
      <c r="J1236" s="238" t="s">
        <v>671</v>
      </c>
      <c r="K1236" s="238" t="s">
        <v>587</v>
      </c>
      <c r="L1236" s="238" t="s">
        <v>9557</v>
      </c>
      <c r="M1236" s="238" t="s">
        <v>309</v>
      </c>
      <c r="N1236" s="238" t="s">
        <v>423</v>
      </c>
      <c r="O1236" s="238" t="s">
        <v>170</v>
      </c>
      <c r="P1236" s="238"/>
      <c r="Q1236" s="238" t="s">
        <v>395</v>
      </c>
      <c r="R1236" s="238" t="s">
        <v>13196</v>
      </c>
      <c r="S1236" s="238" t="s">
        <v>671</v>
      </c>
      <c r="T1236" s="238"/>
      <c r="U1236" s="238" t="s">
        <v>12563</v>
      </c>
      <c r="V1236" s="238"/>
      <c r="W1236" s="238"/>
      <c r="X1236" s="238"/>
      <c r="Y1236" s="238"/>
    </row>
    <row r="1237" spans="1:25" s="39" customFormat="1" ht="31.35" customHeight="1" x14ac:dyDescent="0.35">
      <c r="A1237" s="238" t="s">
        <v>12563</v>
      </c>
      <c r="B1237" s="238" t="s">
        <v>181</v>
      </c>
      <c r="C1237" s="238" t="s">
        <v>587</v>
      </c>
      <c r="D1237" s="238"/>
      <c r="E1237" s="238" t="s">
        <v>1215</v>
      </c>
      <c r="F1237" s="238" t="s">
        <v>9557</v>
      </c>
      <c r="G1237" s="238" t="s">
        <v>169</v>
      </c>
      <c r="H1237" s="238" t="s">
        <v>430</v>
      </c>
      <c r="I1237" s="238" t="s">
        <v>8476</v>
      </c>
      <c r="J1237" s="238" t="s">
        <v>671</v>
      </c>
      <c r="K1237" s="238" t="s">
        <v>587</v>
      </c>
      <c r="L1237" s="238" t="s">
        <v>9557</v>
      </c>
      <c r="M1237" s="238" t="s">
        <v>168</v>
      </c>
      <c r="N1237" s="238" t="s">
        <v>169</v>
      </c>
      <c r="O1237" s="238" t="s">
        <v>170</v>
      </c>
      <c r="P1237" s="238"/>
      <c r="Q1237" s="238" t="s">
        <v>170</v>
      </c>
      <c r="R1237" s="238"/>
      <c r="S1237" s="238" t="s">
        <v>671</v>
      </c>
      <c r="T1237" s="238" t="s">
        <v>12563</v>
      </c>
      <c r="U1237" s="238" t="s">
        <v>181</v>
      </c>
      <c r="V1237" s="238"/>
      <c r="W1237" s="238"/>
      <c r="X1237" s="238"/>
      <c r="Y1237" s="238"/>
    </row>
    <row r="1238" spans="1:25" s="39" customFormat="1" ht="31.35" customHeight="1" x14ac:dyDescent="0.35">
      <c r="A1238" s="238" t="s">
        <v>12507</v>
      </c>
      <c r="B1238" s="238" t="s">
        <v>10228</v>
      </c>
      <c r="C1238" s="238" t="s">
        <v>588</v>
      </c>
      <c r="D1238" s="238"/>
      <c r="E1238" s="238" t="s">
        <v>170</v>
      </c>
      <c r="F1238" s="238" t="s">
        <v>589</v>
      </c>
      <c r="G1238" s="238"/>
      <c r="H1238" s="238" t="s">
        <v>339</v>
      </c>
      <c r="I1238" s="238" t="s">
        <v>8662</v>
      </c>
      <c r="J1238" s="238" t="s">
        <v>671</v>
      </c>
      <c r="K1238" s="238" t="s">
        <v>588</v>
      </c>
      <c r="L1238" s="238" t="s">
        <v>9555</v>
      </c>
      <c r="M1238" s="238" t="s">
        <v>309</v>
      </c>
      <c r="N1238" s="238" t="s">
        <v>423</v>
      </c>
      <c r="O1238" s="238" t="s">
        <v>170</v>
      </c>
      <c r="P1238" s="238"/>
      <c r="Q1238" s="238" t="s">
        <v>170</v>
      </c>
      <c r="R1238" s="238"/>
      <c r="S1238" s="238" t="s">
        <v>671</v>
      </c>
      <c r="T1238" s="238" t="s">
        <v>12508</v>
      </c>
      <c r="U1238" s="238" t="s">
        <v>10228</v>
      </c>
      <c r="V1238" s="238"/>
      <c r="W1238" s="238"/>
      <c r="X1238" s="238"/>
      <c r="Y1238" s="238"/>
    </row>
    <row r="1239" spans="1:25" s="39" customFormat="1" ht="31.35" customHeight="1" x14ac:dyDescent="0.35">
      <c r="A1239" s="238"/>
      <c r="B1239" s="238" t="s">
        <v>10228</v>
      </c>
      <c r="C1239" s="238" t="s">
        <v>588</v>
      </c>
      <c r="D1239" s="238"/>
      <c r="E1239" s="238" t="s">
        <v>857</v>
      </c>
      <c r="F1239" s="238" t="s">
        <v>589</v>
      </c>
      <c r="G1239" s="238" t="s">
        <v>9548</v>
      </c>
      <c r="H1239" s="238" t="s">
        <v>339</v>
      </c>
      <c r="I1239" s="238" t="s">
        <v>9549</v>
      </c>
      <c r="J1239" s="238" t="s">
        <v>671</v>
      </c>
      <c r="K1239" s="238" t="s">
        <v>588</v>
      </c>
      <c r="L1239" s="238" t="s">
        <v>589</v>
      </c>
      <c r="M1239" s="238" t="s">
        <v>309</v>
      </c>
      <c r="N1239" s="238" t="s">
        <v>423</v>
      </c>
      <c r="O1239" s="238" t="s">
        <v>636</v>
      </c>
      <c r="P1239" s="238" t="s">
        <v>9548</v>
      </c>
      <c r="Q1239" s="238" t="s">
        <v>170</v>
      </c>
      <c r="R1239" s="238"/>
      <c r="S1239" s="238" t="s">
        <v>671</v>
      </c>
      <c r="T1239" s="238"/>
      <c r="U1239" s="238" t="s">
        <v>10228</v>
      </c>
      <c r="V1239" s="238"/>
      <c r="W1239" s="238"/>
      <c r="X1239" s="238"/>
      <c r="Y1239" s="238"/>
    </row>
    <row r="1240" spans="1:25" s="39" customFormat="1" ht="31.35" customHeight="1" x14ac:dyDescent="0.35">
      <c r="A1240" s="238" t="s">
        <v>12563</v>
      </c>
      <c r="B1240" s="238" t="s">
        <v>9260</v>
      </c>
      <c r="C1240" s="238" t="s">
        <v>588</v>
      </c>
      <c r="D1240" s="238"/>
      <c r="E1240" s="238" t="s">
        <v>1215</v>
      </c>
      <c r="F1240" s="238" t="s">
        <v>589</v>
      </c>
      <c r="G1240" s="238" t="s">
        <v>169</v>
      </c>
      <c r="H1240" s="238" t="s">
        <v>430</v>
      </c>
      <c r="I1240" s="238" t="s">
        <v>8476</v>
      </c>
      <c r="J1240" s="238" t="s">
        <v>671</v>
      </c>
      <c r="K1240" s="238" t="s">
        <v>588</v>
      </c>
      <c r="L1240" s="238" t="s">
        <v>589</v>
      </c>
      <c r="M1240" s="238" t="s">
        <v>168</v>
      </c>
      <c r="N1240" s="238" t="s">
        <v>169</v>
      </c>
      <c r="O1240" s="238" t="s">
        <v>170</v>
      </c>
      <c r="P1240" s="238"/>
      <c r="Q1240" s="238" t="s">
        <v>170</v>
      </c>
      <c r="R1240" s="238"/>
      <c r="S1240" s="238" t="s">
        <v>671</v>
      </c>
      <c r="T1240" s="238" t="s">
        <v>12563</v>
      </c>
      <c r="U1240" s="238" t="s">
        <v>9260</v>
      </c>
      <c r="V1240" s="238"/>
      <c r="W1240" s="238"/>
      <c r="X1240" s="238"/>
      <c r="Y1240" s="238"/>
    </row>
    <row r="1241" spans="1:25" s="39" customFormat="1" ht="31.35" customHeight="1" x14ac:dyDescent="0.35">
      <c r="A1241" s="238" t="s">
        <v>12563</v>
      </c>
      <c r="B1241" s="238" t="s">
        <v>10228</v>
      </c>
      <c r="C1241" s="238" t="s">
        <v>588</v>
      </c>
      <c r="D1241" s="238"/>
      <c r="E1241" s="238" t="s">
        <v>636</v>
      </c>
      <c r="F1241" s="238" t="s">
        <v>589</v>
      </c>
      <c r="G1241" s="238" t="s">
        <v>9547</v>
      </c>
      <c r="H1241" s="238" t="s">
        <v>430</v>
      </c>
      <c r="I1241" s="238" t="s">
        <v>9546</v>
      </c>
      <c r="J1241" s="238" t="s">
        <v>671</v>
      </c>
      <c r="K1241" s="238" t="s">
        <v>588</v>
      </c>
      <c r="L1241" s="238" t="s">
        <v>589</v>
      </c>
      <c r="M1241" s="238" t="s">
        <v>168</v>
      </c>
      <c r="N1241" s="238" t="s">
        <v>169</v>
      </c>
      <c r="O1241" s="238" t="s">
        <v>636</v>
      </c>
      <c r="P1241" s="238" t="s">
        <v>9548</v>
      </c>
      <c r="Q1241" s="238" t="s">
        <v>170</v>
      </c>
      <c r="R1241" s="238"/>
      <c r="S1241" s="238" t="s">
        <v>671</v>
      </c>
      <c r="T1241" s="238" t="s">
        <v>12563</v>
      </c>
      <c r="U1241" s="238" t="s">
        <v>10228</v>
      </c>
      <c r="V1241" s="238"/>
      <c r="W1241" s="238"/>
      <c r="X1241" s="238"/>
      <c r="Y1241" s="238"/>
    </row>
    <row r="1242" spans="1:25" s="39" customFormat="1" ht="31.35" customHeight="1" x14ac:dyDescent="0.35">
      <c r="A1242" s="238"/>
      <c r="B1242" s="238"/>
      <c r="C1242" s="238" t="s">
        <v>8766</v>
      </c>
      <c r="D1242" s="238"/>
      <c r="E1242" s="238" t="s">
        <v>170</v>
      </c>
      <c r="F1242" s="238" t="s">
        <v>8767</v>
      </c>
      <c r="G1242" s="238"/>
      <c r="H1242" s="238" t="s">
        <v>430</v>
      </c>
      <c r="I1242" s="238" t="s">
        <v>8476</v>
      </c>
      <c r="J1242" s="238" t="s">
        <v>671</v>
      </c>
      <c r="K1242" s="238" t="s">
        <v>1677</v>
      </c>
      <c r="L1242" s="238" t="s">
        <v>1678</v>
      </c>
      <c r="M1242" s="238" t="s">
        <v>170</v>
      </c>
      <c r="N1242" s="238"/>
      <c r="O1242" s="238" t="s">
        <v>170</v>
      </c>
      <c r="P1242" s="238"/>
      <c r="Q1242" s="238" t="s">
        <v>170</v>
      </c>
      <c r="R1242" s="238"/>
      <c r="S1242" s="238" t="s">
        <v>671</v>
      </c>
      <c r="T1242" s="238"/>
      <c r="U1242" s="238"/>
      <c r="V1242" s="238"/>
      <c r="W1242" s="238"/>
      <c r="X1242" s="238"/>
      <c r="Y1242" s="238"/>
    </row>
    <row r="1243" spans="1:25" s="39" customFormat="1" ht="31.35" customHeight="1" x14ac:dyDescent="0.35">
      <c r="A1243" s="238"/>
      <c r="B1243" s="238"/>
      <c r="C1243" s="238" t="s">
        <v>621</v>
      </c>
      <c r="D1243" s="238"/>
      <c r="E1243" s="238" t="s">
        <v>170</v>
      </c>
      <c r="F1243" s="238" t="s">
        <v>622</v>
      </c>
      <c r="G1243" s="238"/>
      <c r="H1243" s="238" t="s">
        <v>5186</v>
      </c>
      <c r="I1243" s="238" t="s">
        <v>8503</v>
      </c>
      <c r="J1243" s="238" t="s">
        <v>671</v>
      </c>
      <c r="K1243" s="238" t="s">
        <v>621</v>
      </c>
      <c r="L1243" s="238" t="s">
        <v>622</v>
      </c>
      <c r="M1243" s="238" t="s">
        <v>170</v>
      </c>
      <c r="N1243" s="238"/>
      <c r="O1243" s="238" t="s">
        <v>170</v>
      </c>
      <c r="P1243" s="238"/>
      <c r="Q1243" s="238" t="s">
        <v>170</v>
      </c>
      <c r="R1243" s="238"/>
      <c r="S1243" s="238" t="s">
        <v>671</v>
      </c>
      <c r="T1243" s="238" t="s">
        <v>181</v>
      </c>
      <c r="U1243" s="238"/>
      <c r="V1243" s="238"/>
      <c r="W1243" s="238"/>
      <c r="X1243" s="238"/>
      <c r="Y1243" s="238"/>
    </row>
    <row r="1244" spans="1:25" s="39" customFormat="1" ht="31.35" customHeight="1" x14ac:dyDescent="0.35">
      <c r="A1244" s="238" t="s">
        <v>12563</v>
      </c>
      <c r="B1244" s="238" t="s">
        <v>181</v>
      </c>
      <c r="C1244" s="238" t="s">
        <v>621</v>
      </c>
      <c r="D1244" s="238"/>
      <c r="E1244" s="238" t="s">
        <v>1215</v>
      </c>
      <c r="F1244" s="238" t="s">
        <v>622</v>
      </c>
      <c r="G1244" s="238" t="s">
        <v>169</v>
      </c>
      <c r="H1244" s="238" t="s">
        <v>430</v>
      </c>
      <c r="I1244" s="238" t="s">
        <v>8476</v>
      </c>
      <c r="J1244" s="238" t="s">
        <v>671</v>
      </c>
      <c r="K1244" s="238" t="s">
        <v>621</v>
      </c>
      <c r="L1244" s="238" t="s">
        <v>622</v>
      </c>
      <c r="M1244" s="238" t="s">
        <v>168</v>
      </c>
      <c r="N1244" s="238" t="s">
        <v>169</v>
      </c>
      <c r="O1244" s="238" t="s">
        <v>170</v>
      </c>
      <c r="P1244" s="238"/>
      <c r="Q1244" s="238" t="s">
        <v>170</v>
      </c>
      <c r="R1244" s="238"/>
      <c r="S1244" s="238" t="s">
        <v>671</v>
      </c>
      <c r="T1244" s="238" t="s">
        <v>12563</v>
      </c>
      <c r="U1244" s="238" t="s">
        <v>181</v>
      </c>
      <c r="V1244" s="238"/>
      <c r="W1244" s="238"/>
      <c r="X1244" s="238"/>
      <c r="Y1244" s="238"/>
    </row>
    <row r="1245" spans="1:25" s="39" customFormat="1" ht="31.35" customHeight="1" x14ac:dyDescent="0.35">
      <c r="A1245" s="238"/>
      <c r="B1245" s="238"/>
      <c r="C1245" s="238" t="s">
        <v>1680</v>
      </c>
      <c r="D1245" s="238"/>
      <c r="E1245" s="238" t="s">
        <v>535</v>
      </c>
      <c r="F1245" s="238" t="s">
        <v>8768</v>
      </c>
      <c r="G1245" s="238" t="s">
        <v>782</v>
      </c>
      <c r="H1245" s="238" t="s">
        <v>430</v>
      </c>
      <c r="I1245" s="238" t="s">
        <v>8476</v>
      </c>
      <c r="J1245" s="238" t="s">
        <v>671</v>
      </c>
      <c r="K1245" s="238" t="s">
        <v>1680</v>
      </c>
      <c r="L1245" s="238" t="s">
        <v>1681</v>
      </c>
      <c r="M1245" s="238" t="s">
        <v>603</v>
      </c>
      <c r="N1245" s="238" t="s">
        <v>664</v>
      </c>
      <c r="O1245" s="238" t="s">
        <v>535</v>
      </c>
      <c r="P1245" s="238" t="s">
        <v>782</v>
      </c>
      <c r="Q1245" s="238" t="s">
        <v>232</v>
      </c>
      <c r="R1245" s="238" t="s">
        <v>698</v>
      </c>
      <c r="S1245" s="238" t="s">
        <v>671</v>
      </c>
      <c r="T1245" s="238"/>
      <c r="U1245" s="238"/>
      <c r="V1245" s="238"/>
      <c r="W1245" s="238"/>
      <c r="X1245" s="238"/>
      <c r="Y1245" s="238"/>
    </row>
    <row r="1246" spans="1:25" s="39" customFormat="1" ht="31.35" customHeight="1" x14ac:dyDescent="0.35">
      <c r="A1246" s="238"/>
      <c r="B1246" s="238"/>
      <c r="C1246" s="238" t="s">
        <v>1680</v>
      </c>
      <c r="D1246" s="238"/>
      <c r="E1246" s="238" t="s">
        <v>548</v>
      </c>
      <c r="F1246" s="238" t="s">
        <v>8768</v>
      </c>
      <c r="G1246" s="238" t="s">
        <v>785</v>
      </c>
      <c r="H1246" s="238" t="s">
        <v>331</v>
      </c>
      <c r="I1246" s="238" t="s">
        <v>8543</v>
      </c>
      <c r="J1246" s="238" t="s">
        <v>671</v>
      </c>
      <c r="K1246" s="238" t="s">
        <v>1680</v>
      </c>
      <c r="L1246" s="238" t="s">
        <v>1681</v>
      </c>
      <c r="M1246" s="238" t="s">
        <v>603</v>
      </c>
      <c r="N1246" s="238" t="s">
        <v>664</v>
      </c>
      <c r="O1246" s="238" t="s">
        <v>548</v>
      </c>
      <c r="P1246" s="238" t="s">
        <v>785</v>
      </c>
      <c r="Q1246" s="238" t="s">
        <v>232</v>
      </c>
      <c r="R1246" s="238" t="s">
        <v>698</v>
      </c>
      <c r="S1246" s="238" t="s">
        <v>671</v>
      </c>
      <c r="T1246" s="238"/>
      <c r="U1246" s="238"/>
      <c r="V1246" s="238"/>
      <c r="W1246" s="238"/>
      <c r="X1246" s="238"/>
      <c r="Y1246" s="238"/>
    </row>
    <row r="1247" spans="1:25" s="39" customFormat="1" ht="31.35" customHeight="1" x14ac:dyDescent="0.35">
      <c r="A1247" s="238" t="s">
        <v>9247</v>
      </c>
      <c r="B1247" s="238"/>
      <c r="C1247" s="238" t="s">
        <v>1680</v>
      </c>
      <c r="D1247" s="238"/>
      <c r="E1247" s="238" t="s">
        <v>206</v>
      </c>
      <c r="F1247" s="238" t="s">
        <v>8768</v>
      </c>
      <c r="G1247" s="238" t="s">
        <v>893</v>
      </c>
      <c r="H1247" s="238" t="s">
        <v>430</v>
      </c>
      <c r="I1247" s="238" t="s">
        <v>8476</v>
      </c>
      <c r="J1247" s="238" t="s">
        <v>671</v>
      </c>
      <c r="K1247" s="238" t="s">
        <v>1680</v>
      </c>
      <c r="L1247" s="238" t="s">
        <v>1681</v>
      </c>
      <c r="M1247" s="238" t="s">
        <v>700</v>
      </c>
      <c r="N1247" s="238" t="s">
        <v>8989</v>
      </c>
      <c r="O1247" s="238" t="s">
        <v>170</v>
      </c>
      <c r="P1247" s="238"/>
      <c r="Q1247" s="238" t="s">
        <v>170</v>
      </c>
      <c r="R1247" s="238"/>
      <c r="S1247" s="238" t="s">
        <v>671</v>
      </c>
      <c r="T1247" s="238" t="s">
        <v>9247</v>
      </c>
      <c r="U1247" s="238"/>
      <c r="V1247" s="238"/>
      <c r="W1247" s="238"/>
      <c r="X1247" s="238"/>
      <c r="Y1247" s="238"/>
    </row>
    <row r="1248" spans="1:25" s="39" customFormat="1" ht="31.35" customHeight="1" x14ac:dyDescent="0.35">
      <c r="A1248" s="238" t="s">
        <v>9247</v>
      </c>
      <c r="B1248" s="238"/>
      <c r="C1248" s="238" t="s">
        <v>1680</v>
      </c>
      <c r="D1248" s="238"/>
      <c r="E1248" s="238" t="s">
        <v>2633</v>
      </c>
      <c r="F1248" s="238" t="s">
        <v>8768</v>
      </c>
      <c r="G1248" s="238" t="s">
        <v>8548</v>
      </c>
      <c r="H1248" s="238" t="s">
        <v>430</v>
      </c>
      <c r="I1248" s="238" t="s">
        <v>8476</v>
      </c>
      <c r="J1248" s="238" t="s">
        <v>671</v>
      </c>
      <c r="K1248" s="238" t="s">
        <v>1680</v>
      </c>
      <c r="L1248" s="238" t="s">
        <v>1681</v>
      </c>
      <c r="M1248" s="238" t="s">
        <v>700</v>
      </c>
      <c r="N1248" s="238" t="s">
        <v>8989</v>
      </c>
      <c r="O1248" s="238" t="s">
        <v>535</v>
      </c>
      <c r="P1248" s="238" t="s">
        <v>782</v>
      </c>
      <c r="Q1248" s="238" t="s">
        <v>232</v>
      </c>
      <c r="R1248" s="238" t="s">
        <v>698</v>
      </c>
      <c r="S1248" s="238" t="s">
        <v>671</v>
      </c>
      <c r="T1248" s="238" t="s">
        <v>9247</v>
      </c>
      <c r="U1248" s="238"/>
      <c r="V1248" s="238"/>
      <c r="W1248" s="238"/>
      <c r="X1248" s="238"/>
      <c r="Y1248" s="238"/>
    </row>
    <row r="1249" spans="1:25" s="39" customFormat="1" ht="31.35" customHeight="1" x14ac:dyDescent="0.35">
      <c r="A1249" s="238" t="s">
        <v>12563</v>
      </c>
      <c r="B1249" s="238"/>
      <c r="C1249" s="238" t="s">
        <v>1683</v>
      </c>
      <c r="D1249" s="238"/>
      <c r="E1249" s="238" t="s">
        <v>674</v>
      </c>
      <c r="F1249" s="238" t="s">
        <v>8769</v>
      </c>
      <c r="G1249" s="238" t="s">
        <v>675</v>
      </c>
      <c r="H1249" s="238" t="s">
        <v>430</v>
      </c>
      <c r="I1249" s="238" t="s">
        <v>8476</v>
      </c>
      <c r="J1249" s="238" t="s">
        <v>671</v>
      </c>
      <c r="K1249" s="238" t="s">
        <v>1683</v>
      </c>
      <c r="L1249" s="238" t="s">
        <v>1684</v>
      </c>
      <c r="M1249" s="238" t="s">
        <v>603</v>
      </c>
      <c r="N1249" s="238" t="s">
        <v>664</v>
      </c>
      <c r="O1249" s="238" t="s">
        <v>674</v>
      </c>
      <c r="P1249" s="238" t="s">
        <v>675</v>
      </c>
      <c r="Q1249" s="238" t="s">
        <v>232</v>
      </c>
      <c r="R1249" s="238" t="s">
        <v>698</v>
      </c>
      <c r="S1249" s="238" t="s">
        <v>671</v>
      </c>
      <c r="T1249" s="238" t="s">
        <v>12563</v>
      </c>
      <c r="U1249" s="238"/>
      <c r="V1249" s="238"/>
      <c r="W1249" s="238"/>
      <c r="X1249" s="238"/>
      <c r="Y1249" s="238"/>
    </row>
    <row r="1250" spans="1:25" s="39" customFormat="1" ht="31.35" customHeight="1" x14ac:dyDescent="0.35">
      <c r="A1250" s="238" t="s">
        <v>12563</v>
      </c>
      <c r="B1250" s="238"/>
      <c r="C1250" s="238" t="s">
        <v>1927</v>
      </c>
      <c r="D1250" s="238"/>
      <c r="E1250" s="238" t="s">
        <v>170</v>
      </c>
      <c r="F1250" s="238" t="s">
        <v>8770</v>
      </c>
      <c r="G1250" s="238"/>
      <c r="H1250" s="238" t="s">
        <v>430</v>
      </c>
      <c r="I1250" s="238" t="s">
        <v>8476</v>
      </c>
      <c r="J1250" s="238" t="s">
        <v>671</v>
      </c>
      <c r="K1250" s="238" t="s">
        <v>1683</v>
      </c>
      <c r="L1250" s="238" t="s">
        <v>1684</v>
      </c>
      <c r="M1250" s="238" t="s">
        <v>220</v>
      </c>
      <c r="N1250" s="238" t="s">
        <v>699</v>
      </c>
      <c r="O1250" s="238" t="s">
        <v>170</v>
      </c>
      <c r="P1250" s="238"/>
      <c r="Q1250" s="238" t="s">
        <v>170</v>
      </c>
      <c r="R1250" s="238"/>
      <c r="S1250" s="238" t="s">
        <v>671</v>
      </c>
      <c r="T1250" s="238" t="s">
        <v>12563</v>
      </c>
      <c r="U1250" s="238"/>
      <c r="V1250" s="238"/>
      <c r="W1250" s="238"/>
      <c r="X1250" s="238"/>
      <c r="Y1250" s="238"/>
    </row>
    <row r="1251" spans="1:25" s="39" customFormat="1" ht="31.35" customHeight="1" x14ac:dyDescent="0.35">
      <c r="A1251" s="238" t="s">
        <v>12563</v>
      </c>
      <c r="B1251" s="238"/>
      <c r="C1251" s="238" t="s">
        <v>5102</v>
      </c>
      <c r="D1251" s="238"/>
      <c r="E1251" s="238" t="s">
        <v>170</v>
      </c>
      <c r="F1251" s="238" t="s">
        <v>8771</v>
      </c>
      <c r="G1251" s="238"/>
      <c r="H1251" s="238" t="s">
        <v>430</v>
      </c>
      <c r="I1251" s="238" t="s">
        <v>8476</v>
      </c>
      <c r="J1251" s="238" t="s">
        <v>671</v>
      </c>
      <c r="K1251" s="238" t="s">
        <v>1683</v>
      </c>
      <c r="L1251" s="238" t="s">
        <v>1684</v>
      </c>
      <c r="M1251" s="238" t="s">
        <v>453</v>
      </c>
      <c r="N1251" s="238" t="s">
        <v>677</v>
      </c>
      <c r="O1251" s="238" t="s">
        <v>170</v>
      </c>
      <c r="P1251" s="238"/>
      <c r="Q1251" s="238" t="s">
        <v>170</v>
      </c>
      <c r="R1251" s="238"/>
      <c r="S1251" s="238" t="s">
        <v>671</v>
      </c>
      <c r="T1251" s="238" t="s">
        <v>12563</v>
      </c>
      <c r="U1251" s="238"/>
      <c r="V1251" s="238"/>
      <c r="W1251" s="238"/>
      <c r="X1251" s="238"/>
      <c r="Y1251" s="238"/>
    </row>
    <row r="1252" spans="1:25" s="39" customFormat="1" ht="31.35" customHeight="1" x14ac:dyDescent="0.35">
      <c r="A1252" s="238" t="s">
        <v>12563</v>
      </c>
      <c r="B1252" s="238"/>
      <c r="C1252" s="238" t="s">
        <v>5330</v>
      </c>
      <c r="D1252" s="238"/>
      <c r="E1252" s="238" t="s">
        <v>170</v>
      </c>
      <c r="F1252" s="238" t="s">
        <v>8772</v>
      </c>
      <c r="G1252" s="238"/>
      <c r="H1252" s="238" t="s">
        <v>430</v>
      </c>
      <c r="I1252" s="238" t="s">
        <v>8476</v>
      </c>
      <c r="J1252" s="238" t="s">
        <v>671</v>
      </c>
      <c r="K1252" s="238" t="s">
        <v>1683</v>
      </c>
      <c r="L1252" s="238" t="s">
        <v>1684</v>
      </c>
      <c r="M1252" s="238" t="s">
        <v>279</v>
      </c>
      <c r="N1252" s="238" t="s">
        <v>680</v>
      </c>
      <c r="O1252" s="238" t="s">
        <v>170</v>
      </c>
      <c r="P1252" s="238"/>
      <c r="Q1252" s="238" t="s">
        <v>170</v>
      </c>
      <c r="R1252" s="238"/>
      <c r="S1252" s="238" t="s">
        <v>671</v>
      </c>
      <c r="T1252" s="238" t="s">
        <v>12563</v>
      </c>
      <c r="U1252" s="238"/>
      <c r="V1252" s="238"/>
      <c r="W1252" s="238"/>
      <c r="X1252" s="238"/>
      <c r="Y1252" s="238"/>
    </row>
    <row r="1253" spans="1:25" s="39" customFormat="1" ht="31.35" customHeight="1" x14ac:dyDescent="0.35">
      <c r="A1253" s="238" t="s">
        <v>9247</v>
      </c>
      <c r="B1253" s="238"/>
      <c r="C1253" s="238" t="s">
        <v>1683</v>
      </c>
      <c r="D1253" s="238"/>
      <c r="E1253" s="238" t="s">
        <v>577</v>
      </c>
      <c r="F1253" s="238" t="s">
        <v>8769</v>
      </c>
      <c r="G1253" s="238" t="s">
        <v>8574</v>
      </c>
      <c r="H1253" s="238" t="s">
        <v>430</v>
      </c>
      <c r="I1253" s="238" t="s">
        <v>8476</v>
      </c>
      <c r="J1253" s="238" t="s">
        <v>671</v>
      </c>
      <c r="K1253" s="238" t="s">
        <v>1683</v>
      </c>
      <c r="L1253" s="238" t="s">
        <v>1684</v>
      </c>
      <c r="M1253" s="238" t="s">
        <v>700</v>
      </c>
      <c r="N1253" s="238" t="s">
        <v>8989</v>
      </c>
      <c r="O1253" s="238" t="s">
        <v>674</v>
      </c>
      <c r="P1253" s="238" t="s">
        <v>675</v>
      </c>
      <c r="Q1253" s="238" t="s">
        <v>232</v>
      </c>
      <c r="R1253" s="238" t="s">
        <v>698</v>
      </c>
      <c r="S1253" s="238" t="s">
        <v>671</v>
      </c>
      <c r="T1253" s="238" t="s">
        <v>9247</v>
      </c>
      <c r="U1253" s="238"/>
      <c r="V1253" s="238"/>
      <c r="W1253" s="238"/>
      <c r="X1253" s="238"/>
      <c r="Y1253" s="238"/>
    </row>
    <row r="1254" spans="1:25" s="39" customFormat="1" ht="31.35" customHeight="1" x14ac:dyDescent="0.35">
      <c r="A1254" s="238" t="s">
        <v>9247</v>
      </c>
      <c r="B1254" s="238"/>
      <c r="C1254" s="238" t="s">
        <v>1927</v>
      </c>
      <c r="D1254" s="238"/>
      <c r="E1254" s="238" t="s">
        <v>206</v>
      </c>
      <c r="F1254" s="238" t="s">
        <v>8770</v>
      </c>
      <c r="G1254" s="238" t="s">
        <v>893</v>
      </c>
      <c r="H1254" s="238" t="s">
        <v>430</v>
      </c>
      <c r="I1254" s="238" t="s">
        <v>8476</v>
      </c>
      <c r="J1254" s="238" t="s">
        <v>671</v>
      </c>
      <c r="K1254" s="238" t="s">
        <v>1683</v>
      </c>
      <c r="L1254" s="238" t="s">
        <v>1684</v>
      </c>
      <c r="M1254" s="238" t="s">
        <v>702</v>
      </c>
      <c r="N1254" s="238" t="s">
        <v>703</v>
      </c>
      <c r="O1254" s="238" t="s">
        <v>170</v>
      </c>
      <c r="P1254" s="238"/>
      <c r="Q1254" s="238" t="s">
        <v>170</v>
      </c>
      <c r="R1254" s="238"/>
      <c r="S1254" s="238" t="s">
        <v>671</v>
      </c>
      <c r="T1254" s="238" t="s">
        <v>9247</v>
      </c>
      <c r="U1254" s="238"/>
      <c r="V1254" s="238"/>
      <c r="W1254" s="238"/>
      <c r="X1254" s="238"/>
      <c r="Y1254" s="238"/>
    </row>
    <row r="1255" spans="1:25" s="39" customFormat="1" ht="31.35" customHeight="1" x14ac:dyDescent="0.35">
      <c r="A1255" s="238" t="s">
        <v>9247</v>
      </c>
      <c r="B1255" s="238"/>
      <c r="C1255" s="238" t="s">
        <v>5102</v>
      </c>
      <c r="D1255" s="238"/>
      <c r="E1255" s="238" t="s">
        <v>206</v>
      </c>
      <c r="F1255" s="238" t="s">
        <v>8771</v>
      </c>
      <c r="G1255" s="238" t="s">
        <v>893</v>
      </c>
      <c r="H1255" s="238" t="s">
        <v>430</v>
      </c>
      <c r="I1255" s="238" t="s">
        <v>8476</v>
      </c>
      <c r="J1255" s="238" t="s">
        <v>671</v>
      </c>
      <c r="K1255" s="238" t="s">
        <v>1683</v>
      </c>
      <c r="L1255" s="238" t="s">
        <v>1684</v>
      </c>
      <c r="M1255" s="238" t="s">
        <v>704</v>
      </c>
      <c r="N1255" s="238" t="s">
        <v>8988</v>
      </c>
      <c r="O1255" s="238" t="s">
        <v>170</v>
      </c>
      <c r="P1255" s="238"/>
      <c r="Q1255" s="238" t="s">
        <v>170</v>
      </c>
      <c r="R1255" s="238"/>
      <c r="S1255" s="238" t="s">
        <v>671</v>
      </c>
      <c r="T1255" s="238" t="s">
        <v>9247</v>
      </c>
      <c r="U1255" s="238"/>
      <c r="V1255" s="238"/>
      <c r="W1255" s="238"/>
      <c r="X1255" s="238"/>
      <c r="Y1255" s="238"/>
    </row>
    <row r="1256" spans="1:25" s="39" customFormat="1" ht="31.35" customHeight="1" x14ac:dyDescent="0.35">
      <c r="A1256" s="238" t="s">
        <v>9247</v>
      </c>
      <c r="B1256" s="238"/>
      <c r="C1256" s="238" t="s">
        <v>5330</v>
      </c>
      <c r="D1256" s="238"/>
      <c r="E1256" s="238" t="s">
        <v>206</v>
      </c>
      <c r="F1256" s="238" t="s">
        <v>8772</v>
      </c>
      <c r="G1256" s="238" t="s">
        <v>893</v>
      </c>
      <c r="H1256" s="238" t="s">
        <v>430</v>
      </c>
      <c r="I1256" s="238" t="s">
        <v>8476</v>
      </c>
      <c r="J1256" s="238" t="s">
        <v>671</v>
      </c>
      <c r="K1256" s="238" t="s">
        <v>1683</v>
      </c>
      <c r="L1256" s="238" t="s">
        <v>1684</v>
      </c>
      <c r="M1256" s="238" t="s">
        <v>706</v>
      </c>
      <c r="N1256" s="238" t="s">
        <v>8987</v>
      </c>
      <c r="O1256" s="238" t="s">
        <v>170</v>
      </c>
      <c r="P1256" s="238"/>
      <c r="Q1256" s="238" t="s">
        <v>170</v>
      </c>
      <c r="R1256" s="238"/>
      <c r="S1256" s="238" t="s">
        <v>671</v>
      </c>
      <c r="T1256" s="238" t="s">
        <v>9247</v>
      </c>
      <c r="U1256" s="238"/>
      <c r="V1256" s="238"/>
      <c r="W1256" s="238"/>
      <c r="X1256" s="238"/>
      <c r="Y1256" s="238"/>
    </row>
    <row r="1257" spans="1:25" s="39" customFormat="1" ht="31.35" customHeight="1" x14ac:dyDescent="0.35">
      <c r="A1257" s="238" t="s">
        <v>9247</v>
      </c>
      <c r="B1257" s="238"/>
      <c r="C1257" s="238" t="s">
        <v>1683</v>
      </c>
      <c r="D1257" s="238"/>
      <c r="E1257" s="238" t="s">
        <v>206</v>
      </c>
      <c r="F1257" s="238" t="s">
        <v>8769</v>
      </c>
      <c r="G1257" s="238" t="s">
        <v>893</v>
      </c>
      <c r="H1257" s="238" t="s">
        <v>430</v>
      </c>
      <c r="I1257" s="238" t="s">
        <v>8476</v>
      </c>
      <c r="J1257" s="238" t="s">
        <v>671</v>
      </c>
      <c r="K1257" s="238" t="s">
        <v>1683</v>
      </c>
      <c r="L1257" s="238" t="s">
        <v>1684</v>
      </c>
      <c r="M1257" s="238" t="s">
        <v>706</v>
      </c>
      <c r="N1257" s="238" t="s">
        <v>8987</v>
      </c>
      <c r="O1257" s="238" t="s">
        <v>674</v>
      </c>
      <c r="P1257" s="238" t="s">
        <v>675</v>
      </c>
      <c r="Q1257" s="238" t="s">
        <v>232</v>
      </c>
      <c r="R1257" s="238" t="s">
        <v>698</v>
      </c>
      <c r="S1257" s="238" t="s">
        <v>671</v>
      </c>
      <c r="T1257" s="238" t="s">
        <v>9247</v>
      </c>
      <c r="U1257" s="238"/>
      <c r="V1257" s="238"/>
      <c r="W1257" s="238"/>
      <c r="X1257" s="238"/>
      <c r="Y1257" s="238"/>
    </row>
    <row r="1258" spans="1:25" s="39" customFormat="1" ht="31.35" customHeight="1" x14ac:dyDescent="0.35">
      <c r="A1258" s="238"/>
      <c r="B1258" s="238"/>
      <c r="C1258" s="238" t="s">
        <v>1028</v>
      </c>
      <c r="D1258" s="238"/>
      <c r="E1258" s="238" t="s">
        <v>674</v>
      </c>
      <c r="F1258" s="238" t="s">
        <v>8773</v>
      </c>
      <c r="G1258" s="238" t="s">
        <v>675</v>
      </c>
      <c r="H1258" s="238" t="s">
        <v>430</v>
      </c>
      <c r="I1258" s="238" t="s">
        <v>8476</v>
      </c>
      <c r="J1258" s="238" t="s">
        <v>671</v>
      </c>
      <c r="K1258" s="238" t="s">
        <v>1028</v>
      </c>
      <c r="L1258" s="238" t="s">
        <v>1029</v>
      </c>
      <c r="M1258" s="238" t="s">
        <v>603</v>
      </c>
      <c r="N1258" s="238" t="s">
        <v>664</v>
      </c>
      <c r="O1258" s="238" t="s">
        <v>674</v>
      </c>
      <c r="P1258" s="238" t="s">
        <v>675</v>
      </c>
      <c r="Q1258" s="238" t="s">
        <v>484</v>
      </c>
      <c r="R1258" s="238" t="s">
        <v>676</v>
      </c>
      <c r="S1258" s="238" t="s">
        <v>671</v>
      </c>
      <c r="T1258" s="238"/>
      <c r="U1258" s="238"/>
      <c r="V1258" s="238"/>
      <c r="W1258" s="238"/>
      <c r="X1258" s="238"/>
      <c r="Y1258" s="238"/>
    </row>
    <row r="1259" spans="1:25" s="39" customFormat="1" ht="31.35" customHeight="1" x14ac:dyDescent="0.35">
      <c r="A1259" s="238"/>
      <c r="B1259" s="238"/>
      <c r="C1259" s="238" t="s">
        <v>1687</v>
      </c>
      <c r="D1259" s="238"/>
      <c r="E1259" s="238" t="s">
        <v>674</v>
      </c>
      <c r="F1259" s="238" t="s">
        <v>1688</v>
      </c>
      <c r="G1259" s="238" t="s">
        <v>675</v>
      </c>
      <c r="H1259" s="238" t="s">
        <v>430</v>
      </c>
      <c r="I1259" s="238" t="s">
        <v>8476</v>
      </c>
      <c r="J1259" s="238" t="s">
        <v>671</v>
      </c>
      <c r="K1259" s="238" t="s">
        <v>1687</v>
      </c>
      <c r="L1259" s="238" t="s">
        <v>1688</v>
      </c>
      <c r="M1259" s="238" t="s">
        <v>603</v>
      </c>
      <c r="N1259" s="238" t="s">
        <v>664</v>
      </c>
      <c r="O1259" s="238" t="s">
        <v>674</v>
      </c>
      <c r="P1259" s="238" t="s">
        <v>675</v>
      </c>
      <c r="Q1259" s="238" t="s">
        <v>232</v>
      </c>
      <c r="R1259" s="238" t="s">
        <v>698</v>
      </c>
      <c r="S1259" s="238" t="s">
        <v>671</v>
      </c>
      <c r="T1259" s="238"/>
      <c r="U1259" s="238"/>
      <c r="V1259" s="238"/>
      <c r="W1259" s="238"/>
      <c r="X1259" s="238"/>
      <c r="Y1259" s="238"/>
    </row>
    <row r="1260" spans="1:25" s="39" customFormat="1" ht="31.35" customHeight="1" x14ac:dyDescent="0.35">
      <c r="A1260" s="238"/>
      <c r="B1260" s="238"/>
      <c r="C1260" s="238" t="s">
        <v>1687</v>
      </c>
      <c r="D1260" s="238"/>
      <c r="E1260" s="238" t="s">
        <v>535</v>
      </c>
      <c r="F1260" s="238" t="s">
        <v>1688</v>
      </c>
      <c r="G1260" s="238" t="s">
        <v>782</v>
      </c>
      <c r="H1260" s="238" t="s">
        <v>430</v>
      </c>
      <c r="I1260" s="238" t="s">
        <v>8476</v>
      </c>
      <c r="J1260" s="238" t="s">
        <v>671</v>
      </c>
      <c r="K1260" s="238" t="s">
        <v>1687</v>
      </c>
      <c r="L1260" s="238" t="s">
        <v>1688</v>
      </c>
      <c r="M1260" s="238" t="s">
        <v>603</v>
      </c>
      <c r="N1260" s="238" t="s">
        <v>664</v>
      </c>
      <c r="O1260" s="238" t="s">
        <v>535</v>
      </c>
      <c r="P1260" s="238" t="s">
        <v>782</v>
      </c>
      <c r="Q1260" s="238" t="s">
        <v>232</v>
      </c>
      <c r="R1260" s="238" t="s">
        <v>698</v>
      </c>
      <c r="S1260" s="238" t="s">
        <v>671</v>
      </c>
      <c r="T1260" s="238"/>
      <c r="U1260" s="238"/>
      <c r="V1260" s="238"/>
      <c r="W1260" s="238"/>
      <c r="X1260" s="238"/>
      <c r="Y1260" s="238"/>
    </row>
    <row r="1261" spans="1:25" s="39" customFormat="1" ht="31.35" customHeight="1" x14ac:dyDescent="0.35">
      <c r="A1261" s="238"/>
      <c r="B1261" s="238"/>
      <c r="C1261" s="238" t="s">
        <v>1687</v>
      </c>
      <c r="D1261" s="238"/>
      <c r="E1261" s="238" t="s">
        <v>548</v>
      </c>
      <c r="F1261" s="238" t="s">
        <v>1688</v>
      </c>
      <c r="G1261" s="238" t="s">
        <v>785</v>
      </c>
      <c r="H1261" s="238" t="s">
        <v>331</v>
      </c>
      <c r="I1261" s="238" t="s">
        <v>8543</v>
      </c>
      <c r="J1261" s="238" t="s">
        <v>671</v>
      </c>
      <c r="K1261" s="238" t="s">
        <v>1687</v>
      </c>
      <c r="L1261" s="238" t="s">
        <v>1688</v>
      </c>
      <c r="M1261" s="238" t="s">
        <v>603</v>
      </c>
      <c r="N1261" s="238" t="s">
        <v>664</v>
      </c>
      <c r="O1261" s="238" t="s">
        <v>548</v>
      </c>
      <c r="P1261" s="238" t="s">
        <v>785</v>
      </c>
      <c r="Q1261" s="238" t="s">
        <v>232</v>
      </c>
      <c r="R1261" s="238" t="s">
        <v>698</v>
      </c>
      <c r="S1261" s="238" t="s">
        <v>671</v>
      </c>
      <c r="T1261" s="238"/>
      <c r="U1261" s="238"/>
      <c r="V1261" s="238"/>
      <c r="W1261" s="238"/>
      <c r="X1261" s="238"/>
      <c r="Y1261" s="238"/>
    </row>
    <row r="1262" spans="1:25" s="39" customFormat="1" ht="31.35" customHeight="1" x14ac:dyDescent="0.35">
      <c r="A1262" s="238" t="s">
        <v>9247</v>
      </c>
      <c r="B1262" s="238"/>
      <c r="C1262" s="238" t="s">
        <v>1687</v>
      </c>
      <c r="D1262" s="238"/>
      <c r="E1262" s="238" t="s">
        <v>206</v>
      </c>
      <c r="F1262" s="238" t="s">
        <v>1688</v>
      </c>
      <c r="G1262" s="238" t="s">
        <v>893</v>
      </c>
      <c r="H1262" s="238" t="s">
        <v>430</v>
      </c>
      <c r="I1262" s="238" t="s">
        <v>8476</v>
      </c>
      <c r="J1262" s="238" t="s">
        <v>671</v>
      </c>
      <c r="K1262" s="238" t="s">
        <v>1687</v>
      </c>
      <c r="L1262" s="238" t="s">
        <v>1688</v>
      </c>
      <c r="M1262" s="238" t="s">
        <v>206</v>
      </c>
      <c r="N1262" s="238" t="s">
        <v>893</v>
      </c>
      <c r="O1262" s="238" t="s">
        <v>170</v>
      </c>
      <c r="P1262" s="238"/>
      <c r="Q1262" s="238" t="s">
        <v>170</v>
      </c>
      <c r="R1262" s="238"/>
      <c r="S1262" s="238" t="s">
        <v>671</v>
      </c>
      <c r="T1262" s="238" t="s">
        <v>9247</v>
      </c>
      <c r="U1262" s="238"/>
      <c r="V1262" s="238"/>
      <c r="W1262" s="238"/>
      <c r="X1262" s="238"/>
      <c r="Y1262" s="238"/>
    </row>
    <row r="1263" spans="1:25" s="39" customFormat="1" ht="31.35" customHeight="1" x14ac:dyDescent="0.35">
      <c r="A1263" s="238" t="s">
        <v>9247</v>
      </c>
      <c r="B1263" s="238"/>
      <c r="C1263" s="238" t="s">
        <v>1687</v>
      </c>
      <c r="D1263" s="238"/>
      <c r="E1263" s="238" t="s">
        <v>577</v>
      </c>
      <c r="F1263" s="238" t="s">
        <v>1688</v>
      </c>
      <c r="G1263" s="238" t="s">
        <v>8574</v>
      </c>
      <c r="H1263" s="238" t="s">
        <v>430</v>
      </c>
      <c r="I1263" s="238" t="s">
        <v>8476</v>
      </c>
      <c r="J1263" s="238" t="s">
        <v>671</v>
      </c>
      <c r="K1263" s="238" t="s">
        <v>1687</v>
      </c>
      <c r="L1263" s="238" t="s">
        <v>1688</v>
      </c>
      <c r="M1263" s="238" t="s">
        <v>700</v>
      </c>
      <c r="N1263" s="238" t="s">
        <v>8989</v>
      </c>
      <c r="O1263" s="238" t="s">
        <v>674</v>
      </c>
      <c r="P1263" s="238" t="s">
        <v>675</v>
      </c>
      <c r="Q1263" s="238" t="s">
        <v>232</v>
      </c>
      <c r="R1263" s="238" t="s">
        <v>698</v>
      </c>
      <c r="S1263" s="238" t="s">
        <v>671</v>
      </c>
      <c r="T1263" s="238" t="s">
        <v>9247</v>
      </c>
      <c r="U1263" s="238"/>
      <c r="V1263" s="238"/>
      <c r="W1263" s="238"/>
      <c r="X1263" s="238"/>
      <c r="Y1263" s="238"/>
    </row>
    <row r="1264" spans="1:25" s="39" customFormat="1" ht="31.35" customHeight="1" x14ac:dyDescent="0.35">
      <c r="A1264" s="238" t="s">
        <v>9247</v>
      </c>
      <c r="B1264" s="238"/>
      <c r="C1264" s="238" t="s">
        <v>1687</v>
      </c>
      <c r="D1264" s="238"/>
      <c r="E1264" s="238" t="s">
        <v>2633</v>
      </c>
      <c r="F1264" s="238" t="s">
        <v>1688</v>
      </c>
      <c r="G1264" s="238" t="s">
        <v>8548</v>
      </c>
      <c r="H1264" s="238" t="s">
        <v>430</v>
      </c>
      <c r="I1264" s="238" t="s">
        <v>8476</v>
      </c>
      <c r="J1264" s="238" t="s">
        <v>671</v>
      </c>
      <c r="K1264" s="238" t="s">
        <v>1687</v>
      </c>
      <c r="L1264" s="238" t="s">
        <v>1688</v>
      </c>
      <c r="M1264" s="238" t="s">
        <v>700</v>
      </c>
      <c r="N1264" s="238" t="s">
        <v>8989</v>
      </c>
      <c r="O1264" s="238" t="s">
        <v>535</v>
      </c>
      <c r="P1264" s="238" t="s">
        <v>782</v>
      </c>
      <c r="Q1264" s="238" t="s">
        <v>232</v>
      </c>
      <c r="R1264" s="238" t="s">
        <v>698</v>
      </c>
      <c r="S1264" s="238" t="s">
        <v>671</v>
      </c>
      <c r="T1264" s="238" t="s">
        <v>9247</v>
      </c>
      <c r="U1264" s="238"/>
      <c r="V1264" s="238"/>
      <c r="W1264" s="238"/>
      <c r="X1264" s="238"/>
      <c r="Y1264" s="238"/>
    </row>
    <row r="1265" spans="1:25" s="39" customFormat="1" ht="31.35" customHeight="1" x14ac:dyDescent="0.35">
      <c r="A1265" s="238"/>
      <c r="B1265" s="238" t="s">
        <v>12563</v>
      </c>
      <c r="C1265" s="238" t="s">
        <v>5349</v>
      </c>
      <c r="D1265" s="238"/>
      <c r="E1265" s="238" t="s">
        <v>170</v>
      </c>
      <c r="F1265" s="238" t="s">
        <v>8774</v>
      </c>
      <c r="G1265" s="238"/>
      <c r="H1265" s="238" t="s">
        <v>430</v>
      </c>
      <c r="I1265" s="238" t="s">
        <v>8476</v>
      </c>
      <c r="J1265" s="238" t="s">
        <v>671</v>
      </c>
      <c r="K1265" s="238" t="s">
        <v>1693</v>
      </c>
      <c r="L1265" s="238" t="s">
        <v>1694</v>
      </c>
      <c r="M1265" s="238" t="s">
        <v>603</v>
      </c>
      <c r="N1265" s="238" t="s">
        <v>664</v>
      </c>
      <c r="O1265" s="238" t="s">
        <v>170</v>
      </c>
      <c r="P1265" s="238"/>
      <c r="Q1265" s="238" t="s">
        <v>170</v>
      </c>
      <c r="R1265" s="238"/>
      <c r="S1265" s="238" t="s">
        <v>671</v>
      </c>
      <c r="T1265" s="238"/>
      <c r="U1265" s="238" t="s">
        <v>12563</v>
      </c>
      <c r="V1265" s="238"/>
      <c r="W1265" s="238"/>
      <c r="X1265" s="238"/>
      <c r="Y1265" s="238"/>
    </row>
    <row r="1266" spans="1:25" s="39" customFormat="1" ht="31.35" customHeight="1" x14ac:dyDescent="0.35">
      <c r="A1266" s="238"/>
      <c r="B1266" s="238"/>
      <c r="C1266" s="238" t="s">
        <v>5349</v>
      </c>
      <c r="D1266" s="238"/>
      <c r="E1266" s="238" t="s">
        <v>1607</v>
      </c>
      <c r="F1266" s="238" t="s">
        <v>8774</v>
      </c>
      <c r="G1266" s="238" t="s">
        <v>8475</v>
      </c>
      <c r="H1266" s="238" t="s">
        <v>430</v>
      </c>
      <c r="I1266" s="238" t="s">
        <v>8476</v>
      </c>
      <c r="J1266" s="238" t="s">
        <v>671</v>
      </c>
      <c r="K1266" s="238" t="s">
        <v>1693</v>
      </c>
      <c r="L1266" s="238" t="s">
        <v>1694</v>
      </c>
      <c r="M1266" s="238" t="s">
        <v>603</v>
      </c>
      <c r="N1266" s="238" t="s">
        <v>664</v>
      </c>
      <c r="O1266" s="238" t="s">
        <v>170</v>
      </c>
      <c r="P1266" s="238"/>
      <c r="Q1266" s="238" t="s">
        <v>333</v>
      </c>
      <c r="R1266" s="238" t="s">
        <v>665</v>
      </c>
      <c r="S1266" s="238" t="s">
        <v>671</v>
      </c>
      <c r="T1266" s="238"/>
      <c r="U1266" s="238"/>
      <c r="V1266" s="238"/>
      <c r="W1266" s="238"/>
      <c r="X1266" s="238"/>
      <c r="Y1266" s="238"/>
    </row>
    <row r="1267" spans="1:25" s="39" customFormat="1" ht="31.35" customHeight="1" x14ac:dyDescent="0.35">
      <c r="A1267" s="238"/>
      <c r="B1267" s="238" t="s">
        <v>12563</v>
      </c>
      <c r="C1267" s="238" t="s">
        <v>5349</v>
      </c>
      <c r="D1267" s="238"/>
      <c r="E1267" s="238" t="s">
        <v>309</v>
      </c>
      <c r="F1267" s="238" t="s">
        <v>8774</v>
      </c>
      <c r="G1267" s="238" t="s">
        <v>673</v>
      </c>
      <c r="H1267" s="238" t="s">
        <v>430</v>
      </c>
      <c r="I1267" s="238" t="s">
        <v>8476</v>
      </c>
      <c r="J1267" s="238" t="s">
        <v>671</v>
      </c>
      <c r="K1267" s="238" t="s">
        <v>1693</v>
      </c>
      <c r="L1267" s="238" t="s">
        <v>1694</v>
      </c>
      <c r="M1267" s="238" t="s">
        <v>603</v>
      </c>
      <c r="N1267" s="238" t="s">
        <v>664</v>
      </c>
      <c r="O1267" s="238" t="s">
        <v>309</v>
      </c>
      <c r="P1267" s="238" t="s">
        <v>673</v>
      </c>
      <c r="Q1267" s="238" t="s">
        <v>170</v>
      </c>
      <c r="R1267" s="238"/>
      <c r="S1267" s="238" t="s">
        <v>671</v>
      </c>
      <c r="T1267" s="238"/>
      <c r="U1267" s="238" t="s">
        <v>12563</v>
      </c>
      <c r="V1267" s="238"/>
      <c r="W1267" s="238"/>
      <c r="X1267" s="238"/>
      <c r="Y1267" s="238"/>
    </row>
    <row r="1268" spans="1:25" s="39" customFormat="1" ht="31.35" customHeight="1" x14ac:dyDescent="0.35">
      <c r="A1268" s="238"/>
      <c r="B1268" s="238"/>
      <c r="C1268" s="238" t="s">
        <v>5349</v>
      </c>
      <c r="D1268" s="238"/>
      <c r="E1268" s="238" t="s">
        <v>674</v>
      </c>
      <c r="F1268" s="238" t="s">
        <v>8774</v>
      </c>
      <c r="G1268" s="238" t="s">
        <v>675</v>
      </c>
      <c r="H1268" s="238" t="s">
        <v>430</v>
      </c>
      <c r="I1268" s="238" t="s">
        <v>8476</v>
      </c>
      <c r="J1268" s="238" t="s">
        <v>671</v>
      </c>
      <c r="K1268" s="238" t="s">
        <v>1693</v>
      </c>
      <c r="L1268" s="238" t="s">
        <v>1694</v>
      </c>
      <c r="M1268" s="238" t="s">
        <v>603</v>
      </c>
      <c r="N1268" s="238" t="s">
        <v>664</v>
      </c>
      <c r="O1268" s="238" t="s">
        <v>674</v>
      </c>
      <c r="P1268" s="238" t="s">
        <v>675</v>
      </c>
      <c r="Q1268" s="238" t="s">
        <v>484</v>
      </c>
      <c r="R1268" s="238" t="s">
        <v>676</v>
      </c>
      <c r="S1268" s="238" t="s">
        <v>671</v>
      </c>
      <c r="T1268" s="238"/>
      <c r="U1268" s="238"/>
      <c r="V1268" s="238"/>
      <c r="W1268" s="238"/>
      <c r="X1268" s="238"/>
      <c r="Y1268" s="238"/>
    </row>
    <row r="1269" spans="1:25" s="39" customFormat="1" ht="31.35" customHeight="1" x14ac:dyDescent="0.35">
      <c r="A1269" s="238"/>
      <c r="B1269" s="238"/>
      <c r="C1269" s="238" t="s">
        <v>247</v>
      </c>
      <c r="D1269" s="238"/>
      <c r="E1269" s="238" t="s">
        <v>170</v>
      </c>
      <c r="F1269" s="238" t="s">
        <v>8775</v>
      </c>
      <c r="G1269" s="238"/>
      <c r="H1269" s="238" t="s">
        <v>430</v>
      </c>
      <c r="I1269" s="238" t="s">
        <v>8476</v>
      </c>
      <c r="J1269" s="238" t="s">
        <v>671</v>
      </c>
      <c r="K1269" s="238" t="s">
        <v>1693</v>
      </c>
      <c r="L1269" s="238" t="s">
        <v>1694</v>
      </c>
      <c r="M1269" s="238" t="s">
        <v>453</v>
      </c>
      <c r="N1269" s="238" t="s">
        <v>677</v>
      </c>
      <c r="O1269" s="238" t="s">
        <v>170</v>
      </c>
      <c r="P1269" s="238"/>
      <c r="Q1269" s="238" t="s">
        <v>170</v>
      </c>
      <c r="R1269" s="238"/>
      <c r="S1269" s="238" t="s">
        <v>671</v>
      </c>
      <c r="T1269" s="238"/>
      <c r="U1269" s="238"/>
      <c r="V1269" s="238"/>
      <c r="W1269" s="238"/>
      <c r="X1269" s="238"/>
      <c r="Y1269" s="238"/>
    </row>
    <row r="1270" spans="1:25" s="39" customFormat="1" ht="31.35" customHeight="1" x14ac:dyDescent="0.35">
      <c r="A1270" s="238"/>
      <c r="B1270" s="238"/>
      <c r="C1270" s="238" t="s">
        <v>1693</v>
      </c>
      <c r="D1270" s="238"/>
      <c r="E1270" s="238" t="s">
        <v>170</v>
      </c>
      <c r="F1270" s="238" t="s">
        <v>1694</v>
      </c>
      <c r="G1270" s="238"/>
      <c r="H1270" s="238" t="s">
        <v>430</v>
      </c>
      <c r="I1270" s="238" t="s">
        <v>8476</v>
      </c>
      <c r="J1270" s="238" t="s">
        <v>671</v>
      </c>
      <c r="K1270" s="238" t="s">
        <v>1693</v>
      </c>
      <c r="L1270" s="238" t="s">
        <v>1694</v>
      </c>
      <c r="M1270" s="238" t="s">
        <v>279</v>
      </c>
      <c r="N1270" s="238" t="s">
        <v>680</v>
      </c>
      <c r="O1270" s="238" t="s">
        <v>170</v>
      </c>
      <c r="P1270" s="238"/>
      <c r="Q1270" s="238" t="s">
        <v>170</v>
      </c>
      <c r="R1270" s="238"/>
      <c r="S1270" s="238" t="s">
        <v>671</v>
      </c>
      <c r="T1270" s="238"/>
      <c r="U1270" s="238"/>
      <c r="V1270" s="238"/>
      <c r="W1270" s="238"/>
      <c r="X1270" s="238"/>
      <c r="Y1270" s="238"/>
    </row>
    <row r="1271" spans="1:25" s="39" customFormat="1" ht="31.35" customHeight="1" x14ac:dyDescent="0.35">
      <c r="A1271" s="238"/>
      <c r="B1271" s="238"/>
      <c r="C1271" s="238" t="s">
        <v>1693</v>
      </c>
      <c r="D1271" s="238"/>
      <c r="E1271" s="238" t="s">
        <v>1607</v>
      </c>
      <c r="F1271" s="238" t="s">
        <v>1694</v>
      </c>
      <c r="G1271" s="238" t="s">
        <v>8475</v>
      </c>
      <c r="H1271" s="238" t="s">
        <v>430</v>
      </c>
      <c r="I1271" s="238" t="s">
        <v>8476</v>
      </c>
      <c r="J1271" s="238" t="s">
        <v>671</v>
      </c>
      <c r="K1271" s="238" t="s">
        <v>1693</v>
      </c>
      <c r="L1271" s="238" t="s">
        <v>1694</v>
      </c>
      <c r="M1271" s="238" t="s">
        <v>279</v>
      </c>
      <c r="N1271" s="238" t="s">
        <v>680</v>
      </c>
      <c r="O1271" s="238" t="s">
        <v>170</v>
      </c>
      <c r="P1271" s="238"/>
      <c r="Q1271" s="238" t="s">
        <v>333</v>
      </c>
      <c r="R1271" s="238" t="s">
        <v>665</v>
      </c>
      <c r="S1271" s="238" t="s">
        <v>671</v>
      </c>
      <c r="T1271" s="238"/>
      <c r="U1271" s="238"/>
      <c r="V1271" s="238"/>
      <c r="W1271" s="238"/>
      <c r="X1271" s="238"/>
      <c r="Y1271" s="238"/>
    </row>
    <row r="1272" spans="1:25" s="39" customFormat="1" ht="31.35" customHeight="1" x14ac:dyDescent="0.35">
      <c r="A1272" s="238"/>
      <c r="B1272" s="238"/>
      <c r="C1272" s="238" t="s">
        <v>1696</v>
      </c>
      <c r="D1272" s="238"/>
      <c r="E1272" s="238" t="s">
        <v>170</v>
      </c>
      <c r="F1272" s="238" t="s">
        <v>1697</v>
      </c>
      <c r="G1272" s="238"/>
      <c r="H1272" s="238" t="s">
        <v>1552</v>
      </c>
      <c r="I1272" s="238" t="s">
        <v>8536</v>
      </c>
      <c r="J1272" s="238" t="s">
        <v>671</v>
      </c>
      <c r="K1272" s="238" t="s">
        <v>1696</v>
      </c>
      <c r="L1272" s="238" t="s">
        <v>1697</v>
      </c>
      <c r="M1272" s="238" t="s">
        <v>170</v>
      </c>
      <c r="N1272" s="238"/>
      <c r="O1272" s="238" t="s">
        <v>170</v>
      </c>
      <c r="P1272" s="238"/>
      <c r="Q1272" s="238" t="s">
        <v>170</v>
      </c>
      <c r="R1272" s="238"/>
      <c r="S1272" s="238" t="s">
        <v>671</v>
      </c>
      <c r="T1272" s="238"/>
      <c r="U1272" s="238"/>
      <c r="V1272" s="238"/>
      <c r="W1272" s="238"/>
      <c r="X1272" s="238"/>
      <c r="Y1272" s="238"/>
    </row>
    <row r="1273" spans="1:25" s="39" customFormat="1" ht="31.35" customHeight="1" x14ac:dyDescent="0.35">
      <c r="A1273" s="238"/>
      <c r="B1273" s="238"/>
      <c r="C1273" s="238" t="s">
        <v>1696</v>
      </c>
      <c r="D1273" s="238"/>
      <c r="E1273" s="238" t="s">
        <v>329</v>
      </c>
      <c r="F1273" s="238" t="s">
        <v>1697</v>
      </c>
      <c r="G1273" s="238" t="s">
        <v>330</v>
      </c>
      <c r="H1273" s="238" t="s">
        <v>1265</v>
      </c>
      <c r="I1273" s="238" t="s">
        <v>8534</v>
      </c>
      <c r="J1273" s="238" t="s">
        <v>671</v>
      </c>
      <c r="K1273" s="238" t="s">
        <v>1696</v>
      </c>
      <c r="L1273" s="238" t="s">
        <v>1697</v>
      </c>
      <c r="M1273" s="238" t="s">
        <v>170</v>
      </c>
      <c r="N1273" s="238"/>
      <c r="O1273" s="238" t="s">
        <v>170</v>
      </c>
      <c r="P1273" s="238"/>
      <c r="Q1273" s="238" t="s">
        <v>329</v>
      </c>
      <c r="R1273" s="238" t="s">
        <v>330</v>
      </c>
      <c r="S1273" s="238" t="s">
        <v>671</v>
      </c>
      <c r="T1273" s="238"/>
      <c r="U1273" s="238"/>
      <c r="V1273" s="238"/>
      <c r="W1273" s="238"/>
      <c r="X1273" s="238"/>
      <c r="Y1273" s="238"/>
    </row>
    <row r="1274" spans="1:25" s="39" customFormat="1" ht="31.35" customHeight="1" x14ac:dyDescent="0.35">
      <c r="A1274" s="238"/>
      <c r="B1274" s="238"/>
      <c r="C1274" s="238" t="s">
        <v>5368</v>
      </c>
      <c r="D1274" s="238"/>
      <c r="E1274" s="238" t="s">
        <v>1607</v>
      </c>
      <c r="F1274" s="238" t="s">
        <v>8776</v>
      </c>
      <c r="G1274" s="238" t="s">
        <v>8475</v>
      </c>
      <c r="H1274" s="238" t="s">
        <v>430</v>
      </c>
      <c r="I1274" s="238" t="s">
        <v>8476</v>
      </c>
      <c r="J1274" s="238" t="s">
        <v>671</v>
      </c>
      <c r="K1274" s="238" t="s">
        <v>1698</v>
      </c>
      <c r="L1274" s="238" t="s">
        <v>1699</v>
      </c>
      <c r="M1274" s="238" t="s">
        <v>603</v>
      </c>
      <c r="N1274" s="238" t="s">
        <v>664</v>
      </c>
      <c r="O1274" s="238" t="s">
        <v>170</v>
      </c>
      <c r="P1274" s="238"/>
      <c r="Q1274" s="238" t="s">
        <v>333</v>
      </c>
      <c r="R1274" s="238" t="s">
        <v>665</v>
      </c>
      <c r="S1274" s="238" t="s">
        <v>671</v>
      </c>
      <c r="T1274" s="238"/>
      <c r="U1274" s="238"/>
      <c r="V1274" s="238"/>
      <c r="W1274" s="238"/>
      <c r="X1274" s="238"/>
      <c r="Y1274" s="238"/>
    </row>
    <row r="1275" spans="1:25" s="39" customFormat="1" ht="31.35" customHeight="1" x14ac:dyDescent="0.35">
      <c r="A1275" s="238"/>
      <c r="B1275" s="238"/>
      <c r="C1275" s="238" t="s">
        <v>5368</v>
      </c>
      <c r="D1275" s="238"/>
      <c r="E1275" s="238" t="s">
        <v>674</v>
      </c>
      <c r="F1275" s="238" t="s">
        <v>8776</v>
      </c>
      <c r="G1275" s="238" t="s">
        <v>675</v>
      </c>
      <c r="H1275" s="238" t="s">
        <v>430</v>
      </c>
      <c r="I1275" s="238" t="s">
        <v>8476</v>
      </c>
      <c r="J1275" s="238" t="s">
        <v>671</v>
      </c>
      <c r="K1275" s="238" t="s">
        <v>1698</v>
      </c>
      <c r="L1275" s="238" t="s">
        <v>1699</v>
      </c>
      <c r="M1275" s="238" t="s">
        <v>603</v>
      </c>
      <c r="N1275" s="238" t="s">
        <v>664</v>
      </c>
      <c r="O1275" s="238" t="s">
        <v>674</v>
      </c>
      <c r="P1275" s="238" t="s">
        <v>675</v>
      </c>
      <c r="Q1275" s="238" t="s">
        <v>170</v>
      </c>
      <c r="R1275" s="238"/>
      <c r="S1275" s="238" t="s">
        <v>671</v>
      </c>
      <c r="T1275" s="238"/>
      <c r="U1275" s="238"/>
      <c r="V1275" s="238"/>
      <c r="W1275" s="238"/>
      <c r="X1275" s="238"/>
      <c r="Y1275" s="238"/>
    </row>
    <row r="1276" spans="1:25" s="39" customFormat="1" ht="31.35" customHeight="1" x14ac:dyDescent="0.35">
      <c r="A1276" s="238"/>
      <c r="B1276" s="238"/>
      <c r="C1276" s="238" t="s">
        <v>1698</v>
      </c>
      <c r="D1276" s="238"/>
      <c r="E1276" s="238" t="s">
        <v>170</v>
      </c>
      <c r="F1276" s="238" t="s">
        <v>1699</v>
      </c>
      <c r="G1276" s="238"/>
      <c r="H1276" s="238" t="s">
        <v>430</v>
      </c>
      <c r="I1276" s="238" t="s">
        <v>8476</v>
      </c>
      <c r="J1276" s="238" t="s">
        <v>671</v>
      </c>
      <c r="K1276" s="238" t="s">
        <v>1698</v>
      </c>
      <c r="L1276" s="238" t="s">
        <v>1699</v>
      </c>
      <c r="M1276" s="238" t="s">
        <v>279</v>
      </c>
      <c r="N1276" s="238" t="s">
        <v>680</v>
      </c>
      <c r="O1276" s="238" t="s">
        <v>170</v>
      </c>
      <c r="P1276" s="238"/>
      <c r="Q1276" s="238" t="s">
        <v>170</v>
      </c>
      <c r="R1276" s="238"/>
      <c r="S1276" s="238" t="s">
        <v>671</v>
      </c>
      <c r="T1276" s="238"/>
      <c r="U1276" s="238"/>
      <c r="V1276" s="238"/>
      <c r="W1276" s="238"/>
      <c r="X1276" s="238"/>
      <c r="Y1276" s="238"/>
    </row>
    <row r="1277" spans="1:25" s="39" customFormat="1" ht="31.35" customHeight="1" x14ac:dyDescent="0.35">
      <c r="A1277" s="238"/>
      <c r="B1277" s="238"/>
      <c r="C1277" s="238" t="s">
        <v>1698</v>
      </c>
      <c r="D1277" s="238"/>
      <c r="E1277" s="238" t="s">
        <v>1607</v>
      </c>
      <c r="F1277" s="238" t="s">
        <v>1699</v>
      </c>
      <c r="G1277" s="238" t="s">
        <v>8475</v>
      </c>
      <c r="H1277" s="238" t="s">
        <v>430</v>
      </c>
      <c r="I1277" s="238" t="s">
        <v>8476</v>
      </c>
      <c r="J1277" s="238" t="s">
        <v>671</v>
      </c>
      <c r="K1277" s="238" t="s">
        <v>1698</v>
      </c>
      <c r="L1277" s="238" t="s">
        <v>1699</v>
      </c>
      <c r="M1277" s="238" t="s">
        <v>279</v>
      </c>
      <c r="N1277" s="238" t="s">
        <v>680</v>
      </c>
      <c r="O1277" s="238" t="s">
        <v>170</v>
      </c>
      <c r="P1277" s="238"/>
      <c r="Q1277" s="238" t="s">
        <v>333</v>
      </c>
      <c r="R1277" s="238" t="s">
        <v>665</v>
      </c>
      <c r="S1277" s="238" t="s">
        <v>671</v>
      </c>
      <c r="T1277" s="238"/>
      <c r="U1277" s="238"/>
      <c r="V1277" s="238"/>
      <c r="W1277" s="238"/>
      <c r="X1277" s="238"/>
      <c r="Y1277" s="238"/>
    </row>
    <row r="1278" spans="1:25" s="39" customFormat="1" ht="31.35" customHeight="1" x14ac:dyDescent="0.35">
      <c r="A1278" s="238"/>
      <c r="B1278" s="238"/>
      <c r="C1278" s="238" t="s">
        <v>1702</v>
      </c>
      <c r="D1278" s="238"/>
      <c r="E1278" s="238" t="s">
        <v>170</v>
      </c>
      <c r="F1278" s="238" t="s">
        <v>1703</v>
      </c>
      <c r="G1278" s="238"/>
      <c r="H1278" s="238" t="s">
        <v>1552</v>
      </c>
      <c r="I1278" s="238" t="s">
        <v>8536</v>
      </c>
      <c r="J1278" s="238" t="s">
        <v>671</v>
      </c>
      <c r="K1278" s="238" t="s">
        <v>1702</v>
      </c>
      <c r="L1278" s="238" t="s">
        <v>1703</v>
      </c>
      <c r="M1278" s="238" t="s">
        <v>170</v>
      </c>
      <c r="N1278" s="238"/>
      <c r="O1278" s="238" t="s">
        <v>170</v>
      </c>
      <c r="P1278" s="238"/>
      <c r="Q1278" s="238" t="s">
        <v>170</v>
      </c>
      <c r="R1278" s="238"/>
      <c r="S1278" s="238" t="s">
        <v>671</v>
      </c>
      <c r="T1278" s="238"/>
      <c r="U1278" s="238"/>
      <c r="V1278" s="238"/>
      <c r="W1278" s="238"/>
      <c r="X1278" s="238"/>
      <c r="Y1278" s="238"/>
    </row>
    <row r="1279" spans="1:25" s="39" customFormat="1" ht="31.35" customHeight="1" x14ac:dyDescent="0.35">
      <c r="A1279" s="238" t="s">
        <v>12563</v>
      </c>
      <c r="B1279" s="238"/>
      <c r="C1279" s="238" t="s">
        <v>1162</v>
      </c>
      <c r="D1279" s="238"/>
      <c r="E1279" s="238" t="s">
        <v>170</v>
      </c>
      <c r="F1279" s="238" t="s">
        <v>1163</v>
      </c>
      <c r="G1279" s="238"/>
      <c r="H1279" s="238" t="s">
        <v>430</v>
      </c>
      <c r="I1279" s="238" t="s">
        <v>8476</v>
      </c>
      <c r="J1279" s="238" t="s">
        <v>671</v>
      </c>
      <c r="K1279" s="238" t="s">
        <v>1162</v>
      </c>
      <c r="L1279" s="238" t="s">
        <v>1163</v>
      </c>
      <c r="M1279" s="238" t="s">
        <v>279</v>
      </c>
      <c r="N1279" s="238" t="s">
        <v>680</v>
      </c>
      <c r="O1279" s="238" t="s">
        <v>170</v>
      </c>
      <c r="P1279" s="238"/>
      <c r="Q1279" s="238" t="s">
        <v>170</v>
      </c>
      <c r="R1279" s="238"/>
      <c r="S1279" s="238" t="s">
        <v>671</v>
      </c>
      <c r="T1279" s="238" t="s">
        <v>12563</v>
      </c>
      <c r="U1279" s="238"/>
      <c r="V1279" s="238"/>
      <c r="W1279" s="238"/>
      <c r="X1279" s="238"/>
      <c r="Y1279" s="238"/>
    </row>
    <row r="1280" spans="1:25" s="39" customFormat="1" ht="31.35" customHeight="1" x14ac:dyDescent="0.35">
      <c r="A1280" s="238" t="s">
        <v>12563</v>
      </c>
      <c r="B1280" s="238"/>
      <c r="C1280" s="238" t="s">
        <v>1162</v>
      </c>
      <c r="D1280" s="238"/>
      <c r="E1280" s="238" t="s">
        <v>1607</v>
      </c>
      <c r="F1280" s="238" t="s">
        <v>1163</v>
      </c>
      <c r="G1280" s="238" t="s">
        <v>8475</v>
      </c>
      <c r="H1280" s="238" t="s">
        <v>430</v>
      </c>
      <c r="I1280" s="238" t="s">
        <v>8476</v>
      </c>
      <c r="J1280" s="238" t="s">
        <v>671</v>
      </c>
      <c r="K1280" s="238" t="s">
        <v>1162</v>
      </c>
      <c r="L1280" s="238" t="s">
        <v>1163</v>
      </c>
      <c r="M1280" s="238" t="s">
        <v>279</v>
      </c>
      <c r="N1280" s="238" t="s">
        <v>680</v>
      </c>
      <c r="O1280" s="238" t="s">
        <v>170</v>
      </c>
      <c r="P1280" s="238"/>
      <c r="Q1280" s="238" t="s">
        <v>333</v>
      </c>
      <c r="R1280" s="238" t="s">
        <v>665</v>
      </c>
      <c r="S1280" s="238" t="s">
        <v>671</v>
      </c>
      <c r="T1280" s="238" t="s">
        <v>12563</v>
      </c>
      <c r="U1280" s="238"/>
      <c r="V1280" s="238"/>
      <c r="W1280" s="238"/>
      <c r="X1280" s="238"/>
      <c r="Y1280" s="238"/>
    </row>
    <row r="1281" spans="1:25" s="39" customFormat="1" ht="31.35" customHeight="1" x14ac:dyDescent="0.35">
      <c r="A1281" s="238" t="s">
        <v>9247</v>
      </c>
      <c r="B1281" s="238"/>
      <c r="C1281" s="238" t="s">
        <v>1162</v>
      </c>
      <c r="D1281" s="238"/>
      <c r="E1281" s="238" t="s">
        <v>206</v>
      </c>
      <c r="F1281" s="238" t="s">
        <v>1163</v>
      </c>
      <c r="G1281" s="238" t="s">
        <v>893</v>
      </c>
      <c r="H1281" s="238" t="s">
        <v>430</v>
      </c>
      <c r="I1281" s="238" t="s">
        <v>8476</v>
      </c>
      <c r="J1281" s="238" t="s">
        <v>671</v>
      </c>
      <c r="K1281" s="238" t="s">
        <v>1162</v>
      </c>
      <c r="L1281" s="238" t="s">
        <v>1163</v>
      </c>
      <c r="M1281" s="238" t="s">
        <v>706</v>
      </c>
      <c r="N1281" s="238" t="s">
        <v>8987</v>
      </c>
      <c r="O1281" s="238" t="s">
        <v>170</v>
      </c>
      <c r="P1281" s="238"/>
      <c r="Q1281" s="238" t="s">
        <v>170</v>
      </c>
      <c r="R1281" s="238"/>
      <c r="S1281" s="238" t="s">
        <v>671</v>
      </c>
      <c r="T1281" s="238" t="s">
        <v>9247</v>
      </c>
      <c r="U1281" s="238"/>
      <c r="V1281" s="238"/>
      <c r="W1281" s="238"/>
      <c r="X1281" s="238"/>
      <c r="Y1281" s="238"/>
    </row>
    <row r="1282" spans="1:25" s="39" customFormat="1" ht="31.35" customHeight="1" x14ac:dyDescent="0.35">
      <c r="A1282" s="238"/>
      <c r="B1282" s="238"/>
      <c r="C1282" s="238" t="s">
        <v>1704</v>
      </c>
      <c r="D1282" s="238"/>
      <c r="E1282" s="238" t="s">
        <v>535</v>
      </c>
      <c r="F1282" s="238" t="s">
        <v>8777</v>
      </c>
      <c r="G1282" s="238" t="s">
        <v>782</v>
      </c>
      <c r="H1282" s="238" t="s">
        <v>430</v>
      </c>
      <c r="I1282" s="238" t="s">
        <v>8476</v>
      </c>
      <c r="J1282" s="238" t="s">
        <v>671</v>
      </c>
      <c r="K1282" s="238" t="s">
        <v>1704</v>
      </c>
      <c r="L1282" s="238" t="s">
        <v>1705</v>
      </c>
      <c r="M1282" s="238" t="s">
        <v>603</v>
      </c>
      <c r="N1282" s="238" t="s">
        <v>664</v>
      </c>
      <c r="O1282" s="238" t="s">
        <v>535</v>
      </c>
      <c r="P1282" s="238" t="s">
        <v>782</v>
      </c>
      <c r="Q1282" s="238" t="s">
        <v>232</v>
      </c>
      <c r="R1282" s="238" t="s">
        <v>698</v>
      </c>
      <c r="S1282" s="238" t="s">
        <v>671</v>
      </c>
      <c r="T1282" s="238"/>
      <c r="U1282" s="238"/>
      <c r="V1282" s="238"/>
      <c r="W1282" s="238"/>
      <c r="X1282" s="238"/>
      <c r="Y1282" s="238"/>
    </row>
    <row r="1283" spans="1:25" s="39" customFormat="1" ht="31.35" customHeight="1" x14ac:dyDescent="0.35">
      <c r="A1283" s="238"/>
      <c r="B1283" s="238"/>
      <c r="C1283" s="238" t="s">
        <v>1704</v>
      </c>
      <c r="D1283" s="238"/>
      <c r="E1283" s="238" t="s">
        <v>548</v>
      </c>
      <c r="F1283" s="238" t="s">
        <v>8777</v>
      </c>
      <c r="G1283" s="238" t="s">
        <v>785</v>
      </c>
      <c r="H1283" s="238" t="s">
        <v>331</v>
      </c>
      <c r="I1283" s="238" t="s">
        <v>8543</v>
      </c>
      <c r="J1283" s="238" t="s">
        <v>671</v>
      </c>
      <c r="K1283" s="238" t="s">
        <v>1704</v>
      </c>
      <c r="L1283" s="238" t="s">
        <v>1705</v>
      </c>
      <c r="M1283" s="238" t="s">
        <v>603</v>
      </c>
      <c r="N1283" s="238" t="s">
        <v>664</v>
      </c>
      <c r="O1283" s="238" t="s">
        <v>548</v>
      </c>
      <c r="P1283" s="238" t="s">
        <v>785</v>
      </c>
      <c r="Q1283" s="238" t="s">
        <v>232</v>
      </c>
      <c r="R1283" s="238" t="s">
        <v>698</v>
      </c>
      <c r="S1283" s="238" t="s">
        <v>671</v>
      </c>
      <c r="T1283" s="238"/>
      <c r="U1283" s="238"/>
      <c r="V1283" s="238"/>
      <c r="W1283" s="238"/>
      <c r="X1283" s="238"/>
      <c r="Y1283" s="238"/>
    </row>
    <row r="1284" spans="1:25" s="39" customFormat="1" ht="31.35" customHeight="1" x14ac:dyDescent="0.35">
      <c r="A1284" s="238"/>
      <c r="B1284" s="238"/>
      <c r="C1284" s="238" t="s">
        <v>5883</v>
      </c>
      <c r="D1284" s="238"/>
      <c r="E1284" s="238" t="s">
        <v>170</v>
      </c>
      <c r="F1284" s="238" t="s">
        <v>8778</v>
      </c>
      <c r="G1284" s="238"/>
      <c r="H1284" s="238" t="s">
        <v>430</v>
      </c>
      <c r="I1284" s="238" t="s">
        <v>8476</v>
      </c>
      <c r="J1284" s="238" t="s">
        <v>671</v>
      </c>
      <c r="K1284" s="238" t="s">
        <v>1704</v>
      </c>
      <c r="L1284" s="238" t="s">
        <v>1705</v>
      </c>
      <c r="M1284" s="238" t="s">
        <v>453</v>
      </c>
      <c r="N1284" s="238" t="s">
        <v>677</v>
      </c>
      <c r="O1284" s="238" t="s">
        <v>170</v>
      </c>
      <c r="P1284" s="238"/>
      <c r="Q1284" s="238" t="s">
        <v>170</v>
      </c>
      <c r="R1284" s="238"/>
      <c r="S1284" s="238" t="s">
        <v>671</v>
      </c>
      <c r="T1284" s="238"/>
      <c r="U1284" s="238"/>
      <c r="V1284" s="238"/>
      <c r="W1284" s="238"/>
      <c r="X1284" s="238"/>
      <c r="Y1284" s="238"/>
    </row>
    <row r="1285" spans="1:25" s="39" customFormat="1" ht="31.35" customHeight="1" x14ac:dyDescent="0.35">
      <c r="A1285" s="238" t="s">
        <v>9247</v>
      </c>
      <c r="B1285" s="238"/>
      <c r="C1285" s="238" t="s">
        <v>1704</v>
      </c>
      <c r="D1285" s="238"/>
      <c r="E1285" s="238" t="s">
        <v>206</v>
      </c>
      <c r="F1285" s="238" t="s">
        <v>8777</v>
      </c>
      <c r="G1285" s="238" t="s">
        <v>893</v>
      </c>
      <c r="H1285" s="238" t="s">
        <v>430</v>
      </c>
      <c r="I1285" s="238" t="s">
        <v>8476</v>
      </c>
      <c r="J1285" s="238" t="s">
        <v>671</v>
      </c>
      <c r="K1285" s="238" t="s">
        <v>1704</v>
      </c>
      <c r="L1285" s="238" t="s">
        <v>1705</v>
      </c>
      <c r="M1285" s="238" t="s">
        <v>700</v>
      </c>
      <c r="N1285" s="238" t="s">
        <v>8989</v>
      </c>
      <c r="O1285" s="238" t="s">
        <v>170</v>
      </c>
      <c r="P1285" s="238"/>
      <c r="Q1285" s="238" t="s">
        <v>170</v>
      </c>
      <c r="R1285" s="238"/>
      <c r="S1285" s="238" t="s">
        <v>671</v>
      </c>
      <c r="T1285" s="238" t="s">
        <v>9247</v>
      </c>
      <c r="U1285" s="238"/>
      <c r="V1285" s="238"/>
      <c r="W1285" s="238"/>
      <c r="X1285" s="238"/>
      <c r="Y1285" s="238"/>
    </row>
    <row r="1286" spans="1:25" s="39" customFormat="1" ht="31.35" customHeight="1" x14ac:dyDescent="0.35">
      <c r="A1286" s="238" t="s">
        <v>9247</v>
      </c>
      <c r="B1286" s="238"/>
      <c r="C1286" s="238" t="s">
        <v>1704</v>
      </c>
      <c r="D1286" s="238"/>
      <c r="E1286" s="238" t="s">
        <v>2633</v>
      </c>
      <c r="F1286" s="238" t="s">
        <v>8777</v>
      </c>
      <c r="G1286" s="238" t="s">
        <v>8548</v>
      </c>
      <c r="H1286" s="238" t="s">
        <v>430</v>
      </c>
      <c r="I1286" s="238" t="s">
        <v>8476</v>
      </c>
      <c r="J1286" s="238" t="s">
        <v>671</v>
      </c>
      <c r="K1286" s="238" t="s">
        <v>1704</v>
      </c>
      <c r="L1286" s="238" t="s">
        <v>1705</v>
      </c>
      <c r="M1286" s="238" t="s">
        <v>700</v>
      </c>
      <c r="N1286" s="238" t="s">
        <v>8989</v>
      </c>
      <c r="O1286" s="238" t="s">
        <v>535</v>
      </c>
      <c r="P1286" s="238" t="s">
        <v>782</v>
      </c>
      <c r="Q1286" s="238" t="s">
        <v>232</v>
      </c>
      <c r="R1286" s="238" t="s">
        <v>698</v>
      </c>
      <c r="S1286" s="238" t="s">
        <v>671</v>
      </c>
      <c r="T1286" s="238" t="s">
        <v>9247</v>
      </c>
      <c r="U1286" s="238"/>
      <c r="V1286" s="238"/>
      <c r="W1286" s="238"/>
      <c r="X1286" s="238"/>
      <c r="Y1286" s="238"/>
    </row>
    <row r="1287" spans="1:25" s="39" customFormat="1" ht="46.35" customHeight="1" x14ac:dyDescent="0.35">
      <c r="A1287" s="238" t="s">
        <v>9247</v>
      </c>
      <c r="B1287" s="238"/>
      <c r="C1287" s="238" t="s">
        <v>5883</v>
      </c>
      <c r="D1287" s="238"/>
      <c r="E1287" s="238" t="s">
        <v>206</v>
      </c>
      <c r="F1287" s="238" t="s">
        <v>8778</v>
      </c>
      <c r="G1287" s="238" t="s">
        <v>893</v>
      </c>
      <c r="H1287" s="238" t="s">
        <v>430</v>
      </c>
      <c r="I1287" s="238" t="s">
        <v>8476</v>
      </c>
      <c r="J1287" s="238" t="s">
        <v>671</v>
      </c>
      <c r="K1287" s="238" t="s">
        <v>1704</v>
      </c>
      <c r="L1287" s="238" t="s">
        <v>1705</v>
      </c>
      <c r="M1287" s="238" t="s">
        <v>704</v>
      </c>
      <c r="N1287" s="238" t="s">
        <v>8988</v>
      </c>
      <c r="O1287" s="238" t="s">
        <v>170</v>
      </c>
      <c r="P1287" s="238"/>
      <c r="Q1287" s="238" t="s">
        <v>170</v>
      </c>
      <c r="R1287" s="238"/>
      <c r="S1287" s="238" t="s">
        <v>671</v>
      </c>
      <c r="T1287" s="238" t="s">
        <v>9247</v>
      </c>
      <c r="U1287" s="238"/>
      <c r="V1287" s="238"/>
      <c r="W1287" s="238"/>
      <c r="X1287" s="238"/>
      <c r="Y1287" s="238"/>
    </row>
    <row r="1288" spans="1:25" s="39" customFormat="1" ht="31.35" customHeight="1" x14ac:dyDescent="0.35">
      <c r="A1288" s="238"/>
      <c r="B1288" s="238"/>
      <c r="C1288" s="238" t="s">
        <v>1710</v>
      </c>
      <c r="D1288" s="238"/>
      <c r="E1288" s="238" t="s">
        <v>170</v>
      </c>
      <c r="F1288" s="238" t="s">
        <v>1711</v>
      </c>
      <c r="G1288" s="238"/>
      <c r="H1288" s="238" t="s">
        <v>1552</v>
      </c>
      <c r="I1288" s="238" t="s">
        <v>8536</v>
      </c>
      <c r="J1288" s="238" t="s">
        <v>671</v>
      </c>
      <c r="K1288" s="238" t="s">
        <v>1710</v>
      </c>
      <c r="L1288" s="238" t="s">
        <v>1711</v>
      </c>
      <c r="M1288" s="238" t="s">
        <v>170</v>
      </c>
      <c r="N1288" s="238"/>
      <c r="O1288" s="238" t="s">
        <v>170</v>
      </c>
      <c r="P1288" s="238"/>
      <c r="Q1288" s="238" t="s">
        <v>170</v>
      </c>
      <c r="R1288" s="238"/>
      <c r="S1288" s="238" t="s">
        <v>671</v>
      </c>
      <c r="T1288" s="238"/>
      <c r="U1288" s="238"/>
      <c r="V1288" s="238"/>
      <c r="W1288" s="238"/>
      <c r="X1288" s="238"/>
      <c r="Y1288" s="238"/>
    </row>
    <row r="1289" spans="1:25" s="39" customFormat="1" ht="31.35" customHeight="1" x14ac:dyDescent="0.35">
      <c r="A1289" s="238"/>
      <c r="B1289" s="238"/>
      <c r="C1289" s="238" t="s">
        <v>1712</v>
      </c>
      <c r="D1289" s="238"/>
      <c r="E1289" s="238" t="s">
        <v>674</v>
      </c>
      <c r="F1289" s="238" t="s">
        <v>8779</v>
      </c>
      <c r="G1289" s="238" t="s">
        <v>675</v>
      </c>
      <c r="H1289" s="238" t="s">
        <v>430</v>
      </c>
      <c r="I1289" s="238" t="s">
        <v>8476</v>
      </c>
      <c r="J1289" s="238" t="s">
        <v>671</v>
      </c>
      <c r="K1289" s="238" t="s">
        <v>1712</v>
      </c>
      <c r="L1289" s="238" t="s">
        <v>1713</v>
      </c>
      <c r="M1289" s="238" t="s">
        <v>603</v>
      </c>
      <c r="N1289" s="238" t="s">
        <v>664</v>
      </c>
      <c r="O1289" s="238" t="s">
        <v>674</v>
      </c>
      <c r="P1289" s="238" t="s">
        <v>675</v>
      </c>
      <c r="Q1289" s="238" t="s">
        <v>232</v>
      </c>
      <c r="R1289" s="238" t="s">
        <v>698</v>
      </c>
      <c r="S1289" s="238" t="s">
        <v>671</v>
      </c>
      <c r="T1289" s="238"/>
      <c r="U1289" s="238"/>
      <c r="V1289" s="238"/>
      <c r="W1289" s="238"/>
      <c r="X1289" s="238"/>
      <c r="Y1289" s="238"/>
    </row>
    <row r="1290" spans="1:25" s="39" customFormat="1" ht="31.35" customHeight="1" x14ac:dyDescent="0.35">
      <c r="A1290" s="238"/>
      <c r="B1290" s="238"/>
      <c r="C1290" s="238" t="s">
        <v>2783</v>
      </c>
      <c r="D1290" s="238"/>
      <c r="E1290" s="238" t="s">
        <v>170</v>
      </c>
      <c r="F1290" s="238" t="s">
        <v>8780</v>
      </c>
      <c r="G1290" s="238"/>
      <c r="H1290" s="238" t="s">
        <v>430</v>
      </c>
      <c r="I1290" s="238" t="s">
        <v>8476</v>
      </c>
      <c r="J1290" s="238" t="s">
        <v>671</v>
      </c>
      <c r="K1290" s="238" t="s">
        <v>1712</v>
      </c>
      <c r="L1290" s="238" t="s">
        <v>1713</v>
      </c>
      <c r="M1290" s="238" t="s">
        <v>279</v>
      </c>
      <c r="N1290" s="238" t="s">
        <v>680</v>
      </c>
      <c r="O1290" s="238" t="s">
        <v>170</v>
      </c>
      <c r="P1290" s="238"/>
      <c r="Q1290" s="238" t="s">
        <v>296</v>
      </c>
      <c r="R1290" s="238" t="s">
        <v>678</v>
      </c>
      <c r="S1290" s="238" t="s">
        <v>671</v>
      </c>
      <c r="T1290" s="238"/>
      <c r="U1290" s="238"/>
      <c r="V1290" s="238"/>
      <c r="W1290" s="238"/>
      <c r="X1290" s="238"/>
      <c r="Y1290" s="238"/>
    </row>
    <row r="1291" spans="1:25" s="39" customFormat="1" ht="31.35" customHeight="1" x14ac:dyDescent="0.35">
      <c r="A1291" s="238" t="s">
        <v>9247</v>
      </c>
      <c r="B1291" s="238"/>
      <c r="C1291" s="238" t="s">
        <v>2783</v>
      </c>
      <c r="D1291" s="238"/>
      <c r="E1291" s="238" t="s">
        <v>206</v>
      </c>
      <c r="F1291" s="238" t="s">
        <v>8780</v>
      </c>
      <c r="G1291" s="238" t="s">
        <v>893</v>
      </c>
      <c r="H1291" s="238" t="s">
        <v>430</v>
      </c>
      <c r="I1291" s="238" t="s">
        <v>8476</v>
      </c>
      <c r="J1291" s="238" t="s">
        <v>671</v>
      </c>
      <c r="K1291" s="238" t="s">
        <v>1712</v>
      </c>
      <c r="L1291" s="238" t="s">
        <v>1713</v>
      </c>
      <c r="M1291" s="238" t="s">
        <v>706</v>
      </c>
      <c r="N1291" s="238" t="s">
        <v>8987</v>
      </c>
      <c r="O1291" s="238" t="s">
        <v>170</v>
      </c>
      <c r="P1291" s="238"/>
      <c r="Q1291" s="238" t="s">
        <v>296</v>
      </c>
      <c r="R1291" s="238" t="s">
        <v>678</v>
      </c>
      <c r="S1291" s="238" t="s">
        <v>671</v>
      </c>
      <c r="T1291" s="238" t="s">
        <v>9247</v>
      </c>
      <c r="U1291" s="238"/>
      <c r="V1291" s="238"/>
      <c r="W1291" s="238"/>
      <c r="X1291" s="238"/>
      <c r="Y1291" s="238"/>
    </row>
    <row r="1292" spans="1:25" s="39" customFormat="1" ht="31.35" customHeight="1" x14ac:dyDescent="0.35">
      <c r="A1292" s="238"/>
      <c r="B1292" s="238"/>
      <c r="C1292" s="238" t="s">
        <v>1758</v>
      </c>
      <c r="D1292" s="238"/>
      <c r="E1292" s="238" t="s">
        <v>170</v>
      </c>
      <c r="F1292" s="238" t="s">
        <v>1717</v>
      </c>
      <c r="G1292" s="238"/>
      <c r="H1292" s="238" t="s">
        <v>430</v>
      </c>
      <c r="I1292" s="238" t="s">
        <v>8476</v>
      </c>
      <c r="J1292" s="238" t="s">
        <v>671</v>
      </c>
      <c r="K1292" s="238" t="s">
        <v>1716</v>
      </c>
      <c r="L1292" s="238" t="s">
        <v>1717</v>
      </c>
      <c r="M1292" s="238" t="s">
        <v>170</v>
      </c>
      <c r="N1292" s="238"/>
      <c r="O1292" s="238" t="s">
        <v>170</v>
      </c>
      <c r="P1292" s="238"/>
      <c r="Q1292" s="238" t="s">
        <v>170</v>
      </c>
      <c r="R1292" s="238"/>
      <c r="S1292" s="238" t="s">
        <v>671</v>
      </c>
      <c r="T1292" s="238"/>
      <c r="U1292" s="238"/>
      <c r="V1292" s="238"/>
      <c r="W1292" s="238"/>
      <c r="X1292" s="238"/>
      <c r="Y1292" s="238"/>
    </row>
    <row r="1293" spans="1:25" s="39" customFormat="1" ht="31.35" customHeight="1" x14ac:dyDescent="0.25">
      <c r="A1293" s="238"/>
      <c r="B1293" s="238"/>
      <c r="C1293" s="238" t="s">
        <v>1720</v>
      </c>
      <c r="D1293" s="238"/>
      <c r="E1293" s="238" t="s">
        <v>170</v>
      </c>
      <c r="F1293" s="238" t="s">
        <v>13771</v>
      </c>
      <c r="G1293" s="238"/>
      <c r="H1293" s="238" t="s">
        <v>5186</v>
      </c>
      <c r="I1293" s="238" t="s">
        <v>8503</v>
      </c>
      <c r="J1293" s="238" t="s">
        <v>671</v>
      </c>
      <c r="K1293" s="238" t="s">
        <v>1720</v>
      </c>
      <c r="L1293" s="238" t="s">
        <v>13771</v>
      </c>
      <c r="M1293" s="238" t="s">
        <v>170</v>
      </c>
      <c r="N1293" s="238"/>
      <c r="O1293" s="238" t="s">
        <v>170</v>
      </c>
      <c r="P1293" s="238"/>
      <c r="Q1293" s="238" t="s">
        <v>170</v>
      </c>
      <c r="R1293" s="238"/>
      <c r="S1293" s="238" t="s">
        <v>671</v>
      </c>
      <c r="T1293" s="238"/>
      <c r="U1293" s="238"/>
      <c r="V1293" s="238"/>
      <c r="W1293" s="238"/>
      <c r="X1293" s="238"/>
      <c r="Y1293" s="238"/>
    </row>
    <row r="1294" spans="1:25" s="39" customFormat="1" ht="31.35" customHeight="1" x14ac:dyDescent="0.35">
      <c r="A1294" s="238"/>
      <c r="B1294" s="238"/>
      <c r="C1294" s="238" t="s">
        <v>1722</v>
      </c>
      <c r="D1294" s="238"/>
      <c r="E1294" s="238" t="s">
        <v>170</v>
      </c>
      <c r="F1294" s="238" t="s">
        <v>1723</v>
      </c>
      <c r="G1294" s="238"/>
      <c r="H1294" s="238" t="s">
        <v>430</v>
      </c>
      <c r="I1294" s="238" t="s">
        <v>8476</v>
      </c>
      <c r="J1294" s="238" t="s">
        <v>671</v>
      </c>
      <c r="K1294" s="238" t="s">
        <v>1722</v>
      </c>
      <c r="L1294" s="238" t="s">
        <v>1723</v>
      </c>
      <c r="M1294" s="238" t="s">
        <v>170</v>
      </c>
      <c r="N1294" s="238"/>
      <c r="O1294" s="238" t="s">
        <v>170</v>
      </c>
      <c r="P1294" s="238"/>
      <c r="Q1294" s="238" t="s">
        <v>170</v>
      </c>
      <c r="R1294" s="238"/>
      <c r="S1294" s="238" t="s">
        <v>671</v>
      </c>
      <c r="T1294" s="238"/>
      <c r="U1294" s="238"/>
      <c r="V1294" s="238"/>
      <c r="W1294" s="238"/>
      <c r="X1294" s="238"/>
      <c r="Y1294" s="238"/>
    </row>
    <row r="1295" spans="1:25" s="39" customFormat="1" ht="31.35" customHeight="1" x14ac:dyDescent="0.35">
      <c r="A1295" s="238"/>
      <c r="B1295" s="238"/>
      <c r="C1295" s="238" t="s">
        <v>2794</v>
      </c>
      <c r="D1295" s="238"/>
      <c r="E1295" s="238" t="s">
        <v>674</v>
      </c>
      <c r="F1295" s="238" t="s">
        <v>8781</v>
      </c>
      <c r="G1295" s="238" t="s">
        <v>675</v>
      </c>
      <c r="H1295" s="238" t="s">
        <v>430</v>
      </c>
      <c r="I1295" s="238" t="s">
        <v>8476</v>
      </c>
      <c r="J1295" s="238" t="s">
        <v>671</v>
      </c>
      <c r="K1295" s="238" t="s">
        <v>1725</v>
      </c>
      <c r="L1295" s="238" t="s">
        <v>1726</v>
      </c>
      <c r="M1295" s="238" t="s">
        <v>603</v>
      </c>
      <c r="N1295" s="238" t="s">
        <v>664</v>
      </c>
      <c r="O1295" s="238" t="s">
        <v>674</v>
      </c>
      <c r="P1295" s="238" t="s">
        <v>675</v>
      </c>
      <c r="Q1295" s="238" t="s">
        <v>484</v>
      </c>
      <c r="R1295" s="238" t="s">
        <v>676</v>
      </c>
      <c r="S1295" s="238" t="s">
        <v>671</v>
      </c>
      <c r="T1295" s="238"/>
      <c r="U1295" s="238"/>
      <c r="V1295" s="238"/>
      <c r="W1295" s="238"/>
      <c r="X1295" s="238"/>
      <c r="Y1295" s="238"/>
    </row>
    <row r="1296" spans="1:25" s="39" customFormat="1" ht="31.35" customHeight="1" x14ac:dyDescent="0.35">
      <c r="A1296" s="238"/>
      <c r="B1296" s="238"/>
      <c r="C1296" s="238" t="s">
        <v>1725</v>
      </c>
      <c r="D1296" s="238"/>
      <c r="E1296" s="238" t="s">
        <v>170</v>
      </c>
      <c r="F1296" s="238" t="s">
        <v>1726</v>
      </c>
      <c r="G1296" s="238"/>
      <c r="H1296" s="238" t="s">
        <v>430</v>
      </c>
      <c r="I1296" s="238" t="s">
        <v>8476</v>
      </c>
      <c r="J1296" s="238" t="s">
        <v>671</v>
      </c>
      <c r="K1296" s="238" t="s">
        <v>1725</v>
      </c>
      <c r="L1296" s="238" t="s">
        <v>1726</v>
      </c>
      <c r="M1296" s="238" t="s">
        <v>279</v>
      </c>
      <c r="N1296" s="238" t="s">
        <v>680</v>
      </c>
      <c r="O1296" s="238" t="s">
        <v>170</v>
      </c>
      <c r="P1296" s="238"/>
      <c r="Q1296" s="238" t="s">
        <v>170</v>
      </c>
      <c r="R1296" s="238"/>
      <c r="S1296" s="238" t="s">
        <v>671</v>
      </c>
      <c r="T1296" s="238"/>
      <c r="U1296" s="238"/>
      <c r="V1296" s="238"/>
      <c r="W1296" s="238"/>
      <c r="X1296" s="238"/>
      <c r="Y1296" s="238"/>
    </row>
    <row r="1297" spans="1:25" s="39" customFormat="1" ht="31.35" customHeight="1" x14ac:dyDescent="0.35">
      <c r="A1297" s="238" t="s">
        <v>9247</v>
      </c>
      <c r="B1297" s="238"/>
      <c r="C1297" s="238" t="s">
        <v>1730</v>
      </c>
      <c r="D1297" s="238"/>
      <c r="E1297" s="238" t="s">
        <v>170</v>
      </c>
      <c r="F1297" s="238" t="s">
        <v>1731</v>
      </c>
      <c r="G1297" s="238"/>
      <c r="H1297" s="238" t="s">
        <v>430</v>
      </c>
      <c r="I1297" s="238" t="s">
        <v>8476</v>
      </c>
      <c r="J1297" s="238" t="s">
        <v>671</v>
      </c>
      <c r="K1297" s="238" t="s">
        <v>1730</v>
      </c>
      <c r="L1297" s="238" t="s">
        <v>1731</v>
      </c>
      <c r="M1297" s="238" t="s">
        <v>220</v>
      </c>
      <c r="N1297" s="238" t="s">
        <v>699</v>
      </c>
      <c r="O1297" s="238" t="s">
        <v>170</v>
      </c>
      <c r="P1297" s="238"/>
      <c r="Q1297" s="238" t="s">
        <v>170</v>
      </c>
      <c r="R1297" s="238"/>
      <c r="S1297" s="238" t="s">
        <v>671</v>
      </c>
      <c r="T1297" s="238" t="s">
        <v>9247</v>
      </c>
      <c r="U1297" s="238" t="s">
        <v>10228</v>
      </c>
      <c r="V1297" s="238"/>
      <c r="W1297" s="238"/>
      <c r="X1297" s="238"/>
      <c r="Y1297" s="238"/>
    </row>
    <row r="1298" spans="1:25" s="39" customFormat="1" ht="31.35" customHeight="1" x14ac:dyDescent="0.35">
      <c r="A1298" s="238"/>
      <c r="B1298" s="238"/>
      <c r="C1298" s="238" t="s">
        <v>1732</v>
      </c>
      <c r="D1298" s="238"/>
      <c r="E1298" s="238" t="s">
        <v>170</v>
      </c>
      <c r="F1298" s="238" t="s">
        <v>8782</v>
      </c>
      <c r="G1298" s="238"/>
      <c r="H1298" s="238" t="s">
        <v>430</v>
      </c>
      <c r="I1298" s="238" t="s">
        <v>8476</v>
      </c>
      <c r="J1298" s="238" t="s">
        <v>671</v>
      </c>
      <c r="K1298" s="238" t="s">
        <v>1732</v>
      </c>
      <c r="L1298" s="238" t="s">
        <v>1733</v>
      </c>
      <c r="M1298" s="238" t="s">
        <v>170</v>
      </c>
      <c r="N1298" s="238"/>
      <c r="O1298" s="238" t="s">
        <v>170</v>
      </c>
      <c r="P1298" s="238"/>
      <c r="Q1298" s="238" t="s">
        <v>170</v>
      </c>
      <c r="R1298" s="238"/>
      <c r="S1298" s="238" t="s">
        <v>671</v>
      </c>
      <c r="T1298" s="238"/>
      <c r="U1298" s="238"/>
      <c r="V1298" s="238"/>
      <c r="W1298" s="238"/>
      <c r="X1298" s="238"/>
      <c r="Y1298" s="238"/>
    </row>
    <row r="1299" spans="1:25" s="39" customFormat="1" ht="31.35" customHeight="1" x14ac:dyDescent="0.35">
      <c r="A1299" s="238" t="s">
        <v>9247</v>
      </c>
      <c r="B1299" s="238"/>
      <c r="C1299" s="238" t="s">
        <v>1732</v>
      </c>
      <c r="D1299" s="238"/>
      <c r="E1299" s="238" t="s">
        <v>206</v>
      </c>
      <c r="F1299" s="238" t="s">
        <v>8782</v>
      </c>
      <c r="G1299" s="238" t="s">
        <v>893</v>
      </c>
      <c r="H1299" s="238" t="s">
        <v>430</v>
      </c>
      <c r="I1299" s="238" t="s">
        <v>8476</v>
      </c>
      <c r="J1299" s="238" t="s">
        <v>671</v>
      </c>
      <c r="K1299" s="238" t="s">
        <v>1732</v>
      </c>
      <c r="L1299" s="238" t="s">
        <v>1733</v>
      </c>
      <c r="M1299" s="238" t="s">
        <v>206</v>
      </c>
      <c r="N1299" s="238" t="s">
        <v>893</v>
      </c>
      <c r="O1299" s="238" t="s">
        <v>170</v>
      </c>
      <c r="P1299" s="238"/>
      <c r="Q1299" s="238" t="s">
        <v>170</v>
      </c>
      <c r="R1299" s="238"/>
      <c r="S1299" s="238" t="s">
        <v>671</v>
      </c>
      <c r="T1299" s="238" t="s">
        <v>9247</v>
      </c>
      <c r="U1299" s="238"/>
      <c r="V1299" s="238"/>
      <c r="W1299" s="238"/>
      <c r="X1299" s="238"/>
      <c r="Y1299" s="238"/>
    </row>
    <row r="1300" spans="1:25" s="39" customFormat="1" ht="31.35" customHeight="1" x14ac:dyDescent="0.35">
      <c r="A1300" s="238" t="s">
        <v>12563</v>
      </c>
      <c r="B1300" s="238"/>
      <c r="C1300" s="238" t="s">
        <v>601</v>
      </c>
      <c r="D1300" s="238"/>
      <c r="E1300" s="238" t="s">
        <v>170</v>
      </c>
      <c r="F1300" s="238" t="s">
        <v>602</v>
      </c>
      <c r="G1300" s="238"/>
      <c r="H1300" s="238" t="s">
        <v>5186</v>
      </c>
      <c r="I1300" s="238" t="s">
        <v>8503</v>
      </c>
      <c r="J1300" s="238" t="s">
        <v>671</v>
      </c>
      <c r="K1300" s="238" t="s">
        <v>601</v>
      </c>
      <c r="L1300" s="238" t="s">
        <v>9556</v>
      </c>
      <c r="M1300" s="238" t="s">
        <v>309</v>
      </c>
      <c r="N1300" s="238" t="s">
        <v>423</v>
      </c>
      <c r="O1300" s="238" t="s">
        <v>170</v>
      </c>
      <c r="P1300" s="238"/>
      <c r="Q1300" s="238" t="s">
        <v>170</v>
      </c>
      <c r="R1300" s="238"/>
      <c r="S1300" s="238" t="s">
        <v>671</v>
      </c>
      <c r="T1300" s="238" t="s">
        <v>12563</v>
      </c>
      <c r="U1300" s="238"/>
      <c r="V1300" s="238"/>
      <c r="W1300" s="238"/>
      <c r="X1300" s="238"/>
      <c r="Y1300" s="238"/>
    </row>
    <row r="1301" spans="1:25" s="39" customFormat="1" ht="31.35" customHeight="1" x14ac:dyDescent="0.35">
      <c r="A1301" s="238" t="s">
        <v>12563</v>
      </c>
      <c r="B1301" s="238"/>
      <c r="C1301" s="238" t="s">
        <v>2837</v>
      </c>
      <c r="D1301" s="238"/>
      <c r="E1301" s="238" t="s">
        <v>170</v>
      </c>
      <c r="F1301" s="238" t="s">
        <v>8783</v>
      </c>
      <c r="G1301" s="238"/>
      <c r="H1301" s="238" t="s">
        <v>5186</v>
      </c>
      <c r="I1301" s="238" t="s">
        <v>8503</v>
      </c>
      <c r="J1301" s="238" t="s">
        <v>671</v>
      </c>
      <c r="K1301" s="238" t="s">
        <v>601</v>
      </c>
      <c r="L1301" s="238" t="s">
        <v>602</v>
      </c>
      <c r="M1301" s="238" t="s">
        <v>309</v>
      </c>
      <c r="N1301" s="238" t="s">
        <v>423</v>
      </c>
      <c r="O1301" s="238" t="s">
        <v>170</v>
      </c>
      <c r="P1301" s="238"/>
      <c r="Q1301" s="238" t="s">
        <v>603</v>
      </c>
      <c r="R1301" s="238" t="s">
        <v>604</v>
      </c>
      <c r="S1301" s="238" t="s">
        <v>671</v>
      </c>
      <c r="T1301" s="238" t="s">
        <v>12563</v>
      </c>
      <c r="U1301" s="238"/>
      <c r="V1301" s="238"/>
      <c r="W1301" s="238"/>
      <c r="X1301" s="238"/>
      <c r="Y1301" s="238"/>
    </row>
    <row r="1302" spans="1:25" s="39" customFormat="1" ht="31.35" customHeight="1" x14ac:dyDescent="0.35">
      <c r="A1302" s="238" t="s">
        <v>12563</v>
      </c>
      <c r="B1302" s="238"/>
      <c r="C1302" s="238" t="s">
        <v>601</v>
      </c>
      <c r="D1302" s="238"/>
      <c r="E1302" s="238" t="s">
        <v>641</v>
      </c>
      <c r="F1302" s="238" t="s">
        <v>602</v>
      </c>
      <c r="G1302" s="238" t="s">
        <v>183</v>
      </c>
      <c r="H1302" s="238" t="s">
        <v>5186</v>
      </c>
      <c r="I1302" s="238" t="s">
        <v>8503</v>
      </c>
      <c r="J1302" s="238" t="s">
        <v>671</v>
      </c>
      <c r="K1302" s="238" t="s">
        <v>601</v>
      </c>
      <c r="L1302" s="238" t="s">
        <v>602</v>
      </c>
      <c r="M1302" s="238" t="s">
        <v>309</v>
      </c>
      <c r="N1302" s="238" t="s">
        <v>423</v>
      </c>
      <c r="O1302" s="238" t="s">
        <v>182</v>
      </c>
      <c r="P1302" s="238" t="s">
        <v>183</v>
      </c>
      <c r="Q1302" s="238" t="s">
        <v>170</v>
      </c>
      <c r="R1302" s="238"/>
      <c r="S1302" s="238" t="s">
        <v>671</v>
      </c>
      <c r="T1302" s="238" t="s">
        <v>12563</v>
      </c>
      <c r="U1302" s="238"/>
      <c r="V1302" s="238"/>
      <c r="W1302" s="238"/>
      <c r="X1302" s="238"/>
      <c r="Y1302" s="238"/>
    </row>
    <row r="1303" spans="1:25" s="39" customFormat="1" ht="31.35" customHeight="1" x14ac:dyDescent="0.35">
      <c r="A1303" s="238" t="s">
        <v>12563</v>
      </c>
      <c r="B1303" s="238"/>
      <c r="C1303" s="238" t="s">
        <v>601</v>
      </c>
      <c r="D1303" s="238"/>
      <c r="E1303" s="238" t="s">
        <v>453</v>
      </c>
      <c r="F1303" s="238" t="s">
        <v>602</v>
      </c>
      <c r="G1303" s="238" t="s">
        <v>219</v>
      </c>
      <c r="H1303" s="238" t="s">
        <v>5186</v>
      </c>
      <c r="I1303" s="238" t="s">
        <v>8503</v>
      </c>
      <c r="J1303" s="238" t="s">
        <v>671</v>
      </c>
      <c r="K1303" s="238" t="s">
        <v>601</v>
      </c>
      <c r="L1303" s="238" t="s">
        <v>602</v>
      </c>
      <c r="M1303" s="238" t="s">
        <v>309</v>
      </c>
      <c r="N1303" s="238" t="s">
        <v>423</v>
      </c>
      <c r="O1303" s="238" t="s">
        <v>218</v>
      </c>
      <c r="P1303" s="238" t="s">
        <v>219</v>
      </c>
      <c r="Q1303" s="238" t="s">
        <v>170</v>
      </c>
      <c r="R1303" s="238"/>
      <c r="S1303" s="238" t="s">
        <v>671</v>
      </c>
      <c r="T1303" s="238" t="s">
        <v>12563</v>
      </c>
      <c r="U1303" s="238"/>
      <c r="V1303" s="238"/>
      <c r="W1303" s="238"/>
      <c r="X1303" s="238"/>
      <c r="Y1303" s="238"/>
    </row>
    <row r="1304" spans="1:25" s="39" customFormat="1" ht="31.35" customHeight="1" x14ac:dyDescent="0.35">
      <c r="A1304" s="238" t="s">
        <v>12563</v>
      </c>
      <c r="B1304" s="238"/>
      <c r="C1304" s="238" t="s">
        <v>601</v>
      </c>
      <c r="D1304" s="238"/>
      <c r="E1304" s="238" t="s">
        <v>650</v>
      </c>
      <c r="F1304" s="238" t="s">
        <v>602</v>
      </c>
      <c r="G1304" s="238" t="s">
        <v>596</v>
      </c>
      <c r="H1304" s="238" t="s">
        <v>5186</v>
      </c>
      <c r="I1304" s="238" t="s">
        <v>8503</v>
      </c>
      <c r="J1304" s="238" t="s">
        <v>671</v>
      </c>
      <c r="K1304" s="238" t="s">
        <v>601</v>
      </c>
      <c r="L1304" s="238" t="s">
        <v>602</v>
      </c>
      <c r="M1304" s="238" t="s">
        <v>309</v>
      </c>
      <c r="N1304" s="238" t="s">
        <v>423</v>
      </c>
      <c r="O1304" s="238" t="s">
        <v>595</v>
      </c>
      <c r="P1304" s="238" t="s">
        <v>596</v>
      </c>
      <c r="Q1304" s="238" t="s">
        <v>170</v>
      </c>
      <c r="R1304" s="238"/>
      <c r="S1304" s="238" t="s">
        <v>671</v>
      </c>
      <c r="T1304" s="238" t="s">
        <v>12563</v>
      </c>
      <c r="U1304" s="238"/>
      <c r="V1304" s="238"/>
      <c r="W1304" s="238"/>
      <c r="X1304" s="238"/>
      <c r="Y1304" s="238"/>
    </row>
    <row r="1305" spans="1:25" s="39" customFormat="1" ht="31.35" customHeight="1" x14ac:dyDescent="0.35">
      <c r="A1305" s="238" t="s">
        <v>12563</v>
      </c>
      <c r="B1305" s="238"/>
      <c r="C1305" s="238" t="s">
        <v>601</v>
      </c>
      <c r="D1305" s="238"/>
      <c r="E1305" s="238" t="s">
        <v>603</v>
      </c>
      <c r="F1305" s="238" t="s">
        <v>602</v>
      </c>
      <c r="G1305" s="238" t="s">
        <v>271</v>
      </c>
      <c r="H1305" s="238" t="s">
        <v>5186</v>
      </c>
      <c r="I1305" s="238" t="s">
        <v>8503</v>
      </c>
      <c r="J1305" s="238" t="s">
        <v>671</v>
      </c>
      <c r="K1305" s="238" t="s">
        <v>601</v>
      </c>
      <c r="L1305" s="238" t="s">
        <v>602</v>
      </c>
      <c r="M1305" s="238" t="s">
        <v>309</v>
      </c>
      <c r="N1305" s="238" t="s">
        <v>423</v>
      </c>
      <c r="O1305" s="238" t="s">
        <v>270</v>
      </c>
      <c r="P1305" s="238" t="s">
        <v>271</v>
      </c>
      <c r="Q1305" s="238" t="s">
        <v>170</v>
      </c>
      <c r="R1305" s="238"/>
      <c r="S1305" s="238" t="s">
        <v>671</v>
      </c>
      <c r="T1305" s="238" t="s">
        <v>12563</v>
      </c>
      <c r="U1305" s="238"/>
      <c r="V1305" s="238"/>
      <c r="W1305" s="238"/>
      <c r="X1305" s="238"/>
      <c r="Y1305" s="238"/>
    </row>
    <row r="1306" spans="1:25" s="39" customFormat="1" ht="31.35" customHeight="1" x14ac:dyDescent="0.35">
      <c r="A1306" s="238" t="s">
        <v>12563</v>
      </c>
      <c r="B1306" s="238"/>
      <c r="C1306" s="238" t="s">
        <v>601</v>
      </c>
      <c r="D1306" s="238"/>
      <c r="E1306" s="238" t="s">
        <v>319</v>
      </c>
      <c r="F1306" s="238" t="s">
        <v>602</v>
      </c>
      <c r="G1306" s="238" t="s">
        <v>238</v>
      </c>
      <c r="H1306" s="238" t="s">
        <v>5186</v>
      </c>
      <c r="I1306" s="238" t="s">
        <v>8503</v>
      </c>
      <c r="J1306" s="238" t="s">
        <v>671</v>
      </c>
      <c r="K1306" s="238" t="s">
        <v>601</v>
      </c>
      <c r="L1306" s="238" t="s">
        <v>602</v>
      </c>
      <c r="M1306" s="238" t="s">
        <v>309</v>
      </c>
      <c r="N1306" s="238" t="s">
        <v>423</v>
      </c>
      <c r="O1306" s="238" t="s">
        <v>237</v>
      </c>
      <c r="P1306" s="238" t="s">
        <v>238</v>
      </c>
      <c r="Q1306" s="238" t="s">
        <v>170</v>
      </c>
      <c r="R1306" s="238"/>
      <c r="S1306" s="238" t="s">
        <v>671</v>
      </c>
      <c r="T1306" s="238" t="s">
        <v>12563</v>
      </c>
      <c r="U1306" s="238"/>
      <c r="V1306" s="238"/>
      <c r="W1306" s="238"/>
      <c r="X1306" s="238"/>
      <c r="Y1306" s="238"/>
    </row>
    <row r="1307" spans="1:25" s="39" customFormat="1" ht="31.35" customHeight="1" x14ac:dyDescent="0.35">
      <c r="A1307" s="238" t="s">
        <v>12563</v>
      </c>
      <c r="B1307" s="238"/>
      <c r="C1307" s="238" t="s">
        <v>601</v>
      </c>
      <c r="D1307" s="238"/>
      <c r="E1307" s="238" t="s">
        <v>166</v>
      </c>
      <c r="F1307" s="238" t="s">
        <v>602</v>
      </c>
      <c r="G1307" s="238" t="s">
        <v>605</v>
      </c>
      <c r="H1307" s="238" t="s">
        <v>5186</v>
      </c>
      <c r="I1307" s="238" t="s">
        <v>8503</v>
      </c>
      <c r="J1307" s="238" t="s">
        <v>671</v>
      </c>
      <c r="K1307" s="238" t="s">
        <v>601</v>
      </c>
      <c r="L1307" s="238" t="s">
        <v>602</v>
      </c>
      <c r="M1307" s="238" t="s">
        <v>309</v>
      </c>
      <c r="N1307" s="238" t="s">
        <v>423</v>
      </c>
      <c r="O1307" s="238" t="s">
        <v>174</v>
      </c>
      <c r="P1307" s="238" t="s">
        <v>605</v>
      </c>
      <c r="Q1307" s="238" t="s">
        <v>170</v>
      </c>
      <c r="R1307" s="238"/>
      <c r="S1307" s="238" t="s">
        <v>671</v>
      </c>
      <c r="T1307" s="238" t="s">
        <v>12563</v>
      </c>
      <c r="U1307" s="238"/>
      <c r="V1307" s="238"/>
      <c r="W1307" s="238"/>
      <c r="X1307" s="238"/>
      <c r="Y1307" s="238"/>
    </row>
    <row r="1308" spans="1:25" s="39" customFormat="1" ht="31.35" customHeight="1" x14ac:dyDescent="0.35">
      <c r="A1308" s="238" t="s">
        <v>12563</v>
      </c>
      <c r="B1308" s="238"/>
      <c r="C1308" s="238" t="s">
        <v>601</v>
      </c>
      <c r="D1308" s="238"/>
      <c r="E1308" s="238" t="s">
        <v>220</v>
      </c>
      <c r="F1308" s="238" t="s">
        <v>602</v>
      </c>
      <c r="G1308" s="238" t="s">
        <v>200</v>
      </c>
      <c r="H1308" s="238" t="s">
        <v>5186</v>
      </c>
      <c r="I1308" s="238" t="s">
        <v>8503</v>
      </c>
      <c r="J1308" s="238" t="s">
        <v>671</v>
      </c>
      <c r="K1308" s="238" t="s">
        <v>601</v>
      </c>
      <c r="L1308" s="238" t="s">
        <v>602</v>
      </c>
      <c r="M1308" s="238" t="s">
        <v>309</v>
      </c>
      <c r="N1308" s="238" t="s">
        <v>423</v>
      </c>
      <c r="O1308" s="238" t="s">
        <v>199</v>
      </c>
      <c r="P1308" s="238" t="s">
        <v>200</v>
      </c>
      <c r="Q1308" s="238" t="s">
        <v>170</v>
      </c>
      <c r="R1308" s="238"/>
      <c r="S1308" s="238" t="s">
        <v>671</v>
      </c>
      <c r="T1308" s="238" t="s">
        <v>12563</v>
      </c>
      <c r="U1308" s="238"/>
      <c r="V1308" s="238"/>
      <c r="W1308" s="238"/>
      <c r="X1308" s="238"/>
      <c r="Y1308" s="238"/>
    </row>
    <row r="1309" spans="1:25" s="39" customFormat="1" ht="31.35" customHeight="1" x14ac:dyDescent="0.35">
      <c r="A1309" s="238" t="s">
        <v>12563</v>
      </c>
      <c r="B1309" s="238"/>
      <c r="C1309" s="238" t="s">
        <v>601</v>
      </c>
      <c r="D1309" s="238"/>
      <c r="E1309" s="238" t="s">
        <v>173</v>
      </c>
      <c r="F1309" s="238" t="s">
        <v>602</v>
      </c>
      <c r="G1309" s="238" t="s">
        <v>193</v>
      </c>
      <c r="H1309" s="238" t="s">
        <v>5186</v>
      </c>
      <c r="I1309" s="238" t="s">
        <v>8503</v>
      </c>
      <c r="J1309" s="238" t="s">
        <v>671</v>
      </c>
      <c r="K1309" s="238" t="s">
        <v>601</v>
      </c>
      <c r="L1309" s="238" t="s">
        <v>602</v>
      </c>
      <c r="M1309" s="238" t="s">
        <v>309</v>
      </c>
      <c r="N1309" s="238" t="s">
        <v>423</v>
      </c>
      <c r="O1309" s="238" t="s">
        <v>192</v>
      </c>
      <c r="P1309" s="238" t="s">
        <v>193</v>
      </c>
      <c r="Q1309" s="238" t="s">
        <v>170</v>
      </c>
      <c r="R1309" s="238"/>
      <c r="S1309" s="238" t="s">
        <v>671</v>
      </c>
      <c r="T1309" s="238" t="s">
        <v>12563</v>
      </c>
      <c r="U1309" s="238"/>
      <c r="V1309" s="238"/>
      <c r="W1309" s="238"/>
      <c r="X1309" s="238"/>
      <c r="Y1309" s="238"/>
    </row>
    <row r="1310" spans="1:25" s="39" customFormat="1" ht="31.35" customHeight="1" x14ac:dyDescent="0.35">
      <c r="A1310" s="238" t="s">
        <v>12563</v>
      </c>
      <c r="B1310" s="238" t="s">
        <v>181</v>
      </c>
      <c r="C1310" s="238" t="s">
        <v>601</v>
      </c>
      <c r="D1310" s="238"/>
      <c r="E1310" s="238" t="s">
        <v>1215</v>
      </c>
      <c r="F1310" s="238" t="s">
        <v>602</v>
      </c>
      <c r="G1310" s="238" t="s">
        <v>169</v>
      </c>
      <c r="H1310" s="238" t="s">
        <v>430</v>
      </c>
      <c r="I1310" s="238" t="s">
        <v>8476</v>
      </c>
      <c r="J1310" s="238" t="s">
        <v>671</v>
      </c>
      <c r="K1310" s="238" t="s">
        <v>601</v>
      </c>
      <c r="L1310" s="238" t="s">
        <v>602</v>
      </c>
      <c r="M1310" s="238" t="s">
        <v>168</v>
      </c>
      <c r="N1310" s="238" t="s">
        <v>169</v>
      </c>
      <c r="O1310" s="238" t="s">
        <v>170</v>
      </c>
      <c r="P1310" s="238"/>
      <c r="Q1310" s="238" t="s">
        <v>170</v>
      </c>
      <c r="R1310" s="238"/>
      <c r="S1310" s="238" t="s">
        <v>671</v>
      </c>
      <c r="T1310" s="238" t="s">
        <v>12563</v>
      </c>
      <c r="U1310" s="238" t="s">
        <v>181</v>
      </c>
      <c r="V1310" s="238"/>
      <c r="W1310" s="238"/>
      <c r="X1310" s="238"/>
      <c r="Y1310" s="238"/>
    </row>
    <row r="1311" spans="1:25" s="39" customFormat="1" ht="31.35" customHeight="1" x14ac:dyDescent="0.35">
      <c r="A1311" s="238" t="s">
        <v>12563</v>
      </c>
      <c r="B1311" s="238" t="s">
        <v>181</v>
      </c>
      <c r="C1311" s="238" t="s">
        <v>2837</v>
      </c>
      <c r="D1311" s="238"/>
      <c r="E1311" s="238" t="s">
        <v>1215</v>
      </c>
      <c r="F1311" s="238" t="s">
        <v>8783</v>
      </c>
      <c r="G1311" s="238" t="s">
        <v>169</v>
      </c>
      <c r="H1311" s="238" t="s">
        <v>430</v>
      </c>
      <c r="I1311" s="238" t="s">
        <v>8476</v>
      </c>
      <c r="J1311" s="238" t="s">
        <v>671</v>
      </c>
      <c r="K1311" s="238" t="s">
        <v>601</v>
      </c>
      <c r="L1311" s="238" t="s">
        <v>602</v>
      </c>
      <c r="M1311" s="238" t="s">
        <v>168</v>
      </c>
      <c r="N1311" s="238" t="s">
        <v>169</v>
      </c>
      <c r="O1311" s="238" t="s">
        <v>170</v>
      </c>
      <c r="P1311" s="238"/>
      <c r="Q1311" s="238" t="s">
        <v>603</v>
      </c>
      <c r="R1311" s="238" t="s">
        <v>604</v>
      </c>
      <c r="S1311" s="238" t="s">
        <v>671</v>
      </c>
      <c r="T1311" s="238" t="s">
        <v>12563</v>
      </c>
      <c r="U1311" s="238" t="s">
        <v>181</v>
      </c>
      <c r="V1311" s="238"/>
      <c r="W1311" s="238"/>
      <c r="X1311" s="238"/>
      <c r="Y1311" s="238"/>
    </row>
    <row r="1312" spans="1:25" s="39" customFormat="1" ht="31.35" customHeight="1" x14ac:dyDescent="0.35">
      <c r="A1312" s="238" t="s">
        <v>12563</v>
      </c>
      <c r="B1312" s="238" t="s">
        <v>181</v>
      </c>
      <c r="C1312" s="238" t="s">
        <v>601</v>
      </c>
      <c r="D1312" s="238"/>
      <c r="E1312" s="238" t="s">
        <v>2592</v>
      </c>
      <c r="F1312" s="238" t="s">
        <v>602</v>
      </c>
      <c r="G1312" s="238" t="s">
        <v>8530</v>
      </c>
      <c r="H1312" s="238" t="s">
        <v>430</v>
      </c>
      <c r="I1312" s="238" t="s">
        <v>8476</v>
      </c>
      <c r="J1312" s="238" t="s">
        <v>671</v>
      </c>
      <c r="K1312" s="238" t="s">
        <v>601</v>
      </c>
      <c r="L1312" s="238" t="s">
        <v>602</v>
      </c>
      <c r="M1312" s="238" t="s">
        <v>168</v>
      </c>
      <c r="N1312" s="238" t="s">
        <v>169</v>
      </c>
      <c r="O1312" s="238" t="s">
        <v>182</v>
      </c>
      <c r="P1312" s="238" t="s">
        <v>183</v>
      </c>
      <c r="Q1312" s="238" t="s">
        <v>170</v>
      </c>
      <c r="R1312" s="238"/>
      <c r="S1312" s="238" t="s">
        <v>671</v>
      </c>
      <c r="T1312" s="238" t="s">
        <v>12563</v>
      </c>
      <c r="U1312" s="238" t="s">
        <v>181</v>
      </c>
      <c r="V1312" s="238"/>
      <c r="W1312" s="238"/>
      <c r="X1312" s="238"/>
      <c r="Y1312" s="238"/>
    </row>
    <row r="1313" spans="1:25" s="39" customFormat="1" ht="31.35" customHeight="1" x14ac:dyDescent="0.35">
      <c r="A1313" s="238" t="s">
        <v>12563</v>
      </c>
      <c r="B1313" s="238" t="s">
        <v>181</v>
      </c>
      <c r="C1313" s="238" t="s">
        <v>601</v>
      </c>
      <c r="D1313" s="238"/>
      <c r="E1313" s="238" t="s">
        <v>704</v>
      </c>
      <c r="F1313" s="238" t="s">
        <v>602</v>
      </c>
      <c r="G1313" s="238" t="s">
        <v>8500</v>
      </c>
      <c r="H1313" s="238" t="s">
        <v>430</v>
      </c>
      <c r="I1313" s="238" t="s">
        <v>8476</v>
      </c>
      <c r="J1313" s="238" t="s">
        <v>671</v>
      </c>
      <c r="K1313" s="238" t="s">
        <v>601</v>
      </c>
      <c r="L1313" s="238" t="s">
        <v>602</v>
      </c>
      <c r="M1313" s="238" t="s">
        <v>168</v>
      </c>
      <c r="N1313" s="238" t="s">
        <v>169</v>
      </c>
      <c r="O1313" s="238" t="s">
        <v>218</v>
      </c>
      <c r="P1313" s="238" t="s">
        <v>219</v>
      </c>
      <c r="Q1313" s="238" t="s">
        <v>170</v>
      </c>
      <c r="R1313" s="238"/>
      <c r="S1313" s="238" t="s">
        <v>671</v>
      </c>
      <c r="T1313" s="238" t="s">
        <v>12563</v>
      </c>
      <c r="U1313" s="238" t="s">
        <v>181</v>
      </c>
      <c r="V1313" s="238"/>
      <c r="W1313" s="238"/>
      <c r="X1313" s="238"/>
      <c r="Y1313" s="238"/>
    </row>
    <row r="1314" spans="1:25" s="39" customFormat="1" ht="31.35" customHeight="1" x14ac:dyDescent="0.35">
      <c r="A1314" s="238" t="s">
        <v>12563</v>
      </c>
      <c r="B1314" s="238" t="s">
        <v>181</v>
      </c>
      <c r="C1314" s="238" t="s">
        <v>601</v>
      </c>
      <c r="D1314" s="238"/>
      <c r="E1314" s="238" t="s">
        <v>1927</v>
      </c>
      <c r="F1314" s="238" t="s">
        <v>602</v>
      </c>
      <c r="G1314" s="238" t="s">
        <v>8531</v>
      </c>
      <c r="H1314" s="238" t="s">
        <v>430</v>
      </c>
      <c r="I1314" s="238" t="s">
        <v>8476</v>
      </c>
      <c r="J1314" s="238" t="s">
        <v>671</v>
      </c>
      <c r="K1314" s="238" t="s">
        <v>601</v>
      </c>
      <c r="L1314" s="238" t="s">
        <v>602</v>
      </c>
      <c r="M1314" s="238" t="s">
        <v>168</v>
      </c>
      <c r="N1314" s="238" t="s">
        <v>169</v>
      </c>
      <c r="O1314" s="238" t="s">
        <v>595</v>
      </c>
      <c r="P1314" s="238" t="s">
        <v>596</v>
      </c>
      <c r="Q1314" s="238" t="s">
        <v>170</v>
      </c>
      <c r="R1314" s="238"/>
      <c r="S1314" s="238" t="s">
        <v>671</v>
      </c>
      <c r="T1314" s="238" t="s">
        <v>12563</v>
      </c>
      <c r="U1314" s="238" t="s">
        <v>181</v>
      </c>
      <c r="V1314" s="238"/>
      <c r="W1314" s="238"/>
      <c r="X1314" s="238"/>
      <c r="Y1314" s="238"/>
    </row>
    <row r="1315" spans="1:25" s="39" customFormat="1" ht="31.35" customHeight="1" x14ac:dyDescent="0.35">
      <c r="A1315" s="238" t="s">
        <v>12563</v>
      </c>
      <c r="B1315" s="238" t="s">
        <v>181</v>
      </c>
      <c r="C1315" s="238" t="s">
        <v>601</v>
      </c>
      <c r="D1315" s="238"/>
      <c r="E1315" s="238" t="s">
        <v>700</v>
      </c>
      <c r="F1315" s="238" t="s">
        <v>602</v>
      </c>
      <c r="G1315" s="238" t="s">
        <v>8532</v>
      </c>
      <c r="H1315" s="238" t="s">
        <v>430</v>
      </c>
      <c r="I1315" s="238" t="s">
        <v>8476</v>
      </c>
      <c r="J1315" s="238" t="s">
        <v>671</v>
      </c>
      <c r="K1315" s="238" t="s">
        <v>601</v>
      </c>
      <c r="L1315" s="238" t="s">
        <v>602</v>
      </c>
      <c r="M1315" s="238" t="s">
        <v>168</v>
      </c>
      <c r="N1315" s="238" t="s">
        <v>169</v>
      </c>
      <c r="O1315" s="238" t="s">
        <v>270</v>
      </c>
      <c r="P1315" s="238" t="s">
        <v>271</v>
      </c>
      <c r="Q1315" s="238" t="s">
        <v>170</v>
      </c>
      <c r="R1315" s="238"/>
      <c r="S1315" s="238" t="s">
        <v>671</v>
      </c>
      <c r="T1315" s="238" t="s">
        <v>12563</v>
      </c>
      <c r="U1315" s="238" t="s">
        <v>181</v>
      </c>
      <c r="V1315" s="238"/>
      <c r="W1315" s="238"/>
      <c r="X1315" s="238"/>
      <c r="Y1315" s="238"/>
    </row>
    <row r="1316" spans="1:25" s="39" customFormat="1" ht="31.35" customHeight="1" x14ac:dyDescent="0.35">
      <c r="A1316" s="238" t="s">
        <v>12563</v>
      </c>
      <c r="B1316" s="238" t="s">
        <v>181</v>
      </c>
      <c r="C1316" s="238" t="s">
        <v>601</v>
      </c>
      <c r="D1316" s="238"/>
      <c r="E1316" s="238" t="s">
        <v>719</v>
      </c>
      <c r="F1316" s="238" t="s">
        <v>602</v>
      </c>
      <c r="G1316" s="238" t="s">
        <v>8533</v>
      </c>
      <c r="H1316" s="238" t="s">
        <v>430</v>
      </c>
      <c r="I1316" s="238" t="s">
        <v>8476</v>
      </c>
      <c r="J1316" s="238" t="s">
        <v>671</v>
      </c>
      <c r="K1316" s="238" t="s">
        <v>601</v>
      </c>
      <c r="L1316" s="238" t="s">
        <v>602</v>
      </c>
      <c r="M1316" s="238" t="s">
        <v>168</v>
      </c>
      <c r="N1316" s="238" t="s">
        <v>169</v>
      </c>
      <c r="O1316" s="238" t="s">
        <v>237</v>
      </c>
      <c r="P1316" s="238" t="s">
        <v>238</v>
      </c>
      <c r="Q1316" s="238" t="s">
        <v>170</v>
      </c>
      <c r="R1316" s="238"/>
      <c r="S1316" s="238" t="s">
        <v>671</v>
      </c>
      <c r="T1316" s="238" t="s">
        <v>12563</v>
      </c>
      <c r="U1316" s="238" t="s">
        <v>181</v>
      </c>
      <c r="V1316" s="238"/>
      <c r="W1316" s="238"/>
      <c r="X1316" s="238"/>
      <c r="Y1316" s="238"/>
    </row>
    <row r="1317" spans="1:25" s="39" customFormat="1" ht="31.35" customHeight="1" x14ac:dyDescent="0.35">
      <c r="A1317" s="238" t="s">
        <v>12563</v>
      </c>
      <c r="B1317" s="238" t="s">
        <v>181</v>
      </c>
      <c r="C1317" s="238" t="s">
        <v>601</v>
      </c>
      <c r="D1317" s="238"/>
      <c r="E1317" s="238" t="s">
        <v>1690</v>
      </c>
      <c r="F1317" s="238" t="s">
        <v>602</v>
      </c>
      <c r="G1317" s="238" t="s">
        <v>8784</v>
      </c>
      <c r="H1317" s="238" t="s">
        <v>430</v>
      </c>
      <c r="I1317" s="238" t="s">
        <v>8476</v>
      </c>
      <c r="J1317" s="238" t="s">
        <v>671</v>
      </c>
      <c r="K1317" s="238" t="s">
        <v>601</v>
      </c>
      <c r="L1317" s="238" t="s">
        <v>602</v>
      </c>
      <c r="M1317" s="238" t="s">
        <v>168</v>
      </c>
      <c r="N1317" s="238" t="s">
        <v>169</v>
      </c>
      <c r="O1317" s="238" t="s">
        <v>174</v>
      </c>
      <c r="P1317" s="238" t="s">
        <v>605</v>
      </c>
      <c r="Q1317" s="238" t="s">
        <v>170</v>
      </c>
      <c r="R1317" s="238"/>
      <c r="S1317" s="238" t="s">
        <v>671</v>
      </c>
      <c r="T1317" s="238" t="s">
        <v>12563</v>
      </c>
      <c r="U1317" s="238" t="s">
        <v>181</v>
      </c>
      <c r="V1317" s="238"/>
      <c r="W1317" s="238"/>
      <c r="X1317" s="238"/>
      <c r="Y1317" s="238"/>
    </row>
    <row r="1318" spans="1:25" s="39" customFormat="1" ht="31.35" customHeight="1" x14ac:dyDescent="0.35">
      <c r="A1318" s="238" t="s">
        <v>12563</v>
      </c>
      <c r="B1318" s="238" t="s">
        <v>181</v>
      </c>
      <c r="C1318" s="238" t="s">
        <v>601</v>
      </c>
      <c r="D1318" s="238"/>
      <c r="E1318" s="238" t="s">
        <v>900</v>
      </c>
      <c r="F1318" s="238" t="s">
        <v>602</v>
      </c>
      <c r="G1318" s="238" t="s">
        <v>8785</v>
      </c>
      <c r="H1318" s="238" t="s">
        <v>430</v>
      </c>
      <c r="I1318" s="238" t="s">
        <v>8476</v>
      </c>
      <c r="J1318" s="238" t="s">
        <v>671</v>
      </c>
      <c r="K1318" s="238" t="s">
        <v>601</v>
      </c>
      <c r="L1318" s="238" t="s">
        <v>602</v>
      </c>
      <c r="M1318" s="238" t="s">
        <v>168</v>
      </c>
      <c r="N1318" s="238" t="s">
        <v>169</v>
      </c>
      <c r="O1318" s="238" t="s">
        <v>199</v>
      </c>
      <c r="P1318" s="238" t="s">
        <v>200</v>
      </c>
      <c r="Q1318" s="238" t="s">
        <v>170</v>
      </c>
      <c r="R1318" s="238"/>
      <c r="S1318" s="238" t="s">
        <v>671</v>
      </c>
      <c r="T1318" s="238" t="s">
        <v>12563</v>
      </c>
      <c r="U1318" s="238" t="s">
        <v>181</v>
      </c>
      <c r="V1318" s="238"/>
      <c r="W1318" s="238"/>
      <c r="X1318" s="238"/>
      <c r="Y1318" s="238"/>
    </row>
    <row r="1319" spans="1:25" s="39" customFormat="1" ht="31.35" customHeight="1" x14ac:dyDescent="0.35">
      <c r="A1319" s="238" t="s">
        <v>12563</v>
      </c>
      <c r="B1319" s="238" t="s">
        <v>181</v>
      </c>
      <c r="C1319" s="238" t="s">
        <v>601</v>
      </c>
      <c r="D1319" s="238"/>
      <c r="E1319" s="238" t="s">
        <v>795</v>
      </c>
      <c r="F1319" s="238" t="s">
        <v>602</v>
      </c>
      <c r="G1319" s="238" t="s">
        <v>8786</v>
      </c>
      <c r="H1319" s="238" t="s">
        <v>430</v>
      </c>
      <c r="I1319" s="238" t="s">
        <v>8476</v>
      </c>
      <c r="J1319" s="238" t="s">
        <v>671</v>
      </c>
      <c r="K1319" s="238" t="s">
        <v>601</v>
      </c>
      <c r="L1319" s="238" t="s">
        <v>602</v>
      </c>
      <c r="M1319" s="238" t="s">
        <v>168</v>
      </c>
      <c r="N1319" s="238" t="s">
        <v>169</v>
      </c>
      <c r="O1319" s="238" t="s">
        <v>192</v>
      </c>
      <c r="P1319" s="238" t="s">
        <v>193</v>
      </c>
      <c r="Q1319" s="238" t="s">
        <v>170</v>
      </c>
      <c r="R1319" s="238"/>
      <c r="S1319" s="238" t="s">
        <v>671</v>
      </c>
      <c r="T1319" s="238" t="s">
        <v>12563</v>
      </c>
      <c r="U1319" s="238" t="s">
        <v>181</v>
      </c>
      <c r="V1319" s="238"/>
      <c r="W1319" s="238"/>
      <c r="X1319" s="238"/>
      <c r="Y1319" s="238"/>
    </row>
    <row r="1320" spans="1:25" s="39" customFormat="1" ht="31.35" customHeight="1" x14ac:dyDescent="0.35">
      <c r="A1320" s="238"/>
      <c r="B1320" s="238"/>
      <c r="C1320" s="238" t="s">
        <v>916</v>
      </c>
      <c r="D1320" s="238"/>
      <c r="E1320" s="238" t="s">
        <v>170</v>
      </c>
      <c r="F1320" s="238" t="s">
        <v>8787</v>
      </c>
      <c r="G1320" s="238"/>
      <c r="H1320" s="238" t="s">
        <v>1552</v>
      </c>
      <c r="I1320" s="238" t="s">
        <v>8536</v>
      </c>
      <c r="J1320" s="238" t="s">
        <v>671</v>
      </c>
      <c r="K1320" s="238" t="s">
        <v>1737</v>
      </c>
      <c r="L1320" s="238" t="s">
        <v>774</v>
      </c>
      <c r="M1320" s="238" t="s">
        <v>170</v>
      </c>
      <c r="N1320" s="238"/>
      <c r="O1320" s="238" t="s">
        <v>170</v>
      </c>
      <c r="P1320" s="238"/>
      <c r="Q1320" s="238" t="s">
        <v>170</v>
      </c>
      <c r="R1320" s="238"/>
      <c r="S1320" s="238" t="s">
        <v>671</v>
      </c>
      <c r="T1320" s="238"/>
      <c r="U1320" s="238"/>
      <c r="V1320" s="238"/>
      <c r="W1320" s="238"/>
      <c r="X1320" s="238"/>
      <c r="Y1320" s="238"/>
    </row>
    <row r="1321" spans="1:25" s="39" customFormat="1" ht="31.35" customHeight="1" x14ac:dyDescent="0.35">
      <c r="A1321" s="238"/>
      <c r="B1321" s="238"/>
      <c r="C1321" s="238" t="s">
        <v>168</v>
      </c>
      <c r="D1321" s="238"/>
      <c r="E1321" s="238" t="s">
        <v>170</v>
      </c>
      <c r="F1321" s="238" t="s">
        <v>774</v>
      </c>
      <c r="G1321" s="238"/>
      <c r="H1321" s="238" t="s">
        <v>1552</v>
      </c>
      <c r="I1321" s="238" t="s">
        <v>8536</v>
      </c>
      <c r="J1321" s="238" t="s">
        <v>671</v>
      </c>
      <c r="K1321" s="238" t="s">
        <v>1737</v>
      </c>
      <c r="L1321" s="238" t="s">
        <v>774</v>
      </c>
      <c r="M1321" s="238" t="s">
        <v>170</v>
      </c>
      <c r="N1321" s="238"/>
      <c r="O1321" s="238" t="s">
        <v>170</v>
      </c>
      <c r="P1321" s="238"/>
      <c r="Q1321" s="238" t="s">
        <v>170</v>
      </c>
      <c r="R1321" s="238"/>
      <c r="S1321" s="238" t="s">
        <v>671</v>
      </c>
      <c r="T1321" s="238"/>
      <c r="U1321" s="238"/>
      <c r="V1321" s="238"/>
      <c r="W1321" s="238"/>
      <c r="X1321" s="238"/>
      <c r="Y1321" s="238"/>
    </row>
    <row r="1322" spans="1:25" s="39" customFormat="1" ht="31.35" customHeight="1" x14ac:dyDescent="0.35">
      <c r="A1322" s="238"/>
      <c r="B1322" s="238"/>
      <c r="C1322" s="238" t="s">
        <v>168</v>
      </c>
      <c r="D1322" s="238"/>
      <c r="E1322" s="238" t="s">
        <v>220</v>
      </c>
      <c r="F1322" s="238" t="s">
        <v>774</v>
      </c>
      <c r="G1322" s="238" t="s">
        <v>1738</v>
      </c>
      <c r="H1322" s="238" t="s">
        <v>1552</v>
      </c>
      <c r="I1322" s="238" t="s">
        <v>8536</v>
      </c>
      <c r="J1322" s="238" t="s">
        <v>671</v>
      </c>
      <c r="K1322" s="238" t="s">
        <v>1737</v>
      </c>
      <c r="L1322" s="238" t="s">
        <v>774</v>
      </c>
      <c r="M1322" s="238" t="s">
        <v>170</v>
      </c>
      <c r="N1322" s="238"/>
      <c r="O1322" s="238" t="s">
        <v>170</v>
      </c>
      <c r="P1322" s="238"/>
      <c r="Q1322" s="238" t="s">
        <v>309</v>
      </c>
      <c r="R1322" s="238" t="s">
        <v>1738</v>
      </c>
      <c r="S1322" s="238" t="s">
        <v>671</v>
      </c>
      <c r="T1322" s="238"/>
      <c r="U1322" s="238"/>
      <c r="V1322" s="238"/>
      <c r="W1322" s="238"/>
      <c r="X1322" s="238"/>
      <c r="Y1322" s="238"/>
    </row>
    <row r="1323" spans="1:25" s="39" customFormat="1" ht="31.35" customHeight="1" x14ac:dyDescent="0.35">
      <c r="A1323" s="238"/>
      <c r="B1323" s="238"/>
      <c r="C1323" s="238" t="s">
        <v>168</v>
      </c>
      <c r="D1323" s="238"/>
      <c r="E1323" s="238" t="s">
        <v>453</v>
      </c>
      <c r="F1323" s="238" t="s">
        <v>774</v>
      </c>
      <c r="G1323" s="238" t="s">
        <v>1739</v>
      </c>
      <c r="H1323" s="238" t="s">
        <v>1552</v>
      </c>
      <c r="I1323" s="238" t="s">
        <v>8536</v>
      </c>
      <c r="J1323" s="238" t="s">
        <v>671</v>
      </c>
      <c r="K1323" s="238" t="s">
        <v>1737</v>
      </c>
      <c r="L1323" s="238" t="s">
        <v>774</v>
      </c>
      <c r="M1323" s="238" t="s">
        <v>170</v>
      </c>
      <c r="N1323" s="238"/>
      <c r="O1323" s="238" t="s">
        <v>170</v>
      </c>
      <c r="P1323" s="238"/>
      <c r="Q1323" s="238" t="s">
        <v>279</v>
      </c>
      <c r="R1323" s="238" t="s">
        <v>1739</v>
      </c>
      <c r="S1323" s="238" t="s">
        <v>671</v>
      </c>
      <c r="T1323" s="238"/>
      <c r="U1323" s="238"/>
      <c r="V1323" s="238"/>
      <c r="W1323" s="238"/>
      <c r="X1323" s="238"/>
      <c r="Y1323" s="238"/>
    </row>
    <row r="1324" spans="1:25" s="39" customFormat="1" ht="31.35" customHeight="1" x14ac:dyDescent="0.35">
      <c r="A1324" s="238"/>
      <c r="B1324" s="238"/>
      <c r="C1324" s="238" t="s">
        <v>168</v>
      </c>
      <c r="D1324" s="238"/>
      <c r="E1324" s="238" t="s">
        <v>319</v>
      </c>
      <c r="F1324" s="238" t="s">
        <v>774</v>
      </c>
      <c r="G1324" s="238" t="s">
        <v>1741</v>
      </c>
      <c r="H1324" s="238" t="s">
        <v>1552</v>
      </c>
      <c r="I1324" s="238" t="s">
        <v>8536</v>
      </c>
      <c r="J1324" s="238" t="s">
        <v>671</v>
      </c>
      <c r="K1324" s="238" t="s">
        <v>1737</v>
      </c>
      <c r="L1324" s="238" t="s">
        <v>774</v>
      </c>
      <c r="M1324" s="238" t="s">
        <v>170</v>
      </c>
      <c r="N1324" s="238"/>
      <c r="O1324" s="238" t="s">
        <v>170</v>
      </c>
      <c r="P1324" s="238"/>
      <c r="Q1324" s="238" t="s">
        <v>1740</v>
      </c>
      <c r="R1324" s="238" t="s">
        <v>1741</v>
      </c>
      <c r="S1324" s="238" t="s">
        <v>671</v>
      </c>
      <c r="T1324" s="238"/>
      <c r="U1324" s="238"/>
      <c r="V1324" s="238"/>
      <c r="W1324" s="238"/>
      <c r="X1324" s="238"/>
      <c r="Y1324" s="238"/>
    </row>
    <row r="1325" spans="1:25" s="39" customFormat="1" ht="31.35" customHeight="1" x14ac:dyDescent="0.35">
      <c r="A1325" s="238"/>
      <c r="B1325" s="238"/>
      <c r="C1325" s="238" t="s">
        <v>168</v>
      </c>
      <c r="D1325" s="238"/>
      <c r="E1325" s="238" t="s">
        <v>603</v>
      </c>
      <c r="F1325" s="238" t="s">
        <v>774</v>
      </c>
      <c r="G1325" s="238" t="s">
        <v>8788</v>
      </c>
      <c r="H1325" s="238" t="s">
        <v>1552</v>
      </c>
      <c r="I1325" s="238" t="s">
        <v>8536</v>
      </c>
      <c r="J1325" s="238" t="s">
        <v>671</v>
      </c>
      <c r="K1325" s="238" t="s">
        <v>1737</v>
      </c>
      <c r="L1325" s="238" t="s">
        <v>774</v>
      </c>
      <c r="M1325" s="238" t="s">
        <v>170</v>
      </c>
      <c r="N1325" s="238"/>
      <c r="O1325" s="238" t="s">
        <v>731</v>
      </c>
      <c r="P1325" s="238" t="s">
        <v>1742</v>
      </c>
      <c r="Q1325" s="238" t="s">
        <v>270</v>
      </c>
      <c r="R1325" s="238" t="s">
        <v>1743</v>
      </c>
      <c r="S1325" s="238" t="s">
        <v>671</v>
      </c>
      <c r="T1325" s="238"/>
      <c r="U1325" s="238"/>
      <c r="V1325" s="238"/>
      <c r="W1325" s="238"/>
      <c r="X1325" s="238"/>
      <c r="Y1325" s="238"/>
    </row>
    <row r="1326" spans="1:25" s="39" customFormat="1" ht="31.35" customHeight="1" x14ac:dyDescent="0.35">
      <c r="A1326" s="238"/>
      <c r="B1326" s="238"/>
      <c r="C1326" s="238" t="s">
        <v>168</v>
      </c>
      <c r="D1326" s="238"/>
      <c r="E1326" s="238" t="s">
        <v>650</v>
      </c>
      <c r="F1326" s="238" t="s">
        <v>774</v>
      </c>
      <c r="G1326" s="238" t="s">
        <v>8789</v>
      </c>
      <c r="H1326" s="238" t="s">
        <v>1552</v>
      </c>
      <c r="I1326" s="238" t="s">
        <v>8536</v>
      </c>
      <c r="J1326" s="238" t="s">
        <v>671</v>
      </c>
      <c r="K1326" s="238" t="s">
        <v>1737</v>
      </c>
      <c r="L1326" s="238" t="s">
        <v>774</v>
      </c>
      <c r="M1326" s="238" t="s">
        <v>170</v>
      </c>
      <c r="N1326" s="238"/>
      <c r="O1326" s="238" t="s">
        <v>731</v>
      </c>
      <c r="P1326" s="238" t="s">
        <v>1742</v>
      </c>
      <c r="Q1326" s="238" t="s">
        <v>237</v>
      </c>
      <c r="R1326" s="238" t="s">
        <v>1744</v>
      </c>
      <c r="S1326" s="238" t="s">
        <v>671</v>
      </c>
      <c r="T1326" s="238"/>
      <c r="U1326" s="238"/>
      <c r="V1326" s="238"/>
      <c r="W1326" s="238"/>
      <c r="X1326" s="238"/>
      <c r="Y1326" s="238"/>
    </row>
    <row r="1327" spans="1:25" s="39" customFormat="1" ht="31.35" customHeight="1" x14ac:dyDescent="0.35">
      <c r="A1327" s="238"/>
      <c r="B1327" s="238"/>
      <c r="C1327" s="238" t="s">
        <v>168</v>
      </c>
      <c r="D1327" s="238"/>
      <c r="E1327" s="238" t="s">
        <v>641</v>
      </c>
      <c r="F1327" s="238" t="s">
        <v>774</v>
      </c>
      <c r="G1327" s="238" t="s">
        <v>8790</v>
      </c>
      <c r="H1327" s="238" t="s">
        <v>1552</v>
      </c>
      <c r="I1327" s="238" t="s">
        <v>8536</v>
      </c>
      <c r="J1327" s="238" t="s">
        <v>671</v>
      </c>
      <c r="K1327" s="238" t="s">
        <v>1737</v>
      </c>
      <c r="L1327" s="238" t="s">
        <v>774</v>
      </c>
      <c r="M1327" s="238" t="s">
        <v>170</v>
      </c>
      <c r="N1327" s="238"/>
      <c r="O1327" s="238" t="s">
        <v>731</v>
      </c>
      <c r="P1327" s="238" t="s">
        <v>1742</v>
      </c>
      <c r="Q1327" s="238" t="s">
        <v>174</v>
      </c>
      <c r="R1327" s="238" t="s">
        <v>1745</v>
      </c>
      <c r="S1327" s="238" t="s">
        <v>671</v>
      </c>
      <c r="T1327" s="238"/>
      <c r="U1327" s="238"/>
      <c r="V1327" s="238"/>
      <c r="W1327" s="238"/>
      <c r="X1327" s="238"/>
      <c r="Y1327" s="238"/>
    </row>
    <row r="1328" spans="1:25" s="39" customFormat="1" ht="31.35" customHeight="1" x14ac:dyDescent="0.35">
      <c r="A1328" s="238"/>
      <c r="B1328" s="238"/>
      <c r="C1328" s="238" t="s">
        <v>168</v>
      </c>
      <c r="D1328" s="238"/>
      <c r="E1328" s="238" t="s">
        <v>166</v>
      </c>
      <c r="F1328" s="238" t="s">
        <v>774</v>
      </c>
      <c r="G1328" s="238" t="s">
        <v>8791</v>
      </c>
      <c r="H1328" s="238" t="s">
        <v>1552</v>
      </c>
      <c r="I1328" s="238" t="s">
        <v>8536</v>
      </c>
      <c r="J1328" s="238" t="s">
        <v>671</v>
      </c>
      <c r="K1328" s="238" t="s">
        <v>1737</v>
      </c>
      <c r="L1328" s="238" t="s">
        <v>774</v>
      </c>
      <c r="M1328" s="238" t="s">
        <v>170</v>
      </c>
      <c r="N1328" s="238"/>
      <c r="O1328" s="238" t="s">
        <v>344</v>
      </c>
      <c r="P1328" s="238" t="s">
        <v>1746</v>
      </c>
      <c r="Q1328" s="238" t="s">
        <v>306</v>
      </c>
      <c r="R1328" s="238" t="s">
        <v>1747</v>
      </c>
      <c r="S1328" s="238" t="s">
        <v>671</v>
      </c>
      <c r="T1328" s="238"/>
      <c r="U1328" s="238"/>
      <c r="V1328" s="238"/>
      <c r="W1328" s="238"/>
      <c r="X1328" s="238"/>
      <c r="Y1328" s="238"/>
    </row>
    <row r="1329" spans="1:25" s="39" customFormat="1" ht="31.35" customHeight="1" x14ac:dyDescent="0.35">
      <c r="A1329" s="238"/>
      <c r="B1329" s="238"/>
      <c r="C1329" s="238" t="s">
        <v>168</v>
      </c>
      <c r="D1329" s="238"/>
      <c r="E1329" s="238" t="s">
        <v>173</v>
      </c>
      <c r="F1329" s="238" t="s">
        <v>774</v>
      </c>
      <c r="G1329" s="238" t="s">
        <v>8792</v>
      </c>
      <c r="H1329" s="238" t="s">
        <v>1552</v>
      </c>
      <c r="I1329" s="238" t="s">
        <v>8536</v>
      </c>
      <c r="J1329" s="238" t="s">
        <v>671</v>
      </c>
      <c r="K1329" s="238" t="s">
        <v>1737</v>
      </c>
      <c r="L1329" s="238" t="s">
        <v>774</v>
      </c>
      <c r="M1329" s="238" t="s">
        <v>170</v>
      </c>
      <c r="N1329" s="238"/>
      <c r="O1329" s="238" t="s">
        <v>344</v>
      </c>
      <c r="P1329" s="238" t="s">
        <v>1746</v>
      </c>
      <c r="Q1329" s="238" t="s">
        <v>245</v>
      </c>
      <c r="R1329" s="238" t="s">
        <v>1748</v>
      </c>
      <c r="S1329" s="238" t="s">
        <v>671</v>
      </c>
      <c r="T1329" s="238"/>
      <c r="U1329" s="238"/>
      <c r="V1329" s="238"/>
      <c r="W1329" s="238"/>
      <c r="X1329" s="238"/>
      <c r="Y1329" s="238"/>
    </row>
    <row r="1330" spans="1:25" s="39" customFormat="1" ht="31.35" customHeight="1" x14ac:dyDescent="0.35">
      <c r="A1330" s="238" t="s">
        <v>9247</v>
      </c>
      <c r="B1330" s="238"/>
      <c r="C1330" s="238" t="s">
        <v>168</v>
      </c>
      <c r="D1330" s="238"/>
      <c r="E1330" s="238" t="s">
        <v>818</v>
      </c>
      <c r="F1330" s="238" t="s">
        <v>774</v>
      </c>
      <c r="G1330" s="238" t="s">
        <v>819</v>
      </c>
      <c r="H1330" s="238" t="s">
        <v>1552</v>
      </c>
      <c r="I1330" s="238" t="s">
        <v>8536</v>
      </c>
      <c r="J1330" s="238" t="s">
        <v>671</v>
      </c>
      <c r="K1330" s="238" t="s">
        <v>1737</v>
      </c>
      <c r="L1330" s="238" t="s">
        <v>774</v>
      </c>
      <c r="M1330" s="238" t="s">
        <v>818</v>
      </c>
      <c r="N1330" s="238" t="s">
        <v>819</v>
      </c>
      <c r="O1330" s="238" t="s">
        <v>170</v>
      </c>
      <c r="P1330" s="238"/>
      <c r="Q1330" s="238" t="s">
        <v>170</v>
      </c>
      <c r="R1330" s="238"/>
      <c r="S1330" s="238" t="s">
        <v>671</v>
      </c>
      <c r="T1330" s="238" t="s">
        <v>9247</v>
      </c>
      <c r="U1330" s="238"/>
      <c r="V1330" s="238"/>
      <c r="W1330" s="238"/>
      <c r="X1330" s="238"/>
      <c r="Y1330" s="238"/>
    </row>
    <row r="1331" spans="1:25" s="39" customFormat="1" ht="31.35" customHeight="1" x14ac:dyDescent="0.35">
      <c r="A1331" s="238" t="s">
        <v>9247</v>
      </c>
      <c r="B1331" s="238"/>
      <c r="C1331" s="238" t="s">
        <v>916</v>
      </c>
      <c r="D1331" s="238"/>
      <c r="E1331" s="238" t="s">
        <v>818</v>
      </c>
      <c r="F1331" s="238" t="s">
        <v>8787</v>
      </c>
      <c r="G1331" s="238" t="s">
        <v>819</v>
      </c>
      <c r="H1331" s="238" t="s">
        <v>1552</v>
      </c>
      <c r="I1331" s="238" t="s">
        <v>8536</v>
      </c>
      <c r="J1331" s="238" t="s">
        <v>671</v>
      </c>
      <c r="K1331" s="238" t="s">
        <v>1737</v>
      </c>
      <c r="L1331" s="238" t="s">
        <v>774</v>
      </c>
      <c r="M1331" s="238" t="s">
        <v>818</v>
      </c>
      <c r="N1331" s="238" t="s">
        <v>819</v>
      </c>
      <c r="O1331" s="238" t="s">
        <v>170</v>
      </c>
      <c r="P1331" s="238"/>
      <c r="Q1331" s="238" t="s">
        <v>170</v>
      </c>
      <c r="R1331" s="238"/>
      <c r="S1331" s="238" t="s">
        <v>671</v>
      </c>
      <c r="T1331" s="238" t="s">
        <v>9247</v>
      </c>
      <c r="U1331" s="238"/>
      <c r="V1331" s="238"/>
      <c r="W1331" s="238"/>
      <c r="X1331" s="238"/>
      <c r="Y1331" s="238"/>
    </row>
    <row r="1332" spans="1:25" s="39" customFormat="1" ht="31.35" customHeight="1" x14ac:dyDescent="0.35">
      <c r="A1332" s="238" t="s">
        <v>9247</v>
      </c>
      <c r="B1332" s="238"/>
      <c r="C1332" s="238" t="s">
        <v>168</v>
      </c>
      <c r="D1332" s="238"/>
      <c r="E1332" s="238" t="s">
        <v>2924</v>
      </c>
      <c r="F1332" s="238" t="s">
        <v>774</v>
      </c>
      <c r="G1332" s="238" t="s">
        <v>8793</v>
      </c>
      <c r="H1332" s="238" t="s">
        <v>1552</v>
      </c>
      <c r="I1332" s="238" t="s">
        <v>8536</v>
      </c>
      <c r="J1332" s="238" t="s">
        <v>671</v>
      </c>
      <c r="K1332" s="238" t="s">
        <v>1737</v>
      </c>
      <c r="L1332" s="238" t="s">
        <v>774</v>
      </c>
      <c r="M1332" s="238" t="s">
        <v>818</v>
      </c>
      <c r="N1332" s="238" t="s">
        <v>819</v>
      </c>
      <c r="O1332" s="238" t="s">
        <v>170</v>
      </c>
      <c r="P1332" s="238"/>
      <c r="Q1332" s="238" t="s">
        <v>309</v>
      </c>
      <c r="R1332" s="238" t="s">
        <v>1738</v>
      </c>
      <c r="S1332" s="238" t="s">
        <v>671</v>
      </c>
      <c r="T1332" s="238" t="s">
        <v>9247</v>
      </c>
      <c r="U1332" s="238"/>
      <c r="V1332" s="238"/>
      <c r="W1332" s="238"/>
      <c r="X1332" s="238"/>
      <c r="Y1332" s="238"/>
    </row>
    <row r="1333" spans="1:25" s="39" customFormat="1" ht="31.35" customHeight="1" x14ac:dyDescent="0.35">
      <c r="A1333" s="238" t="s">
        <v>9247</v>
      </c>
      <c r="B1333" s="238"/>
      <c r="C1333" s="238" t="s">
        <v>168</v>
      </c>
      <c r="D1333" s="238"/>
      <c r="E1333" s="238" t="s">
        <v>2926</v>
      </c>
      <c r="F1333" s="238" t="s">
        <v>774</v>
      </c>
      <c r="G1333" s="238" t="s">
        <v>8794</v>
      </c>
      <c r="H1333" s="238" t="s">
        <v>1552</v>
      </c>
      <c r="I1333" s="238" t="s">
        <v>8536</v>
      </c>
      <c r="J1333" s="238" t="s">
        <v>671</v>
      </c>
      <c r="K1333" s="238" t="s">
        <v>1737</v>
      </c>
      <c r="L1333" s="238" t="s">
        <v>774</v>
      </c>
      <c r="M1333" s="238" t="s">
        <v>818</v>
      </c>
      <c r="N1333" s="238" t="s">
        <v>819</v>
      </c>
      <c r="O1333" s="238" t="s">
        <v>170</v>
      </c>
      <c r="P1333" s="238"/>
      <c r="Q1333" s="238" t="s">
        <v>279</v>
      </c>
      <c r="R1333" s="238" t="s">
        <v>1739</v>
      </c>
      <c r="S1333" s="238" t="s">
        <v>671</v>
      </c>
      <c r="T1333" s="238" t="s">
        <v>9247</v>
      </c>
      <c r="U1333" s="238"/>
      <c r="V1333" s="238"/>
      <c r="W1333" s="238"/>
      <c r="X1333" s="238"/>
      <c r="Y1333" s="238"/>
    </row>
    <row r="1334" spans="1:25" s="39" customFormat="1" ht="31.35" customHeight="1" x14ac:dyDescent="0.35">
      <c r="A1334" s="238" t="s">
        <v>9247</v>
      </c>
      <c r="B1334" s="238"/>
      <c r="C1334" s="238" t="s">
        <v>168</v>
      </c>
      <c r="D1334" s="238"/>
      <c r="E1334" s="238" t="s">
        <v>648</v>
      </c>
      <c r="F1334" s="238" t="s">
        <v>774</v>
      </c>
      <c r="G1334" s="238" t="s">
        <v>8795</v>
      </c>
      <c r="H1334" s="238" t="s">
        <v>1552</v>
      </c>
      <c r="I1334" s="238" t="s">
        <v>8536</v>
      </c>
      <c r="J1334" s="238" t="s">
        <v>671</v>
      </c>
      <c r="K1334" s="238" t="s">
        <v>1737</v>
      </c>
      <c r="L1334" s="238" t="s">
        <v>774</v>
      </c>
      <c r="M1334" s="238" t="s">
        <v>818</v>
      </c>
      <c r="N1334" s="238" t="s">
        <v>819</v>
      </c>
      <c r="O1334" s="238" t="s">
        <v>170</v>
      </c>
      <c r="P1334" s="238"/>
      <c r="Q1334" s="238" t="s">
        <v>1740</v>
      </c>
      <c r="R1334" s="238" t="s">
        <v>1741</v>
      </c>
      <c r="S1334" s="238" t="s">
        <v>671</v>
      </c>
      <c r="T1334" s="238" t="s">
        <v>9247</v>
      </c>
      <c r="U1334" s="238"/>
      <c r="V1334" s="238"/>
      <c r="W1334" s="238"/>
      <c r="X1334" s="238"/>
      <c r="Y1334" s="238"/>
    </row>
    <row r="1335" spans="1:25" s="39" customFormat="1" ht="31.35" customHeight="1" x14ac:dyDescent="0.35">
      <c r="A1335" s="238" t="s">
        <v>9247</v>
      </c>
      <c r="B1335" s="238"/>
      <c r="C1335" s="238" t="s">
        <v>168</v>
      </c>
      <c r="D1335" s="238"/>
      <c r="E1335" s="238" t="s">
        <v>506</v>
      </c>
      <c r="F1335" s="238" t="s">
        <v>774</v>
      </c>
      <c r="G1335" s="238" t="s">
        <v>8796</v>
      </c>
      <c r="H1335" s="238" t="s">
        <v>1552</v>
      </c>
      <c r="I1335" s="238" t="s">
        <v>8536</v>
      </c>
      <c r="J1335" s="238" t="s">
        <v>671</v>
      </c>
      <c r="K1335" s="238" t="s">
        <v>1737</v>
      </c>
      <c r="L1335" s="238" t="s">
        <v>774</v>
      </c>
      <c r="M1335" s="238" t="s">
        <v>818</v>
      </c>
      <c r="N1335" s="238" t="s">
        <v>819</v>
      </c>
      <c r="O1335" s="238" t="s">
        <v>731</v>
      </c>
      <c r="P1335" s="238" t="s">
        <v>1742</v>
      </c>
      <c r="Q1335" s="238" t="s">
        <v>270</v>
      </c>
      <c r="R1335" s="238" t="s">
        <v>1743</v>
      </c>
      <c r="S1335" s="238" t="s">
        <v>671</v>
      </c>
      <c r="T1335" s="238" t="s">
        <v>9247</v>
      </c>
      <c r="U1335" s="238"/>
      <c r="V1335" s="238"/>
      <c r="W1335" s="238"/>
      <c r="X1335" s="238"/>
      <c r="Y1335" s="238"/>
    </row>
    <row r="1336" spans="1:25" s="39" customFormat="1" ht="31.35" customHeight="1" x14ac:dyDescent="0.35">
      <c r="A1336" s="238" t="s">
        <v>9247</v>
      </c>
      <c r="B1336" s="238"/>
      <c r="C1336" s="238" t="s">
        <v>168</v>
      </c>
      <c r="D1336" s="238"/>
      <c r="E1336" s="238" t="s">
        <v>3075</v>
      </c>
      <c r="F1336" s="238" t="s">
        <v>774</v>
      </c>
      <c r="G1336" s="238" t="s">
        <v>8797</v>
      </c>
      <c r="H1336" s="238" t="s">
        <v>1552</v>
      </c>
      <c r="I1336" s="238" t="s">
        <v>8536</v>
      </c>
      <c r="J1336" s="238" t="s">
        <v>671</v>
      </c>
      <c r="K1336" s="238" t="s">
        <v>1737</v>
      </c>
      <c r="L1336" s="238" t="s">
        <v>774</v>
      </c>
      <c r="M1336" s="238" t="s">
        <v>818</v>
      </c>
      <c r="N1336" s="238" t="s">
        <v>819</v>
      </c>
      <c r="O1336" s="238" t="s">
        <v>731</v>
      </c>
      <c r="P1336" s="238" t="s">
        <v>1742</v>
      </c>
      <c r="Q1336" s="238" t="s">
        <v>237</v>
      </c>
      <c r="R1336" s="238" t="s">
        <v>1744</v>
      </c>
      <c r="S1336" s="238" t="s">
        <v>671</v>
      </c>
      <c r="T1336" s="238" t="s">
        <v>9247</v>
      </c>
      <c r="U1336" s="238"/>
      <c r="V1336" s="238"/>
      <c r="W1336" s="238"/>
      <c r="X1336" s="238"/>
      <c r="Y1336" s="238"/>
    </row>
    <row r="1337" spans="1:25" s="39" customFormat="1" ht="31.35" customHeight="1" x14ac:dyDescent="0.35">
      <c r="A1337" s="238" t="s">
        <v>9247</v>
      </c>
      <c r="B1337" s="238"/>
      <c r="C1337" s="238" t="s">
        <v>168</v>
      </c>
      <c r="D1337" s="238"/>
      <c r="E1337" s="238" t="s">
        <v>2918</v>
      </c>
      <c r="F1337" s="238" t="s">
        <v>774</v>
      </c>
      <c r="G1337" s="238" t="s">
        <v>8798</v>
      </c>
      <c r="H1337" s="238" t="s">
        <v>1552</v>
      </c>
      <c r="I1337" s="238" t="s">
        <v>8536</v>
      </c>
      <c r="J1337" s="238" t="s">
        <v>671</v>
      </c>
      <c r="K1337" s="238" t="s">
        <v>1737</v>
      </c>
      <c r="L1337" s="238" t="s">
        <v>774</v>
      </c>
      <c r="M1337" s="238" t="s">
        <v>818</v>
      </c>
      <c r="N1337" s="238" t="s">
        <v>819</v>
      </c>
      <c r="O1337" s="238" t="s">
        <v>731</v>
      </c>
      <c r="P1337" s="238" t="s">
        <v>1742</v>
      </c>
      <c r="Q1337" s="238" t="s">
        <v>174</v>
      </c>
      <c r="R1337" s="238" t="s">
        <v>1745</v>
      </c>
      <c r="S1337" s="238" t="s">
        <v>671</v>
      </c>
      <c r="T1337" s="238" t="s">
        <v>9247</v>
      </c>
      <c r="U1337" s="238"/>
      <c r="V1337" s="238"/>
      <c r="W1337" s="238"/>
      <c r="X1337" s="238"/>
      <c r="Y1337" s="238"/>
    </row>
    <row r="1338" spans="1:25" s="39" customFormat="1" ht="31.35" customHeight="1" x14ac:dyDescent="0.35">
      <c r="A1338" s="238" t="s">
        <v>9247</v>
      </c>
      <c r="B1338" s="238"/>
      <c r="C1338" s="238" t="s">
        <v>168</v>
      </c>
      <c r="D1338" s="238"/>
      <c r="E1338" s="238" t="s">
        <v>2920</v>
      </c>
      <c r="F1338" s="238" t="s">
        <v>774</v>
      </c>
      <c r="G1338" s="238" t="s">
        <v>8799</v>
      </c>
      <c r="H1338" s="238" t="s">
        <v>1552</v>
      </c>
      <c r="I1338" s="238" t="s">
        <v>8536</v>
      </c>
      <c r="J1338" s="238" t="s">
        <v>671</v>
      </c>
      <c r="K1338" s="238" t="s">
        <v>1737</v>
      </c>
      <c r="L1338" s="238" t="s">
        <v>774</v>
      </c>
      <c r="M1338" s="238" t="s">
        <v>818</v>
      </c>
      <c r="N1338" s="238" t="s">
        <v>819</v>
      </c>
      <c r="O1338" s="238" t="s">
        <v>344</v>
      </c>
      <c r="P1338" s="238" t="s">
        <v>1746</v>
      </c>
      <c r="Q1338" s="238" t="s">
        <v>306</v>
      </c>
      <c r="R1338" s="238" t="s">
        <v>1747</v>
      </c>
      <c r="S1338" s="238" t="s">
        <v>671</v>
      </c>
      <c r="T1338" s="238" t="s">
        <v>9247</v>
      </c>
      <c r="U1338" s="238"/>
      <c r="V1338" s="238"/>
      <c r="W1338" s="238"/>
      <c r="X1338" s="238"/>
      <c r="Y1338" s="238"/>
    </row>
    <row r="1339" spans="1:25" s="39" customFormat="1" ht="31.35" customHeight="1" x14ac:dyDescent="0.35">
      <c r="A1339" s="238" t="s">
        <v>9247</v>
      </c>
      <c r="B1339" s="238"/>
      <c r="C1339" s="238" t="s">
        <v>168</v>
      </c>
      <c r="D1339" s="238"/>
      <c r="E1339" s="238" t="s">
        <v>2922</v>
      </c>
      <c r="F1339" s="238" t="s">
        <v>774</v>
      </c>
      <c r="G1339" s="238" t="s">
        <v>8800</v>
      </c>
      <c r="H1339" s="238" t="s">
        <v>1552</v>
      </c>
      <c r="I1339" s="238" t="s">
        <v>8536</v>
      </c>
      <c r="J1339" s="238" t="s">
        <v>671</v>
      </c>
      <c r="K1339" s="238" t="s">
        <v>1737</v>
      </c>
      <c r="L1339" s="238" t="s">
        <v>774</v>
      </c>
      <c r="M1339" s="238" t="s">
        <v>818</v>
      </c>
      <c r="N1339" s="238" t="s">
        <v>819</v>
      </c>
      <c r="O1339" s="238" t="s">
        <v>344</v>
      </c>
      <c r="P1339" s="238" t="s">
        <v>1746</v>
      </c>
      <c r="Q1339" s="238" t="s">
        <v>245</v>
      </c>
      <c r="R1339" s="238" t="s">
        <v>1748</v>
      </c>
      <c r="S1339" s="238" t="s">
        <v>671</v>
      </c>
      <c r="T1339" s="238" t="s">
        <v>9247</v>
      </c>
      <c r="U1339" s="238"/>
      <c r="V1339" s="238"/>
      <c r="W1339" s="238"/>
      <c r="X1339" s="238"/>
      <c r="Y1339" s="238"/>
    </row>
    <row r="1340" spans="1:25" s="39" customFormat="1" ht="31.35" customHeight="1" x14ac:dyDescent="0.35">
      <c r="A1340" s="238"/>
      <c r="B1340" s="238"/>
      <c r="C1340" s="238" t="s">
        <v>8801</v>
      </c>
      <c r="D1340" s="238"/>
      <c r="E1340" s="238" t="s">
        <v>170</v>
      </c>
      <c r="F1340" s="238" t="s">
        <v>1750</v>
      </c>
      <c r="G1340" s="238"/>
      <c r="H1340" s="238" t="s">
        <v>7</v>
      </c>
      <c r="I1340" s="238" t="s">
        <v>8802</v>
      </c>
      <c r="J1340" s="238" t="s">
        <v>671</v>
      </c>
      <c r="K1340" s="238" t="s">
        <v>1749</v>
      </c>
      <c r="L1340" s="238" t="s">
        <v>1750</v>
      </c>
      <c r="M1340" s="238" t="s">
        <v>170</v>
      </c>
      <c r="N1340" s="238"/>
      <c r="O1340" s="238" t="s">
        <v>170</v>
      </c>
      <c r="P1340" s="238"/>
      <c r="Q1340" s="238" t="s">
        <v>170</v>
      </c>
      <c r="R1340" s="238"/>
      <c r="S1340" s="238" t="s">
        <v>671</v>
      </c>
      <c r="T1340" s="238"/>
      <c r="U1340" s="238"/>
      <c r="V1340" s="238"/>
      <c r="W1340" s="238"/>
      <c r="X1340" s="238"/>
      <c r="Y1340" s="238"/>
    </row>
    <row r="1341" spans="1:25" s="39" customFormat="1" ht="31.35" customHeight="1" x14ac:dyDescent="0.35">
      <c r="A1341" s="238"/>
      <c r="B1341" s="238"/>
      <c r="C1341" s="238" t="s">
        <v>1751</v>
      </c>
      <c r="D1341" s="238"/>
      <c r="E1341" s="238" t="s">
        <v>170</v>
      </c>
      <c r="F1341" s="238" t="s">
        <v>1752</v>
      </c>
      <c r="G1341" s="238"/>
      <c r="H1341" s="238" t="s">
        <v>5186</v>
      </c>
      <c r="I1341" s="238" t="s">
        <v>8503</v>
      </c>
      <c r="J1341" s="238" t="s">
        <v>671</v>
      </c>
      <c r="K1341" s="238" t="s">
        <v>1751</v>
      </c>
      <c r="L1341" s="238" t="s">
        <v>1752</v>
      </c>
      <c r="M1341" s="238" t="s">
        <v>170</v>
      </c>
      <c r="N1341" s="238"/>
      <c r="O1341" s="238" t="s">
        <v>170</v>
      </c>
      <c r="P1341" s="238"/>
      <c r="Q1341" s="238" t="s">
        <v>170</v>
      </c>
      <c r="R1341" s="238"/>
      <c r="S1341" s="238" t="s">
        <v>671</v>
      </c>
      <c r="T1341" s="238"/>
      <c r="U1341" s="238"/>
      <c r="V1341" s="238"/>
      <c r="W1341" s="238"/>
      <c r="X1341" s="238"/>
      <c r="Y1341" s="238"/>
    </row>
    <row r="1342" spans="1:25" s="39" customFormat="1" ht="31.35" customHeight="1" x14ac:dyDescent="0.35">
      <c r="A1342" s="238"/>
      <c r="B1342" s="238"/>
      <c r="C1342" s="238" t="s">
        <v>1751</v>
      </c>
      <c r="D1342" s="238"/>
      <c r="E1342" s="238" t="s">
        <v>1607</v>
      </c>
      <c r="F1342" s="238" t="s">
        <v>1752</v>
      </c>
      <c r="G1342" s="238" t="s">
        <v>8475</v>
      </c>
      <c r="H1342" s="238" t="s">
        <v>5186</v>
      </c>
      <c r="I1342" s="238" t="s">
        <v>8503</v>
      </c>
      <c r="J1342" s="238" t="s">
        <v>671</v>
      </c>
      <c r="K1342" s="238" t="s">
        <v>1751</v>
      </c>
      <c r="L1342" s="238" t="s">
        <v>1752</v>
      </c>
      <c r="M1342" s="238" t="s">
        <v>170</v>
      </c>
      <c r="N1342" s="238"/>
      <c r="O1342" s="238" t="s">
        <v>170</v>
      </c>
      <c r="P1342" s="238"/>
      <c r="Q1342" s="238" t="s">
        <v>333</v>
      </c>
      <c r="R1342" s="238" t="s">
        <v>665</v>
      </c>
      <c r="S1342" s="238" t="s">
        <v>671</v>
      </c>
      <c r="T1342" s="238"/>
      <c r="U1342" s="238"/>
      <c r="V1342" s="238"/>
      <c r="W1342" s="238"/>
      <c r="X1342" s="238"/>
      <c r="Y1342" s="238"/>
    </row>
    <row r="1343" spans="1:25" s="39" customFormat="1" ht="31.35" customHeight="1" x14ac:dyDescent="0.35">
      <c r="A1343" s="238"/>
      <c r="B1343" s="238"/>
      <c r="C1343" s="238" t="s">
        <v>1754</v>
      </c>
      <c r="D1343" s="238"/>
      <c r="E1343" s="238" t="s">
        <v>170</v>
      </c>
      <c r="F1343" s="238" t="s">
        <v>1755</v>
      </c>
      <c r="G1343" s="238"/>
      <c r="H1343" s="238" t="s">
        <v>430</v>
      </c>
      <c r="I1343" s="238" t="s">
        <v>8476</v>
      </c>
      <c r="J1343" s="238" t="s">
        <v>671</v>
      </c>
      <c r="K1343" s="238" t="s">
        <v>1754</v>
      </c>
      <c r="L1343" s="238" t="s">
        <v>1755</v>
      </c>
      <c r="M1343" s="238" t="s">
        <v>170</v>
      </c>
      <c r="N1343" s="238"/>
      <c r="O1343" s="238" t="s">
        <v>170</v>
      </c>
      <c r="P1343" s="238"/>
      <c r="Q1343" s="238" t="s">
        <v>170</v>
      </c>
      <c r="R1343" s="238"/>
      <c r="S1343" s="238" t="s">
        <v>671</v>
      </c>
      <c r="T1343" s="238"/>
      <c r="U1343" s="238"/>
      <c r="V1343" s="238"/>
      <c r="W1343" s="238"/>
      <c r="X1343" s="238"/>
      <c r="Y1343" s="238"/>
    </row>
    <row r="1344" spans="1:25" s="39" customFormat="1" ht="31.35" customHeight="1" x14ac:dyDescent="0.35">
      <c r="A1344" s="238"/>
      <c r="B1344" s="238"/>
      <c r="C1344" s="238" t="s">
        <v>1754</v>
      </c>
      <c r="D1344" s="238"/>
      <c r="E1344" s="238" t="s">
        <v>1607</v>
      </c>
      <c r="F1344" s="238" t="s">
        <v>1755</v>
      </c>
      <c r="G1344" s="238" t="s">
        <v>8475</v>
      </c>
      <c r="H1344" s="238" t="s">
        <v>430</v>
      </c>
      <c r="I1344" s="238" t="s">
        <v>8476</v>
      </c>
      <c r="J1344" s="238" t="s">
        <v>671</v>
      </c>
      <c r="K1344" s="238" t="s">
        <v>1754</v>
      </c>
      <c r="L1344" s="238" t="s">
        <v>1755</v>
      </c>
      <c r="M1344" s="238" t="s">
        <v>170</v>
      </c>
      <c r="N1344" s="238"/>
      <c r="O1344" s="238" t="s">
        <v>170</v>
      </c>
      <c r="P1344" s="238"/>
      <c r="Q1344" s="238" t="s">
        <v>333</v>
      </c>
      <c r="R1344" s="238" t="s">
        <v>665</v>
      </c>
      <c r="S1344" s="238" t="s">
        <v>671</v>
      </c>
      <c r="T1344" s="238"/>
      <c r="U1344" s="238"/>
      <c r="V1344" s="238"/>
      <c r="W1344" s="238"/>
      <c r="X1344" s="238"/>
      <c r="Y1344" s="238"/>
    </row>
    <row r="1345" spans="1:25" s="39" customFormat="1" ht="31.35" customHeight="1" x14ac:dyDescent="0.35">
      <c r="A1345" s="238"/>
      <c r="B1345" s="238"/>
      <c r="C1345" s="238" t="s">
        <v>8803</v>
      </c>
      <c r="D1345" s="238"/>
      <c r="E1345" s="238" t="s">
        <v>170</v>
      </c>
      <c r="F1345" s="238" t="s">
        <v>1759</v>
      </c>
      <c r="G1345" s="238"/>
      <c r="H1345" s="238" t="s">
        <v>7</v>
      </c>
      <c r="I1345" s="238" t="s">
        <v>8802</v>
      </c>
      <c r="J1345" s="238" t="s">
        <v>671</v>
      </c>
      <c r="K1345" s="238" t="s">
        <v>1758</v>
      </c>
      <c r="L1345" s="238" t="s">
        <v>1759</v>
      </c>
      <c r="M1345" s="238" t="s">
        <v>170</v>
      </c>
      <c r="N1345" s="238"/>
      <c r="O1345" s="238" t="s">
        <v>170</v>
      </c>
      <c r="P1345" s="238"/>
      <c r="Q1345" s="238" t="s">
        <v>170</v>
      </c>
      <c r="R1345" s="238"/>
      <c r="S1345" s="238" t="s">
        <v>671</v>
      </c>
      <c r="T1345" s="238"/>
      <c r="U1345" s="238"/>
      <c r="V1345" s="238"/>
      <c r="W1345" s="238"/>
      <c r="X1345" s="238"/>
      <c r="Y1345" s="238"/>
    </row>
    <row r="1346" spans="1:25" s="39" customFormat="1" ht="31.35" customHeight="1" x14ac:dyDescent="0.35">
      <c r="A1346" s="238"/>
      <c r="B1346" s="238"/>
      <c r="C1346" s="238" t="s">
        <v>1760</v>
      </c>
      <c r="D1346" s="238"/>
      <c r="E1346" s="238" t="s">
        <v>170</v>
      </c>
      <c r="F1346" s="238" t="s">
        <v>8804</v>
      </c>
      <c r="G1346" s="238"/>
      <c r="H1346" s="238" t="s">
        <v>430</v>
      </c>
      <c r="I1346" s="238" t="s">
        <v>8476</v>
      </c>
      <c r="J1346" s="238" t="s">
        <v>671</v>
      </c>
      <c r="K1346" s="238" t="s">
        <v>1760</v>
      </c>
      <c r="L1346" s="238" t="s">
        <v>1761</v>
      </c>
      <c r="M1346" s="238" t="s">
        <v>650</v>
      </c>
      <c r="N1346" s="238" t="s">
        <v>651</v>
      </c>
      <c r="O1346" s="238" t="s">
        <v>170</v>
      </c>
      <c r="P1346" s="238"/>
      <c r="Q1346" s="238" t="s">
        <v>170</v>
      </c>
      <c r="R1346" s="238"/>
      <c r="S1346" s="238" t="s">
        <v>671</v>
      </c>
      <c r="T1346" s="238"/>
      <c r="U1346" s="238"/>
      <c r="V1346" s="238"/>
      <c r="W1346" s="238"/>
      <c r="X1346" s="238"/>
      <c r="Y1346" s="238"/>
    </row>
    <row r="1347" spans="1:25" s="39" customFormat="1" ht="31.35" customHeight="1" x14ac:dyDescent="0.35">
      <c r="A1347" s="238"/>
      <c r="B1347" s="238" t="s">
        <v>12563</v>
      </c>
      <c r="C1347" s="238" t="s">
        <v>1760</v>
      </c>
      <c r="D1347" s="238"/>
      <c r="E1347" s="238" t="s">
        <v>559</v>
      </c>
      <c r="F1347" s="238" t="s">
        <v>8804</v>
      </c>
      <c r="G1347" s="238" t="s">
        <v>13172</v>
      </c>
      <c r="H1347" s="238" t="s">
        <v>430</v>
      </c>
      <c r="I1347" s="238" t="s">
        <v>8476</v>
      </c>
      <c r="J1347" s="238" t="s">
        <v>671</v>
      </c>
      <c r="K1347" s="238" t="s">
        <v>1760</v>
      </c>
      <c r="L1347" s="238" t="s">
        <v>1761</v>
      </c>
      <c r="M1347" s="238" t="s">
        <v>650</v>
      </c>
      <c r="N1347" s="238" t="s">
        <v>651</v>
      </c>
      <c r="O1347" s="238" t="s">
        <v>559</v>
      </c>
      <c r="P1347" s="238" t="s">
        <v>13172</v>
      </c>
      <c r="Q1347" s="238" t="s">
        <v>170</v>
      </c>
      <c r="R1347" s="238"/>
      <c r="S1347" s="238" t="s">
        <v>671</v>
      </c>
      <c r="T1347" s="238"/>
      <c r="U1347" s="238" t="s">
        <v>12563</v>
      </c>
      <c r="V1347" s="238"/>
      <c r="W1347" s="238"/>
      <c r="X1347" s="238"/>
      <c r="Y1347" s="238"/>
    </row>
    <row r="1348" spans="1:25" s="39" customFormat="1" ht="31.35" customHeight="1" x14ac:dyDescent="0.35">
      <c r="A1348" s="238"/>
      <c r="B1348" s="238" t="s">
        <v>12563</v>
      </c>
      <c r="C1348" s="238" t="s">
        <v>1760</v>
      </c>
      <c r="D1348" s="238"/>
      <c r="E1348" s="238" t="s">
        <v>249</v>
      </c>
      <c r="F1348" s="238" t="s">
        <v>8804</v>
      </c>
      <c r="G1348" s="238" t="s">
        <v>13173</v>
      </c>
      <c r="H1348" s="238" t="s">
        <v>430</v>
      </c>
      <c r="I1348" s="238" t="s">
        <v>8476</v>
      </c>
      <c r="J1348" s="238" t="s">
        <v>671</v>
      </c>
      <c r="K1348" s="238" t="s">
        <v>1760</v>
      </c>
      <c r="L1348" s="238" t="s">
        <v>1761</v>
      </c>
      <c r="M1348" s="238" t="s">
        <v>650</v>
      </c>
      <c r="N1348" s="238" t="s">
        <v>651</v>
      </c>
      <c r="O1348" s="238" t="s">
        <v>249</v>
      </c>
      <c r="P1348" s="238" t="s">
        <v>13173</v>
      </c>
      <c r="Q1348" s="238" t="s">
        <v>170</v>
      </c>
      <c r="R1348" s="238"/>
      <c r="S1348" s="238" t="s">
        <v>671</v>
      </c>
      <c r="T1348" s="238"/>
      <c r="U1348" s="238" t="s">
        <v>12563</v>
      </c>
      <c r="V1348" s="238"/>
      <c r="W1348" s="238"/>
      <c r="X1348" s="238"/>
      <c r="Y1348" s="238"/>
    </row>
    <row r="1349" spans="1:25" s="39" customFormat="1" ht="31.35" customHeight="1" x14ac:dyDescent="0.35">
      <c r="A1349" s="238"/>
      <c r="B1349" s="238"/>
      <c r="C1349" s="238" t="s">
        <v>2849</v>
      </c>
      <c r="D1349" s="238"/>
      <c r="E1349" s="238" t="s">
        <v>170</v>
      </c>
      <c r="F1349" s="238" t="s">
        <v>8805</v>
      </c>
      <c r="G1349" s="238"/>
      <c r="H1349" s="238" t="s">
        <v>430</v>
      </c>
      <c r="I1349" s="238" t="s">
        <v>8476</v>
      </c>
      <c r="J1349" s="238" t="s">
        <v>671</v>
      </c>
      <c r="K1349" s="238" t="s">
        <v>1760</v>
      </c>
      <c r="L1349" s="238" t="s">
        <v>1761</v>
      </c>
      <c r="M1349" s="238" t="s">
        <v>166</v>
      </c>
      <c r="N1349" s="238" t="s">
        <v>652</v>
      </c>
      <c r="O1349" s="238" t="s">
        <v>170</v>
      </c>
      <c r="P1349" s="238"/>
      <c r="Q1349" s="238" t="s">
        <v>170</v>
      </c>
      <c r="R1349" s="238"/>
      <c r="S1349" s="238" t="s">
        <v>671</v>
      </c>
      <c r="T1349" s="238"/>
      <c r="U1349" s="238"/>
      <c r="V1349" s="238"/>
      <c r="W1349" s="238"/>
      <c r="X1349" s="238"/>
      <c r="Y1349" s="238"/>
    </row>
    <row r="1350" spans="1:25" s="39" customFormat="1" ht="31.35" customHeight="1" x14ac:dyDescent="0.35">
      <c r="A1350" s="238"/>
      <c r="B1350" s="238"/>
      <c r="C1350" s="238" t="s">
        <v>8806</v>
      </c>
      <c r="D1350" s="238"/>
      <c r="E1350" s="238" t="s">
        <v>170</v>
      </c>
      <c r="F1350" s="238" t="s">
        <v>1763</v>
      </c>
      <c r="G1350" s="238"/>
      <c r="H1350" s="238" t="s">
        <v>3217</v>
      </c>
      <c r="I1350" s="238" t="s">
        <v>8607</v>
      </c>
      <c r="J1350" s="238" t="s">
        <v>671</v>
      </c>
      <c r="K1350" s="238" t="s">
        <v>1762</v>
      </c>
      <c r="L1350" s="238" t="s">
        <v>1763</v>
      </c>
      <c r="M1350" s="238" t="s">
        <v>170</v>
      </c>
      <c r="N1350" s="238"/>
      <c r="O1350" s="238" t="s">
        <v>170</v>
      </c>
      <c r="P1350" s="238"/>
      <c r="Q1350" s="238" t="s">
        <v>170</v>
      </c>
      <c r="R1350" s="238"/>
      <c r="S1350" s="238" t="s">
        <v>671</v>
      </c>
      <c r="T1350" s="238"/>
      <c r="U1350" s="238"/>
      <c r="V1350" s="238"/>
      <c r="W1350" s="238"/>
      <c r="X1350" s="238"/>
      <c r="Y1350" s="238"/>
    </row>
    <row r="1351" spans="1:25" s="39" customFormat="1" ht="31.35" customHeight="1" x14ac:dyDescent="0.35">
      <c r="A1351" s="238"/>
      <c r="B1351" s="238"/>
      <c r="C1351" s="238" t="s">
        <v>1764</v>
      </c>
      <c r="D1351" s="238"/>
      <c r="E1351" s="238" t="s">
        <v>170</v>
      </c>
      <c r="F1351" s="238" t="s">
        <v>1765</v>
      </c>
      <c r="G1351" s="238"/>
      <c r="H1351" s="238" t="s">
        <v>1265</v>
      </c>
      <c r="I1351" s="238" t="s">
        <v>8534</v>
      </c>
      <c r="J1351" s="238" t="s">
        <v>671</v>
      </c>
      <c r="K1351" s="238" t="s">
        <v>1764</v>
      </c>
      <c r="L1351" s="238" t="s">
        <v>1765</v>
      </c>
      <c r="M1351" s="238" t="s">
        <v>170</v>
      </c>
      <c r="N1351" s="238"/>
      <c r="O1351" s="238" t="s">
        <v>170</v>
      </c>
      <c r="P1351" s="238"/>
      <c r="Q1351" s="238" t="s">
        <v>170</v>
      </c>
      <c r="R1351" s="238"/>
      <c r="S1351" s="238" t="s">
        <v>671</v>
      </c>
      <c r="T1351" s="238"/>
      <c r="U1351" s="238"/>
      <c r="V1351" s="238"/>
      <c r="W1351" s="238"/>
      <c r="X1351" s="238"/>
      <c r="Y1351" s="238"/>
    </row>
    <row r="1352" spans="1:25" s="39" customFormat="1" ht="31.35" customHeight="1" x14ac:dyDescent="0.35">
      <c r="A1352" s="238"/>
      <c r="B1352" s="238"/>
      <c r="C1352" s="238" t="s">
        <v>1766</v>
      </c>
      <c r="D1352" s="238"/>
      <c r="E1352" s="238" t="s">
        <v>170</v>
      </c>
      <c r="F1352" s="238" t="s">
        <v>1767</v>
      </c>
      <c r="G1352" s="238"/>
      <c r="H1352" s="238" t="s">
        <v>430</v>
      </c>
      <c r="I1352" s="238" t="s">
        <v>8476</v>
      </c>
      <c r="J1352" s="238" t="s">
        <v>671</v>
      </c>
      <c r="K1352" s="238" t="s">
        <v>1766</v>
      </c>
      <c r="L1352" s="238" t="s">
        <v>1767</v>
      </c>
      <c r="M1352" s="238" t="s">
        <v>170</v>
      </c>
      <c r="N1352" s="238"/>
      <c r="O1352" s="238" t="s">
        <v>170</v>
      </c>
      <c r="P1352" s="238"/>
      <c r="Q1352" s="238" t="s">
        <v>170</v>
      </c>
      <c r="R1352" s="238"/>
      <c r="S1352" s="238" t="s">
        <v>671</v>
      </c>
      <c r="T1352" s="238"/>
      <c r="U1352" s="238"/>
      <c r="V1352" s="238"/>
      <c r="W1352" s="238"/>
      <c r="X1352" s="238"/>
      <c r="Y1352" s="238"/>
    </row>
    <row r="1353" spans="1:25" s="39" customFormat="1" ht="31.35" customHeight="1" x14ac:dyDescent="0.35">
      <c r="A1353" s="238"/>
      <c r="B1353" s="238"/>
      <c r="C1353" s="238" t="s">
        <v>5138</v>
      </c>
      <c r="D1353" s="238"/>
      <c r="E1353" s="238" t="s">
        <v>170</v>
      </c>
      <c r="F1353" s="238" t="s">
        <v>8807</v>
      </c>
      <c r="G1353" s="238"/>
      <c r="H1353" s="238" t="s">
        <v>430</v>
      </c>
      <c r="I1353" s="238" t="s">
        <v>8476</v>
      </c>
      <c r="J1353" s="238" t="s">
        <v>671</v>
      </c>
      <c r="K1353" s="238" t="s">
        <v>1772</v>
      </c>
      <c r="L1353" s="238" t="s">
        <v>1773</v>
      </c>
      <c r="M1353" s="238" t="s">
        <v>170</v>
      </c>
      <c r="N1353" s="238"/>
      <c r="O1353" s="238" t="s">
        <v>170</v>
      </c>
      <c r="P1353" s="238"/>
      <c r="Q1353" s="238" t="s">
        <v>170</v>
      </c>
      <c r="R1353" s="238"/>
      <c r="S1353" s="238" t="s">
        <v>671</v>
      </c>
      <c r="T1353" s="238"/>
      <c r="U1353" s="238"/>
      <c r="V1353" s="238"/>
      <c r="W1353" s="238"/>
      <c r="X1353" s="238"/>
      <c r="Y1353" s="238"/>
    </row>
    <row r="1354" spans="1:25" s="39" customFormat="1" ht="31.35" customHeight="1" x14ac:dyDescent="0.35">
      <c r="A1354" s="238"/>
      <c r="B1354" s="238"/>
      <c r="C1354" s="238" t="s">
        <v>1774</v>
      </c>
      <c r="D1354" s="238"/>
      <c r="E1354" s="238" t="s">
        <v>170</v>
      </c>
      <c r="F1354" s="238" t="s">
        <v>1775</v>
      </c>
      <c r="G1354" s="238"/>
      <c r="H1354" s="238" t="s">
        <v>5138</v>
      </c>
      <c r="I1354" s="238" t="s">
        <v>8570</v>
      </c>
      <c r="J1354" s="238" t="s">
        <v>671</v>
      </c>
      <c r="K1354" s="238" t="s">
        <v>1774</v>
      </c>
      <c r="L1354" s="238" t="s">
        <v>1775</v>
      </c>
      <c r="M1354" s="238" t="s">
        <v>170</v>
      </c>
      <c r="N1354" s="238"/>
      <c r="O1354" s="238" t="s">
        <v>170</v>
      </c>
      <c r="P1354" s="238"/>
      <c r="Q1354" s="238" t="s">
        <v>170</v>
      </c>
      <c r="R1354" s="238"/>
      <c r="S1354" s="238" t="s">
        <v>671</v>
      </c>
      <c r="T1354" s="238"/>
      <c r="U1354" s="238"/>
      <c r="V1354" s="238"/>
      <c r="W1354" s="238"/>
      <c r="X1354" s="238"/>
      <c r="Y1354" s="238"/>
    </row>
    <row r="1355" spans="1:25" s="39" customFormat="1" ht="31.35" customHeight="1" x14ac:dyDescent="0.35">
      <c r="A1355" s="238"/>
      <c r="B1355" s="238"/>
      <c r="C1355" s="238" t="s">
        <v>1774</v>
      </c>
      <c r="D1355" s="238"/>
      <c r="E1355" s="238" t="s">
        <v>1607</v>
      </c>
      <c r="F1355" s="238" t="s">
        <v>1775</v>
      </c>
      <c r="G1355" s="238" t="s">
        <v>8475</v>
      </c>
      <c r="H1355" s="238" t="s">
        <v>5138</v>
      </c>
      <c r="I1355" s="238" t="s">
        <v>8570</v>
      </c>
      <c r="J1355" s="238" t="s">
        <v>671</v>
      </c>
      <c r="K1355" s="238" t="s">
        <v>1774</v>
      </c>
      <c r="L1355" s="238" t="s">
        <v>1775</v>
      </c>
      <c r="M1355" s="238" t="s">
        <v>170</v>
      </c>
      <c r="N1355" s="238"/>
      <c r="O1355" s="238" t="s">
        <v>170</v>
      </c>
      <c r="P1355" s="238"/>
      <c r="Q1355" s="238" t="s">
        <v>333</v>
      </c>
      <c r="R1355" s="238" t="s">
        <v>665</v>
      </c>
      <c r="S1355" s="238" t="s">
        <v>671</v>
      </c>
      <c r="T1355" s="238"/>
      <c r="U1355" s="238"/>
      <c r="V1355" s="238"/>
      <c r="W1355" s="238"/>
      <c r="X1355" s="238"/>
      <c r="Y1355" s="238"/>
    </row>
    <row r="1356" spans="1:25" s="39" customFormat="1" ht="31.35" customHeight="1" x14ac:dyDescent="0.35">
      <c r="A1356" s="238"/>
      <c r="B1356" s="238"/>
      <c r="C1356" s="238" t="s">
        <v>1774</v>
      </c>
      <c r="D1356" s="238"/>
      <c r="E1356" s="238" t="s">
        <v>329</v>
      </c>
      <c r="F1356" s="238" t="s">
        <v>1775</v>
      </c>
      <c r="G1356" s="238" t="s">
        <v>330</v>
      </c>
      <c r="H1356" s="238" t="s">
        <v>1265</v>
      </c>
      <c r="I1356" s="238" t="s">
        <v>8534</v>
      </c>
      <c r="J1356" s="238" t="s">
        <v>671</v>
      </c>
      <c r="K1356" s="238" t="s">
        <v>1774</v>
      </c>
      <c r="L1356" s="238" t="s">
        <v>1775</v>
      </c>
      <c r="M1356" s="238" t="s">
        <v>170</v>
      </c>
      <c r="N1356" s="238"/>
      <c r="O1356" s="238" t="s">
        <v>170</v>
      </c>
      <c r="P1356" s="238"/>
      <c r="Q1356" s="238" t="s">
        <v>329</v>
      </c>
      <c r="R1356" s="238" t="s">
        <v>330</v>
      </c>
      <c r="S1356" s="238" t="s">
        <v>671</v>
      </c>
      <c r="T1356" s="238"/>
      <c r="U1356" s="238"/>
      <c r="V1356" s="238"/>
      <c r="W1356" s="238"/>
      <c r="X1356" s="238"/>
      <c r="Y1356" s="238"/>
    </row>
    <row r="1357" spans="1:25" s="39" customFormat="1" ht="31.35" customHeight="1" x14ac:dyDescent="0.35">
      <c r="A1357" s="238"/>
      <c r="B1357" s="238"/>
      <c r="C1357" s="238" t="s">
        <v>1774</v>
      </c>
      <c r="D1357" s="238"/>
      <c r="E1357" s="238" t="s">
        <v>329</v>
      </c>
      <c r="F1357" s="238" t="s">
        <v>1775</v>
      </c>
      <c r="G1357" s="238" t="s">
        <v>330</v>
      </c>
      <c r="H1357" s="238" t="s">
        <v>1265</v>
      </c>
      <c r="I1357" s="238" t="s">
        <v>8534</v>
      </c>
      <c r="J1357" s="238" t="s">
        <v>671</v>
      </c>
      <c r="K1357" s="238" t="s">
        <v>1774</v>
      </c>
      <c r="L1357" s="238" t="s">
        <v>1775</v>
      </c>
      <c r="M1357" s="238" t="s">
        <v>170</v>
      </c>
      <c r="N1357" s="238"/>
      <c r="O1357" s="238" t="s">
        <v>170</v>
      </c>
      <c r="P1357" s="238"/>
      <c r="Q1357" s="238" t="s">
        <v>329</v>
      </c>
      <c r="R1357" s="238" t="s">
        <v>330</v>
      </c>
      <c r="S1357" s="238" t="s">
        <v>671</v>
      </c>
      <c r="T1357" s="238"/>
      <c r="U1357" s="238"/>
      <c r="V1357" s="238"/>
      <c r="W1357" s="238"/>
      <c r="X1357" s="238"/>
      <c r="Y1357" s="238"/>
    </row>
    <row r="1358" spans="1:25" s="39" customFormat="1" ht="31.35" customHeight="1" x14ac:dyDescent="0.35">
      <c r="A1358" s="238"/>
      <c r="B1358" s="238"/>
      <c r="C1358" s="238" t="s">
        <v>1774</v>
      </c>
      <c r="D1358" s="238"/>
      <c r="E1358" s="238" t="s">
        <v>771</v>
      </c>
      <c r="F1358" s="238" t="s">
        <v>1775</v>
      </c>
      <c r="G1358" s="238" t="s">
        <v>8535</v>
      </c>
      <c r="H1358" s="238" t="s">
        <v>1552</v>
      </c>
      <c r="I1358" s="238" t="s">
        <v>8536</v>
      </c>
      <c r="J1358" s="238" t="s">
        <v>671</v>
      </c>
      <c r="K1358" s="238" t="s">
        <v>1774</v>
      </c>
      <c r="L1358" s="238" t="s">
        <v>1775</v>
      </c>
      <c r="M1358" s="238" t="s">
        <v>170</v>
      </c>
      <c r="N1358" s="238"/>
      <c r="O1358" s="238" t="s">
        <v>771</v>
      </c>
      <c r="P1358" s="238" t="s">
        <v>772</v>
      </c>
      <c r="Q1358" s="238" t="s">
        <v>170</v>
      </c>
      <c r="R1358" s="238"/>
      <c r="S1358" s="238" t="s">
        <v>671</v>
      </c>
      <c r="T1358" s="238"/>
      <c r="U1358" s="238"/>
      <c r="V1358" s="238"/>
      <c r="W1358" s="238"/>
      <c r="X1358" s="238"/>
      <c r="Y1358" s="238"/>
    </row>
    <row r="1359" spans="1:25" s="39" customFormat="1" ht="31.35" customHeight="1" x14ac:dyDescent="0.35">
      <c r="A1359" s="238" t="s">
        <v>9247</v>
      </c>
      <c r="B1359" s="238"/>
      <c r="C1359" s="238" t="s">
        <v>1774</v>
      </c>
      <c r="D1359" s="238"/>
      <c r="E1359" s="238" t="s">
        <v>830</v>
      </c>
      <c r="F1359" s="238" t="s">
        <v>1775</v>
      </c>
      <c r="G1359" s="238" t="s">
        <v>831</v>
      </c>
      <c r="H1359" s="238" t="s">
        <v>5138</v>
      </c>
      <c r="I1359" s="238" t="s">
        <v>8570</v>
      </c>
      <c r="J1359" s="238" t="s">
        <v>671</v>
      </c>
      <c r="K1359" s="238" t="s">
        <v>1774</v>
      </c>
      <c r="L1359" s="238" t="s">
        <v>1775</v>
      </c>
      <c r="M1359" s="238" t="s">
        <v>830</v>
      </c>
      <c r="N1359" s="238" t="s">
        <v>831</v>
      </c>
      <c r="O1359" s="238" t="s">
        <v>170</v>
      </c>
      <c r="P1359" s="238"/>
      <c r="Q1359" s="238" t="s">
        <v>170</v>
      </c>
      <c r="R1359" s="238"/>
      <c r="S1359" s="238" t="s">
        <v>671</v>
      </c>
      <c r="T1359" s="238" t="s">
        <v>9247</v>
      </c>
      <c r="U1359" s="238"/>
      <c r="V1359" s="238"/>
      <c r="W1359" s="238"/>
      <c r="X1359" s="238"/>
      <c r="Y1359" s="238"/>
    </row>
    <row r="1360" spans="1:25" s="39" customFormat="1" ht="31.35" customHeight="1" x14ac:dyDescent="0.35">
      <c r="A1360" s="238" t="s">
        <v>9247</v>
      </c>
      <c r="B1360" s="238"/>
      <c r="C1360" s="238" t="s">
        <v>1774</v>
      </c>
      <c r="D1360" s="238"/>
      <c r="E1360" s="238" t="s">
        <v>3271</v>
      </c>
      <c r="F1360" s="238" t="s">
        <v>1775</v>
      </c>
      <c r="G1360" s="238" t="s">
        <v>8571</v>
      </c>
      <c r="H1360" s="238" t="s">
        <v>1265</v>
      </c>
      <c r="I1360" s="238" t="s">
        <v>8534</v>
      </c>
      <c r="J1360" s="238" t="s">
        <v>671</v>
      </c>
      <c r="K1360" s="238" t="s">
        <v>1774</v>
      </c>
      <c r="L1360" s="238" t="s">
        <v>1775</v>
      </c>
      <c r="M1360" s="238" t="s">
        <v>830</v>
      </c>
      <c r="N1360" s="238" t="s">
        <v>831</v>
      </c>
      <c r="O1360" s="238" t="s">
        <v>170</v>
      </c>
      <c r="P1360" s="238"/>
      <c r="Q1360" s="238" t="s">
        <v>329</v>
      </c>
      <c r="R1360" s="238" t="s">
        <v>330</v>
      </c>
      <c r="S1360" s="238" t="s">
        <v>671</v>
      </c>
      <c r="T1360" s="238" t="s">
        <v>9247</v>
      </c>
      <c r="U1360" s="238"/>
      <c r="V1360" s="238"/>
      <c r="W1360" s="238"/>
      <c r="X1360" s="238"/>
      <c r="Y1360" s="238"/>
    </row>
    <row r="1361" spans="1:25" s="39" customFormat="1" ht="31.35" customHeight="1" x14ac:dyDescent="0.35">
      <c r="A1361" s="238"/>
      <c r="B1361" s="238"/>
      <c r="C1361" s="238" t="s">
        <v>527</v>
      </c>
      <c r="D1361" s="238"/>
      <c r="E1361" s="238" t="s">
        <v>170</v>
      </c>
      <c r="F1361" s="238" t="s">
        <v>528</v>
      </c>
      <c r="G1361" s="238"/>
      <c r="H1361" s="238" t="s">
        <v>5138</v>
      </c>
      <c r="I1361" s="238" t="s">
        <v>8570</v>
      </c>
      <c r="J1361" s="238" t="s">
        <v>671</v>
      </c>
      <c r="K1361" s="238" t="s">
        <v>527</v>
      </c>
      <c r="L1361" s="238" t="s">
        <v>528</v>
      </c>
      <c r="M1361" s="238" t="s">
        <v>170</v>
      </c>
      <c r="N1361" s="238"/>
      <c r="O1361" s="238" t="s">
        <v>170</v>
      </c>
      <c r="P1361" s="238"/>
      <c r="Q1361" s="238" t="s">
        <v>170</v>
      </c>
      <c r="R1361" s="238"/>
      <c r="S1361" s="238" t="s">
        <v>671</v>
      </c>
      <c r="T1361" s="238"/>
      <c r="U1361" s="238"/>
      <c r="V1361" s="238"/>
      <c r="W1361" s="238"/>
      <c r="X1361" s="238"/>
      <c r="Y1361" s="238"/>
    </row>
    <row r="1362" spans="1:25" s="40" customFormat="1" ht="31.35" customHeight="1" x14ac:dyDescent="0.35">
      <c r="A1362" s="238"/>
      <c r="B1362" s="238"/>
      <c r="C1362" s="238" t="s">
        <v>527</v>
      </c>
      <c r="D1362" s="238"/>
      <c r="E1362" s="238" t="s">
        <v>1607</v>
      </c>
      <c r="F1362" s="238" t="s">
        <v>528</v>
      </c>
      <c r="G1362" s="238" t="s">
        <v>8475</v>
      </c>
      <c r="H1362" s="238" t="s">
        <v>5138</v>
      </c>
      <c r="I1362" s="238" t="s">
        <v>8570</v>
      </c>
      <c r="J1362" s="238" t="s">
        <v>671</v>
      </c>
      <c r="K1362" s="238" t="s">
        <v>527</v>
      </c>
      <c r="L1362" s="238" t="s">
        <v>528</v>
      </c>
      <c r="M1362" s="238" t="s">
        <v>170</v>
      </c>
      <c r="N1362" s="238"/>
      <c r="O1362" s="238" t="s">
        <v>170</v>
      </c>
      <c r="P1362" s="238"/>
      <c r="Q1362" s="238" t="s">
        <v>333</v>
      </c>
      <c r="R1362" s="238" t="s">
        <v>665</v>
      </c>
      <c r="S1362" s="238" t="s">
        <v>671</v>
      </c>
      <c r="T1362" s="238"/>
      <c r="U1362" s="238"/>
      <c r="V1362" s="238"/>
      <c r="W1362" s="238"/>
      <c r="X1362" s="238"/>
      <c r="Y1362" s="238"/>
    </row>
    <row r="1363" spans="1:25" s="40" customFormat="1" ht="31.35" customHeight="1" x14ac:dyDescent="0.35">
      <c r="A1363" s="238"/>
      <c r="B1363" s="238" t="s">
        <v>10484</v>
      </c>
      <c r="C1363" s="238" t="s">
        <v>527</v>
      </c>
      <c r="D1363" s="238"/>
      <c r="E1363" s="238" t="s">
        <v>771</v>
      </c>
      <c r="F1363" s="238" t="s">
        <v>528</v>
      </c>
      <c r="G1363" s="238" t="s">
        <v>8535</v>
      </c>
      <c r="H1363" s="238" t="s">
        <v>1552</v>
      </c>
      <c r="I1363" s="238" t="s">
        <v>10046</v>
      </c>
      <c r="J1363" s="238" t="s">
        <v>671</v>
      </c>
      <c r="K1363" s="238" t="s">
        <v>527</v>
      </c>
      <c r="L1363" s="238" t="s">
        <v>528</v>
      </c>
      <c r="M1363" s="238" t="s">
        <v>170</v>
      </c>
      <c r="N1363" s="238"/>
      <c r="O1363" s="238" t="s">
        <v>771</v>
      </c>
      <c r="P1363" s="238" t="s">
        <v>772</v>
      </c>
      <c r="Q1363" s="238" t="s">
        <v>170</v>
      </c>
      <c r="R1363" s="238"/>
      <c r="S1363" s="238" t="s">
        <v>671</v>
      </c>
      <c r="T1363" s="238"/>
      <c r="U1363" s="238" t="s">
        <v>10484</v>
      </c>
      <c r="V1363" s="238"/>
      <c r="W1363" s="238"/>
      <c r="X1363" s="238"/>
      <c r="Y1363" s="238"/>
    </row>
    <row r="1364" spans="1:25" s="40" customFormat="1" ht="31.35" customHeight="1" x14ac:dyDescent="0.35">
      <c r="A1364" s="238"/>
      <c r="B1364" s="238"/>
      <c r="C1364" s="238" t="s">
        <v>527</v>
      </c>
      <c r="D1364" s="238"/>
      <c r="E1364" s="238" t="s">
        <v>319</v>
      </c>
      <c r="F1364" s="238" t="s">
        <v>528</v>
      </c>
      <c r="G1364" s="238" t="s">
        <v>238</v>
      </c>
      <c r="H1364" s="238" t="s">
        <v>5186</v>
      </c>
      <c r="I1364" s="238" t="s">
        <v>8503</v>
      </c>
      <c r="J1364" s="238" t="s">
        <v>671</v>
      </c>
      <c r="K1364" s="238" t="s">
        <v>527</v>
      </c>
      <c r="L1364" s="238" t="s">
        <v>528</v>
      </c>
      <c r="M1364" s="238" t="s">
        <v>309</v>
      </c>
      <c r="N1364" s="238" t="s">
        <v>423</v>
      </c>
      <c r="O1364" s="238" t="s">
        <v>237</v>
      </c>
      <c r="P1364" s="238" t="s">
        <v>238</v>
      </c>
      <c r="Q1364" s="238" t="s">
        <v>170</v>
      </c>
      <c r="R1364" s="238"/>
      <c r="S1364" s="238" t="s">
        <v>671</v>
      </c>
      <c r="T1364" s="238"/>
      <c r="U1364" s="238"/>
      <c r="V1364" s="238"/>
      <c r="W1364" s="238"/>
      <c r="X1364" s="238"/>
      <c r="Y1364" s="238"/>
    </row>
    <row r="1365" spans="1:25" s="40" customFormat="1" ht="31.35" customHeight="1" x14ac:dyDescent="0.35">
      <c r="A1365" s="238" t="s">
        <v>12563</v>
      </c>
      <c r="B1365" s="238" t="s">
        <v>181</v>
      </c>
      <c r="C1365" s="238" t="s">
        <v>527</v>
      </c>
      <c r="D1365" s="238"/>
      <c r="E1365" s="238" t="s">
        <v>719</v>
      </c>
      <c r="F1365" s="238" t="s">
        <v>528</v>
      </c>
      <c r="G1365" s="238" t="s">
        <v>8533</v>
      </c>
      <c r="H1365" s="238" t="s">
        <v>430</v>
      </c>
      <c r="I1365" s="238" t="s">
        <v>8476</v>
      </c>
      <c r="J1365" s="238" t="s">
        <v>671</v>
      </c>
      <c r="K1365" s="238" t="s">
        <v>527</v>
      </c>
      <c r="L1365" s="238" t="s">
        <v>528</v>
      </c>
      <c r="M1365" s="238" t="s">
        <v>168</v>
      </c>
      <c r="N1365" s="238" t="s">
        <v>169</v>
      </c>
      <c r="O1365" s="238" t="s">
        <v>237</v>
      </c>
      <c r="P1365" s="238" t="s">
        <v>238</v>
      </c>
      <c r="Q1365" s="238" t="s">
        <v>170</v>
      </c>
      <c r="R1365" s="238"/>
      <c r="S1365" s="238" t="s">
        <v>671</v>
      </c>
      <c r="T1365" s="238" t="s">
        <v>12563</v>
      </c>
      <c r="U1365" s="238" t="s">
        <v>181</v>
      </c>
      <c r="V1365" s="238"/>
      <c r="W1365" s="238"/>
      <c r="X1365" s="238"/>
      <c r="Y1365" s="238"/>
    </row>
    <row r="1366" spans="1:25" s="40" customFormat="1" ht="31.35" customHeight="1" x14ac:dyDescent="0.35">
      <c r="A1366" s="238"/>
      <c r="B1366" s="238"/>
      <c r="C1366" s="238" t="s">
        <v>1776</v>
      </c>
      <c r="D1366" s="238"/>
      <c r="E1366" s="238" t="s">
        <v>170</v>
      </c>
      <c r="F1366" s="238" t="s">
        <v>1777</v>
      </c>
      <c r="G1366" s="238"/>
      <c r="H1366" s="238" t="s">
        <v>5138</v>
      </c>
      <c r="I1366" s="238" t="s">
        <v>8570</v>
      </c>
      <c r="J1366" s="238" t="s">
        <v>671</v>
      </c>
      <c r="K1366" s="238" t="s">
        <v>1776</v>
      </c>
      <c r="L1366" s="238" t="s">
        <v>1777</v>
      </c>
      <c r="M1366" s="238" t="s">
        <v>170</v>
      </c>
      <c r="N1366" s="238"/>
      <c r="O1366" s="238" t="s">
        <v>170</v>
      </c>
      <c r="P1366" s="238"/>
      <c r="Q1366" s="238" t="s">
        <v>170</v>
      </c>
      <c r="R1366" s="238"/>
      <c r="S1366" s="238" t="s">
        <v>671</v>
      </c>
      <c r="T1366" s="238"/>
      <c r="U1366" s="238"/>
      <c r="V1366" s="238"/>
      <c r="W1366" s="238"/>
      <c r="X1366" s="238"/>
      <c r="Y1366" s="238"/>
    </row>
    <row r="1367" spans="1:25" s="39" customFormat="1" ht="31.35" customHeight="1" x14ac:dyDescent="0.35">
      <c r="A1367" s="238"/>
      <c r="B1367" s="238"/>
      <c r="C1367" s="238" t="s">
        <v>1776</v>
      </c>
      <c r="D1367" s="238"/>
      <c r="E1367" s="238" t="s">
        <v>1607</v>
      </c>
      <c r="F1367" s="238" t="s">
        <v>1777</v>
      </c>
      <c r="G1367" s="238" t="s">
        <v>8475</v>
      </c>
      <c r="H1367" s="238" t="s">
        <v>5138</v>
      </c>
      <c r="I1367" s="238" t="s">
        <v>8570</v>
      </c>
      <c r="J1367" s="238" t="s">
        <v>671</v>
      </c>
      <c r="K1367" s="238" t="s">
        <v>1776</v>
      </c>
      <c r="L1367" s="238" t="s">
        <v>1777</v>
      </c>
      <c r="M1367" s="238" t="s">
        <v>170</v>
      </c>
      <c r="N1367" s="238"/>
      <c r="O1367" s="238" t="s">
        <v>170</v>
      </c>
      <c r="P1367" s="238"/>
      <c r="Q1367" s="238" t="s">
        <v>333</v>
      </c>
      <c r="R1367" s="238" t="s">
        <v>665</v>
      </c>
      <c r="S1367" s="238" t="s">
        <v>671</v>
      </c>
      <c r="T1367" s="238"/>
      <c r="U1367" s="238"/>
      <c r="V1367" s="238"/>
      <c r="W1367" s="238"/>
      <c r="X1367" s="238"/>
      <c r="Y1367" s="238"/>
    </row>
    <row r="1368" spans="1:25" s="39" customFormat="1" ht="31.35" customHeight="1" x14ac:dyDescent="0.35">
      <c r="A1368" s="238"/>
      <c r="B1368" s="238" t="s">
        <v>10484</v>
      </c>
      <c r="C1368" s="238" t="s">
        <v>1776</v>
      </c>
      <c r="D1368" s="238"/>
      <c r="E1368" s="238" t="s">
        <v>771</v>
      </c>
      <c r="F1368" s="238" t="s">
        <v>1777</v>
      </c>
      <c r="G1368" s="238" t="s">
        <v>8535</v>
      </c>
      <c r="H1368" s="238" t="s">
        <v>1552</v>
      </c>
      <c r="I1368" s="238" t="s">
        <v>10046</v>
      </c>
      <c r="J1368" s="238" t="s">
        <v>671</v>
      </c>
      <c r="K1368" s="238" t="s">
        <v>1776</v>
      </c>
      <c r="L1368" s="238" t="s">
        <v>1777</v>
      </c>
      <c r="M1368" s="238" t="s">
        <v>170</v>
      </c>
      <c r="N1368" s="238"/>
      <c r="O1368" s="238" t="s">
        <v>771</v>
      </c>
      <c r="P1368" s="238" t="s">
        <v>772</v>
      </c>
      <c r="Q1368" s="238" t="s">
        <v>170</v>
      </c>
      <c r="R1368" s="238"/>
      <c r="S1368" s="238" t="s">
        <v>671</v>
      </c>
      <c r="T1368" s="238"/>
      <c r="U1368" s="238" t="s">
        <v>10484</v>
      </c>
      <c r="V1368" s="238"/>
      <c r="W1368" s="238"/>
      <c r="X1368" s="238"/>
      <c r="Y1368" s="238"/>
    </row>
    <row r="1369" spans="1:25" s="39" customFormat="1" ht="31.35" customHeight="1" x14ac:dyDescent="0.35">
      <c r="A1369" s="238"/>
      <c r="B1369" s="238"/>
      <c r="C1369" s="238" t="s">
        <v>606</v>
      </c>
      <c r="D1369" s="238"/>
      <c r="E1369" s="238" t="s">
        <v>170</v>
      </c>
      <c r="F1369" s="238" t="s">
        <v>607</v>
      </c>
      <c r="G1369" s="238"/>
      <c r="H1369" s="238" t="s">
        <v>1265</v>
      </c>
      <c r="I1369" s="238" t="s">
        <v>8534</v>
      </c>
      <c r="J1369" s="238" t="s">
        <v>671</v>
      </c>
      <c r="K1369" s="238" t="s">
        <v>606</v>
      </c>
      <c r="L1369" s="238" t="s">
        <v>607</v>
      </c>
      <c r="M1369" s="238" t="s">
        <v>170</v>
      </c>
      <c r="N1369" s="238"/>
      <c r="O1369" s="238" t="s">
        <v>170</v>
      </c>
      <c r="P1369" s="238"/>
      <c r="Q1369" s="238" t="s">
        <v>170</v>
      </c>
      <c r="R1369" s="238"/>
      <c r="S1369" s="238" t="s">
        <v>671</v>
      </c>
      <c r="T1369" s="238"/>
      <c r="U1369" s="238"/>
      <c r="V1369" s="238"/>
      <c r="W1369" s="238"/>
      <c r="X1369" s="238"/>
      <c r="Y1369" s="238"/>
    </row>
    <row r="1370" spans="1:25" s="39" customFormat="1" ht="31.35" customHeight="1" x14ac:dyDescent="0.35">
      <c r="A1370" s="238"/>
      <c r="B1370" s="238" t="s">
        <v>12563</v>
      </c>
      <c r="C1370" s="238" t="s">
        <v>606</v>
      </c>
      <c r="D1370" s="238"/>
      <c r="E1370" s="238" t="s">
        <v>823</v>
      </c>
      <c r="F1370" s="238" t="s">
        <v>607</v>
      </c>
      <c r="G1370" s="238" t="s">
        <v>13032</v>
      </c>
      <c r="H1370" s="238" t="s">
        <v>1265</v>
      </c>
      <c r="I1370" s="238" t="s">
        <v>8534</v>
      </c>
      <c r="J1370" s="238" t="s">
        <v>671</v>
      </c>
      <c r="K1370" s="238" t="s">
        <v>606</v>
      </c>
      <c r="L1370" s="238" t="s">
        <v>607</v>
      </c>
      <c r="M1370" s="238" t="s">
        <v>170</v>
      </c>
      <c r="N1370" s="238"/>
      <c r="O1370" s="238" t="s">
        <v>170</v>
      </c>
      <c r="P1370" s="238"/>
      <c r="Q1370" s="238" t="s">
        <v>823</v>
      </c>
      <c r="R1370" s="238" t="s">
        <v>13032</v>
      </c>
      <c r="S1370" s="238" t="s">
        <v>671</v>
      </c>
      <c r="T1370" s="238"/>
      <c r="U1370" s="238" t="s">
        <v>12563</v>
      </c>
      <c r="V1370" s="238"/>
      <c r="W1370" s="238"/>
      <c r="X1370" s="238"/>
      <c r="Y1370" s="238"/>
    </row>
    <row r="1371" spans="1:25" s="39" customFormat="1" ht="31.35" customHeight="1" x14ac:dyDescent="0.35">
      <c r="A1371" s="238"/>
      <c r="B1371" s="238" t="s">
        <v>181</v>
      </c>
      <c r="C1371" s="238" t="s">
        <v>606</v>
      </c>
      <c r="D1371" s="238"/>
      <c r="E1371" s="238" t="s">
        <v>286</v>
      </c>
      <c r="F1371" s="238" t="s">
        <v>607</v>
      </c>
      <c r="G1371" s="238" t="s">
        <v>287</v>
      </c>
      <c r="H1371" s="238" t="s">
        <v>1265</v>
      </c>
      <c r="I1371" s="238" t="s">
        <v>8534</v>
      </c>
      <c r="J1371" s="238" t="s">
        <v>671</v>
      </c>
      <c r="K1371" s="238" t="s">
        <v>606</v>
      </c>
      <c r="L1371" s="238" t="s">
        <v>607</v>
      </c>
      <c r="M1371" s="238" t="s">
        <v>170</v>
      </c>
      <c r="N1371" s="238"/>
      <c r="O1371" s="238" t="s">
        <v>286</v>
      </c>
      <c r="P1371" s="238" t="s">
        <v>287</v>
      </c>
      <c r="Q1371" s="238" t="s">
        <v>170</v>
      </c>
      <c r="R1371" s="238"/>
      <c r="S1371" s="238" t="s">
        <v>671</v>
      </c>
      <c r="T1371" s="238"/>
      <c r="U1371" s="238" t="s">
        <v>181</v>
      </c>
      <c r="V1371" s="238"/>
      <c r="W1371" s="238"/>
      <c r="X1371" s="238"/>
      <c r="Y1371" s="238"/>
    </row>
    <row r="1372" spans="1:25" s="39" customFormat="1" ht="31.35" customHeight="1" x14ac:dyDescent="0.35">
      <c r="A1372" s="238"/>
      <c r="B1372" s="238" t="s">
        <v>12563</v>
      </c>
      <c r="C1372" s="238" t="s">
        <v>13588</v>
      </c>
      <c r="D1372" s="238"/>
      <c r="E1372" s="238" t="s">
        <v>170</v>
      </c>
      <c r="F1372" s="238" t="s">
        <v>14419</v>
      </c>
      <c r="G1372" s="238"/>
      <c r="H1372" s="238" t="s">
        <v>1265</v>
      </c>
      <c r="I1372" s="238" t="s">
        <v>9549</v>
      </c>
      <c r="J1372" s="238" t="s">
        <v>671</v>
      </c>
      <c r="K1372" s="238" t="s">
        <v>606</v>
      </c>
      <c r="L1372" s="238" t="s">
        <v>607</v>
      </c>
      <c r="M1372" s="238" t="s">
        <v>650</v>
      </c>
      <c r="N1372" s="238" t="s">
        <v>651</v>
      </c>
      <c r="O1372" s="238" t="s">
        <v>170</v>
      </c>
      <c r="P1372" s="238"/>
      <c r="Q1372" s="238" t="s">
        <v>170</v>
      </c>
      <c r="R1372" s="238"/>
      <c r="S1372" s="238" t="s">
        <v>671</v>
      </c>
      <c r="T1372" s="238"/>
      <c r="U1372" s="238" t="s">
        <v>12563</v>
      </c>
      <c r="V1372" s="238"/>
      <c r="W1372" s="238"/>
      <c r="X1372" s="238"/>
      <c r="Y1372" s="238"/>
    </row>
    <row r="1373" spans="1:25" s="39" customFormat="1" ht="31.35" customHeight="1" x14ac:dyDescent="0.35">
      <c r="A1373" s="238"/>
      <c r="B1373" s="238"/>
      <c r="C1373" s="238" t="s">
        <v>608</v>
      </c>
      <c r="D1373" s="238"/>
      <c r="E1373" s="238" t="s">
        <v>170</v>
      </c>
      <c r="F1373" s="238" t="s">
        <v>609</v>
      </c>
      <c r="G1373" s="238"/>
      <c r="H1373" s="238" t="s">
        <v>1265</v>
      </c>
      <c r="I1373" s="238" t="s">
        <v>8534</v>
      </c>
      <c r="J1373" s="238" t="s">
        <v>671</v>
      </c>
      <c r="K1373" s="238" t="s">
        <v>608</v>
      </c>
      <c r="L1373" s="238" t="s">
        <v>609</v>
      </c>
      <c r="M1373" s="238" t="s">
        <v>170</v>
      </c>
      <c r="N1373" s="238"/>
      <c r="O1373" s="238" t="s">
        <v>170</v>
      </c>
      <c r="P1373" s="238"/>
      <c r="Q1373" s="238" t="s">
        <v>170</v>
      </c>
      <c r="R1373" s="238"/>
      <c r="S1373" s="238" t="s">
        <v>671</v>
      </c>
      <c r="T1373" s="238"/>
      <c r="U1373" s="238"/>
      <c r="V1373" s="238"/>
      <c r="W1373" s="238"/>
      <c r="X1373" s="238"/>
      <c r="Y1373" s="238"/>
    </row>
    <row r="1374" spans="1:25" s="39" customFormat="1" ht="31.35" customHeight="1" x14ac:dyDescent="0.35">
      <c r="A1374" s="238"/>
      <c r="B1374" s="238"/>
      <c r="C1374" s="238" t="s">
        <v>964</v>
      </c>
      <c r="D1374" s="238"/>
      <c r="E1374" s="238" t="s">
        <v>170</v>
      </c>
      <c r="F1374" s="238" t="s">
        <v>8808</v>
      </c>
      <c r="G1374" s="238"/>
      <c r="H1374" s="238" t="s">
        <v>1552</v>
      </c>
      <c r="I1374" s="238" t="s">
        <v>8536</v>
      </c>
      <c r="J1374" s="238" t="s">
        <v>671</v>
      </c>
      <c r="K1374" s="238" t="s">
        <v>608</v>
      </c>
      <c r="L1374" s="238" t="s">
        <v>609</v>
      </c>
      <c r="M1374" s="238" t="s">
        <v>170</v>
      </c>
      <c r="N1374" s="238"/>
      <c r="O1374" s="238" t="s">
        <v>170</v>
      </c>
      <c r="P1374" s="238"/>
      <c r="Q1374" s="238" t="s">
        <v>192</v>
      </c>
      <c r="R1374" s="238" t="s">
        <v>988</v>
      </c>
      <c r="S1374" s="238" t="s">
        <v>671</v>
      </c>
      <c r="T1374" s="238"/>
      <c r="U1374" s="238"/>
      <c r="V1374" s="238"/>
      <c r="W1374" s="238"/>
      <c r="X1374" s="238"/>
      <c r="Y1374" s="238"/>
    </row>
    <row r="1375" spans="1:25" s="40" customFormat="1" ht="31.35" customHeight="1" x14ac:dyDescent="0.35">
      <c r="A1375" s="238"/>
      <c r="B1375" s="238" t="s">
        <v>181</v>
      </c>
      <c r="C1375" s="238" t="s">
        <v>964</v>
      </c>
      <c r="D1375" s="238"/>
      <c r="E1375" s="238" t="s">
        <v>286</v>
      </c>
      <c r="F1375" s="238" t="s">
        <v>8808</v>
      </c>
      <c r="G1375" s="238" t="s">
        <v>287</v>
      </c>
      <c r="H1375" s="238" t="s">
        <v>1265</v>
      </c>
      <c r="I1375" s="238" t="s">
        <v>8534</v>
      </c>
      <c r="J1375" s="238" t="s">
        <v>671</v>
      </c>
      <c r="K1375" s="238" t="s">
        <v>608</v>
      </c>
      <c r="L1375" s="238" t="s">
        <v>609</v>
      </c>
      <c r="M1375" s="238" t="s">
        <v>170</v>
      </c>
      <c r="N1375" s="238"/>
      <c r="O1375" s="238" t="s">
        <v>286</v>
      </c>
      <c r="P1375" s="238" t="s">
        <v>287</v>
      </c>
      <c r="Q1375" s="238" t="s">
        <v>170</v>
      </c>
      <c r="R1375" s="238"/>
      <c r="S1375" s="238" t="s">
        <v>671</v>
      </c>
      <c r="T1375" s="238"/>
      <c r="U1375" s="238" t="s">
        <v>181</v>
      </c>
      <c r="V1375" s="238"/>
      <c r="W1375" s="238"/>
      <c r="X1375" s="238"/>
      <c r="Y1375" s="238"/>
    </row>
    <row r="1376" spans="1:25" s="39" customFormat="1" ht="31.35" customHeight="1" x14ac:dyDescent="0.35">
      <c r="A1376" s="238"/>
      <c r="B1376" s="238" t="s">
        <v>12563</v>
      </c>
      <c r="C1376" s="238" t="s">
        <v>13589</v>
      </c>
      <c r="D1376" s="238"/>
      <c r="E1376" s="238" t="s">
        <v>170</v>
      </c>
      <c r="F1376" s="238" t="s">
        <v>14421</v>
      </c>
      <c r="G1376" s="238"/>
      <c r="H1376" s="238" t="s">
        <v>1265</v>
      </c>
      <c r="I1376" s="238" t="s">
        <v>9549</v>
      </c>
      <c r="J1376" s="238" t="s">
        <v>671</v>
      </c>
      <c r="K1376" s="238" t="s">
        <v>608</v>
      </c>
      <c r="L1376" s="238" t="s">
        <v>609</v>
      </c>
      <c r="M1376" s="238" t="s">
        <v>650</v>
      </c>
      <c r="N1376" s="238" t="s">
        <v>651</v>
      </c>
      <c r="O1376" s="238" t="s">
        <v>170</v>
      </c>
      <c r="P1376" s="238"/>
      <c r="Q1376" s="238" t="s">
        <v>170</v>
      </c>
      <c r="R1376" s="238"/>
      <c r="S1376" s="238" t="s">
        <v>671</v>
      </c>
      <c r="T1376" s="238"/>
      <c r="U1376" s="238" t="s">
        <v>12563</v>
      </c>
      <c r="V1376" s="238"/>
      <c r="W1376" s="238"/>
      <c r="X1376" s="238"/>
      <c r="Y1376" s="238"/>
    </row>
    <row r="1377" spans="1:25" s="40" customFormat="1" ht="31.35" customHeight="1" x14ac:dyDescent="0.35">
      <c r="A1377" s="238" t="s">
        <v>9247</v>
      </c>
      <c r="B1377" s="238"/>
      <c r="C1377" s="238" t="s">
        <v>964</v>
      </c>
      <c r="D1377" s="238"/>
      <c r="E1377" s="238" t="s">
        <v>818</v>
      </c>
      <c r="F1377" s="238" t="s">
        <v>8808</v>
      </c>
      <c r="G1377" s="238" t="s">
        <v>819</v>
      </c>
      <c r="H1377" s="238" t="s">
        <v>1552</v>
      </c>
      <c r="I1377" s="238" t="s">
        <v>8536</v>
      </c>
      <c r="J1377" s="238" t="s">
        <v>671</v>
      </c>
      <c r="K1377" s="238" t="s">
        <v>608</v>
      </c>
      <c r="L1377" s="238" t="s">
        <v>609</v>
      </c>
      <c r="M1377" s="238" t="s">
        <v>818</v>
      </c>
      <c r="N1377" s="238" t="s">
        <v>819</v>
      </c>
      <c r="O1377" s="238" t="s">
        <v>170</v>
      </c>
      <c r="P1377" s="238"/>
      <c r="Q1377" s="238" t="s">
        <v>192</v>
      </c>
      <c r="R1377" s="238" t="s">
        <v>988</v>
      </c>
      <c r="S1377" s="238" t="s">
        <v>671</v>
      </c>
      <c r="T1377" s="238" t="s">
        <v>9247</v>
      </c>
      <c r="U1377" s="238"/>
      <c r="V1377" s="238"/>
      <c r="W1377" s="238"/>
      <c r="X1377" s="238"/>
      <c r="Y1377" s="238"/>
    </row>
    <row r="1378" spans="1:25" s="40" customFormat="1" ht="31.35" customHeight="1" x14ac:dyDescent="0.35">
      <c r="A1378" s="238"/>
      <c r="B1378" s="238"/>
      <c r="C1378" s="238" t="s">
        <v>610</v>
      </c>
      <c r="D1378" s="238"/>
      <c r="E1378" s="238" t="s">
        <v>170</v>
      </c>
      <c r="F1378" s="238" t="s">
        <v>611</v>
      </c>
      <c r="G1378" s="238"/>
      <c r="H1378" s="238" t="s">
        <v>1265</v>
      </c>
      <c r="I1378" s="238" t="s">
        <v>8534</v>
      </c>
      <c r="J1378" s="238" t="s">
        <v>671</v>
      </c>
      <c r="K1378" s="238" t="s">
        <v>610</v>
      </c>
      <c r="L1378" s="238" t="s">
        <v>611</v>
      </c>
      <c r="M1378" s="238" t="s">
        <v>170</v>
      </c>
      <c r="N1378" s="238"/>
      <c r="O1378" s="238" t="s">
        <v>170</v>
      </c>
      <c r="P1378" s="238"/>
      <c r="Q1378" s="238" t="s">
        <v>170</v>
      </c>
      <c r="R1378" s="238"/>
      <c r="S1378" s="238" t="s">
        <v>671</v>
      </c>
      <c r="T1378" s="238"/>
      <c r="U1378" s="238"/>
      <c r="V1378" s="238"/>
      <c r="W1378" s="238"/>
      <c r="X1378" s="238"/>
      <c r="Y1378" s="238"/>
    </row>
    <row r="1379" spans="1:25" s="40" customFormat="1" ht="31.35" customHeight="1" x14ac:dyDescent="0.35">
      <c r="A1379" s="238"/>
      <c r="B1379" s="238" t="s">
        <v>12563</v>
      </c>
      <c r="C1379" s="238" t="s">
        <v>610</v>
      </c>
      <c r="D1379" s="238"/>
      <c r="E1379" s="238" t="s">
        <v>823</v>
      </c>
      <c r="F1379" s="238" t="s">
        <v>611</v>
      </c>
      <c r="G1379" s="238" t="s">
        <v>13032</v>
      </c>
      <c r="H1379" s="238" t="s">
        <v>1265</v>
      </c>
      <c r="I1379" s="238" t="s">
        <v>8534</v>
      </c>
      <c r="J1379" s="238" t="s">
        <v>671</v>
      </c>
      <c r="K1379" s="238" t="s">
        <v>610</v>
      </c>
      <c r="L1379" s="238" t="s">
        <v>611</v>
      </c>
      <c r="M1379" s="238" t="s">
        <v>170</v>
      </c>
      <c r="N1379" s="238"/>
      <c r="O1379" s="238" t="s">
        <v>170</v>
      </c>
      <c r="P1379" s="238"/>
      <c r="Q1379" s="238" t="s">
        <v>823</v>
      </c>
      <c r="R1379" s="238" t="s">
        <v>13032</v>
      </c>
      <c r="S1379" s="238" t="s">
        <v>671</v>
      </c>
      <c r="T1379" s="238"/>
      <c r="U1379" s="238" t="s">
        <v>12563</v>
      </c>
      <c r="V1379" s="238"/>
      <c r="W1379" s="238"/>
      <c r="X1379" s="238"/>
      <c r="Y1379" s="238"/>
    </row>
    <row r="1380" spans="1:25" s="40" customFormat="1" ht="31.35" customHeight="1" x14ac:dyDescent="0.35">
      <c r="A1380" s="238"/>
      <c r="B1380" s="238" t="s">
        <v>181</v>
      </c>
      <c r="C1380" s="238" t="s">
        <v>610</v>
      </c>
      <c r="D1380" s="238"/>
      <c r="E1380" s="238" t="s">
        <v>286</v>
      </c>
      <c r="F1380" s="238" t="s">
        <v>611</v>
      </c>
      <c r="G1380" s="238" t="s">
        <v>287</v>
      </c>
      <c r="H1380" s="238" t="s">
        <v>1265</v>
      </c>
      <c r="I1380" s="238" t="s">
        <v>8534</v>
      </c>
      <c r="J1380" s="238" t="s">
        <v>671</v>
      </c>
      <c r="K1380" s="238" t="s">
        <v>610</v>
      </c>
      <c r="L1380" s="238" t="s">
        <v>611</v>
      </c>
      <c r="M1380" s="238" t="s">
        <v>170</v>
      </c>
      <c r="N1380" s="238"/>
      <c r="O1380" s="238" t="s">
        <v>286</v>
      </c>
      <c r="P1380" s="238" t="s">
        <v>287</v>
      </c>
      <c r="Q1380" s="238" t="s">
        <v>170</v>
      </c>
      <c r="R1380" s="238"/>
      <c r="S1380" s="238" t="s">
        <v>671</v>
      </c>
      <c r="T1380" s="238"/>
      <c r="U1380" s="238" t="s">
        <v>181</v>
      </c>
      <c r="V1380" s="238"/>
      <c r="W1380" s="238"/>
      <c r="X1380" s="238"/>
      <c r="Y1380" s="238"/>
    </row>
    <row r="1381" spans="1:25" s="40" customFormat="1" ht="31.35" customHeight="1" x14ac:dyDescent="0.35">
      <c r="A1381" s="238"/>
      <c r="B1381" s="238" t="s">
        <v>12563</v>
      </c>
      <c r="C1381" s="238" t="s">
        <v>13590</v>
      </c>
      <c r="D1381" s="238"/>
      <c r="E1381" s="238" t="s">
        <v>170</v>
      </c>
      <c r="F1381" s="238" t="s">
        <v>611</v>
      </c>
      <c r="G1381" s="238"/>
      <c r="H1381" s="238" t="s">
        <v>1265</v>
      </c>
      <c r="I1381" s="238" t="s">
        <v>9549</v>
      </c>
      <c r="J1381" s="238" t="s">
        <v>671</v>
      </c>
      <c r="K1381" s="238" t="s">
        <v>610</v>
      </c>
      <c r="L1381" s="238" t="s">
        <v>611</v>
      </c>
      <c r="M1381" s="238" t="s">
        <v>650</v>
      </c>
      <c r="N1381" s="238" t="s">
        <v>651</v>
      </c>
      <c r="O1381" s="238" t="s">
        <v>170</v>
      </c>
      <c r="P1381" s="238"/>
      <c r="Q1381" s="238" t="s">
        <v>170</v>
      </c>
      <c r="R1381" s="238"/>
      <c r="S1381" s="238" t="s">
        <v>671</v>
      </c>
      <c r="T1381" s="238"/>
      <c r="U1381" s="238" t="s">
        <v>12563</v>
      </c>
      <c r="V1381" s="238"/>
      <c r="W1381" s="238"/>
      <c r="X1381" s="238"/>
      <c r="Y1381" s="238"/>
    </row>
    <row r="1382" spans="1:25" s="40" customFormat="1" ht="31.35" customHeight="1" x14ac:dyDescent="0.35">
      <c r="A1382" s="238"/>
      <c r="B1382" s="238"/>
      <c r="C1382" s="238" t="s">
        <v>612</v>
      </c>
      <c r="D1382" s="238"/>
      <c r="E1382" s="238" t="s">
        <v>771</v>
      </c>
      <c r="F1382" s="238" t="s">
        <v>1778</v>
      </c>
      <c r="G1382" s="238" t="s">
        <v>772</v>
      </c>
      <c r="H1382" s="238" t="s">
        <v>1552</v>
      </c>
      <c r="I1382" s="238" t="s">
        <v>8536</v>
      </c>
      <c r="J1382" s="238" t="s">
        <v>671</v>
      </c>
      <c r="K1382" s="238" t="s">
        <v>612</v>
      </c>
      <c r="L1382" s="238" t="s">
        <v>1778</v>
      </c>
      <c r="M1382" s="238" t="s">
        <v>170</v>
      </c>
      <c r="N1382" s="238"/>
      <c r="O1382" s="238" t="s">
        <v>771</v>
      </c>
      <c r="P1382" s="238" t="s">
        <v>772</v>
      </c>
      <c r="Q1382" s="238" t="s">
        <v>170</v>
      </c>
      <c r="R1382" s="238"/>
      <c r="S1382" s="238" t="s">
        <v>671</v>
      </c>
      <c r="T1382" s="238"/>
      <c r="U1382" s="238"/>
      <c r="V1382" s="238"/>
      <c r="W1382" s="238"/>
      <c r="X1382" s="238"/>
      <c r="Y1382" s="238"/>
    </row>
    <row r="1383" spans="1:25" s="40" customFormat="1" ht="31.35" customHeight="1" x14ac:dyDescent="0.35">
      <c r="A1383" s="238"/>
      <c r="B1383" s="238"/>
      <c r="C1383" s="238" t="s">
        <v>612</v>
      </c>
      <c r="D1383" s="238"/>
      <c r="E1383" s="238" t="s">
        <v>170</v>
      </c>
      <c r="F1383" s="238" t="s">
        <v>1778</v>
      </c>
      <c r="G1383" s="238"/>
      <c r="H1383" s="238" t="s">
        <v>5186</v>
      </c>
      <c r="I1383" s="238" t="s">
        <v>8503</v>
      </c>
      <c r="J1383" s="238" t="s">
        <v>671</v>
      </c>
      <c r="K1383" s="238" t="s">
        <v>612</v>
      </c>
      <c r="L1383" s="238" t="s">
        <v>1778</v>
      </c>
      <c r="M1383" s="238" t="s">
        <v>309</v>
      </c>
      <c r="N1383" s="238" t="s">
        <v>423</v>
      </c>
      <c r="O1383" s="238" t="s">
        <v>170</v>
      </c>
      <c r="P1383" s="238"/>
      <c r="Q1383" s="238" t="s">
        <v>170</v>
      </c>
      <c r="R1383" s="238"/>
      <c r="S1383" s="238" t="s">
        <v>671</v>
      </c>
      <c r="T1383" s="238"/>
      <c r="U1383" s="238"/>
      <c r="V1383" s="238"/>
      <c r="W1383" s="238"/>
      <c r="X1383" s="238"/>
      <c r="Y1383" s="238"/>
    </row>
    <row r="1384" spans="1:25" s="40" customFormat="1" ht="31.35" customHeight="1" x14ac:dyDescent="0.35">
      <c r="A1384" s="238"/>
      <c r="B1384" s="238"/>
      <c r="C1384" s="238" t="s">
        <v>612</v>
      </c>
      <c r="D1384" s="238"/>
      <c r="E1384" s="238" t="s">
        <v>173</v>
      </c>
      <c r="F1384" s="238" t="s">
        <v>1778</v>
      </c>
      <c r="G1384" s="238" t="s">
        <v>193</v>
      </c>
      <c r="H1384" s="238" t="s">
        <v>5186</v>
      </c>
      <c r="I1384" s="238" t="s">
        <v>8503</v>
      </c>
      <c r="J1384" s="238" t="s">
        <v>671</v>
      </c>
      <c r="K1384" s="238" t="s">
        <v>612</v>
      </c>
      <c r="L1384" s="238" t="s">
        <v>1778</v>
      </c>
      <c r="M1384" s="238" t="s">
        <v>309</v>
      </c>
      <c r="N1384" s="238" t="s">
        <v>423</v>
      </c>
      <c r="O1384" s="238" t="s">
        <v>192</v>
      </c>
      <c r="P1384" s="238" t="s">
        <v>193</v>
      </c>
      <c r="Q1384" s="238" t="s">
        <v>170</v>
      </c>
      <c r="R1384" s="238"/>
      <c r="S1384" s="238" t="s">
        <v>671</v>
      </c>
      <c r="T1384" s="238"/>
      <c r="U1384" s="238"/>
      <c r="V1384" s="238"/>
      <c r="W1384" s="238"/>
      <c r="X1384" s="238"/>
      <c r="Y1384" s="238"/>
    </row>
    <row r="1385" spans="1:25" s="40" customFormat="1" ht="31.35" customHeight="1" x14ac:dyDescent="0.35">
      <c r="A1385" s="238" t="s">
        <v>12563</v>
      </c>
      <c r="B1385" s="238" t="s">
        <v>181</v>
      </c>
      <c r="C1385" s="238" t="s">
        <v>612</v>
      </c>
      <c r="D1385" s="238"/>
      <c r="E1385" s="238" t="s">
        <v>247</v>
      </c>
      <c r="F1385" s="238" t="s">
        <v>1778</v>
      </c>
      <c r="G1385" s="238" t="s">
        <v>8786</v>
      </c>
      <c r="H1385" s="238" t="s">
        <v>430</v>
      </c>
      <c r="I1385" s="238" t="s">
        <v>8476</v>
      </c>
      <c r="J1385" s="238" t="s">
        <v>671</v>
      </c>
      <c r="K1385" s="238" t="s">
        <v>612</v>
      </c>
      <c r="L1385" s="238" t="s">
        <v>1778</v>
      </c>
      <c r="M1385" s="238" t="s">
        <v>168</v>
      </c>
      <c r="N1385" s="238" t="s">
        <v>169</v>
      </c>
      <c r="O1385" s="238" t="s">
        <v>192</v>
      </c>
      <c r="P1385" s="238" t="s">
        <v>193</v>
      </c>
      <c r="Q1385" s="238" t="s">
        <v>170</v>
      </c>
      <c r="R1385" s="238"/>
      <c r="S1385" s="238" t="s">
        <v>671</v>
      </c>
      <c r="T1385" s="238" t="s">
        <v>12563</v>
      </c>
      <c r="U1385" s="238" t="s">
        <v>181</v>
      </c>
      <c r="V1385" s="238"/>
      <c r="W1385" s="238"/>
      <c r="X1385" s="238"/>
      <c r="Y1385" s="238"/>
    </row>
    <row r="1386" spans="1:25" s="40" customFormat="1" ht="31.35" customHeight="1" x14ac:dyDescent="0.35">
      <c r="A1386" s="238"/>
      <c r="B1386" s="238"/>
      <c r="C1386" s="238" t="s">
        <v>2876</v>
      </c>
      <c r="D1386" s="238"/>
      <c r="E1386" s="238" t="s">
        <v>1607</v>
      </c>
      <c r="F1386" s="238" t="s">
        <v>8809</v>
      </c>
      <c r="G1386" s="238" t="s">
        <v>8475</v>
      </c>
      <c r="H1386" s="238" t="s">
        <v>430</v>
      </c>
      <c r="I1386" s="238" t="s">
        <v>8476</v>
      </c>
      <c r="J1386" s="238" t="s">
        <v>671</v>
      </c>
      <c r="K1386" s="238" t="s">
        <v>1779</v>
      </c>
      <c r="L1386" s="238" t="s">
        <v>1780</v>
      </c>
      <c r="M1386" s="238" t="s">
        <v>603</v>
      </c>
      <c r="N1386" s="238" t="s">
        <v>664</v>
      </c>
      <c r="O1386" s="238" t="s">
        <v>170</v>
      </c>
      <c r="P1386" s="238"/>
      <c r="Q1386" s="238" t="s">
        <v>333</v>
      </c>
      <c r="R1386" s="238" t="s">
        <v>665</v>
      </c>
      <c r="S1386" s="238" t="s">
        <v>671</v>
      </c>
      <c r="T1386" s="238"/>
      <c r="U1386" s="238"/>
      <c r="V1386" s="238"/>
      <c r="W1386" s="238"/>
      <c r="X1386" s="238"/>
      <c r="Y1386" s="238"/>
    </row>
    <row r="1387" spans="1:25" s="40" customFormat="1" ht="31.35" customHeight="1" x14ac:dyDescent="0.35">
      <c r="A1387" s="238"/>
      <c r="B1387" s="238"/>
      <c r="C1387" s="238" t="s">
        <v>2876</v>
      </c>
      <c r="D1387" s="238"/>
      <c r="E1387" s="238" t="s">
        <v>674</v>
      </c>
      <c r="F1387" s="238" t="s">
        <v>8809</v>
      </c>
      <c r="G1387" s="238" t="s">
        <v>675</v>
      </c>
      <c r="H1387" s="238" t="s">
        <v>430</v>
      </c>
      <c r="I1387" s="238" t="s">
        <v>8476</v>
      </c>
      <c r="J1387" s="238" t="s">
        <v>671</v>
      </c>
      <c r="K1387" s="238" t="s">
        <v>1779</v>
      </c>
      <c r="L1387" s="238" t="s">
        <v>1780</v>
      </c>
      <c r="M1387" s="238" t="s">
        <v>603</v>
      </c>
      <c r="N1387" s="238" t="s">
        <v>664</v>
      </c>
      <c r="O1387" s="238" t="s">
        <v>674</v>
      </c>
      <c r="P1387" s="238" t="s">
        <v>675</v>
      </c>
      <c r="Q1387" s="238" t="s">
        <v>484</v>
      </c>
      <c r="R1387" s="238" t="s">
        <v>676</v>
      </c>
      <c r="S1387" s="238" t="s">
        <v>671</v>
      </c>
      <c r="T1387" s="238"/>
      <c r="U1387" s="238"/>
      <c r="V1387" s="238"/>
      <c r="W1387" s="238"/>
      <c r="X1387" s="238"/>
      <c r="Y1387" s="238"/>
    </row>
    <row r="1388" spans="1:25" s="40" customFormat="1" ht="31.35" customHeight="1" x14ac:dyDescent="0.35">
      <c r="A1388" s="238"/>
      <c r="B1388" s="238"/>
      <c r="C1388" s="238" t="s">
        <v>1779</v>
      </c>
      <c r="D1388" s="238"/>
      <c r="E1388" s="238" t="s">
        <v>170</v>
      </c>
      <c r="F1388" s="238" t="s">
        <v>1780</v>
      </c>
      <c r="G1388" s="238"/>
      <c r="H1388" s="238" t="s">
        <v>430</v>
      </c>
      <c r="I1388" s="238" t="s">
        <v>8476</v>
      </c>
      <c r="J1388" s="238" t="s">
        <v>671</v>
      </c>
      <c r="K1388" s="238" t="s">
        <v>1779</v>
      </c>
      <c r="L1388" s="238" t="s">
        <v>1780</v>
      </c>
      <c r="M1388" s="238" t="s">
        <v>279</v>
      </c>
      <c r="N1388" s="238" t="s">
        <v>680</v>
      </c>
      <c r="O1388" s="238" t="s">
        <v>170</v>
      </c>
      <c r="P1388" s="238"/>
      <c r="Q1388" s="238" t="s">
        <v>170</v>
      </c>
      <c r="R1388" s="238"/>
      <c r="S1388" s="238" t="s">
        <v>671</v>
      </c>
      <c r="T1388" s="238"/>
      <c r="U1388" s="238"/>
      <c r="V1388" s="238"/>
      <c r="W1388" s="238"/>
      <c r="X1388" s="238"/>
      <c r="Y1388" s="238"/>
    </row>
    <row r="1389" spans="1:25" s="40" customFormat="1" ht="31.35" customHeight="1" x14ac:dyDescent="0.35">
      <c r="A1389" s="238"/>
      <c r="B1389" s="238"/>
      <c r="C1389" s="238" t="s">
        <v>1779</v>
      </c>
      <c r="D1389" s="238"/>
      <c r="E1389" s="238" t="s">
        <v>1607</v>
      </c>
      <c r="F1389" s="238" t="s">
        <v>1780</v>
      </c>
      <c r="G1389" s="238" t="s">
        <v>8475</v>
      </c>
      <c r="H1389" s="238" t="s">
        <v>430</v>
      </c>
      <c r="I1389" s="238" t="s">
        <v>8476</v>
      </c>
      <c r="J1389" s="238" t="s">
        <v>671</v>
      </c>
      <c r="K1389" s="238" t="s">
        <v>1779</v>
      </c>
      <c r="L1389" s="238" t="s">
        <v>1780</v>
      </c>
      <c r="M1389" s="238" t="s">
        <v>279</v>
      </c>
      <c r="N1389" s="238" t="s">
        <v>680</v>
      </c>
      <c r="O1389" s="238" t="s">
        <v>170</v>
      </c>
      <c r="P1389" s="238"/>
      <c r="Q1389" s="238" t="s">
        <v>333</v>
      </c>
      <c r="R1389" s="238" t="s">
        <v>665</v>
      </c>
      <c r="S1389" s="238" t="s">
        <v>671</v>
      </c>
      <c r="T1389" s="238"/>
      <c r="U1389" s="238"/>
      <c r="V1389" s="238"/>
      <c r="W1389" s="238"/>
      <c r="X1389" s="238"/>
      <c r="Y1389" s="238"/>
    </row>
    <row r="1390" spans="1:25" s="40" customFormat="1" ht="31.35" customHeight="1" x14ac:dyDescent="0.35">
      <c r="A1390" s="238"/>
      <c r="B1390" s="238"/>
      <c r="C1390" s="238" t="s">
        <v>1782</v>
      </c>
      <c r="D1390" s="238"/>
      <c r="E1390" s="238" t="s">
        <v>170</v>
      </c>
      <c r="F1390" s="238" t="s">
        <v>8810</v>
      </c>
      <c r="G1390" s="238"/>
      <c r="H1390" s="238" t="s">
        <v>430</v>
      </c>
      <c r="I1390" s="238" t="s">
        <v>8476</v>
      </c>
      <c r="J1390" s="238" t="s">
        <v>671</v>
      </c>
      <c r="K1390" s="238" t="s">
        <v>1782</v>
      </c>
      <c r="L1390" s="238" t="s">
        <v>1783</v>
      </c>
      <c r="M1390" s="238" t="s">
        <v>453</v>
      </c>
      <c r="N1390" s="238" t="s">
        <v>677</v>
      </c>
      <c r="O1390" s="238" t="s">
        <v>170</v>
      </c>
      <c r="P1390" s="238"/>
      <c r="Q1390" s="238" t="s">
        <v>170</v>
      </c>
      <c r="R1390" s="238"/>
      <c r="S1390" s="238" t="s">
        <v>671</v>
      </c>
      <c r="T1390" s="238"/>
      <c r="U1390" s="238"/>
      <c r="V1390" s="238"/>
      <c r="W1390" s="238"/>
      <c r="X1390" s="238"/>
      <c r="Y1390" s="238"/>
    </row>
    <row r="1391" spans="1:25" s="40" customFormat="1" ht="31.35" customHeight="1" x14ac:dyDescent="0.35">
      <c r="A1391" s="238" t="s">
        <v>9247</v>
      </c>
      <c r="B1391" s="238"/>
      <c r="C1391" s="238" t="s">
        <v>1782</v>
      </c>
      <c r="D1391" s="238"/>
      <c r="E1391" s="238" t="s">
        <v>206</v>
      </c>
      <c r="F1391" s="238" t="s">
        <v>8811</v>
      </c>
      <c r="G1391" s="238" t="s">
        <v>893</v>
      </c>
      <c r="H1391" s="238" t="s">
        <v>430</v>
      </c>
      <c r="I1391" s="238" t="s">
        <v>8476</v>
      </c>
      <c r="J1391" s="238" t="s">
        <v>671</v>
      </c>
      <c r="K1391" s="238" t="s">
        <v>1782</v>
      </c>
      <c r="L1391" s="238" t="s">
        <v>1783</v>
      </c>
      <c r="M1391" s="238" t="s">
        <v>704</v>
      </c>
      <c r="N1391" s="238" t="s">
        <v>8988</v>
      </c>
      <c r="O1391" s="238" t="s">
        <v>170</v>
      </c>
      <c r="P1391" s="238"/>
      <c r="Q1391" s="238" t="s">
        <v>170</v>
      </c>
      <c r="R1391" s="238"/>
      <c r="S1391" s="238" t="s">
        <v>671</v>
      </c>
      <c r="T1391" s="238" t="s">
        <v>9247</v>
      </c>
      <c r="U1391" s="238"/>
      <c r="V1391" s="238"/>
      <c r="W1391" s="238"/>
      <c r="X1391" s="238"/>
      <c r="Y1391" s="238"/>
    </row>
    <row r="1392" spans="1:25" s="40" customFormat="1" ht="31.35" customHeight="1" x14ac:dyDescent="0.35">
      <c r="A1392" s="238"/>
      <c r="B1392" s="238"/>
      <c r="C1392" s="238" t="s">
        <v>1784</v>
      </c>
      <c r="D1392" s="238"/>
      <c r="E1392" s="238" t="s">
        <v>170</v>
      </c>
      <c r="F1392" s="238" t="s">
        <v>1785</v>
      </c>
      <c r="G1392" s="238"/>
      <c r="H1392" s="238" t="s">
        <v>1265</v>
      </c>
      <c r="I1392" s="238" t="s">
        <v>8534</v>
      </c>
      <c r="J1392" s="238" t="s">
        <v>671</v>
      </c>
      <c r="K1392" s="238" t="s">
        <v>1784</v>
      </c>
      <c r="L1392" s="238" t="s">
        <v>1785</v>
      </c>
      <c r="M1392" s="238" t="s">
        <v>170</v>
      </c>
      <c r="N1392" s="238"/>
      <c r="O1392" s="238" t="s">
        <v>170</v>
      </c>
      <c r="P1392" s="238"/>
      <c r="Q1392" s="238" t="s">
        <v>170</v>
      </c>
      <c r="R1392" s="238"/>
      <c r="S1392" s="238" t="s">
        <v>671</v>
      </c>
      <c r="T1392" s="238"/>
      <c r="U1392" s="238"/>
      <c r="V1392" s="238"/>
      <c r="W1392" s="238"/>
      <c r="X1392" s="238"/>
      <c r="Y1392" s="238"/>
    </row>
    <row r="1393" spans="1:25" s="40" customFormat="1" ht="31.35" customHeight="1" x14ac:dyDescent="0.35">
      <c r="A1393" s="238"/>
      <c r="B1393" s="238"/>
      <c r="C1393" s="238" t="s">
        <v>1789</v>
      </c>
      <c r="D1393" s="238"/>
      <c r="E1393" s="238" t="s">
        <v>170</v>
      </c>
      <c r="F1393" s="238" t="s">
        <v>1790</v>
      </c>
      <c r="G1393" s="238"/>
      <c r="H1393" s="238" t="s">
        <v>1265</v>
      </c>
      <c r="I1393" s="238" t="s">
        <v>8534</v>
      </c>
      <c r="J1393" s="238" t="s">
        <v>671</v>
      </c>
      <c r="K1393" s="238" t="s">
        <v>1789</v>
      </c>
      <c r="L1393" s="238" t="s">
        <v>1790</v>
      </c>
      <c r="M1393" s="238" t="s">
        <v>170</v>
      </c>
      <c r="N1393" s="238"/>
      <c r="O1393" s="238" t="s">
        <v>170</v>
      </c>
      <c r="P1393" s="238"/>
      <c r="Q1393" s="238" t="s">
        <v>170</v>
      </c>
      <c r="R1393" s="238"/>
      <c r="S1393" s="238" t="s">
        <v>671</v>
      </c>
      <c r="T1393" s="238"/>
      <c r="U1393" s="238"/>
      <c r="V1393" s="238"/>
      <c r="W1393" s="238"/>
      <c r="X1393" s="238"/>
      <c r="Y1393" s="238"/>
    </row>
    <row r="1394" spans="1:25" s="40" customFormat="1" ht="31.35" customHeight="1" x14ac:dyDescent="0.35">
      <c r="A1394" s="238"/>
      <c r="B1394" s="238"/>
      <c r="C1394" s="238" t="s">
        <v>1791</v>
      </c>
      <c r="D1394" s="238"/>
      <c r="E1394" s="238" t="s">
        <v>170</v>
      </c>
      <c r="F1394" s="238" t="s">
        <v>8812</v>
      </c>
      <c r="G1394" s="238"/>
      <c r="H1394" s="238" t="s">
        <v>430</v>
      </c>
      <c r="I1394" s="238" t="s">
        <v>8476</v>
      </c>
      <c r="J1394" s="238" t="s">
        <v>671</v>
      </c>
      <c r="K1394" s="238" t="s">
        <v>1791</v>
      </c>
      <c r="L1394" s="238" t="s">
        <v>1792</v>
      </c>
      <c r="M1394" s="238" t="s">
        <v>220</v>
      </c>
      <c r="N1394" s="238" t="s">
        <v>699</v>
      </c>
      <c r="O1394" s="238" t="s">
        <v>170</v>
      </c>
      <c r="P1394" s="238"/>
      <c r="Q1394" s="238" t="s">
        <v>170</v>
      </c>
      <c r="R1394" s="238"/>
      <c r="S1394" s="238" t="s">
        <v>671</v>
      </c>
      <c r="T1394" s="238"/>
      <c r="U1394" s="238"/>
      <c r="V1394" s="238"/>
      <c r="W1394" s="238"/>
      <c r="X1394" s="238"/>
      <c r="Y1394" s="238"/>
    </row>
    <row r="1395" spans="1:25" s="40" customFormat="1" ht="31.35" customHeight="1" x14ac:dyDescent="0.35">
      <c r="A1395" s="238"/>
      <c r="B1395" s="238"/>
      <c r="C1395" s="238" t="s">
        <v>2619</v>
      </c>
      <c r="D1395" s="238"/>
      <c r="E1395" s="238" t="s">
        <v>170</v>
      </c>
      <c r="F1395" s="238" t="s">
        <v>8813</v>
      </c>
      <c r="G1395" s="238"/>
      <c r="H1395" s="238" t="s">
        <v>430</v>
      </c>
      <c r="I1395" s="238" t="s">
        <v>8476</v>
      </c>
      <c r="J1395" s="238" t="s">
        <v>671</v>
      </c>
      <c r="K1395" s="238" t="s">
        <v>1791</v>
      </c>
      <c r="L1395" s="238" t="s">
        <v>1792</v>
      </c>
      <c r="M1395" s="238" t="s">
        <v>453</v>
      </c>
      <c r="N1395" s="238" t="s">
        <v>677</v>
      </c>
      <c r="O1395" s="238" t="s">
        <v>170</v>
      </c>
      <c r="P1395" s="238"/>
      <c r="Q1395" s="238" t="s">
        <v>170</v>
      </c>
      <c r="R1395" s="238"/>
      <c r="S1395" s="238" t="s">
        <v>671</v>
      </c>
      <c r="T1395" s="238"/>
      <c r="U1395" s="238"/>
      <c r="V1395" s="238"/>
      <c r="W1395" s="238"/>
      <c r="X1395" s="238"/>
      <c r="Y1395" s="238"/>
    </row>
    <row r="1396" spans="1:25" s="40" customFormat="1" ht="31.35" customHeight="1" x14ac:dyDescent="0.35">
      <c r="A1396" s="238"/>
      <c r="B1396" s="238"/>
      <c r="C1396" s="238" t="s">
        <v>1795</v>
      </c>
      <c r="D1396" s="238"/>
      <c r="E1396" s="238" t="s">
        <v>170</v>
      </c>
      <c r="F1396" s="238" t="s">
        <v>8814</v>
      </c>
      <c r="G1396" s="238"/>
      <c r="H1396" s="238" t="s">
        <v>430</v>
      </c>
      <c r="I1396" s="238" t="s">
        <v>8476</v>
      </c>
      <c r="J1396" s="238" t="s">
        <v>671</v>
      </c>
      <c r="K1396" s="238" t="s">
        <v>1795</v>
      </c>
      <c r="L1396" s="238" t="s">
        <v>1796</v>
      </c>
      <c r="M1396" s="238" t="s">
        <v>453</v>
      </c>
      <c r="N1396" s="238" t="s">
        <v>677</v>
      </c>
      <c r="O1396" s="238" t="s">
        <v>170</v>
      </c>
      <c r="P1396" s="238"/>
      <c r="Q1396" s="238" t="s">
        <v>170</v>
      </c>
      <c r="R1396" s="238"/>
      <c r="S1396" s="238" t="s">
        <v>671</v>
      </c>
      <c r="T1396" s="238"/>
      <c r="U1396" s="238"/>
      <c r="V1396" s="238"/>
      <c r="W1396" s="238"/>
      <c r="X1396" s="238"/>
      <c r="Y1396" s="238"/>
    </row>
    <row r="1397" spans="1:25" s="40" customFormat="1" ht="31.35" customHeight="1" x14ac:dyDescent="0.35">
      <c r="A1397" s="238"/>
      <c r="B1397" s="238"/>
      <c r="C1397" s="238" t="s">
        <v>2883</v>
      </c>
      <c r="D1397" s="238"/>
      <c r="E1397" s="238" t="s">
        <v>170</v>
      </c>
      <c r="F1397" s="238" t="s">
        <v>8815</v>
      </c>
      <c r="G1397" s="238"/>
      <c r="H1397" s="238" t="s">
        <v>430</v>
      </c>
      <c r="I1397" s="238" t="s">
        <v>8476</v>
      </c>
      <c r="J1397" s="238" t="s">
        <v>671</v>
      </c>
      <c r="K1397" s="238" t="s">
        <v>1795</v>
      </c>
      <c r="L1397" s="238" t="s">
        <v>1796</v>
      </c>
      <c r="M1397" s="238" t="s">
        <v>279</v>
      </c>
      <c r="N1397" s="238" t="s">
        <v>680</v>
      </c>
      <c r="O1397" s="238" t="s">
        <v>170</v>
      </c>
      <c r="P1397" s="238"/>
      <c r="Q1397" s="238" t="s">
        <v>170</v>
      </c>
      <c r="R1397" s="238"/>
      <c r="S1397" s="238" t="s">
        <v>671</v>
      </c>
      <c r="T1397" s="238"/>
      <c r="U1397" s="238"/>
      <c r="V1397" s="238"/>
      <c r="W1397" s="238"/>
      <c r="X1397" s="238"/>
      <c r="Y1397" s="238"/>
    </row>
    <row r="1398" spans="1:25" s="40" customFormat="1" ht="31.35" customHeight="1" x14ac:dyDescent="0.35">
      <c r="A1398" s="238"/>
      <c r="B1398" s="238"/>
      <c r="C1398" s="238" t="s">
        <v>1798</v>
      </c>
      <c r="D1398" s="238"/>
      <c r="E1398" s="238" t="s">
        <v>1607</v>
      </c>
      <c r="F1398" s="238" t="s">
        <v>8816</v>
      </c>
      <c r="G1398" s="238" t="s">
        <v>8475</v>
      </c>
      <c r="H1398" s="238" t="s">
        <v>430</v>
      </c>
      <c r="I1398" s="238" t="s">
        <v>8476</v>
      </c>
      <c r="J1398" s="238" t="s">
        <v>671</v>
      </c>
      <c r="K1398" s="238" t="s">
        <v>1798</v>
      </c>
      <c r="L1398" s="238" t="s">
        <v>1799</v>
      </c>
      <c r="M1398" s="238" t="s">
        <v>603</v>
      </c>
      <c r="N1398" s="238" t="s">
        <v>664</v>
      </c>
      <c r="O1398" s="238" t="s">
        <v>170</v>
      </c>
      <c r="P1398" s="238"/>
      <c r="Q1398" s="238" t="s">
        <v>333</v>
      </c>
      <c r="R1398" s="238" t="s">
        <v>665</v>
      </c>
      <c r="S1398" s="238" t="s">
        <v>671</v>
      </c>
      <c r="T1398" s="238"/>
      <c r="U1398" s="238"/>
      <c r="V1398" s="238"/>
      <c r="W1398" s="238"/>
      <c r="X1398" s="238"/>
      <c r="Y1398" s="238"/>
    </row>
    <row r="1399" spans="1:25" s="40" customFormat="1" ht="31.35" customHeight="1" x14ac:dyDescent="0.35">
      <c r="A1399" s="238"/>
      <c r="B1399" s="238"/>
      <c r="C1399" s="238" t="s">
        <v>1798</v>
      </c>
      <c r="D1399" s="238"/>
      <c r="E1399" s="238" t="s">
        <v>674</v>
      </c>
      <c r="F1399" s="238" t="s">
        <v>8816</v>
      </c>
      <c r="G1399" s="238" t="s">
        <v>675</v>
      </c>
      <c r="H1399" s="238" t="s">
        <v>430</v>
      </c>
      <c r="I1399" s="238" t="s">
        <v>8476</v>
      </c>
      <c r="J1399" s="238" t="s">
        <v>671</v>
      </c>
      <c r="K1399" s="238" t="s">
        <v>1798</v>
      </c>
      <c r="L1399" s="238" t="s">
        <v>1799</v>
      </c>
      <c r="M1399" s="238" t="s">
        <v>603</v>
      </c>
      <c r="N1399" s="238" t="s">
        <v>664</v>
      </c>
      <c r="O1399" s="238" t="s">
        <v>674</v>
      </c>
      <c r="P1399" s="238" t="s">
        <v>675</v>
      </c>
      <c r="Q1399" s="238" t="s">
        <v>484</v>
      </c>
      <c r="R1399" s="238" t="s">
        <v>676</v>
      </c>
      <c r="S1399" s="238" t="s">
        <v>671</v>
      </c>
      <c r="T1399" s="238"/>
      <c r="U1399" s="238"/>
      <c r="V1399" s="238"/>
      <c r="W1399" s="238"/>
      <c r="X1399" s="238"/>
      <c r="Y1399" s="238"/>
    </row>
    <row r="1400" spans="1:25" s="40" customFormat="1" ht="31.35" customHeight="1" x14ac:dyDescent="0.35">
      <c r="A1400" s="238"/>
      <c r="B1400" s="238"/>
      <c r="C1400" s="238" t="s">
        <v>261</v>
      </c>
      <c r="D1400" s="238"/>
      <c r="E1400" s="238" t="s">
        <v>170</v>
      </c>
      <c r="F1400" s="238" t="s">
        <v>8817</v>
      </c>
      <c r="G1400" s="238"/>
      <c r="H1400" s="238" t="s">
        <v>430</v>
      </c>
      <c r="I1400" s="238" t="s">
        <v>8476</v>
      </c>
      <c r="J1400" s="238" t="s">
        <v>671</v>
      </c>
      <c r="K1400" s="238" t="s">
        <v>1798</v>
      </c>
      <c r="L1400" s="238" t="s">
        <v>1799</v>
      </c>
      <c r="M1400" s="238" t="s">
        <v>453</v>
      </c>
      <c r="N1400" s="238" t="s">
        <v>677</v>
      </c>
      <c r="O1400" s="238" t="s">
        <v>170</v>
      </c>
      <c r="P1400" s="238"/>
      <c r="Q1400" s="238" t="s">
        <v>170</v>
      </c>
      <c r="R1400" s="238"/>
      <c r="S1400" s="238" t="s">
        <v>671</v>
      </c>
      <c r="T1400" s="238"/>
      <c r="U1400" s="238"/>
      <c r="V1400" s="238"/>
      <c r="W1400" s="238"/>
      <c r="X1400" s="238"/>
      <c r="Y1400" s="238"/>
    </row>
    <row r="1401" spans="1:25" s="40" customFormat="1" ht="31.35" customHeight="1" x14ac:dyDescent="0.35">
      <c r="A1401" s="238"/>
      <c r="B1401" s="238"/>
      <c r="C1401" s="238" t="s">
        <v>2880</v>
      </c>
      <c r="D1401" s="238"/>
      <c r="E1401" s="238" t="s">
        <v>170</v>
      </c>
      <c r="F1401" s="238" t="s">
        <v>1799</v>
      </c>
      <c r="G1401" s="238"/>
      <c r="H1401" s="238" t="s">
        <v>430</v>
      </c>
      <c r="I1401" s="238" t="s">
        <v>8476</v>
      </c>
      <c r="J1401" s="238" t="s">
        <v>671</v>
      </c>
      <c r="K1401" s="238" t="s">
        <v>1798</v>
      </c>
      <c r="L1401" s="238" t="s">
        <v>1799</v>
      </c>
      <c r="M1401" s="238" t="s">
        <v>279</v>
      </c>
      <c r="N1401" s="238" t="s">
        <v>680</v>
      </c>
      <c r="O1401" s="238" t="s">
        <v>170</v>
      </c>
      <c r="P1401" s="238"/>
      <c r="Q1401" s="238" t="s">
        <v>170</v>
      </c>
      <c r="R1401" s="238"/>
      <c r="S1401" s="238" t="s">
        <v>671</v>
      </c>
      <c r="T1401" s="238"/>
      <c r="U1401" s="238"/>
      <c r="V1401" s="238"/>
      <c r="W1401" s="238"/>
      <c r="X1401" s="238"/>
      <c r="Y1401" s="238"/>
    </row>
    <row r="1402" spans="1:25" s="40" customFormat="1" ht="31.35" customHeight="1" x14ac:dyDescent="0.35">
      <c r="A1402" s="238"/>
      <c r="B1402" s="238"/>
      <c r="C1402" s="238" t="s">
        <v>2880</v>
      </c>
      <c r="D1402" s="238"/>
      <c r="E1402" s="238" t="s">
        <v>1607</v>
      </c>
      <c r="F1402" s="238" t="s">
        <v>1799</v>
      </c>
      <c r="G1402" s="238" t="s">
        <v>8475</v>
      </c>
      <c r="H1402" s="238" t="s">
        <v>430</v>
      </c>
      <c r="I1402" s="238" t="s">
        <v>8476</v>
      </c>
      <c r="J1402" s="238" t="s">
        <v>671</v>
      </c>
      <c r="K1402" s="238" t="s">
        <v>1798</v>
      </c>
      <c r="L1402" s="238" t="s">
        <v>1799</v>
      </c>
      <c r="M1402" s="238" t="s">
        <v>279</v>
      </c>
      <c r="N1402" s="238" t="s">
        <v>680</v>
      </c>
      <c r="O1402" s="238" t="s">
        <v>170</v>
      </c>
      <c r="P1402" s="238"/>
      <c r="Q1402" s="238" t="s">
        <v>333</v>
      </c>
      <c r="R1402" s="238" t="s">
        <v>665</v>
      </c>
      <c r="S1402" s="238" t="s">
        <v>671</v>
      </c>
      <c r="T1402" s="238"/>
      <c r="U1402" s="238"/>
      <c r="V1402" s="238"/>
      <c r="W1402" s="238"/>
      <c r="X1402" s="238"/>
      <c r="Y1402" s="238"/>
    </row>
    <row r="1403" spans="1:25" s="40" customFormat="1" ht="31.35" customHeight="1" x14ac:dyDescent="0.35">
      <c r="A1403" s="238"/>
      <c r="B1403" s="238"/>
      <c r="C1403" s="238" t="s">
        <v>8818</v>
      </c>
      <c r="D1403" s="238"/>
      <c r="E1403" s="238" t="s">
        <v>170</v>
      </c>
      <c r="F1403" s="238" t="s">
        <v>1804</v>
      </c>
      <c r="G1403" s="238"/>
      <c r="H1403" s="238" t="s">
        <v>7</v>
      </c>
      <c r="I1403" s="238" t="s">
        <v>8802</v>
      </c>
      <c r="J1403" s="238" t="s">
        <v>671</v>
      </c>
      <c r="K1403" s="238" t="s">
        <v>1803</v>
      </c>
      <c r="L1403" s="238" t="s">
        <v>1804</v>
      </c>
      <c r="M1403" s="238" t="s">
        <v>170</v>
      </c>
      <c r="N1403" s="238"/>
      <c r="O1403" s="238" t="s">
        <v>170</v>
      </c>
      <c r="P1403" s="238"/>
      <c r="Q1403" s="238" t="s">
        <v>170</v>
      </c>
      <c r="R1403" s="238"/>
      <c r="S1403" s="238" t="s">
        <v>671</v>
      </c>
      <c r="T1403" s="238"/>
      <c r="U1403" s="238"/>
      <c r="V1403" s="238"/>
      <c r="W1403" s="238"/>
      <c r="X1403" s="238"/>
      <c r="Y1403" s="238"/>
    </row>
    <row r="1404" spans="1:25" s="40" customFormat="1" ht="31.35" customHeight="1" x14ac:dyDescent="0.35">
      <c r="A1404" s="238"/>
      <c r="B1404" s="238"/>
      <c r="C1404" s="238" t="s">
        <v>2891</v>
      </c>
      <c r="D1404" s="238"/>
      <c r="E1404" s="238" t="s">
        <v>170</v>
      </c>
      <c r="F1404" s="238" t="s">
        <v>8819</v>
      </c>
      <c r="G1404" s="238"/>
      <c r="H1404" s="238" t="s">
        <v>1265</v>
      </c>
      <c r="I1404" s="238" t="s">
        <v>8534</v>
      </c>
      <c r="J1404" s="238" t="s">
        <v>671</v>
      </c>
      <c r="K1404" s="238" t="s">
        <v>2891</v>
      </c>
      <c r="L1404" s="238" t="s">
        <v>8819</v>
      </c>
      <c r="M1404" s="238" t="s">
        <v>170</v>
      </c>
      <c r="N1404" s="238"/>
      <c r="O1404" s="238" t="s">
        <v>170</v>
      </c>
      <c r="P1404" s="238"/>
      <c r="Q1404" s="238" t="s">
        <v>170</v>
      </c>
      <c r="R1404" s="238"/>
      <c r="S1404" s="238" t="s">
        <v>671</v>
      </c>
      <c r="T1404" s="238" t="s">
        <v>13772</v>
      </c>
      <c r="U1404" s="238"/>
      <c r="V1404" s="238"/>
      <c r="W1404" s="238"/>
      <c r="X1404" s="238"/>
      <c r="Y1404" s="238"/>
    </row>
    <row r="1405" spans="1:25" s="40" customFormat="1" ht="31.35" customHeight="1" x14ac:dyDescent="0.35">
      <c r="A1405" s="238"/>
      <c r="B1405" s="238" t="s">
        <v>12563</v>
      </c>
      <c r="C1405" s="238" t="s">
        <v>259</v>
      </c>
      <c r="D1405" s="238"/>
      <c r="E1405" s="238" t="s">
        <v>170</v>
      </c>
      <c r="F1405" s="238" t="s">
        <v>260</v>
      </c>
      <c r="G1405" s="238"/>
      <c r="H1405" s="238" t="s">
        <v>430</v>
      </c>
      <c r="I1405" s="238" t="s">
        <v>8476</v>
      </c>
      <c r="J1405" s="238" t="s">
        <v>671</v>
      </c>
      <c r="K1405" s="238" t="s">
        <v>259</v>
      </c>
      <c r="L1405" s="238" t="s">
        <v>13591</v>
      </c>
      <c r="M1405" s="238" t="s">
        <v>170</v>
      </c>
      <c r="N1405" s="238"/>
      <c r="O1405" s="238" t="s">
        <v>170</v>
      </c>
      <c r="P1405" s="238"/>
      <c r="Q1405" s="238" t="s">
        <v>170</v>
      </c>
      <c r="R1405" s="238"/>
      <c r="S1405" s="238" t="s">
        <v>671</v>
      </c>
      <c r="T1405" s="238"/>
      <c r="U1405" s="238" t="s">
        <v>12563</v>
      </c>
      <c r="V1405" s="238"/>
      <c r="W1405" s="238"/>
      <c r="X1405" s="238"/>
      <c r="Y1405" s="238"/>
    </row>
    <row r="1406" spans="1:25" s="40" customFormat="1" ht="31.35" customHeight="1" x14ac:dyDescent="0.35">
      <c r="A1406" s="238"/>
      <c r="B1406" s="238"/>
      <c r="C1406" s="238" t="s">
        <v>259</v>
      </c>
      <c r="D1406" s="238"/>
      <c r="E1406" s="238" t="s">
        <v>170</v>
      </c>
      <c r="F1406" s="238" t="s">
        <v>260</v>
      </c>
      <c r="G1406" s="238"/>
      <c r="H1406" s="238" t="s">
        <v>1265</v>
      </c>
      <c r="I1406" s="238" t="s">
        <v>8534</v>
      </c>
      <c r="J1406" s="238" t="s">
        <v>671</v>
      </c>
      <c r="K1406" s="238" t="s">
        <v>259</v>
      </c>
      <c r="L1406" s="238" t="s">
        <v>260</v>
      </c>
      <c r="M1406" s="238" t="s">
        <v>309</v>
      </c>
      <c r="N1406" s="238" t="s">
        <v>423</v>
      </c>
      <c r="O1406" s="238" t="s">
        <v>170</v>
      </c>
      <c r="P1406" s="238"/>
      <c r="Q1406" s="238" t="s">
        <v>170</v>
      </c>
      <c r="R1406" s="238"/>
      <c r="S1406" s="238" t="s">
        <v>671</v>
      </c>
      <c r="T1406" s="238" t="s">
        <v>181</v>
      </c>
      <c r="U1406" s="238"/>
      <c r="V1406" s="238"/>
      <c r="W1406" s="238"/>
      <c r="X1406" s="238"/>
      <c r="Y1406" s="238"/>
    </row>
    <row r="1407" spans="1:25" s="40" customFormat="1" ht="31.35" customHeight="1" x14ac:dyDescent="0.35">
      <c r="A1407" s="238"/>
      <c r="B1407" s="238"/>
      <c r="C1407" s="238" t="s">
        <v>259</v>
      </c>
      <c r="D1407" s="238"/>
      <c r="E1407" s="238" t="s">
        <v>641</v>
      </c>
      <c r="F1407" s="238" t="s">
        <v>260</v>
      </c>
      <c r="G1407" s="238" t="s">
        <v>183</v>
      </c>
      <c r="H1407" s="238" t="s">
        <v>1265</v>
      </c>
      <c r="I1407" s="238" t="s">
        <v>8534</v>
      </c>
      <c r="J1407" s="238" t="s">
        <v>671</v>
      </c>
      <c r="K1407" s="238" t="s">
        <v>259</v>
      </c>
      <c r="L1407" s="238" t="s">
        <v>260</v>
      </c>
      <c r="M1407" s="238" t="s">
        <v>309</v>
      </c>
      <c r="N1407" s="238" t="s">
        <v>423</v>
      </c>
      <c r="O1407" s="238" t="s">
        <v>182</v>
      </c>
      <c r="P1407" s="238" t="s">
        <v>183</v>
      </c>
      <c r="Q1407" s="238" t="s">
        <v>170</v>
      </c>
      <c r="R1407" s="238"/>
      <c r="S1407" s="238" t="s">
        <v>671</v>
      </c>
      <c r="T1407" s="238" t="s">
        <v>181</v>
      </c>
      <c r="U1407" s="238"/>
      <c r="V1407" s="238"/>
      <c r="W1407" s="238"/>
      <c r="X1407" s="238"/>
      <c r="Y1407" s="238"/>
    </row>
    <row r="1408" spans="1:25" s="40" customFormat="1" ht="31.35" customHeight="1" x14ac:dyDescent="0.35">
      <c r="A1408" s="238" t="s">
        <v>12563</v>
      </c>
      <c r="B1408" s="238" t="s">
        <v>181</v>
      </c>
      <c r="C1408" s="238" t="s">
        <v>259</v>
      </c>
      <c r="D1408" s="238"/>
      <c r="E1408" s="238" t="s">
        <v>1215</v>
      </c>
      <c r="F1408" s="238" t="s">
        <v>260</v>
      </c>
      <c r="G1408" s="238" t="s">
        <v>169</v>
      </c>
      <c r="H1408" s="238" t="s">
        <v>430</v>
      </c>
      <c r="I1408" s="238" t="s">
        <v>8476</v>
      </c>
      <c r="J1408" s="238" t="s">
        <v>671</v>
      </c>
      <c r="K1408" s="238" t="s">
        <v>259</v>
      </c>
      <c r="L1408" s="238" t="s">
        <v>260</v>
      </c>
      <c r="M1408" s="238" t="s">
        <v>168</v>
      </c>
      <c r="N1408" s="238" t="s">
        <v>169</v>
      </c>
      <c r="O1408" s="238" t="s">
        <v>170</v>
      </c>
      <c r="P1408" s="238"/>
      <c r="Q1408" s="238" t="s">
        <v>170</v>
      </c>
      <c r="R1408" s="238"/>
      <c r="S1408" s="238" t="s">
        <v>671</v>
      </c>
      <c r="T1408" s="238" t="s">
        <v>12563</v>
      </c>
      <c r="U1408" s="238" t="s">
        <v>181</v>
      </c>
      <c r="V1408" s="238"/>
      <c r="W1408" s="238"/>
      <c r="X1408" s="238"/>
      <c r="Y1408" s="238"/>
    </row>
    <row r="1409" spans="1:25" s="40" customFormat="1" ht="31.35" customHeight="1" x14ac:dyDescent="0.35">
      <c r="A1409" s="238" t="s">
        <v>12563</v>
      </c>
      <c r="B1409" s="238"/>
      <c r="C1409" s="238" t="s">
        <v>259</v>
      </c>
      <c r="D1409" s="238"/>
      <c r="E1409" s="238" t="s">
        <v>641</v>
      </c>
      <c r="F1409" s="238" t="s">
        <v>260</v>
      </c>
      <c r="G1409" s="238" t="s">
        <v>183</v>
      </c>
      <c r="H1409" s="238" t="s">
        <v>430</v>
      </c>
      <c r="I1409" s="238" t="s">
        <v>8476</v>
      </c>
      <c r="J1409" s="238" t="s">
        <v>671</v>
      </c>
      <c r="K1409" s="238" t="s">
        <v>259</v>
      </c>
      <c r="L1409" s="238" t="s">
        <v>260</v>
      </c>
      <c r="M1409" s="238" t="s">
        <v>168</v>
      </c>
      <c r="N1409" s="238" t="s">
        <v>169</v>
      </c>
      <c r="O1409" s="238" t="s">
        <v>182</v>
      </c>
      <c r="P1409" s="238" t="s">
        <v>183</v>
      </c>
      <c r="Q1409" s="238" t="s">
        <v>170</v>
      </c>
      <c r="R1409" s="238"/>
      <c r="S1409" s="238" t="s">
        <v>671</v>
      </c>
      <c r="T1409" s="238" t="s">
        <v>12563</v>
      </c>
      <c r="U1409" s="238" t="s">
        <v>181</v>
      </c>
      <c r="V1409" s="238"/>
      <c r="W1409" s="238"/>
      <c r="X1409" s="238"/>
      <c r="Y1409" s="238"/>
    </row>
    <row r="1410" spans="1:25" s="40" customFormat="1" ht="31.35" customHeight="1" x14ac:dyDescent="0.35">
      <c r="A1410" s="238"/>
      <c r="B1410" s="238"/>
      <c r="C1410" s="238" t="s">
        <v>1806</v>
      </c>
      <c r="D1410" s="238"/>
      <c r="E1410" s="238" t="s">
        <v>170</v>
      </c>
      <c r="F1410" s="238" t="s">
        <v>1807</v>
      </c>
      <c r="G1410" s="238"/>
      <c r="H1410" s="238" t="s">
        <v>1265</v>
      </c>
      <c r="I1410" s="238" t="s">
        <v>8534</v>
      </c>
      <c r="J1410" s="238" t="s">
        <v>671</v>
      </c>
      <c r="K1410" s="238" t="s">
        <v>1806</v>
      </c>
      <c r="L1410" s="238" t="s">
        <v>1807</v>
      </c>
      <c r="M1410" s="238" t="s">
        <v>319</v>
      </c>
      <c r="N1410" s="238" t="s">
        <v>808</v>
      </c>
      <c r="O1410" s="238" t="s">
        <v>170</v>
      </c>
      <c r="P1410" s="238"/>
      <c r="Q1410" s="238" t="s">
        <v>170</v>
      </c>
      <c r="R1410" s="238"/>
      <c r="S1410" s="238" t="s">
        <v>671</v>
      </c>
      <c r="T1410" s="238"/>
      <c r="U1410" s="238"/>
      <c r="V1410" s="238"/>
      <c r="W1410" s="238"/>
      <c r="X1410" s="238"/>
      <c r="Y1410" s="238"/>
    </row>
    <row r="1411" spans="1:25" s="40" customFormat="1" ht="31.35" customHeight="1" x14ac:dyDescent="0.35">
      <c r="A1411" s="238"/>
      <c r="B1411" s="238"/>
      <c r="C1411" s="238" t="s">
        <v>1810</v>
      </c>
      <c r="D1411" s="238"/>
      <c r="E1411" s="238" t="s">
        <v>170</v>
      </c>
      <c r="F1411" s="238" t="s">
        <v>8820</v>
      </c>
      <c r="G1411" s="238"/>
      <c r="H1411" s="238" t="s">
        <v>636</v>
      </c>
      <c r="I1411" s="238" t="s">
        <v>8499</v>
      </c>
      <c r="J1411" s="238"/>
      <c r="K1411" s="238" t="s">
        <v>1810</v>
      </c>
      <c r="L1411" s="238" t="s">
        <v>1811</v>
      </c>
      <c r="M1411" s="238" t="s">
        <v>220</v>
      </c>
      <c r="N1411" s="238" t="s">
        <v>699</v>
      </c>
      <c r="O1411" s="238" t="s">
        <v>304</v>
      </c>
      <c r="P1411" s="238" t="s">
        <v>1362</v>
      </c>
      <c r="Q1411" s="238" t="s">
        <v>170</v>
      </c>
      <c r="R1411" s="238"/>
      <c r="S1411" s="238" t="s">
        <v>671</v>
      </c>
      <c r="T1411" s="238"/>
      <c r="U1411" s="238"/>
      <c r="V1411" s="238"/>
      <c r="W1411" s="238"/>
      <c r="X1411" s="238"/>
      <c r="Y1411" s="238"/>
    </row>
    <row r="1412" spans="1:25" s="40" customFormat="1" ht="31.35" customHeight="1" x14ac:dyDescent="0.35">
      <c r="A1412" s="238"/>
      <c r="B1412" s="238"/>
      <c r="C1412" s="238" t="s">
        <v>2902</v>
      </c>
      <c r="D1412" s="238"/>
      <c r="E1412" s="238" t="s">
        <v>170</v>
      </c>
      <c r="F1412" s="238" t="s">
        <v>8821</v>
      </c>
      <c r="G1412" s="238"/>
      <c r="H1412" s="238" t="s">
        <v>636</v>
      </c>
      <c r="I1412" s="238" t="s">
        <v>8499</v>
      </c>
      <c r="J1412" s="238"/>
      <c r="K1412" s="238" t="s">
        <v>1810</v>
      </c>
      <c r="L1412" s="238" t="s">
        <v>1811</v>
      </c>
      <c r="M1412" s="238" t="s">
        <v>453</v>
      </c>
      <c r="N1412" s="238" t="s">
        <v>677</v>
      </c>
      <c r="O1412" s="238" t="s">
        <v>304</v>
      </c>
      <c r="P1412" s="238" t="s">
        <v>1362</v>
      </c>
      <c r="Q1412" s="238" t="s">
        <v>170</v>
      </c>
      <c r="R1412" s="238"/>
      <c r="S1412" s="238" t="s">
        <v>671</v>
      </c>
      <c r="T1412" s="238"/>
      <c r="U1412" s="238"/>
      <c r="V1412" s="238"/>
      <c r="W1412" s="238"/>
      <c r="X1412" s="238"/>
      <c r="Y1412" s="238"/>
    </row>
    <row r="1413" spans="1:25" s="39" customFormat="1" ht="31.35" customHeight="1" x14ac:dyDescent="0.35">
      <c r="A1413" s="238"/>
      <c r="B1413" s="238"/>
      <c r="C1413" s="238" t="s">
        <v>1813</v>
      </c>
      <c r="D1413" s="238"/>
      <c r="E1413" s="238" t="s">
        <v>1607</v>
      </c>
      <c r="F1413" s="238" t="s">
        <v>8822</v>
      </c>
      <c r="G1413" s="238" t="s">
        <v>8475</v>
      </c>
      <c r="H1413" s="238" t="s">
        <v>430</v>
      </c>
      <c r="I1413" s="238" t="s">
        <v>8476</v>
      </c>
      <c r="J1413" s="238" t="s">
        <v>671</v>
      </c>
      <c r="K1413" s="238" t="s">
        <v>1813</v>
      </c>
      <c r="L1413" s="238" t="s">
        <v>1814</v>
      </c>
      <c r="M1413" s="238" t="s">
        <v>603</v>
      </c>
      <c r="N1413" s="238" t="s">
        <v>664</v>
      </c>
      <c r="O1413" s="238" t="s">
        <v>170</v>
      </c>
      <c r="P1413" s="238"/>
      <c r="Q1413" s="238" t="s">
        <v>333</v>
      </c>
      <c r="R1413" s="238" t="s">
        <v>665</v>
      </c>
      <c r="S1413" s="238" t="s">
        <v>671</v>
      </c>
      <c r="T1413" s="238"/>
      <c r="U1413" s="238"/>
      <c r="V1413" s="238"/>
      <c r="W1413" s="238"/>
      <c r="X1413" s="238"/>
      <c r="Y1413" s="238"/>
    </row>
    <row r="1414" spans="1:25" s="39" customFormat="1" ht="31.35" customHeight="1" x14ac:dyDescent="0.35">
      <c r="A1414" s="238"/>
      <c r="B1414" s="238" t="s">
        <v>12563</v>
      </c>
      <c r="C1414" s="238" t="s">
        <v>1813</v>
      </c>
      <c r="D1414" s="238"/>
      <c r="E1414" s="238" t="s">
        <v>309</v>
      </c>
      <c r="F1414" s="238" t="s">
        <v>8822</v>
      </c>
      <c r="G1414" s="238" t="s">
        <v>673</v>
      </c>
      <c r="H1414" s="238" t="s">
        <v>430</v>
      </c>
      <c r="I1414" s="238" t="s">
        <v>8476</v>
      </c>
      <c r="J1414" s="238" t="s">
        <v>671</v>
      </c>
      <c r="K1414" s="238" t="s">
        <v>1813</v>
      </c>
      <c r="L1414" s="238" t="s">
        <v>1814</v>
      </c>
      <c r="M1414" s="238" t="s">
        <v>603</v>
      </c>
      <c r="N1414" s="238" t="s">
        <v>664</v>
      </c>
      <c r="O1414" s="238" t="s">
        <v>309</v>
      </c>
      <c r="P1414" s="238" t="s">
        <v>673</v>
      </c>
      <c r="Q1414" s="238" t="s">
        <v>170</v>
      </c>
      <c r="R1414" s="238"/>
      <c r="S1414" s="238" t="s">
        <v>671</v>
      </c>
      <c r="T1414" s="238"/>
      <c r="U1414" s="238" t="s">
        <v>12563</v>
      </c>
      <c r="V1414" s="238"/>
      <c r="W1414" s="238"/>
      <c r="X1414" s="238"/>
      <c r="Y1414" s="238"/>
    </row>
    <row r="1415" spans="1:25" s="39" customFormat="1" ht="31.35" customHeight="1" x14ac:dyDescent="0.35">
      <c r="A1415" s="238"/>
      <c r="B1415" s="238"/>
      <c r="C1415" s="238" t="s">
        <v>1813</v>
      </c>
      <c r="D1415" s="238"/>
      <c r="E1415" s="238" t="s">
        <v>674</v>
      </c>
      <c r="F1415" s="238" t="s">
        <v>8823</v>
      </c>
      <c r="G1415" s="238" t="s">
        <v>675</v>
      </c>
      <c r="H1415" s="238" t="s">
        <v>430</v>
      </c>
      <c r="I1415" s="238" t="s">
        <v>8476</v>
      </c>
      <c r="J1415" s="238" t="s">
        <v>671</v>
      </c>
      <c r="K1415" s="238" t="s">
        <v>1813</v>
      </c>
      <c r="L1415" s="238" t="s">
        <v>1814</v>
      </c>
      <c r="M1415" s="238" t="s">
        <v>603</v>
      </c>
      <c r="N1415" s="238" t="s">
        <v>664</v>
      </c>
      <c r="O1415" s="238" t="s">
        <v>674</v>
      </c>
      <c r="P1415" s="238" t="s">
        <v>675</v>
      </c>
      <c r="Q1415" s="238" t="s">
        <v>484</v>
      </c>
      <c r="R1415" s="238" t="s">
        <v>676</v>
      </c>
      <c r="S1415" s="238" t="s">
        <v>671</v>
      </c>
      <c r="T1415" s="238"/>
      <c r="U1415" s="238"/>
      <c r="V1415" s="238"/>
      <c r="W1415" s="238"/>
      <c r="X1415" s="238"/>
      <c r="Y1415" s="238"/>
    </row>
    <row r="1416" spans="1:25" s="40" customFormat="1" ht="31.35" customHeight="1" x14ac:dyDescent="0.35">
      <c r="A1416" s="238"/>
      <c r="B1416" s="238"/>
      <c r="C1416" s="238" t="s">
        <v>2712</v>
      </c>
      <c r="D1416" s="238"/>
      <c r="E1416" s="238" t="s">
        <v>170</v>
      </c>
      <c r="F1416" s="238" t="s">
        <v>8824</v>
      </c>
      <c r="G1416" s="238"/>
      <c r="H1416" s="238" t="s">
        <v>430</v>
      </c>
      <c r="I1416" s="238" t="s">
        <v>8476</v>
      </c>
      <c r="J1416" s="238" t="s">
        <v>671</v>
      </c>
      <c r="K1416" s="238" t="s">
        <v>1813</v>
      </c>
      <c r="L1416" s="238" t="s">
        <v>1814</v>
      </c>
      <c r="M1416" s="238" t="s">
        <v>453</v>
      </c>
      <c r="N1416" s="238" t="s">
        <v>677</v>
      </c>
      <c r="O1416" s="238" t="s">
        <v>170</v>
      </c>
      <c r="P1416" s="238"/>
      <c r="Q1416" s="238" t="s">
        <v>170</v>
      </c>
      <c r="R1416" s="238"/>
      <c r="S1416" s="238" t="s">
        <v>671</v>
      </c>
      <c r="T1416" s="238"/>
      <c r="U1416" s="238"/>
      <c r="V1416" s="238"/>
      <c r="W1416" s="238"/>
      <c r="X1416" s="238"/>
      <c r="Y1416" s="238"/>
    </row>
    <row r="1417" spans="1:25" s="40" customFormat="1" ht="31.35" customHeight="1" x14ac:dyDescent="0.35">
      <c r="A1417" s="238"/>
      <c r="B1417" s="238"/>
      <c r="C1417" s="238" t="s">
        <v>2899</v>
      </c>
      <c r="D1417" s="238"/>
      <c r="E1417" s="238" t="s">
        <v>170</v>
      </c>
      <c r="F1417" s="238" t="s">
        <v>8825</v>
      </c>
      <c r="G1417" s="238"/>
      <c r="H1417" s="238" t="s">
        <v>430</v>
      </c>
      <c r="I1417" s="238" t="s">
        <v>8476</v>
      </c>
      <c r="J1417" s="238" t="s">
        <v>671</v>
      </c>
      <c r="K1417" s="238" t="s">
        <v>1813</v>
      </c>
      <c r="L1417" s="238" t="s">
        <v>1814</v>
      </c>
      <c r="M1417" s="238" t="s">
        <v>279</v>
      </c>
      <c r="N1417" s="238" t="s">
        <v>680</v>
      </c>
      <c r="O1417" s="238" t="s">
        <v>170</v>
      </c>
      <c r="P1417" s="238"/>
      <c r="Q1417" s="238" t="s">
        <v>170</v>
      </c>
      <c r="R1417" s="238"/>
      <c r="S1417" s="238" t="s">
        <v>671</v>
      </c>
      <c r="T1417" s="238"/>
      <c r="U1417" s="238"/>
      <c r="V1417" s="238"/>
      <c r="W1417" s="238"/>
      <c r="X1417" s="238"/>
      <c r="Y1417" s="238"/>
    </row>
    <row r="1418" spans="1:25" s="40" customFormat="1" ht="31.35" customHeight="1" x14ac:dyDescent="0.35">
      <c r="A1418" s="238"/>
      <c r="B1418" s="238"/>
      <c r="C1418" s="238" t="s">
        <v>2899</v>
      </c>
      <c r="D1418" s="238"/>
      <c r="E1418" s="238" t="s">
        <v>1607</v>
      </c>
      <c r="F1418" s="238" t="s">
        <v>8825</v>
      </c>
      <c r="G1418" s="238" t="s">
        <v>8475</v>
      </c>
      <c r="H1418" s="238" t="s">
        <v>430</v>
      </c>
      <c r="I1418" s="238" t="s">
        <v>8476</v>
      </c>
      <c r="J1418" s="238" t="s">
        <v>671</v>
      </c>
      <c r="K1418" s="238" t="s">
        <v>1813</v>
      </c>
      <c r="L1418" s="238" t="s">
        <v>1814</v>
      </c>
      <c r="M1418" s="238" t="s">
        <v>279</v>
      </c>
      <c r="N1418" s="238" t="s">
        <v>680</v>
      </c>
      <c r="O1418" s="238" t="s">
        <v>170</v>
      </c>
      <c r="P1418" s="238"/>
      <c r="Q1418" s="238" t="s">
        <v>333</v>
      </c>
      <c r="R1418" s="238" t="s">
        <v>665</v>
      </c>
      <c r="S1418" s="238" t="s">
        <v>671</v>
      </c>
      <c r="T1418" s="238"/>
      <c r="U1418" s="238"/>
      <c r="V1418" s="238"/>
      <c r="W1418" s="238"/>
      <c r="X1418" s="238"/>
      <c r="Y1418" s="238"/>
    </row>
    <row r="1419" spans="1:25" s="40" customFormat="1" ht="31.35" customHeight="1" x14ac:dyDescent="0.35">
      <c r="A1419" s="238"/>
      <c r="B1419" s="238"/>
      <c r="C1419" s="238" t="s">
        <v>1819</v>
      </c>
      <c r="D1419" s="238"/>
      <c r="E1419" s="238" t="s">
        <v>170</v>
      </c>
      <c r="F1419" s="238" t="s">
        <v>1820</v>
      </c>
      <c r="G1419" s="238"/>
      <c r="H1419" s="238" t="s">
        <v>1265</v>
      </c>
      <c r="I1419" s="238" t="s">
        <v>8534</v>
      </c>
      <c r="J1419" s="238"/>
      <c r="K1419" s="238" t="s">
        <v>1819</v>
      </c>
      <c r="L1419" s="238" t="s">
        <v>1820</v>
      </c>
      <c r="M1419" s="238" t="s">
        <v>170</v>
      </c>
      <c r="N1419" s="238"/>
      <c r="O1419" s="238" t="s">
        <v>170</v>
      </c>
      <c r="P1419" s="238"/>
      <c r="Q1419" s="238" t="s">
        <v>170</v>
      </c>
      <c r="R1419" s="238"/>
      <c r="S1419" s="238" t="s">
        <v>671</v>
      </c>
      <c r="T1419" s="238"/>
      <c r="U1419" s="238"/>
      <c r="V1419" s="238"/>
      <c r="W1419" s="238"/>
      <c r="X1419" s="238"/>
      <c r="Y1419" s="238"/>
    </row>
    <row r="1420" spans="1:25" s="40" customFormat="1" ht="31.35" customHeight="1" x14ac:dyDescent="0.35">
      <c r="A1420" s="238"/>
      <c r="B1420" s="238"/>
      <c r="C1420" s="238" t="s">
        <v>1819</v>
      </c>
      <c r="D1420" s="238"/>
      <c r="E1420" s="238" t="s">
        <v>166</v>
      </c>
      <c r="F1420" s="238" t="s">
        <v>1820</v>
      </c>
      <c r="G1420" s="238" t="s">
        <v>652</v>
      </c>
      <c r="H1420" s="238" t="s">
        <v>1265</v>
      </c>
      <c r="I1420" s="238" t="s">
        <v>8534</v>
      </c>
      <c r="J1420" s="238"/>
      <c r="K1420" s="238" t="s">
        <v>1819</v>
      </c>
      <c r="L1420" s="238" t="s">
        <v>1820</v>
      </c>
      <c r="M1420" s="238" t="s">
        <v>166</v>
      </c>
      <c r="N1420" s="238" t="s">
        <v>652</v>
      </c>
      <c r="O1420" s="238" t="s">
        <v>170</v>
      </c>
      <c r="P1420" s="238"/>
      <c r="Q1420" s="238" t="s">
        <v>170</v>
      </c>
      <c r="R1420" s="238"/>
      <c r="S1420" s="238" t="s">
        <v>671</v>
      </c>
      <c r="T1420" s="238"/>
      <c r="U1420" s="238"/>
      <c r="V1420" s="238"/>
      <c r="W1420" s="238"/>
      <c r="X1420" s="238"/>
      <c r="Y1420" s="238"/>
    </row>
    <row r="1421" spans="1:25" s="40" customFormat="1" ht="31.35" customHeight="1" x14ac:dyDescent="0.35">
      <c r="A1421" s="238"/>
      <c r="B1421" s="238"/>
      <c r="C1421" s="238" t="s">
        <v>1823</v>
      </c>
      <c r="D1421" s="238"/>
      <c r="E1421" s="238" t="s">
        <v>1607</v>
      </c>
      <c r="F1421" s="238" t="s">
        <v>1824</v>
      </c>
      <c r="G1421" s="238" t="s">
        <v>8475</v>
      </c>
      <c r="H1421" s="238" t="s">
        <v>430</v>
      </c>
      <c r="I1421" s="238" t="s">
        <v>8476</v>
      </c>
      <c r="J1421" s="238" t="s">
        <v>671</v>
      </c>
      <c r="K1421" s="238" t="s">
        <v>1823</v>
      </c>
      <c r="L1421" s="238" t="s">
        <v>1824</v>
      </c>
      <c r="M1421" s="238" t="s">
        <v>170</v>
      </c>
      <c r="N1421" s="238"/>
      <c r="O1421" s="238" t="s">
        <v>170</v>
      </c>
      <c r="P1421" s="238"/>
      <c r="Q1421" s="238" t="s">
        <v>333</v>
      </c>
      <c r="R1421" s="238" t="s">
        <v>665</v>
      </c>
      <c r="S1421" s="238" t="s">
        <v>671</v>
      </c>
      <c r="T1421" s="238"/>
      <c r="U1421" s="238"/>
      <c r="V1421" s="238"/>
      <c r="W1421" s="238"/>
      <c r="X1421" s="238"/>
      <c r="Y1421" s="238"/>
    </row>
    <row r="1422" spans="1:25" s="40" customFormat="1" ht="31.35" customHeight="1" x14ac:dyDescent="0.35">
      <c r="A1422" s="238"/>
      <c r="B1422" s="238"/>
      <c r="C1422" s="238" t="s">
        <v>1622</v>
      </c>
      <c r="D1422" s="238"/>
      <c r="E1422" s="238" t="s">
        <v>170</v>
      </c>
      <c r="F1422" s="238" t="s">
        <v>8826</v>
      </c>
      <c r="G1422" s="238"/>
      <c r="H1422" s="238" t="s">
        <v>430</v>
      </c>
      <c r="I1422" s="238" t="s">
        <v>8476</v>
      </c>
      <c r="J1422" s="238" t="s">
        <v>671</v>
      </c>
      <c r="K1422" s="238" t="s">
        <v>1823</v>
      </c>
      <c r="L1422" s="238" t="s">
        <v>1824</v>
      </c>
      <c r="M1422" s="238" t="s">
        <v>650</v>
      </c>
      <c r="N1422" s="238" t="s">
        <v>651</v>
      </c>
      <c r="O1422" s="238" t="s">
        <v>170</v>
      </c>
      <c r="P1422" s="238"/>
      <c r="Q1422" s="238" t="s">
        <v>170</v>
      </c>
      <c r="R1422" s="238"/>
      <c r="S1422" s="238" t="s">
        <v>671</v>
      </c>
      <c r="T1422" s="238"/>
      <c r="U1422" s="238"/>
      <c r="V1422" s="238"/>
      <c r="W1422" s="238"/>
      <c r="X1422" s="238"/>
      <c r="Y1422" s="238"/>
    </row>
    <row r="1423" spans="1:25" s="40" customFormat="1" ht="31.35" customHeight="1" x14ac:dyDescent="0.35">
      <c r="A1423" s="238"/>
      <c r="B1423" s="238"/>
      <c r="C1423" s="238" t="s">
        <v>1823</v>
      </c>
      <c r="D1423" s="238"/>
      <c r="E1423" s="238" t="s">
        <v>170</v>
      </c>
      <c r="F1423" s="238" t="s">
        <v>1824</v>
      </c>
      <c r="G1423" s="238"/>
      <c r="H1423" s="238" t="s">
        <v>430</v>
      </c>
      <c r="I1423" s="238" t="s">
        <v>8476</v>
      </c>
      <c r="J1423" s="238" t="s">
        <v>671</v>
      </c>
      <c r="K1423" s="238" t="s">
        <v>1823</v>
      </c>
      <c r="L1423" s="238" t="s">
        <v>1824</v>
      </c>
      <c r="M1423" s="238" t="s">
        <v>220</v>
      </c>
      <c r="N1423" s="238" t="s">
        <v>699</v>
      </c>
      <c r="O1423" s="238" t="s">
        <v>170</v>
      </c>
      <c r="P1423" s="238"/>
      <c r="Q1423" s="238" t="s">
        <v>170</v>
      </c>
      <c r="R1423" s="238"/>
      <c r="S1423" s="238" t="s">
        <v>671</v>
      </c>
      <c r="T1423" s="238"/>
      <c r="U1423" s="238"/>
      <c r="V1423" s="238"/>
      <c r="W1423" s="238"/>
      <c r="X1423" s="238"/>
      <c r="Y1423" s="238"/>
    </row>
    <row r="1424" spans="1:25" s="40" customFormat="1" ht="31.35" customHeight="1" x14ac:dyDescent="0.35">
      <c r="A1424" s="238"/>
      <c r="B1424" s="238"/>
      <c r="C1424" s="238" t="s">
        <v>1707</v>
      </c>
      <c r="D1424" s="238"/>
      <c r="E1424" s="238" t="s">
        <v>170</v>
      </c>
      <c r="F1424" s="238" t="s">
        <v>8827</v>
      </c>
      <c r="G1424" s="238"/>
      <c r="H1424" s="238" t="s">
        <v>430</v>
      </c>
      <c r="I1424" s="238" t="s">
        <v>8476</v>
      </c>
      <c r="J1424" s="238" t="s">
        <v>671</v>
      </c>
      <c r="K1424" s="238" t="s">
        <v>1823</v>
      </c>
      <c r="L1424" s="238" t="s">
        <v>1824</v>
      </c>
      <c r="M1424" s="238" t="s">
        <v>453</v>
      </c>
      <c r="N1424" s="238" t="s">
        <v>677</v>
      </c>
      <c r="O1424" s="238" t="s">
        <v>170</v>
      </c>
      <c r="P1424" s="238"/>
      <c r="Q1424" s="238" t="s">
        <v>170</v>
      </c>
      <c r="R1424" s="238"/>
      <c r="S1424" s="238" t="s">
        <v>671</v>
      </c>
      <c r="T1424" s="238"/>
      <c r="U1424" s="238"/>
      <c r="V1424" s="238"/>
      <c r="W1424" s="238"/>
      <c r="X1424" s="238"/>
      <c r="Y1424" s="238"/>
    </row>
    <row r="1425" spans="1:25" s="40" customFormat="1" ht="31.35" customHeight="1" x14ac:dyDescent="0.35">
      <c r="A1425" s="238"/>
      <c r="B1425" s="238"/>
      <c r="C1425" s="238" t="s">
        <v>1826</v>
      </c>
      <c r="D1425" s="238"/>
      <c r="E1425" s="238" t="s">
        <v>170</v>
      </c>
      <c r="F1425" s="238" t="s">
        <v>1827</v>
      </c>
      <c r="G1425" s="238"/>
      <c r="H1425" s="238" t="s">
        <v>430</v>
      </c>
      <c r="I1425" s="238" t="s">
        <v>8476</v>
      </c>
      <c r="J1425" s="238" t="s">
        <v>671</v>
      </c>
      <c r="K1425" s="238" t="s">
        <v>1826</v>
      </c>
      <c r="L1425" s="238" t="s">
        <v>1827</v>
      </c>
      <c r="M1425" s="238" t="s">
        <v>220</v>
      </c>
      <c r="N1425" s="238" t="s">
        <v>699</v>
      </c>
      <c r="O1425" s="238" t="s">
        <v>170</v>
      </c>
      <c r="P1425" s="238"/>
      <c r="Q1425" s="238" t="s">
        <v>170</v>
      </c>
      <c r="R1425" s="238"/>
      <c r="S1425" s="238" t="s">
        <v>671</v>
      </c>
      <c r="T1425" s="238"/>
      <c r="U1425" s="238"/>
      <c r="V1425" s="238"/>
      <c r="W1425" s="238"/>
      <c r="X1425" s="238"/>
      <c r="Y1425" s="238"/>
    </row>
    <row r="1426" spans="1:25" s="40" customFormat="1" ht="31.35" customHeight="1" x14ac:dyDescent="0.35">
      <c r="A1426" s="238"/>
      <c r="B1426" s="238"/>
      <c r="C1426" s="238" t="s">
        <v>2940</v>
      </c>
      <c r="D1426" s="238"/>
      <c r="E1426" s="238" t="s">
        <v>170</v>
      </c>
      <c r="F1426" s="238" t="s">
        <v>8828</v>
      </c>
      <c r="G1426" s="238"/>
      <c r="H1426" s="238" t="s">
        <v>430</v>
      </c>
      <c r="I1426" s="238" t="s">
        <v>8476</v>
      </c>
      <c r="J1426" s="238" t="s">
        <v>671</v>
      </c>
      <c r="K1426" s="238" t="s">
        <v>1826</v>
      </c>
      <c r="L1426" s="238" t="s">
        <v>1827</v>
      </c>
      <c r="M1426" s="238" t="s">
        <v>453</v>
      </c>
      <c r="N1426" s="238" t="s">
        <v>677</v>
      </c>
      <c r="O1426" s="238" t="s">
        <v>170</v>
      </c>
      <c r="P1426" s="238"/>
      <c r="Q1426" s="238" t="s">
        <v>170</v>
      </c>
      <c r="R1426" s="238"/>
      <c r="S1426" s="238" t="s">
        <v>671</v>
      </c>
      <c r="T1426" s="238"/>
      <c r="U1426" s="238"/>
      <c r="V1426" s="238"/>
      <c r="W1426" s="238"/>
      <c r="X1426" s="238"/>
      <c r="Y1426" s="238"/>
    </row>
    <row r="1427" spans="1:25" s="40" customFormat="1" ht="31.35" customHeight="1" x14ac:dyDescent="0.35">
      <c r="A1427" s="238"/>
      <c r="B1427" s="238"/>
      <c r="C1427" s="238" t="s">
        <v>2943</v>
      </c>
      <c r="D1427" s="238"/>
      <c r="E1427" s="238" t="s">
        <v>170</v>
      </c>
      <c r="F1427" s="238" t="s">
        <v>8829</v>
      </c>
      <c r="G1427" s="238"/>
      <c r="H1427" s="238" t="s">
        <v>430</v>
      </c>
      <c r="I1427" s="238" t="s">
        <v>8476</v>
      </c>
      <c r="J1427" s="238"/>
      <c r="K1427" s="238" t="s">
        <v>1830</v>
      </c>
      <c r="L1427" s="238" t="s">
        <v>1831</v>
      </c>
      <c r="M1427" s="238" t="s">
        <v>453</v>
      </c>
      <c r="N1427" s="238" t="s">
        <v>677</v>
      </c>
      <c r="O1427" s="238" t="s">
        <v>170</v>
      </c>
      <c r="P1427" s="238"/>
      <c r="Q1427" s="238" t="s">
        <v>170</v>
      </c>
      <c r="R1427" s="238"/>
      <c r="S1427" s="238" t="s">
        <v>671</v>
      </c>
      <c r="T1427" s="238"/>
      <c r="U1427" s="238"/>
      <c r="V1427" s="238"/>
      <c r="W1427" s="238"/>
      <c r="X1427" s="238"/>
      <c r="Y1427" s="238"/>
    </row>
    <row r="1428" spans="1:25" s="40" customFormat="1" ht="31.35" customHeight="1" x14ac:dyDescent="0.35">
      <c r="A1428" s="238"/>
      <c r="B1428" s="238"/>
      <c r="C1428" s="238" t="s">
        <v>1830</v>
      </c>
      <c r="D1428" s="238"/>
      <c r="E1428" s="238" t="s">
        <v>170</v>
      </c>
      <c r="F1428" s="238" t="s">
        <v>8830</v>
      </c>
      <c r="G1428" s="238"/>
      <c r="H1428" s="238" t="s">
        <v>430</v>
      </c>
      <c r="I1428" s="238" t="s">
        <v>8476</v>
      </c>
      <c r="J1428" s="238"/>
      <c r="K1428" s="238" t="s">
        <v>1830</v>
      </c>
      <c r="L1428" s="238" t="s">
        <v>1831</v>
      </c>
      <c r="M1428" s="238" t="s">
        <v>279</v>
      </c>
      <c r="N1428" s="238" t="s">
        <v>680</v>
      </c>
      <c r="O1428" s="238" t="s">
        <v>170</v>
      </c>
      <c r="P1428" s="238"/>
      <c r="Q1428" s="238" t="s">
        <v>170</v>
      </c>
      <c r="R1428" s="238"/>
      <c r="S1428" s="238" t="s">
        <v>671</v>
      </c>
      <c r="T1428" s="238"/>
      <c r="U1428" s="238"/>
      <c r="V1428" s="238"/>
      <c r="W1428" s="238"/>
      <c r="X1428" s="238"/>
      <c r="Y1428" s="238"/>
    </row>
    <row r="1429" spans="1:25" s="40" customFormat="1" ht="31.35" customHeight="1" x14ac:dyDescent="0.35">
      <c r="A1429" s="238"/>
      <c r="B1429" s="238"/>
      <c r="C1429" s="238" t="s">
        <v>1832</v>
      </c>
      <c r="D1429" s="238"/>
      <c r="E1429" s="238" t="s">
        <v>170</v>
      </c>
      <c r="F1429" s="238" t="s">
        <v>8831</v>
      </c>
      <c r="G1429" s="238"/>
      <c r="H1429" s="238" t="s">
        <v>430</v>
      </c>
      <c r="I1429" s="238" t="s">
        <v>8476</v>
      </c>
      <c r="J1429" s="238"/>
      <c r="K1429" s="238" t="s">
        <v>1832</v>
      </c>
      <c r="L1429" s="238" t="s">
        <v>1833</v>
      </c>
      <c r="M1429" s="238" t="s">
        <v>220</v>
      </c>
      <c r="N1429" s="238" t="s">
        <v>699</v>
      </c>
      <c r="O1429" s="238" t="s">
        <v>170</v>
      </c>
      <c r="P1429" s="238"/>
      <c r="Q1429" s="238" t="s">
        <v>170</v>
      </c>
      <c r="R1429" s="238"/>
      <c r="S1429" s="238" t="s">
        <v>671</v>
      </c>
      <c r="T1429" s="238"/>
      <c r="U1429" s="238"/>
      <c r="V1429" s="238"/>
      <c r="W1429" s="238"/>
      <c r="X1429" s="238"/>
      <c r="Y1429" s="238"/>
    </row>
    <row r="1430" spans="1:25" s="16" customFormat="1" ht="40.35" customHeight="1" x14ac:dyDescent="0.35">
      <c r="A1430" s="238"/>
      <c r="B1430" s="238"/>
      <c r="C1430" s="238" t="s">
        <v>2946</v>
      </c>
      <c r="D1430" s="238"/>
      <c r="E1430" s="238" t="s">
        <v>170</v>
      </c>
      <c r="F1430" s="238" t="s">
        <v>1833</v>
      </c>
      <c r="G1430" s="238"/>
      <c r="H1430" s="238" t="s">
        <v>430</v>
      </c>
      <c r="I1430" s="238" t="s">
        <v>8476</v>
      </c>
      <c r="J1430" s="238"/>
      <c r="K1430" s="238" t="s">
        <v>1832</v>
      </c>
      <c r="L1430" s="238" t="s">
        <v>1833</v>
      </c>
      <c r="M1430" s="238" t="s">
        <v>453</v>
      </c>
      <c r="N1430" s="238" t="s">
        <v>677</v>
      </c>
      <c r="O1430" s="238" t="s">
        <v>170</v>
      </c>
      <c r="P1430" s="238"/>
      <c r="Q1430" s="238" t="s">
        <v>170</v>
      </c>
      <c r="R1430" s="238"/>
      <c r="S1430" s="238" t="s">
        <v>671</v>
      </c>
      <c r="T1430" s="238"/>
      <c r="U1430" s="238"/>
      <c r="V1430" s="238"/>
      <c r="W1430" s="238"/>
      <c r="X1430" s="238"/>
      <c r="Y1430" s="238"/>
    </row>
    <row r="1431" spans="1:25" s="16" customFormat="1" ht="40.35" customHeight="1" x14ac:dyDescent="0.35">
      <c r="A1431" s="238" t="s">
        <v>12563</v>
      </c>
      <c r="B1431" s="238"/>
      <c r="C1431" s="238" t="s">
        <v>2951</v>
      </c>
      <c r="D1431" s="238"/>
      <c r="E1431" s="238" t="s">
        <v>170</v>
      </c>
      <c r="F1431" s="238" t="s">
        <v>8832</v>
      </c>
      <c r="G1431" s="238"/>
      <c r="H1431" s="238" t="s">
        <v>430</v>
      </c>
      <c r="I1431" s="238" t="s">
        <v>8476</v>
      </c>
      <c r="J1431" s="238"/>
      <c r="K1431" s="238" t="s">
        <v>1403</v>
      </c>
      <c r="L1431" s="238" t="s">
        <v>1404</v>
      </c>
      <c r="M1431" s="238" t="s">
        <v>603</v>
      </c>
      <c r="N1431" s="238" t="s">
        <v>664</v>
      </c>
      <c r="O1431" s="238" t="s">
        <v>524</v>
      </c>
      <c r="P1431" s="238" t="s">
        <v>1359</v>
      </c>
      <c r="Q1431" s="238" t="s">
        <v>170</v>
      </c>
      <c r="R1431" s="238"/>
      <c r="S1431" s="238" t="s">
        <v>671</v>
      </c>
      <c r="T1431" s="238" t="s">
        <v>12563</v>
      </c>
      <c r="U1431" s="238"/>
      <c r="V1431" s="238"/>
      <c r="W1431" s="238"/>
      <c r="X1431" s="238"/>
      <c r="Y1431" s="238"/>
    </row>
    <row r="1432" spans="1:25" s="16" customFormat="1" ht="40.35" customHeight="1" x14ac:dyDescent="0.35">
      <c r="A1432" s="238" t="s">
        <v>12563</v>
      </c>
      <c r="B1432" s="238"/>
      <c r="C1432" s="238" t="s">
        <v>2951</v>
      </c>
      <c r="D1432" s="238"/>
      <c r="E1432" s="238" t="s">
        <v>1607</v>
      </c>
      <c r="F1432" s="238" t="s">
        <v>8832</v>
      </c>
      <c r="G1432" s="238" t="s">
        <v>8475</v>
      </c>
      <c r="H1432" s="238" t="s">
        <v>430</v>
      </c>
      <c r="I1432" s="238" t="s">
        <v>8476</v>
      </c>
      <c r="J1432" s="238"/>
      <c r="K1432" s="238" t="s">
        <v>1403</v>
      </c>
      <c r="L1432" s="238" t="s">
        <v>1404</v>
      </c>
      <c r="M1432" s="238" t="s">
        <v>603</v>
      </c>
      <c r="N1432" s="238" t="s">
        <v>664</v>
      </c>
      <c r="O1432" s="238" t="s">
        <v>524</v>
      </c>
      <c r="P1432" s="238" t="s">
        <v>1359</v>
      </c>
      <c r="Q1432" s="238" t="s">
        <v>333</v>
      </c>
      <c r="R1432" s="238" t="s">
        <v>665</v>
      </c>
      <c r="S1432" s="238" t="s">
        <v>671</v>
      </c>
      <c r="T1432" s="238" t="s">
        <v>12563</v>
      </c>
      <c r="U1432" s="238"/>
      <c r="V1432" s="238"/>
      <c r="W1432" s="238"/>
      <c r="X1432" s="238"/>
      <c r="Y1432" s="238"/>
    </row>
    <row r="1433" spans="1:25" s="16" customFormat="1" ht="40.35" customHeight="1" x14ac:dyDescent="0.35">
      <c r="A1433" s="238" t="s">
        <v>10228</v>
      </c>
      <c r="B1433" s="238"/>
      <c r="C1433" s="238" t="s">
        <v>1403</v>
      </c>
      <c r="D1433" s="238"/>
      <c r="E1433" s="238" t="s">
        <v>170</v>
      </c>
      <c r="F1433" s="238" t="s">
        <v>1404</v>
      </c>
      <c r="G1433" s="238"/>
      <c r="H1433" s="238" t="s">
        <v>430</v>
      </c>
      <c r="I1433" s="238" t="s">
        <v>8476</v>
      </c>
      <c r="J1433" s="238"/>
      <c r="K1433" s="238" t="s">
        <v>1403</v>
      </c>
      <c r="L1433" s="238" t="s">
        <v>1404</v>
      </c>
      <c r="M1433" s="238" t="s">
        <v>279</v>
      </c>
      <c r="N1433" s="238" t="s">
        <v>680</v>
      </c>
      <c r="O1433" s="238" t="s">
        <v>170</v>
      </c>
      <c r="P1433" s="238"/>
      <c r="Q1433" s="238" t="s">
        <v>170</v>
      </c>
      <c r="R1433" s="238"/>
      <c r="S1433" s="238" t="s">
        <v>671</v>
      </c>
      <c r="T1433" s="238" t="s">
        <v>10228</v>
      </c>
      <c r="U1433" s="238"/>
      <c r="V1433" s="238"/>
      <c r="W1433" s="238"/>
      <c r="X1433" s="238"/>
      <c r="Y1433" s="238"/>
    </row>
    <row r="1434" spans="1:25" s="16" customFormat="1" ht="40.35" customHeight="1" x14ac:dyDescent="0.35">
      <c r="A1434" s="238" t="s">
        <v>10228</v>
      </c>
      <c r="B1434" s="238"/>
      <c r="C1434" s="238" t="s">
        <v>1403</v>
      </c>
      <c r="D1434" s="238"/>
      <c r="E1434" s="238" t="s">
        <v>1607</v>
      </c>
      <c r="F1434" s="238" t="s">
        <v>1404</v>
      </c>
      <c r="G1434" s="238" t="s">
        <v>8475</v>
      </c>
      <c r="H1434" s="238" t="s">
        <v>430</v>
      </c>
      <c r="I1434" s="238" t="s">
        <v>8476</v>
      </c>
      <c r="J1434" s="238"/>
      <c r="K1434" s="238" t="s">
        <v>1403</v>
      </c>
      <c r="L1434" s="238" t="s">
        <v>1404</v>
      </c>
      <c r="M1434" s="238" t="s">
        <v>279</v>
      </c>
      <c r="N1434" s="238" t="s">
        <v>680</v>
      </c>
      <c r="O1434" s="238" t="s">
        <v>170</v>
      </c>
      <c r="P1434" s="238"/>
      <c r="Q1434" s="238" t="s">
        <v>333</v>
      </c>
      <c r="R1434" s="238" t="s">
        <v>665</v>
      </c>
      <c r="S1434" s="238" t="s">
        <v>671</v>
      </c>
      <c r="T1434" s="238" t="s">
        <v>10228</v>
      </c>
      <c r="U1434" s="238"/>
      <c r="V1434" s="238"/>
      <c r="W1434" s="238"/>
      <c r="X1434" s="238"/>
      <c r="Y1434" s="238"/>
    </row>
    <row r="1435" spans="1:25" s="40" customFormat="1" ht="31.35" customHeight="1" x14ac:dyDescent="0.35">
      <c r="A1435" s="238" t="s">
        <v>12563</v>
      </c>
      <c r="B1435" s="238"/>
      <c r="C1435" s="238" t="s">
        <v>2951</v>
      </c>
      <c r="D1435" s="238"/>
      <c r="E1435" s="238" t="s">
        <v>206</v>
      </c>
      <c r="F1435" s="238" t="s">
        <v>8832</v>
      </c>
      <c r="G1435" s="238" t="s">
        <v>893</v>
      </c>
      <c r="H1435" s="238" t="s">
        <v>430</v>
      </c>
      <c r="I1435" s="238" t="s">
        <v>8476</v>
      </c>
      <c r="J1435" s="238"/>
      <c r="K1435" s="238" t="s">
        <v>1403</v>
      </c>
      <c r="L1435" s="238" t="s">
        <v>1404</v>
      </c>
      <c r="M1435" s="238" t="s">
        <v>700</v>
      </c>
      <c r="N1435" s="238" t="s">
        <v>8989</v>
      </c>
      <c r="O1435" s="238" t="s">
        <v>524</v>
      </c>
      <c r="P1435" s="238" t="s">
        <v>1359</v>
      </c>
      <c r="Q1435" s="238" t="s">
        <v>170</v>
      </c>
      <c r="R1435" s="238"/>
      <c r="S1435" s="238" t="s">
        <v>671</v>
      </c>
      <c r="T1435" s="238" t="s">
        <v>12563</v>
      </c>
      <c r="U1435" s="238"/>
      <c r="V1435" s="238"/>
      <c r="W1435" s="238"/>
      <c r="X1435" s="238"/>
      <c r="Y1435" s="238"/>
    </row>
    <row r="1436" spans="1:25" s="40" customFormat="1" ht="31.35" customHeight="1" x14ac:dyDescent="0.35">
      <c r="A1436" s="238" t="s">
        <v>12563</v>
      </c>
      <c r="B1436" s="238"/>
      <c r="C1436" s="238" t="s">
        <v>2951</v>
      </c>
      <c r="D1436" s="238"/>
      <c r="E1436" s="238" t="s">
        <v>184</v>
      </c>
      <c r="F1436" s="238" t="s">
        <v>8832</v>
      </c>
      <c r="G1436" s="238" t="s">
        <v>8494</v>
      </c>
      <c r="H1436" s="238" t="s">
        <v>430</v>
      </c>
      <c r="I1436" s="238" t="s">
        <v>8476</v>
      </c>
      <c r="J1436" s="238"/>
      <c r="K1436" s="238" t="s">
        <v>1403</v>
      </c>
      <c r="L1436" s="238" t="s">
        <v>1404</v>
      </c>
      <c r="M1436" s="238" t="s">
        <v>700</v>
      </c>
      <c r="N1436" s="238" t="s">
        <v>8989</v>
      </c>
      <c r="O1436" s="238" t="s">
        <v>524</v>
      </c>
      <c r="P1436" s="238" t="s">
        <v>1359</v>
      </c>
      <c r="Q1436" s="238" t="s">
        <v>333</v>
      </c>
      <c r="R1436" s="238" t="s">
        <v>665</v>
      </c>
      <c r="S1436" s="238" t="s">
        <v>671</v>
      </c>
      <c r="T1436" s="238" t="s">
        <v>12563</v>
      </c>
      <c r="U1436" s="238"/>
      <c r="V1436" s="238"/>
      <c r="W1436" s="238"/>
      <c r="X1436" s="238"/>
      <c r="Y1436" s="238"/>
    </row>
    <row r="1437" spans="1:25" s="40" customFormat="1" ht="31.35" customHeight="1" x14ac:dyDescent="0.35">
      <c r="A1437" s="238" t="s">
        <v>9247</v>
      </c>
      <c r="B1437" s="238"/>
      <c r="C1437" s="238" t="s">
        <v>1403</v>
      </c>
      <c r="D1437" s="238"/>
      <c r="E1437" s="238" t="s">
        <v>206</v>
      </c>
      <c r="F1437" s="238" t="s">
        <v>1404</v>
      </c>
      <c r="G1437" s="238" t="s">
        <v>893</v>
      </c>
      <c r="H1437" s="238" t="s">
        <v>430</v>
      </c>
      <c r="I1437" s="238" t="s">
        <v>8476</v>
      </c>
      <c r="J1437" s="238"/>
      <c r="K1437" s="238" t="s">
        <v>1403</v>
      </c>
      <c r="L1437" s="238" t="s">
        <v>1404</v>
      </c>
      <c r="M1437" s="238" t="s">
        <v>706</v>
      </c>
      <c r="N1437" s="238" t="s">
        <v>8987</v>
      </c>
      <c r="O1437" s="238" t="s">
        <v>170</v>
      </c>
      <c r="P1437" s="238"/>
      <c r="Q1437" s="238" t="s">
        <v>170</v>
      </c>
      <c r="R1437" s="238"/>
      <c r="S1437" s="238" t="s">
        <v>671</v>
      </c>
      <c r="T1437" s="238" t="s">
        <v>10228</v>
      </c>
      <c r="U1437" s="238"/>
      <c r="V1437" s="238"/>
      <c r="W1437" s="238"/>
      <c r="X1437" s="238"/>
      <c r="Y1437" s="238"/>
    </row>
    <row r="1438" spans="1:25" s="40" customFormat="1" ht="31.35" customHeight="1" x14ac:dyDescent="0.35">
      <c r="A1438" s="238" t="s">
        <v>9247</v>
      </c>
      <c r="B1438" s="238"/>
      <c r="C1438" s="238" t="s">
        <v>1403</v>
      </c>
      <c r="D1438" s="238"/>
      <c r="E1438" s="238" t="s">
        <v>184</v>
      </c>
      <c r="F1438" s="238" t="s">
        <v>1404</v>
      </c>
      <c r="G1438" s="238" t="s">
        <v>8494</v>
      </c>
      <c r="H1438" s="238" t="s">
        <v>430</v>
      </c>
      <c r="I1438" s="238" t="s">
        <v>8476</v>
      </c>
      <c r="J1438" s="238"/>
      <c r="K1438" s="238" t="s">
        <v>1403</v>
      </c>
      <c r="L1438" s="238" t="s">
        <v>1404</v>
      </c>
      <c r="M1438" s="238" t="s">
        <v>706</v>
      </c>
      <c r="N1438" s="238" t="s">
        <v>8987</v>
      </c>
      <c r="O1438" s="238" t="s">
        <v>170</v>
      </c>
      <c r="P1438" s="238"/>
      <c r="Q1438" s="238" t="s">
        <v>333</v>
      </c>
      <c r="R1438" s="238" t="s">
        <v>665</v>
      </c>
      <c r="S1438" s="238" t="s">
        <v>671</v>
      </c>
      <c r="T1438" s="238" t="s">
        <v>9247</v>
      </c>
      <c r="U1438" s="238"/>
      <c r="V1438" s="238"/>
      <c r="W1438" s="238"/>
      <c r="X1438" s="238"/>
      <c r="Y1438" s="238"/>
    </row>
    <row r="1439" spans="1:25" s="39" customFormat="1" ht="42" customHeight="1" x14ac:dyDescent="0.35">
      <c r="A1439" s="238"/>
      <c r="B1439" s="238"/>
      <c r="C1439" s="238" t="s">
        <v>2960</v>
      </c>
      <c r="D1439" s="238"/>
      <c r="E1439" s="238" t="s">
        <v>1607</v>
      </c>
      <c r="F1439" s="238" t="s">
        <v>8833</v>
      </c>
      <c r="G1439" s="238" t="s">
        <v>8475</v>
      </c>
      <c r="H1439" s="238" t="s">
        <v>430</v>
      </c>
      <c r="I1439" s="238" t="s">
        <v>8476</v>
      </c>
      <c r="J1439" s="238" t="s">
        <v>671</v>
      </c>
      <c r="K1439" s="238" t="s">
        <v>1836</v>
      </c>
      <c r="L1439" s="238" t="s">
        <v>1837</v>
      </c>
      <c r="M1439" s="238" t="s">
        <v>603</v>
      </c>
      <c r="N1439" s="238" t="s">
        <v>664</v>
      </c>
      <c r="O1439" s="238" t="s">
        <v>170</v>
      </c>
      <c r="P1439" s="238"/>
      <c r="Q1439" s="238" t="s">
        <v>333</v>
      </c>
      <c r="R1439" s="238" t="s">
        <v>665</v>
      </c>
      <c r="S1439" s="238" t="s">
        <v>671</v>
      </c>
      <c r="T1439" s="238"/>
      <c r="U1439" s="238"/>
      <c r="V1439" s="238"/>
      <c r="W1439" s="238"/>
      <c r="X1439" s="238"/>
      <c r="Y1439" s="238"/>
    </row>
    <row r="1440" spans="1:25" s="39" customFormat="1" ht="38.85" customHeight="1" x14ac:dyDescent="0.35">
      <c r="A1440" s="238"/>
      <c r="B1440" s="238"/>
      <c r="C1440" s="238" t="s">
        <v>2958</v>
      </c>
      <c r="D1440" s="238"/>
      <c r="E1440" s="238" t="s">
        <v>170</v>
      </c>
      <c r="F1440" s="238" t="s">
        <v>8834</v>
      </c>
      <c r="G1440" s="238"/>
      <c r="H1440" s="238" t="s">
        <v>430</v>
      </c>
      <c r="I1440" s="238" t="s">
        <v>8476</v>
      </c>
      <c r="J1440" s="238" t="s">
        <v>671</v>
      </c>
      <c r="K1440" s="238" t="s">
        <v>1836</v>
      </c>
      <c r="L1440" s="238" t="s">
        <v>1837</v>
      </c>
      <c r="M1440" s="238" t="s">
        <v>453</v>
      </c>
      <c r="N1440" s="238" t="s">
        <v>677</v>
      </c>
      <c r="O1440" s="238" t="s">
        <v>170</v>
      </c>
      <c r="P1440" s="238"/>
      <c r="Q1440" s="238" t="s">
        <v>170</v>
      </c>
      <c r="R1440" s="238"/>
      <c r="S1440" s="238" t="s">
        <v>671</v>
      </c>
      <c r="T1440" s="238"/>
      <c r="U1440" s="238"/>
      <c r="V1440" s="238"/>
      <c r="W1440" s="238"/>
      <c r="X1440" s="238"/>
      <c r="Y1440" s="238"/>
    </row>
    <row r="1441" spans="1:25" s="39" customFormat="1" ht="42" customHeight="1" x14ac:dyDescent="0.35">
      <c r="A1441" s="238"/>
      <c r="B1441" s="238"/>
      <c r="C1441" s="238" t="s">
        <v>1836</v>
      </c>
      <c r="D1441" s="238"/>
      <c r="E1441" s="238" t="s">
        <v>170</v>
      </c>
      <c r="F1441" s="238" t="s">
        <v>1837</v>
      </c>
      <c r="G1441" s="238"/>
      <c r="H1441" s="238" t="s">
        <v>430</v>
      </c>
      <c r="I1441" s="238" t="s">
        <v>8476</v>
      </c>
      <c r="J1441" s="238" t="s">
        <v>671</v>
      </c>
      <c r="K1441" s="238" t="s">
        <v>1836</v>
      </c>
      <c r="L1441" s="238" t="s">
        <v>1837</v>
      </c>
      <c r="M1441" s="238" t="s">
        <v>279</v>
      </c>
      <c r="N1441" s="238" t="s">
        <v>680</v>
      </c>
      <c r="O1441" s="238" t="s">
        <v>170</v>
      </c>
      <c r="P1441" s="238"/>
      <c r="Q1441" s="238" t="s">
        <v>170</v>
      </c>
      <c r="R1441" s="238"/>
      <c r="S1441" s="238" t="s">
        <v>671</v>
      </c>
      <c r="T1441" s="238"/>
      <c r="U1441" s="238"/>
      <c r="V1441" s="238"/>
      <c r="W1441" s="238"/>
      <c r="X1441" s="238"/>
      <c r="Y1441" s="238"/>
    </row>
    <row r="1442" spans="1:25" s="39" customFormat="1" ht="42" customHeight="1" x14ac:dyDescent="0.35">
      <c r="A1442" s="238"/>
      <c r="B1442" s="238"/>
      <c r="C1442" s="238" t="s">
        <v>1836</v>
      </c>
      <c r="D1442" s="238"/>
      <c r="E1442" s="238" t="s">
        <v>1607</v>
      </c>
      <c r="F1442" s="238" t="s">
        <v>1837</v>
      </c>
      <c r="G1442" s="238" t="s">
        <v>8475</v>
      </c>
      <c r="H1442" s="238" t="s">
        <v>430</v>
      </c>
      <c r="I1442" s="238" t="s">
        <v>8476</v>
      </c>
      <c r="J1442" s="238" t="s">
        <v>671</v>
      </c>
      <c r="K1442" s="238" t="s">
        <v>1836</v>
      </c>
      <c r="L1442" s="238" t="s">
        <v>1837</v>
      </c>
      <c r="M1442" s="238" t="s">
        <v>279</v>
      </c>
      <c r="N1442" s="238" t="s">
        <v>680</v>
      </c>
      <c r="O1442" s="238" t="s">
        <v>170</v>
      </c>
      <c r="P1442" s="238"/>
      <c r="Q1442" s="238" t="s">
        <v>333</v>
      </c>
      <c r="R1442" s="238" t="s">
        <v>665</v>
      </c>
      <c r="S1442" s="238" t="s">
        <v>671</v>
      </c>
      <c r="T1442" s="238"/>
      <c r="U1442" s="238"/>
      <c r="V1442" s="238"/>
      <c r="W1442" s="238"/>
      <c r="X1442" s="238"/>
      <c r="Y1442" s="238"/>
    </row>
    <row r="1443" spans="1:25" s="39" customFormat="1" ht="42" customHeight="1" x14ac:dyDescent="0.35">
      <c r="A1443" s="238"/>
      <c r="B1443" s="238"/>
      <c r="C1443" s="238" t="s">
        <v>1839</v>
      </c>
      <c r="D1443" s="238"/>
      <c r="E1443" s="238" t="s">
        <v>170</v>
      </c>
      <c r="F1443" s="238" t="s">
        <v>1840</v>
      </c>
      <c r="G1443" s="238"/>
      <c r="H1443" s="238" t="s">
        <v>3279</v>
      </c>
      <c r="I1443" s="238" t="s">
        <v>8604</v>
      </c>
      <c r="J1443" s="238"/>
      <c r="K1443" s="238" t="s">
        <v>1839</v>
      </c>
      <c r="L1443" s="238" t="s">
        <v>1840</v>
      </c>
      <c r="M1443" s="238" t="s">
        <v>170</v>
      </c>
      <c r="N1443" s="238"/>
      <c r="O1443" s="238" t="s">
        <v>170</v>
      </c>
      <c r="P1443" s="238"/>
      <c r="Q1443" s="238" t="s">
        <v>170</v>
      </c>
      <c r="R1443" s="238"/>
      <c r="S1443" s="238" t="s">
        <v>671</v>
      </c>
      <c r="T1443" s="238"/>
      <c r="U1443" s="238"/>
      <c r="V1443" s="238"/>
      <c r="W1443" s="238"/>
      <c r="X1443" s="238"/>
      <c r="Y1443" s="238"/>
    </row>
    <row r="1444" spans="1:25" s="39" customFormat="1" ht="42" customHeight="1" x14ac:dyDescent="0.35">
      <c r="A1444" s="238"/>
      <c r="B1444" s="238"/>
      <c r="C1444" s="238" t="s">
        <v>1841</v>
      </c>
      <c r="D1444" s="238"/>
      <c r="E1444" s="238" t="s">
        <v>170</v>
      </c>
      <c r="F1444" s="238" t="s">
        <v>1842</v>
      </c>
      <c r="G1444" s="238"/>
      <c r="H1444" s="238" t="s">
        <v>1265</v>
      </c>
      <c r="I1444" s="238" t="s">
        <v>8534</v>
      </c>
      <c r="J1444" s="238" t="s">
        <v>671</v>
      </c>
      <c r="K1444" s="238" t="s">
        <v>1841</v>
      </c>
      <c r="L1444" s="238" t="s">
        <v>1842</v>
      </c>
      <c r="M1444" s="238" t="s">
        <v>170</v>
      </c>
      <c r="N1444" s="238"/>
      <c r="O1444" s="238" t="s">
        <v>170</v>
      </c>
      <c r="P1444" s="238"/>
      <c r="Q1444" s="238" t="s">
        <v>170</v>
      </c>
      <c r="R1444" s="238"/>
      <c r="S1444" s="238" t="s">
        <v>671</v>
      </c>
      <c r="T1444" s="238"/>
      <c r="U1444" s="238"/>
      <c r="V1444" s="238"/>
      <c r="W1444" s="238"/>
      <c r="X1444" s="238"/>
      <c r="Y1444" s="238"/>
    </row>
    <row r="1445" spans="1:25" s="39" customFormat="1" ht="42" customHeight="1" x14ac:dyDescent="0.35">
      <c r="A1445" s="238"/>
      <c r="B1445" s="238"/>
      <c r="C1445" s="238" t="s">
        <v>1843</v>
      </c>
      <c r="D1445" s="238"/>
      <c r="E1445" s="238" t="s">
        <v>170</v>
      </c>
      <c r="F1445" s="238" t="s">
        <v>1844</v>
      </c>
      <c r="G1445" s="238"/>
      <c r="H1445" s="238" t="s">
        <v>430</v>
      </c>
      <c r="I1445" s="238" t="s">
        <v>8476</v>
      </c>
      <c r="J1445" s="238" t="s">
        <v>671</v>
      </c>
      <c r="K1445" s="238" t="s">
        <v>1843</v>
      </c>
      <c r="L1445" s="238" t="s">
        <v>1844</v>
      </c>
      <c r="M1445" s="238" t="s">
        <v>220</v>
      </c>
      <c r="N1445" s="238" t="s">
        <v>699</v>
      </c>
      <c r="O1445" s="238" t="s">
        <v>170</v>
      </c>
      <c r="P1445" s="238"/>
      <c r="Q1445" s="238" t="s">
        <v>170</v>
      </c>
      <c r="R1445" s="238"/>
      <c r="S1445" s="238" t="s">
        <v>671</v>
      </c>
      <c r="T1445" s="238"/>
      <c r="U1445" s="238"/>
      <c r="V1445" s="238"/>
      <c r="W1445" s="238"/>
      <c r="X1445" s="238"/>
      <c r="Y1445" s="238"/>
    </row>
    <row r="1446" spans="1:25" s="39" customFormat="1" ht="42" customHeight="1" x14ac:dyDescent="0.35">
      <c r="A1446" s="238"/>
      <c r="B1446" s="238"/>
      <c r="C1446" s="238" t="s">
        <v>1843</v>
      </c>
      <c r="D1446" s="238"/>
      <c r="E1446" s="238" t="s">
        <v>503</v>
      </c>
      <c r="F1446" s="238" t="s">
        <v>1844</v>
      </c>
      <c r="G1446" s="238" t="s">
        <v>1628</v>
      </c>
      <c r="H1446" s="238" t="s">
        <v>430</v>
      </c>
      <c r="I1446" s="238" t="s">
        <v>8476</v>
      </c>
      <c r="J1446" s="238" t="s">
        <v>671</v>
      </c>
      <c r="K1446" s="238" t="s">
        <v>1843</v>
      </c>
      <c r="L1446" s="238" t="s">
        <v>8835</v>
      </c>
      <c r="M1446" s="238" t="s">
        <v>220</v>
      </c>
      <c r="N1446" s="238" t="s">
        <v>699</v>
      </c>
      <c r="O1446" s="238" t="s">
        <v>170</v>
      </c>
      <c r="P1446" s="238"/>
      <c r="Q1446" s="238" t="s">
        <v>503</v>
      </c>
      <c r="R1446" s="238" t="s">
        <v>1628</v>
      </c>
      <c r="S1446" s="238" t="s">
        <v>671</v>
      </c>
      <c r="T1446" s="238"/>
      <c r="U1446" s="238"/>
      <c r="V1446" s="238"/>
      <c r="W1446" s="238"/>
      <c r="X1446" s="238"/>
      <c r="Y1446" s="238"/>
    </row>
    <row r="1447" spans="1:25" s="39" customFormat="1" ht="42" customHeight="1" x14ac:dyDescent="0.25">
      <c r="A1447" s="238"/>
      <c r="B1447" s="238"/>
      <c r="C1447" s="238" t="s">
        <v>1023</v>
      </c>
      <c r="D1447" s="238"/>
      <c r="E1447" s="238" t="s">
        <v>170</v>
      </c>
      <c r="F1447" s="238" t="s">
        <v>1024</v>
      </c>
      <c r="G1447" s="238"/>
      <c r="H1447" s="238" t="s">
        <v>430</v>
      </c>
      <c r="I1447" s="238" t="s">
        <v>8476</v>
      </c>
      <c r="J1447" s="238" t="s">
        <v>671</v>
      </c>
      <c r="K1447" s="238" t="s">
        <v>1023</v>
      </c>
      <c r="L1447" s="238" t="s">
        <v>1024</v>
      </c>
      <c r="M1447" s="238" t="s">
        <v>170</v>
      </c>
      <c r="N1447" s="238"/>
      <c r="O1447" s="238" t="s">
        <v>170</v>
      </c>
      <c r="P1447" s="238"/>
      <c r="Q1447" s="238" t="s">
        <v>170</v>
      </c>
      <c r="R1447" s="238"/>
      <c r="S1447" s="238" t="s">
        <v>671</v>
      </c>
      <c r="T1447" s="238"/>
      <c r="U1447" s="238"/>
      <c r="V1447" s="238"/>
      <c r="W1447" s="238"/>
      <c r="X1447" s="238"/>
      <c r="Y1447" s="238"/>
    </row>
    <row r="1448" spans="1:25" s="16" customFormat="1" ht="40.35" customHeight="1" x14ac:dyDescent="0.35">
      <c r="A1448" s="238"/>
      <c r="B1448" s="238"/>
      <c r="C1448" s="238" t="s">
        <v>1845</v>
      </c>
      <c r="D1448" s="238"/>
      <c r="E1448" s="238" t="s">
        <v>170</v>
      </c>
      <c r="F1448" s="238" t="s">
        <v>8836</v>
      </c>
      <c r="G1448" s="238"/>
      <c r="H1448" s="238" t="s">
        <v>430</v>
      </c>
      <c r="I1448" s="238" t="s">
        <v>8476</v>
      </c>
      <c r="J1448" s="238" t="s">
        <v>671</v>
      </c>
      <c r="K1448" s="238" t="s">
        <v>1845</v>
      </c>
      <c r="L1448" s="238" t="s">
        <v>1846</v>
      </c>
      <c r="M1448" s="238" t="s">
        <v>533</v>
      </c>
      <c r="N1448" s="238" t="s">
        <v>746</v>
      </c>
      <c r="O1448" s="238" t="s">
        <v>170</v>
      </c>
      <c r="P1448" s="238"/>
      <c r="Q1448" s="238" t="s">
        <v>170</v>
      </c>
      <c r="R1448" s="238"/>
      <c r="S1448" s="238" t="s">
        <v>671</v>
      </c>
      <c r="T1448" s="238"/>
      <c r="U1448" s="238"/>
      <c r="V1448" s="238"/>
      <c r="W1448" s="238"/>
      <c r="X1448" s="238"/>
      <c r="Y1448" s="238"/>
    </row>
    <row r="1449" spans="1:25" s="16" customFormat="1" ht="40.35" customHeight="1" x14ac:dyDescent="0.35">
      <c r="A1449" s="238"/>
      <c r="B1449" s="238"/>
      <c r="C1449" s="238" t="s">
        <v>1847</v>
      </c>
      <c r="D1449" s="238"/>
      <c r="E1449" s="238" t="s">
        <v>329</v>
      </c>
      <c r="F1449" s="238" t="s">
        <v>1848</v>
      </c>
      <c r="G1449" s="238" t="s">
        <v>330</v>
      </c>
      <c r="H1449" s="238" t="s">
        <v>1265</v>
      </c>
      <c r="I1449" s="238" t="s">
        <v>8534</v>
      </c>
      <c r="J1449" s="238" t="s">
        <v>671</v>
      </c>
      <c r="K1449" s="238" t="s">
        <v>1847</v>
      </c>
      <c r="L1449" s="238" t="s">
        <v>1848</v>
      </c>
      <c r="M1449" s="238" t="s">
        <v>170</v>
      </c>
      <c r="N1449" s="238"/>
      <c r="O1449" s="238" t="s">
        <v>170</v>
      </c>
      <c r="P1449" s="238"/>
      <c r="Q1449" s="238" t="s">
        <v>329</v>
      </c>
      <c r="R1449" s="238" t="s">
        <v>330</v>
      </c>
      <c r="S1449" s="238" t="s">
        <v>671</v>
      </c>
      <c r="T1449" s="238"/>
      <c r="U1449" s="238"/>
      <c r="V1449" s="238"/>
      <c r="W1449" s="238"/>
      <c r="X1449" s="238"/>
      <c r="Y1449" s="238"/>
    </row>
    <row r="1450" spans="1:25" s="16" customFormat="1" ht="40.35" customHeight="1" x14ac:dyDescent="0.35">
      <c r="A1450" s="238"/>
      <c r="B1450" s="238"/>
      <c r="C1450" s="238" t="s">
        <v>336</v>
      </c>
      <c r="D1450" s="238"/>
      <c r="E1450" s="238" t="s">
        <v>329</v>
      </c>
      <c r="F1450" s="238" t="s">
        <v>337</v>
      </c>
      <c r="G1450" s="238" t="s">
        <v>330</v>
      </c>
      <c r="H1450" s="238" t="s">
        <v>1265</v>
      </c>
      <c r="I1450" s="238" t="s">
        <v>8534</v>
      </c>
      <c r="J1450" s="238" t="s">
        <v>671</v>
      </c>
      <c r="K1450" s="238" t="s">
        <v>336</v>
      </c>
      <c r="L1450" s="238" t="s">
        <v>337</v>
      </c>
      <c r="M1450" s="238" t="s">
        <v>170</v>
      </c>
      <c r="N1450" s="238"/>
      <c r="O1450" s="238" t="s">
        <v>170</v>
      </c>
      <c r="P1450" s="238"/>
      <c r="Q1450" s="238" t="s">
        <v>329</v>
      </c>
      <c r="R1450" s="238" t="s">
        <v>330</v>
      </c>
      <c r="S1450" s="238" t="s">
        <v>671</v>
      </c>
      <c r="T1450" s="238"/>
      <c r="U1450" s="238"/>
      <c r="V1450" s="238"/>
      <c r="W1450" s="238"/>
      <c r="X1450" s="238"/>
      <c r="Y1450" s="238"/>
    </row>
    <row r="1451" spans="1:25" s="16" customFormat="1" ht="40.35" customHeight="1" x14ac:dyDescent="0.35">
      <c r="A1451" s="238"/>
      <c r="B1451" s="238" t="s">
        <v>181</v>
      </c>
      <c r="C1451" s="238" t="s">
        <v>336</v>
      </c>
      <c r="D1451" s="238"/>
      <c r="E1451" s="238" t="s">
        <v>2473</v>
      </c>
      <c r="F1451" s="238" t="s">
        <v>337</v>
      </c>
      <c r="G1451" s="238" t="s">
        <v>8663</v>
      </c>
      <c r="H1451" s="238" t="s">
        <v>1265</v>
      </c>
      <c r="I1451" s="238" t="s">
        <v>8534</v>
      </c>
      <c r="J1451" s="238" t="s">
        <v>671</v>
      </c>
      <c r="K1451" s="238" t="s">
        <v>336</v>
      </c>
      <c r="L1451" s="238" t="s">
        <v>337</v>
      </c>
      <c r="M1451" s="238" t="s">
        <v>309</v>
      </c>
      <c r="N1451" s="238" t="s">
        <v>423</v>
      </c>
      <c r="O1451" s="238" t="s">
        <v>170</v>
      </c>
      <c r="P1451" s="238"/>
      <c r="Q1451" s="238" t="s">
        <v>329</v>
      </c>
      <c r="R1451" s="238" t="s">
        <v>330</v>
      </c>
      <c r="S1451" s="238" t="s">
        <v>671</v>
      </c>
      <c r="T1451" s="238"/>
      <c r="U1451" s="238" t="s">
        <v>181</v>
      </c>
      <c r="V1451" s="238"/>
      <c r="W1451" s="238"/>
      <c r="X1451" s="238"/>
      <c r="Y1451" s="238"/>
    </row>
    <row r="1452" spans="1:25" s="16" customFormat="1" ht="40.35" customHeight="1" x14ac:dyDescent="0.35">
      <c r="A1452" s="238" t="s">
        <v>12563</v>
      </c>
      <c r="B1452" s="238" t="s">
        <v>181</v>
      </c>
      <c r="C1452" s="238" t="s">
        <v>336</v>
      </c>
      <c r="D1452" s="238"/>
      <c r="E1452" s="238" t="s">
        <v>1235</v>
      </c>
      <c r="F1452" s="238" t="s">
        <v>337</v>
      </c>
      <c r="G1452" s="238" t="s">
        <v>8664</v>
      </c>
      <c r="H1452" s="238" t="s">
        <v>430</v>
      </c>
      <c r="I1452" s="238" t="s">
        <v>8476</v>
      </c>
      <c r="J1452" s="238" t="s">
        <v>671</v>
      </c>
      <c r="K1452" s="238" t="s">
        <v>336</v>
      </c>
      <c r="L1452" s="238" t="s">
        <v>337</v>
      </c>
      <c r="M1452" s="238" t="s">
        <v>168</v>
      </c>
      <c r="N1452" s="238" t="s">
        <v>169</v>
      </c>
      <c r="O1452" s="238" t="s">
        <v>170</v>
      </c>
      <c r="P1452" s="238"/>
      <c r="Q1452" s="238" t="s">
        <v>329</v>
      </c>
      <c r="R1452" s="238" t="s">
        <v>330</v>
      </c>
      <c r="S1452" s="238" t="s">
        <v>671</v>
      </c>
      <c r="T1452" s="238" t="s">
        <v>12563</v>
      </c>
      <c r="U1452" s="238" t="s">
        <v>181</v>
      </c>
      <c r="V1452" s="238"/>
      <c r="W1452" s="238"/>
      <c r="X1452" s="238"/>
      <c r="Y1452" s="238"/>
    </row>
    <row r="1453" spans="1:25" s="16" customFormat="1" ht="40.35" customHeight="1" x14ac:dyDescent="0.35">
      <c r="A1453" s="238"/>
      <c r="B1453" s="238"/>
      <c r="C1453" s="238" t="s">
        <v>339</v>
      </c>
      <c r="D1453" s="238"/>
      <c r="E1453" s="238" t="s">
        <v>329</v>
      </c>
      <c r="F1453" s="238" t="s">
        <v>340</v>
      </c>
      <c r="G1453" s="238" t="s">
        <v>330</v>
      </c>
      <c r="H1453" s="238" t="s">
        <v>1265</v>
      </c>
      <c r="I1453" s="238" t="s">
        <v>8534</v>
      </c>
      <c r="J1453" s="238" t="s">
        <v>671</v>
      </c>
      <c r="K1453" s="238" t="s">
        <v>339</v>
      </c>
      <c r="L1453" s="238" t="s">
        <v>340</v>
      </c>
      <c r="M1453" s="238" t="s">
        <v>170</v>
      </c>
      <c r="N1453" s="238"/>
      <c r="O1453" s="238" t="s">
        <v>170</v>
      </c>
      <c r="P1453" s="238"/>
      <c r="Q1453" s="238" t="s">
        <v>329</v>
      </c>
      <c r="R1453" s="238" t="s">
        <v>330</v>
      </c>
      <c r="S1453" s="238" t="s">
        <v>671</v>
      </c>
      <c r="T1453" s="238"/>
      <c r="U1453" s="238"/>
      <c r="V1453" s="238"/>
      <c r="W1453" s="238"/>
      <c r="X1453" s="238"/>
      <c r="Y1453" s="238"/>
    </row>
    <row r="1454" spans="1:25" s="16" customFormat="1" ht="40.35" customHeight="1" x14ac:dyDescent="0.35">
      <c r="A1454" s="238"/>
      <c r="B1454" s="238" t="s">
        <v>181</v>
      </c>
      <c r="C1454" s="238" t="s">
        <v>339</v>
      </c>
      <c r="D1454" s="238"/>
      <c r="E1454" s="238" t="s">
        <v>2473</v>
      </c>
      <c r="F1454" s="238" t="s">
        <v>340</v>
      </c>
      <c r="G1454" s="238" t="s">
        <v>8663</v>
      </c>
      <c r="H1454" s="238" t="s">
        <v>1265</v>
      </c>
      <c r="I1454" s="238" t="s">
        <v>8534</v>
      </c>
      <c r="J1454" s="238" t="s">
        <v>671</v>
      </c>
      <c r="K1454" s="238" t="s">
        <v>339</v>
      </c>
      <c r="L1454" s="238" t="s">
        <v>340</v>
      </c>
      <c r="M1454" s="238" t="s">
        <v>309</v>
      </c>
      <c r="N1454" s="238" t="s">
        <v>423</v>
      </c>
      <c r="O1454" s="238" t="s">
        <v>170</v>
      </c>
      <c r="P1454" s="238"/>
      <c r="Q1454" s="238" t="s">
        <v>329</v>
      </c>
      <c r="R1454" s="238" t="s">
        <v>330</v>
      </c>
      <c r="S1454" s="238" t="s">
        <v>671</v>
      </c>
      <c r="T1454" s="238"/>
      <c r="U1454" s="238" t="s">
        <v>181</v>
      </c>
      <c r="V1454" s="238"/>
      <c r="W1454" s="238"/>
      <c r="X1454" s="238"/>
      <c r="Y1454" s="238"/>
    </row>
    <row r="1455" spans="1:25" s="16" customFormat="1" ht="40.35" customHeight="1" x14ac:dyDescent="0.35">
      <c r="A1455" s="238" t="s">
        <v>12563</v>
      </c>
      <c r="B1455" s="238" t="s">
        <v>181</v>
      </c>
      <c r="C1455" s="238" t="s">
        <v>339</v>
      </c>
      <c r="D1455" s="238"/>
      <c r="E1455" s="238" t="s">
        <v>1235</v>
      </c>
      <c r="F1455" s="238" t="s">
        <v>340</v>
      </c>
      <c r="G1455" s="238" t="s">
        <v>8664</v>
      </c>
      <c r="H1455" s="238" t="s">
        <v>430</v>
      </c>
      <c r="I1455" s="238" t="s">
        <v>8476</v>
      </c>
      <c r="J1455" s="238" t="s">
        <v>671</v>
      </c>
      <c r="K1455" s="238" t="s">
        <v>339</v>
      </c>
      <c r="L1455" s="238" t="s">
        <v>340</v>
      </c>
      <c r="M1455" s="238" t="s">
        <v>168</v>
      </c>
      <c r="N1455" s="238" t="s">
        <v>169</v>
      </c>
      <c r="O1455" s="238" t="s">
        <v>170</v>
      </c>
      <c r="P1455" s="238"/>
      <c r="Q1455" s="238" t="s">
        <v>329</v>
      </c>
      <c r="R1455" s="238" t="s">
        <v>330</v>
      </c>
      <c r="S1455" s="238" t="s">
        <v>671</v>
      </c>
      <c r="T1455" s="238" t="s">
        <v>12563</v>
      </c>
      <c r="U1455" s="238" t="s">
        <v>181</v>
      </c>
      <c r="V1455" s="238"/>
      <c r="W1455" s="238"/>
      <c r="X1455" s="238"/>
      <c r="Y1455" s="238"/>
    </row>
    <row r="1456" spans="1:25" s="16" customFormat="1" ht="40.35" customHeight="1" x14ac:dyDescent="0.35">
      <c r="A1456" s="238"/>
      <c r="B1456" s="238"/>
      <c r="C1456" s="240">
        <v>208</v>
      </c>
      <c r="D1456" s="238"/>
      <c r="E1456" s="238" t="s">
        <v>329</v>
      </c>
      <c r="F1456" s="238" t="s">
        <v>1852</v>
      </c>
      <c r="G1456" s="238" t="s">
        <v>330</v>
      </c>
      <c r="H1456" s="238" t="s">
        <v>1265</v>
      </c>
      <c r="I1456" s="238" t="s">
        <v>8534</v>
      </c>
      <c r="J1456" s="238" t="s">
        <v>671</v>
      </c>
      <c r="K1456" s="238" t="s">
        <v>1851</v>
      </c>
      <c r="L1456" s="238" t="s">
        <v>1852</v>
      </c>
      <c r="M1456" s="238" t="s">
        <v>170</v>
      </c>
      <c r="N1456" s="238"/>
      <c r="O1456" s="238" t="s">
        <v>170</v>
      </c>
      <c r="P1456" s="238"/>
      <c r="Q1456" s="238" t="s">
        <v>329</v>
      </c>
      <c r="R1456" s="238" t="s">
        <v>330</v>
      </c>
      <c r="S1456" s="238" t="s">
        <v>671</v>
      </c>
      <c r="T1456" s="238"/>
      <c r="U1456" s="238"/>
      <c r="V1456" s="238"/>
      <c r="W1456" s="238"/>
      <c r="X1456" s="238"/>
      <c r="Y1456" s="238"/>
    </row>
    <row r="1457" spans="1:25" s="16" customFormat="1" ht="40.35" customHeight="1" x14ac:dyDescent="0.35">
      <c r="A1457" s="238"/>
      <c r="B1457" s="238" t="s">
        <v>12563</v>
      </c>
      <c r="C1457" s="238" t="s">
        <v>1854</v>
      </c>
      <c r="D1457" s="238"/>
      <c r="E1457" s="238" t="s">
        <v>1607</v>
      </c>
      <c r="F1457" s="238" t="s">
        <v>1855</v>
      </c>
      <c r="G1457" s="238" t="s">
        <v>8475</v>
      </c>
      <c r="H1457" s="238" t="s">
        <v>1265</v>
      </c>
      <c r="I1457" s="238" t="s">
        <v>8534</v>
      </c>
      <c r="J1457" s="238" t="s">
        <v>671</v>
      </c>
      <c r="K1457" s="238" t="s">
        <v>1854</v>
      </c>
      <c r="L1457" s="238" t="s">
        <v>1855</v>
      </c>
      <c r="M1457" s="238" t="s">
        <v>170</v>
      </c>
      <c r="N1457" s="238"/>
      <c r="O1457" s="238" t="s">
        <v>170</v>
      </c>
      <c r="P1457" s="238"/>
      <c r="Q1457" s="238" t="s">
        <v>333</v>
      </c>
      <c r="R1457" s="238" t="s">
        <v>665</v>
      </c>
      <c r="S1457" s="238" t="s">
        <v>671</v>
      </c>
      <c r="T1457" s="238"/>
      <c r="U1457" s="238" t="s">
        <v>12563</v>
      </c>
      <c r="V1457" s="238"/>
      <c r="W1457" s="238"/>
      <c r="X1457" s="238"/>
      <c r="Y1457" s="238"/>
    </row>
    <row r="1458" spans="1:25" s="16" customFormat="1" ht="40.35" customHeight="1" x14ac:dyDescent="0.35">
      <c r="A1458" s="238"/>
      <c r="B1458" s="238"/>
      <c r="C1458" s="238" t="s">
        <v>1854</v>
      </c>
      <c r="D1458" s="238"/>
      <c r="E1458" s="238" t="s">
        <v>329</v>
      </c>
      <c r="F1458" s="238" t="s">
        <v>1855</v>
      </c>
      <c r="G1458" s="238" t="s">
        <v>330</v>
      </c>
      <c r="H1458" s="238" t="s">
        <v>1265</v>
      </c>
      <c r="I1458" s="238" t="s">
        <v>8534</v>
      </c>
      <c r="J1458" s="238" t="s">
        <v>671</v>
      </c>
      <c r="K1458" s="238" t="s">
        <v>1854</v>
      </c>
      <c r="L1458" s="238" t="s">
        <v>1855</v>
      </c>
      <c r="M1458" s="238" t="s">
        <v>170</v>
      </c>
      <c r="N1458" s="238"/>
      <c r="O1458" s="238" t="s">
        <v>170</v>
      </c>
      <c r="P1458" s="238"/>
      <c r="Q1458" s="238" t="s">
        <v>329</v>
      </c>
      <c r="R1458" s="238" t="s">
        <v>330</v>
      </c>
      <c r="S1458" s="238" t="s">
        <v>671</v>
      </c>
      <c r="T1458" s="238"/>
      <c r="U1458" s="238"/>
      <c r="V1458" s="238"/>
      <c r="W1458" s="238"/>
      <c r="X1458" s="238"/>
      <c r="Y1458" s="238"/>
    </row>
    <row r="1459" spans="1:25" s="16" customFormat="1" ht="40.35" customHeight="1" x14ac:dyDescent="0.35">
      <c r="A1459" s="238"/>
      <c r="B1459" s="238" t="s">
        <v>10484</v>
      </c>
      <c r="C1459" s="238" t="s">
        <v>1854</v>
      </c>
      <c r="D1459" s="238"/>
      <c r="E1459" s="238" t="s">
        <v>771</v>
      </c>
      <c r="F1459" s="238" t="s">
        <v>10565</v>
      </c>
      <c r="G1459" s="238" t="s">
        <v>8535</v>
      </c>
      <c r="H1459" s="238" t="s">
        <v>1552</v>
      </c>
      <c r="I1459" s="238" t="s">
        <v>10046</v>
      </c>
      <c r="J1459" s="238" t="s">
        <v>671</v>
      </c>
      <c r="K1459" s="238" t="s">
        <v>1854</v>
      </c>
      <c r="L1459" s="238" t="s">
        <v>1855</v>
      </c>
      <c r="M1459" s="238" t="s">
        <v>170</v>
      </c>
      <c r="N1459" s="238"/>
      <c r="O1459" s="238" t="s">
        <v>771</v>
      </c>
      <c r="P1459" s="238" t="s">
        <v>772</v>
      </c>
      <c r="Q1459" s="238" t="s">
        <v>170</v>
      </c>
      <c r="R1459" s="238"/>
      <c r="S1459" s="238" t="s">
        <v>671</v>
      </c>
      <c r="T1459" s="238"/>
      <c r="U1459" s="238" t="s">
        <v>10484</v>
      </c>
      <c r="V1459" s="238"/>
      <c r="W1459" s="238"/>
      <c r="X1459" s="238"/>
      <c r="Y1459" s="238"/>
    </row>
    <row r="1460" spans="1:25" s="16" customFormat="1" ht="40.35" customHeight="1" x14ac:dyDescent="0.35">
      <c r="A1460" s="238" t="s">
        <v>9247</v>
      </c>
      <c r="B1460" s="238"/>
      <c r="C1460" s="238" t="s">
        <v>1854</v>
      </c>
      <c r="D1460" s="238"/>
      <c r="E1460" s="238" t="s">
        <v>3271</v>
      </c>
      <c r="F1460" s="238" t="s">
        <v>1855</v>
      </c>
      <c r="G1460" s="238" t="s">
        <v>8571</v>
      </c>
      <c r="H1460" s="238" t="s">
        <v>1265</v>
      </c>
      <c r="I1460" s="238" t="s">
        <v>8534</v>
      </c>
      <c r="J1460" s="238" t="s">
        <v>671</v>
      </c>
      <c r="K1460" s="238" t="s">
        <v>1854</v>
      </c>
      <c r="L1460" s="238" t="s">
        <v>1855</v>
      </c>
      <c r="M1460" s="238" t="s">
        <v>830</v>
      </c>
      <c r="N1460" s="238" t="s">
        <v>831</v>
      </c>
      <c r="O1460" s="238" t="s">
        <v>170</v>
      </c>
      <c r="P1460" s="238"/>
      <c r="Q1460" s="238" t="s">
        <v>329</v>
      </c>
      <c r="R1460" s="238" t="s">
        <v>330</v>
      </c>
      <c r="S1460" s="238" t="s">
        <v>671</v>
      </c>
      <c r="T1460" s="238" t="s">
        <v>9247</v>
      </c>
      <c r="U1460" s="238"/>
      <c r="V1460" s="238"/>
      <c r="W1460" s="238"/>
      <c r="X1460" s="238"/>
      <c r="Y1460" s="238"/>
    </row>
    <row r="1461" spans="1:25" s="16" customFormat="1" ht="40.35" customHeight="1" x14ac:dyDescent="0.35">
      <c r="A1461" s="238"/>
      <c r="B1461" s="238"/>
      <c r="C1461" s="238" t="s">
        <v>1859</v>
      </c>
      <c r="D1461" s="238"/>
      <c r="E1461" s="238" t="s">
        <v>329</v>
      </c>
      <c r="F1461" s="238" t="s">
        <v>1860</v>
      </c>
      <c r="G1461" s="238" t="s">
        <v>330</v>
      </c>
      <c r="H1461" s="238" t="s">
        <v>1265</v>
      </c>
      <c r="I1461" s="238" t="s">
        <v>8534</v>
      </c>
      <c r="J1461" s="238" t="s">
        <v>671</v>
      </c>
      <c r="K1461" s="238" t="s">
        <v>1859</v>
      </c>
      <c r="L1461" s="238" t="s">
        <v>1860</v>
      </c>
      <c r="M1461" s="238" t="s">
        <v>170</v>
      </c>
      <c r="N1461" s="238"/>
      <c r="O1461" s="238" t="s">
        <v>170</v>
      </c>
      <c r="P1461" s="238"/>
      <c r="Q1461" s="238" t="s">
        <v>329</v>
      </c>
      <c r="R1461" s="238" t="s">
        <v>330</v>
      </c>
      <c r="S1461" s="238" t="s">
        <v>671</v>
      </c>
      <c r="T1461" s="238"/>
      <c r="U1461" s="238"/>
      <c r="V1461" s="238"/>
      <c r="W1461" s="238"/>
      <c r="X1461" s="238"/>
      <c r="Y1461" s="238"/>
    </row>
    <row r="1462" spans="1:25" s="16" customFormat="1" ht="40.35" customHeight="1" x14ac:dyDescent="0.35">
      <c r="A1462" s="238"/>
      <c r="B1462" s="238"/>
      <c r="C1462" s="238" t="s">
        <v>1862</v>
      </c>
      <c r="D1462" s="238"/>
      <c r="E1462" s="238" t="s">
        <v>329</v>
      </c>
      <c r="F1462" s="238" t="s">
        <v>1863</v>
      </c>
      <c r="G1462" s="238" t="s">
        <v>330</v>
      </c>
      <c r="H1462" s="238" t="s">
        <v>1265</v>
      </c>
      <c r="I1462" s="238" t="s">
        <v>8534</v>
      </c>
      <c r="J1462" s="238" t="s">
        <v>671</v>
      </c>
      <c r="K1462" s="238" t="s">
        <v>1862</v>
      </c>
      <c r="L1462" s="238" t="s">
        <v>1863</v>
      </c>
      <c r="M1462" s="238" t="s">
        <v>170</v>
      </c>
      <c r="N1462" s="238"/>
      <c r="O1462" s="238" t="s">
        <v>170</v>
      </c>
      <c r="P1462" s="238"/>
      <c r="Q1462" s="238" t="s">
        <v>329</v>
      </c>
      <c r="R1462" s="238" t="s">
        <v>330</v>
      </c>
      <c r="S1462" s="238" t="s">
        <v>671</v>
      </c>
      <c r="T1462" s="238"/>
      <c r="U1462" s="238"/>
      <c r="V1462" s="238"/>
      <c r="W1462" s="238"/>
      <c r="X1462" s="238"/>
      <c r="Y1462" s="238"/>
    </row>
    <row r="1463" spans="1:25" s="16" customFormat="1" ht="40.35" customHeight="1" x14ac:dyDescent="0.35">
      <c r="A1463" s="238"/>
      <c r="B1463" s="238"/>
      <c r="C1463" s="238" t="s">
        <v>1865</v>
      </c>
      <c r="D1463" s="238"/>
      <c r="E1463" s="238" t="s">
        <v>329</v>
      </c>
      <c r="F1463" s="238" t="s">
        <v>1866</v>
      </c>
      <c r="G1463" s="238" t="s">
        <v>330</v>
      </c>
      <c r="H1463" s="238" t="s">
        <v>1265</v>
      </c>
      <c r="I1463" s="238" t="s">
        <v>8534</v>
      </c>
      <c r="J1463" s="238" t="s">
        <v>671</v>
      </c>
      <c r="K1463" s="238" t="s">
        <v>1865</v>
      </c>
      <c r="L1463" s="238" t="s">
        <v>1866</v>
      </c>
      <c r="M1463" s="238" t="s">
        <v>170</v>
      </c>
      <c r="N1463" s="238"/>
      <c r="O1463" s="238" t="s">
        <v>170</v>
      </c>
      <c r="P1463" s="238"/>
      <c r="Q1463" s="238" t="s">
        <v>329</v>
      </c>
      <c r="R1463" s="238" t="s">
        <v>330</v>
      </c>
      <c r="S1463" s="238" t="s">
        <v>671</v>
      </c>
      <c r="T1463" s="238"/>
      <c r="U1463" s="238"/>
      <c r="V1463" s="238"/>
      <c r="W1463" s="238"/>
      <c r="X1463" s="238"/>
      <c r="Y1463" s="238"/>
    </row>
    <row r="1464" spans="1:25" s="16" customFormat="1" ht="40.35" customHeight="1" x14ac:dyDescent="0.35">
      <c r="A1464" s="238"/>
      <c r="B1464" s="238"/>
      <c r="C1464" s="238" t="s">
        <v>1870</v>
      </c>
      <c r="D1464" s="238"/>
      <c r="E1464" s="238" t="s">
        <v>329</v>
      </c>
      <c r="F1464" s="238" t="s">
        <v>1871</v>
      </c>
      <c r="G1464" s="238" t="s">
        <v>330</v>
      </c>
      <c r="H1464" s="238" t="s">
        <v>1265</v>
      </c>
      <c r="I1464" s="238" t="s">
        <v>8534</v>
      </c>
      <c r="J1464" s="238" t="s">
        <v>671</v>
      </c>
      <c r="K1464" s="238" t="s">
        <v>1870</v>
      </c>
      <c r="L1464" s="238" t="s">
        <v>1871</v>
      </c>
      <c r="M1464" s="238" t="s">
        <v>170</v>
      </c>
      <c r="N1464" s="238"/>
      <c r="O1464" s="238" t="s">
        <v>170</v>
      </c>
      <c r="P1464" s="238"/>
      <c r="Q1464" s="238" t="s">
        <v>329</v>
      </c>
      <c r="R1464" s="238" t="s">
        <v>330</v>
      </c>
      <c r="S1464" s="238" t="s">
        <v>671</v>
      </c>
      <c r="T1464" s="238"/>
      <c r="U1464" s="238"/>
      <c r="V1464" s="238"/>
      <c r="W1464" s="238"/>
      <c r="X1464" s="238"/>
      <c r="Y1464" s="238"/>
    </row>
    <row r="1465" spans="1:25" s="16" customFormat="1" ht="40.35" customHeight="1" x14ac:dyDescent="0.35">
      <c r="A1465" s="238"/>
      <c r="B1465" s="238"/>
      <c r="C1465" s="238" t="s">
        <v>1873</v>
      </c>
      <c r="D1465" s="238"/>
      <c r="E1465" s="238" t="s">
        <v>329</v>
      </c>
      <c r="F1465" s="238" t="s">
        <v>1874</v>
      </c>
      <c r="G1465" s="238" t="s">
        <v>330</v>
      </c>
      <c r="H1465" s="238" t="s">
        <v>1265</v>
      </c>
      <c r="I1465" s="238" t="s">
        <v>8534</v>
      </c>
      <c r="J1465" s="238" t="s">
        <v>671</v>
      </c>
      <c r="K1465" s="238" t="s">
        <v>1873</v>
      </c>
      <c r="L1465" s="238" t="s">
        <v>1874</v>
      </c>
      <c r="M1465" s="238" t="s">
        <v>170</v>
      </c>
      <c r="N1465" s="238"/>
      <c r="O1465" s="238" t="s">
        <v>170</v>
      </c>
      <c r="P1465" s="238"/>
      <c r="Q1465" s="238" t="s">
        <v>329</v>
      </c>
      <c r="R1465" s="238" t="s">
        <v>330</v>
      </c>
      <c r="S1465" s="238" t="s">
        <v>671</v>
      </c>
      <c r="T1465" s="238"/>
      <c r="U1465" s="238"/>
      <c r="V1465" s="238"/>
      <c r="W1465" s="238"/>
      <c r="X1465" s="238"/>
      <c r="Y1465" s="238"/>
    </row>
    <row r="1466" spans="1:25" s="16" customFormat="1" ht="40.35" customHeight="1" x14ac:dyDescent="0.35">
      <c r="A1466" s="238"/>
      <c r="B1466" s="238"/>
      <c r="C1466" s="238" t="s">
        <v>1878</v>
      </c>
      <c r="D1466" s="238"/>
      <c r="E1466" s="238" t="s">
        <v>329</v>
      </c>
      <c r="F1466" s="238" t="s">
        <v>1879</v>
      </c>
      <c r="G1466" s="238" t="s">
        <v>330</v>
      </c>
      <c r="H1466" s="238" t="s">
        <v>1265</v>
      </c>
      <c r="I1466" s="238" t="s">
        <v>8534</v>
      </c>
      <c r="J1466" s="238" t="s">
        <v>671</v>
      </c>
      <c r="K1466" s="238" t="s">
        <v>1878</v>
      </c>
      <c r="L1466" s="238" t="s">
        <v>1879</v>
      </c>
      <c r="M1466" s="238" t="s">
        <v>170</v>
      </c>
      <c r="N1466" s="238"/>
      <c r="O1466" s="238" t="s">
        <v>170</v>
      </c>
      <c r="P1466" s="238"/>
      <c r="Q1466" s="238" t="s">
        <v>329</v>
      </c>
      <c r="R1466" s="238" t="s">
        <v>330</v>
      </c>
      <c r="S1466" s="238" t="s">
        <v>671</v>
      </c>
      <c r="T1466" s="238"/>
      <c r="U1466" s="238"/>
      <c r="V1466" s="238"/>
      <c r="W1466" s="238"/>
      <c r="X1466" s="238"/>
      <c r="Y1466" s="238"/>
    </row>
    <row r="1467" spans="1:25" s="16" customFormat="1" ht="40.35" customHeight="1" x14ac:dyDescent="0.35">
      <c r="A1467" s="238"/>
      <c r="B1467" s="238"/>
      <c r="C1467" s="238" t="s">
        <v>1881</v>
      </c>
      <c r="D1467" s="238"/>
      <c r="E1467" s="238" t="s">
        <v>329</v>
      </c>
      <c r="F1467" s="238" t="s">
        <v>1882</v>
      </c>
      <c r="G1467" s="238" t="s">
        <v>330</v>
      </c>
      <c r="H1467" s="238" t="s">
        <v>1265</v>
      </c>
      <c r="I1467" s="238" t="s">
        <v>8534</v>
      </c>
      <c r="J1467" s="238" t="s">
        <v>671</v>
      </c>
      <c r="K1467" s="238" t="s">
        <v>1881</v>
      </c>
      <c r="L1467" s="238" t="s">
        <v>1882</v>
      </c>
      <c r="M1467" s="238" t="s">
        <v>170</v>
      </c>
      <c r="N1467" s="238"/>
      <c r="O1467" s="238" t="s">
        <v>170</v>
      </c>
      <c r="P1467" s="238"/>
      <c r="Q1467" s="238" t="s">
        <v>329</v>
      </c>
      <c r="R1467" s="238" t="s">
        <v>330</v>
      </c>
      <c r="S1467" s="238" t="s">
        <v>671</v>
      </c>
      <c r="T1467" s="238"/>
      <c r="U1467" s="238"/>
      <c r="V1467" s="238"/>
      <c r="W1467" s="238"/>
      <c r="X1467" s="238"/>
      <c r="Y1467" s="238"/>
    </row>
    <row r="1468" spans="1:25" s="16" customFormat="1" ht="40.35" customHeight="1" x14ac:dyDescent="0.35">
      <c r="A1468" s="238"/>
      <c r="B1468" s="238" t="s">
        <v>2078</v>
      </c>
      <c r="C1468" s="238" t="s">
        <v>2074</v>
      </c>
      <c r="D1468" s="238"/>
      <c r="E1468" s="238" t="s">
        <v>170</v>
      </c>
      <c r="F1468" s="238" t="s">
        <v>2075</v>
      </c>
      <c r="G1468" s="238"/>
      <c r="H1468" s="238" t="s">
        <v>1265</v>
      </c>
      <c r="I1468" s="238" t="s">
        <v>8534</v>
      </c>
      <c r="J1468" s="238"/>
      <c r="K1468" s="238" t="s">
        <v>2074</v>
      </c>
      <c r="L1468" s="238" t="s">
        <v>2075</v>
      </c>
      <c r="M1468" s="238" t="s">
        <v>170</v>
      </c>
      <c r="N1468" s="238"/>
      <c r="O1468" s="238" t="s">
        <v>170</v>
      </c>
      <c r="P1468" s="238"/>
      <c r="Q1468" s="238" t="s">
        <v>170</v>
      </c>
      <c r="R1468" s="238"/>
      <c r="S1468" s="238"/>
      <c r="T1468" s="238"/>
      <c r="U1468" s="238" t="s">
        <v>2078</v>
      </c>
      <c r="V1468" s="238"/>
      <c r="W1468" s="238"/>
      <c r="X1468" s="238"/>
      <c r="Y1468" s="238"/>
    </row>
    <row r="1469" spans="1:25" s="16" customFormat="1" ht="40.35" customHeight="1" x14ac:dyDescent="0.35">
      <c r="A1469" s="238"/>
      <c r="B1469" s="238" t="s">
        <v>2078</v>
      </c>
      <c r="C1469" s="238" t="s">
        <v>2074</v>
      </c>
      <c r="D1469" s="238"/>
      <c r="E1469" s="238" t="s">
        <v>286</v>
      </c>
      <c r="F1469" s="238" t="s">
        <v>2075</v>
      </c>
      <c r="G1469" s="238" t="s">
        <v>287</v>
      </c>
      <c r="H1469" s="238" t="s">
        <v>1265</v>
      </c>
      <c r="I1469" s="238" t="s">
        <v>8534</v>
      </c>
      <c r="J1469" s="238"/>
      <c r="K1469" s="238" t="s">
        <v>2074</v>
      </c>
      <c r="L1469" s="238" t="s">
        <v>2075</v>
      </c>
      <c r="M1469" s="238" t="s">
        <v>170</v>
      </c>
      <c r="N1469" s="238"/>
      <c r="O1469" s="238" t="s">
        <v>286</v>
      </c>
      <c r="P1469" s="238" t="s">
        <v>287</v>
      </c>
      <c r="Q1469" s="238" t="s">
        <v>170</v>
      </c>
      <c r="R1469" s="238"/>
      <c r="S1469" s="238"/>
      <c r="T1469" s="238"/>
      <c r="U1469" s="238" t="s">
        <v>2078</v>
      </c>
      <c r="V1469" s="238"/>
      <c r="W1469" s="238"/>
      <c r="X1469" s="238"/>
      <c r="Y1469" s="238"/>
    </row>
    <row r="1470" spans="1:25" s="16" customFormat="1" ht="40.35" customHeight="1" x14ac:dyDescent="0.35">
      <c r="A1470" s="238"/>
      <c r="B1470" s="238" t="s">
        <v>2083</v>
      </c>
      <c r="C1470" s="238" t="s">
        <v>2079</v>
      </c>
      <c r="D1470" s="238"/>
      <c r="E1470" s="238" t="s">
        <v>170</v>
      </c>
      <c r="F1470" s="238" t="s">
        <v>8909</v>
      </c>
      <c r="G1470" s="238"/>
      <c r="H1470" s="238" t="s">
        <v>430</v>
      </c>
      <c r="I1470" s="238" t="s">
        <v>8476</v>
      </c>
      <c r="J1470" s="238" t="s">
        <v>671</v>
      </c>
      <c r="K1470" s="238" t="s">
        <v>2079</v>
      </c>
      <c r="L1470" s="238" t="s">
        <v>2080</v>
      </c>
      <c r="M1470" s="238" t="s">
        <v>453</v>
      </c>
      <c r="N1470" s="238" t="s">
        <v>677</v>
      </c>
      <c r="O1470" s="238" t="s">
        <v>170</v>
      </c>
      <c r="P1470" s="238"/>
      <c r="Q1470" s="238" t="s">
        <v>170</v>
      </c>
      <c r="R1470" s="238"/>
      <c r="S1470" s="238" t="s">
        <v>671</v>
      </c>
      <c r="T1470" s="238"/>
      <c r="U1470" s="238" t="s">
        <v>2083</v>
      </c>
      <c r="V1470" s="238"/>
      <c r="W1470" s="238"/>
      <c r="X1470" s="238"/>
      <c r="Y1470" s="238"/>
    </row>
    <row r="1471" spans="1:25" s="16" customFormat="1" ht="40.35" customHeight="1" x14ac:dyDescent="0.35">
      <c r="A1471" s="238"/>
      <c r="B1471" s="238"/>
      <c r="C1471" s="238" t="s">
        <v>292</v>
      </c>
      <c r="D1471" s="238"/>
      <c r="E1471" s="238" t="s">
        <v>170</v>
      </c>
      <c r="F1471" s="238" t="s">
        <v>1885</v>
      </c>
      <c r="G1471" s="238"/>
      <c r="H1471" s="238" t="s">
        <v>1924</v>
      </c>
      <c r="I1471" s="238" t="s">
        <v>8759</v>
      </c>
      <c r="J1471" s="238" t="s">
        <v>671</v>
      </c>
      <c r="K1471" s="238" t="s">
        <v>1884</v>
      </c>
      <c r="L1471" s="238" t="s">
        <v>1885</v>
      </c>
      <c r="M1471" s="238" t="s">
        <v>170</v>
      </c>
      <c r="N1471" s="238"/>
      <c r="O1471" s="238" t="s">
        <v>170</v>
      </c>
      <c r="P1471" s="238"/>
      <c r="Q1471" s="238" t="s">
        <v>170</v>
      </c>
      <c r="R1471" s="238"/>
      <c r="S1471" s="238" t="s">
        <v>671</v>
      </c>
      <c r="T1471" s="238"/>
      <c r="U1471" s="238"/>
      <c r="V1471" s="238"/>
      <c r="W1471" s="238"/>
      <c r="X1471" s="238"/>
      <c r="Y1471" s="238"/>
    </row>
    <row r="1472" spans="1:25" s="16" customFormat="1" ht="40.35" customHeight="1" x14ac:dyDescent="0.35">
      <c r="A1472" s="238"/>
      <c r="B1472" s="238"/>
      <c r="C1472" s="238" t="s">
        <v>1886</v>
      </c>
      <c r="D1472" s="238"/>
      <c r="E1472" s="238" t="s">
        <v>170</v>
      </c>
      <c r="F1472" s="238" t="s">
        <v>1887</v>
      </c>
      <c r="G1472" s="238"/>
      <c r="H1472" s="238" t="s">
        <v>1924</v>
      </c>
      <c r="I1472" s="238" t="s">
        <v>8759</v>
      </c>
      <c r="J1472" s="238" t="s">
        <v>671</v>
      </c>
      <c r="K1472" s="238" t="s">
        <v>1886</v>
      </c>
      <c r="L1472" s="238" t="s">
        <v>1887</v>
      </c>
      <c r="M1472" s="238" t="s">
        <v>170</v>
      </c>
      <c r="N1472" s="238"/>
      <c r="O1472" s="238" t="s">
        <v>170</v>
      </c>
      <c r="P1472" s="238"/>
      <c r="Q1472" s="238" t="s">
        <v>170</v>
      </c>
      <c r="R1472" s="238"/>
      <c r="S1472" s="238" t="s">
        <v>671</v>
      </c>
      <c r="T1472" s="238"/>
      <c r="U1472" s="238"/>
      <c r="V1472" s="238"/>
      <c r="W1472" s="238"/>
      <c r="X1472" s="238"/>
      <c r="Y1472" s="238"/>
    </row>
    <row r="1473" spans="1:25" s="16" customFormat="1" ht="40.35" customHeight="1" x14ac:dyDescent="0.35">
      <c r="A1473" s="238"/>
      <c r="B1473" s="238" t="s">
        <v>12563</v>
      </c>
      <c r="C1473" s="238" t="s">
        <v>13592</v>
      </c>
      <c r="D1473" s="238"/>
      <c r="E1473" s="238" t="s">
        <v>170</v>
      </c>
      <c r="F1473" s="238" t="s">
        <v>14422</v>
      </c>
      <c r="G1473" s="238"/>
      <c r="H1473" s="238" t="s">
        <v>5186</v>
      </c>
      <c r="I1473" s="238" t="s">
        <v>13768</v>
      </c>
      <c r="J1473" s="238" t="s">
        <v>671</v>
      </c>
      <c r="K1473" s="238" t="s">
        <v>1886</v>
      </c>
      <c r="L1473" s="238" t="s">
        <v>1887</v>
      </c>
      <c r="M1473" s="238" t="s">
        <v>881</v>
      </c>
      <c r="N1473" s="238" t="s">
        <v>13179</v>
      </c>
      <c r="O1473" s="238" t="s">
        <v>170</v>
      </c>
      <c r="P1473" s="238"/>
      <c r="Q1473" s="238" t="s">
        <v>170</v>
      </c>
      <c r="R1473" s="238"/>
      <c r="S1473" s="238" t="s">
        <v>671</v>
      </c>
      <c r="T1473" s="238"/>
      <c r="U1473" s="238" t="s">
        <v>12563</v>
      </c>
      <c r="V1473" s="238"/>
      <c r="W1473" s="238"/>
      <c r="X1473" s="238"/>
      <c r="Y1473" s="238"/>
    </row>
    <row r="1474" spans="1:25" s="16" customFormat="1" ht="40.35" customHeight="1" x14ac:dyDescent="0.35">
      <c r="A1474" s="238"/>
      <c r="B1474" s="238"/>
      <c r="C1474" s="238" t="s">
        <v>1888</v>
      </c>
      <c r="D1474" s="238"/>
      <c r="E1474" s="238" t="s">
        <v>170</v>
      </c>
      <c r="F1474" s="238" t="s">
        <v>1889</v>
      </c>
      <c r="G1474" s="238"/>
      <c r="H1474" s="238" t="s">
        <v>1886</v>
      </c>
      <c r="I1474" s="238" t="s">
        <v>8693</v>
      </c>
      <c r="J1474" s="238" t="s">
        <v>671</v>
      </c>
      <c r="K1474" s="238" t="s">
        <v>1888</v>
      </c>
      <c r="L1474" s="238" t="s">
        <v>1889</v>
      </c>
      <c r="M1474" s="238" t="s">
        <v>170</v>
      </c>
      <c r="N1474" s="238"/>
      <c r="O1474" s="238" t="s">
        <v>170</v>
      </c>
      <c r="P1474" s="238"/>
      <c r="Q1474" s="238" t="s">
        <v>170</v>
      </c>
      <c r="R1474" s="238"/>
      <c r="S1474" s="238" t="s">
        <v>671</v>
      </c>
      <c r="T1474" s="238"/>
      <c r="U1474" s="238"/>
      <c r="V1474" s="238"/>
      <c r="W1474" s="238"/>
      <c r="X1474" s="238"/>
      <c r="Y1474" s="238"/>
    </row>
    <row r="1475" spans="1:25" s="16" customFormat="1" ht="40.35" customHeight="1" x14ac:dyDescent="0.35">
      <c r="A1475" s="238" t="s">
        <v>9247</v>
      </c>
      <c r="B1475" s="238"/>
      <c r="C1475" s="238" t="s">
        <v>1888</v>
      </c>
      <c r="D1475" s="238"/>
      <c r="E1475" s="238" t="s">
        <v>319</v>
      </c>
      <c r="F1475" s="238" t="s">
        <v>1889</v>
      </c>
      <c r="G1475" s="238" t="s">
        <v>8837</v>
      </c>
      <c r="H1475" s="238" t="s">
        <v>1886</v>
      </c>
      <c r="I1475" s="238" t="s">
        <v>8693</v>
      </c>
      <c r="J1475" s="238" t="s">
        <v>671</v>
      </c>
      <c r="K1475" s="238" t="s">
        <v>1888</v>
      </c>
      <c r="L1475" s="238" t="s">
        <v>1889</v>
      </c>
      <c r="M1475" s="238" t="s">
        <v>1215</v>
      </c>
      <c r="N1475" s="238" t="s">
        <v>1890</v>
      </c>
      <c r="O1475" s="238" t="s">
        <v>170</v>
      </c>
      <c r="P1475" s="238"/>
      <c r="Q1475" s="238" t="s">
        <v>387</v>
      </c>
      <c r="R1475" s="238" t="s">
        <v>1328</v>
      </c>
      <c r="S1475" s="238" t="s">
        <v>671</v>
      </c>
      <c r="T1475" s="238" t="s">
        <v>9247</v>
      </c>
      <c r="U1475" s="238"/>
      <c r="V1475" s="238"/>
      <c r="W1475" s="238"/>
      <c r="X1475" s="238"/>
      <c r="Y1475" s="238"/>
    </row>
    <row r="1476" spans="1:25" s="16" customFormat="1" ht="40.35" customHeight="1" x14ac:dyDescent="0.35">
      <c r="A1476" s="238" t="s">
        <v>9247</v>
      </c>
      <c r="B1476" s="238"/>
      <c r="C1476" s="238" t="s">
        <v>1888</v>
      </c>
      <c r="D1476" s="238"/>
      <c r="E1476" s="238" t="s">
        <v>603</v>
      </c>
      <c r="F1476" s="238" t="s">
        <v>1889</v>
      </c>
      <c r="G1476" s="238" t="s">
        <v>8838</v>
      </c>
      <c r="H1476" s="238" t="s">
        <v>1886</v>
      </c>
      <c r="I1476" s="238" t="s">
        <v>8693</v>
      </c>
      <c r="J1476" s="238" t="s">
        <v>671</v>
      </c>
      <c r="K1476" s="238" t="s">
        <v>1888</v>
      </c>
      <c r="L1476" s="238" t="s">
        <v>1889</v>
      </c>
      <c r="M1476" s="238" t="s">
        <v>1215</v>
      </c>
      <c r="N1476" s="238" t="s">
        <v>1890</v>
      </c>
      <c r="O1476" s="238" t="s">
        <v>170</v>
      </c>
      <c r="P1476" s="238"/>
      <c r="Q1476" s="238" t="s">
        <v>430</v>
      </c>
      <c r="R1476" s="238" t="s">
        <v>1891</v>
      </c>
      <c r="S1476" s="238" t="s">
        <v>671</v>
      </c>
      <c r="T1476" s="238" t="s">
        <v>9247</v>
      </c>
      <c r="U1476" s="238"/>
      <c r="V1476" s="238"/>
      <c r="W1476" s="238"/>
      <c r="X1476" s="238"/>
      <c r="Y1476" s="238"/>
    </row>
    <row r="1477" spans="1:25" s="16" customFormat="1" ht="40.35" customHeight="1" x14ac:dyDescent="0.35">
      <c r="A1477" s="238" t="s">
        <v>9247</v>
      </c>
      <c r="B1477" s="238"/>
      <c r="C1477" s="238" t="s">
        <v>1888</v>
      </c>
      <c r="D1477" s="238"/>
      <c r="E1477" s="238" t="s">
        <v>650</v>
      </c>
      <c r="F1477" s="238" t="s">
        <v>1889</v>
      </c>
      <c r="G1477" s="238" t="s">
        <v>8839</v>
      </c>
      <c r="H1477" s="238" t="s">
        <v>1886</v>
      </c>
      <c r="I1477" s="238" t="s">
        <v>8693</v>
      </c>
      <c r="J1477" s="238" t="s">
        <v>671</v>
      </c>
      <c r="K1477" s="238" t="s">
        <v>1888</v>
      </c>
      <c r="L1477" s="238" t="s">
        <v>1889</v>
      </c>
      <c r="M1477" s="238" t="s">
        <v>1215</v>
      </c>
      <c r="N1477" s="238" t="s">
        <v>1890</v>
      </c>
      <c r="O1477" s="238" t="s">
        <v>170</v>
      </c>
      <c r="P1477" s="238"/>
      <c r="Q1477" s="238" t="s">
        <v>542</v>
      </c>
      <c r="R1477" s="238" t="s">
        <v>9255</v>
      </c>
      <c r="S1477" s="238" t="s">
        <v>671</v>
      </c>
      <c r="T1477" s="238" t="s">
        <v>9247</v>
      </c>
      <c r="U1477" s="238"/>
      <c r="V1477" s="238"/>
      <c r="W1477" s="238"/>
      <c r="X1477" s="238"/>
      <c r="Y1477" s="238"/>
    </row>
    <row r="1478" spans="1:25" s="16" customFormat="1" ht="40.35" customHeight="1" x14ac:dyDescent="0.35">
      <c r="A1478" s="238"/>
      <c r="B1478" s="238" t="s">
        <v>9247</v>
      </c>
      <c r="C1478" s="238" t="s">
        <v>1888</v>
      </c>
      <c r="D1478" s="238"/>
      <c r="E1478" s="238" t="s">
        <v>878</v>
      </c>
      <c r="F1478" s="238" t="s">
        <v>1889</v>
      </c>
      <c r="G1478" s="238" t="s">
        <v>9917</v>
      </c>
      <c r="H1478" s="238" t="s">
        <v>1886</v>
      </c>
      <c r="I1478" s="238" t="s">
        <v>9249</v>
      </c>
      <c r="J1478" s="238" t="s">
        <v>671</v>
      </c>
      <c r="K1478" s="238" t="s">
        <v>1888</v>
      </c>
      <c r="L1478" s="238" t="s">
        <v>1889</v>
      </c>
      <c r="M1478" s="238" t="s">
        <v>878</v>
      </c>
      <c r="N1478" s="238" t="s">
        <v>9248</v>
      </c>
      <c r="O1478" s="238" t="s">
        <v>170</v>
      </c>
      <c r="P1478" s="238"/>
      <c r="Q1478" s="238" t="s">
        <v>387</v>
      </c>
      <c r="R1478" s="238" t="s">
        <v>1328</v>
      </c>
      <c r="S1478" s="238" t="s">
        <v>671</v>
      </c>
      <c r="T1478" s="238"/>
      <c r="U1478" s="238" t="s">
        <v>9247</v>
      </c>
      <c r="V1478" s="238"/>
      <c r="W1478" s="238"/>
      <c r="X1478" s="238"/>
      <c r="Y1478" s="238"/>
    </row>
    <row r="1479" spans="1:25" s="16" customFormat="1" ht="40.35" customHeight="1" x14ac:dyDescent="0.35">
      <c r="A1479" s="238"/>
      <c r="B1479" s="238" t="s">
        <v>9247</v>
      </c>
      <c r="C1479" s="238" t="s">
        <v>1888</v>
      </c>
      <c r="D1479" s="238"/>
      <c r="E1479" s="238" t="s">
        <v>894</v>
      </c>
      <c r="F1479" s="238" t="s">
        <v>1889</v>
      </c>
      <c r="G1479" s="238" t="s">
        <v>9925</v>
      </c>
      <c r="H1479" s="238" t="s">
        <v>1886</v>
      </c>
      <c r="I1479" s="238" t="s">
        <v>9249</v>
      </c>
      <c r="J1479" s="238" t="s">
        <v>671</v>
      </c>
      <c r="K1479" s="238" t="s">
        <v>1888</v>
      </c>
      <c r="L1479" s="238" t="s">
        <v>1889</v>
      </c>
      <c r="M1479" s="238" t="s">
        <v>878</v>
      </c>
      <c r="N1479" s="238" t="s">
        <v>9248</v>
      </c>
      <c r="O1479" s="238" t="s">
        <v>170</v>
      </c>
      <c r="P1479" s="238"/>
      <c r="Q1479" s="238" t="s">
        <v>430</v>
      </c>
      <c r="R1479" s="238" t="s">
        <v>1891</v>
      </c>
      <c r="S1479" s="238" t="s">
        <v>671</v>
      </c>
      <c r="T1479" s="238"/>
      <c r="U1479" s="238" t="s">
        <v>9247</v>
      </c>
      <c r="V1479" s="238"/>
      <c r="W1479" s="238"/>
      <c r="X1479" s="238"/>
      <c r="Y1479" s="238"/>
    </row>
    <row r="1480" spans="1:25" s="16" customFormat="1" ht="40.35" customHeight="1" x14ac:dyDescent="0.35">
      <c r="A1480" s="238"/>
      <c r="B1480" s="238" t="s">
        <v>9247</v>
      </c>
      <c r="C1480" s="238" t="s">
        <v>1888</v>
      </c>
      <c r="D1480" s="238"/>
      <c r="E1480" s="238" t="s">
        <v>1041</v>
      </c>
      <c r="F1480" s="238" t="s">
        <v>1889</v>
      </c>
      <c r="G1480" s="238" t="s">
        <v>9933</v>
      </c>
      <c r="H1480" s="238" t="s">
        <v>1886</v>
      </c>
      <c r="I1480" s="238" t="s">
        <v>9249</v>
      </c>
      <c r="J1480" s="238" t="s">
        <v>671</v>
      </c>
      <c r="K1480" s="238" t="s">
        <v>1888</v>
      </c>
      <c r="L1480" s="238" t="s">
        <v>1889</v>
      </c>
      <c r="M1480" s="238" t="s">
        <v>878</v>
      </c>
      <c r="N1480" s="238" t="s">
        <v>9248</v>
      </c>
      <c r="O1480" s="238" t="s">
        <v>170</v>
      </c>
      <c r="P1480" s="238"/>
      <c r="Q1480" s="238" t="s">
        <v>542</v>
      </c>
      <c r="R1480" s="238" t="s">
        <v>9255</v>
      </c>
      <c r="S1480" s="238" t="s">
        <v>671</v>
      </c>
      <c r="T1480" s="238"/>
      <c r="U1480" s="238" t="s">
        <v>9247</v>
      </c>
      <c r="V1480" s="238"/>
      <c r="W1480" s="238"/>
      <c r="X1480" s="238"/>
      <c r="Y1480" s="238"/>
    </row>
    <row r="1481" spans="1:25" s="16" customFormat="1" ht="40.35" customHeight="1" x14ac:dyDescent="0.35">
      <c r="A1481" s="238"/>
      <c r="B1481" s="238"/>
      <c r="C1481" s="238" t="s">
        <v>1892</v>
      </c>
      <c r="D1481" s="238"/>
      <c r="E1481" s="238" t="s">
        <v>170</v>
      </c>
      <c r="F1481" s="238" t="s">
        <v>1893</v>
      </c>
      <c r="G1481" s="238"/>
      <c r="H1481" s="238" t="s">
        <v>1886</v>
      </c>
      <c r="I1481" s="238" t="s">
        <v>8693</v>
      </c>
      <c r="J1481" s="238" t="s">
        <v>671</v>
      </c>
      <c r="K1481" s="238" t="s">
        <v>1892</v>
      </c>
      <c r="L1481" s="238" t="s">
        <v>1893</v>
      </c>
      <c r="M1481" s="238" t="s">
        <v>170</v>
      </c>
      <c r="N1481" s="238"/>
      <c r="O1481" s="238" t="s">
        <v>170</v>
      </c>
      <c r="P1481" s="238"/>
      <c r="Q1481" s="238" t="s">
        <v>170</v>
      </c>
      <c r="R1481" s="238"/>
      <c r="S1481" s="238" t="s">
        <v>671</v>
      </c>
      <c r="T1481" s="238"/>
      <c r="U1481" s="238"/>
      <c r="V1481" s="238"/>
      <c r="W1481" s="238"/>
      <c r="X1481" s="238"/>
      <c r="Y1481" s="238"/>
    </row>
    <row r="1482" spans="1:25" s="16" customFormat="1" ht="40.35" customHeight="1" x14ac:dyDescent="0.35">
      <c r="A1482" s="238" t="s">
        <v>9247</v>
      </c>
      <c r="B1482" s="238"/>
      <c r="C1482" s="238" t="s">
        <v>1892</v>
      </c>
      <c r="D1482" s="238"/>
      <c r="E1482" s="238" t="s">
        <v>319</v>
      </c>
      <c r="F1482" s="238" t="s">
        <v>1893</v>
      </c>
      <c r="G1482" s="238" t="s">
        <v>8837</v>
      </c>
      <c r="H1482" s="238" t="s">
        <v>1886</v>
      </c>
      <c r="I1482" s="238" t="s">
        <v>8693</v>
      </c>
      <c r="J1482" s="238" t="s">
        <v>671</v>
      </c>
      <c r="K1482" s="238" t="s">
        <v>1892</v>
      </c>
      <c r="L1482" s="238" t="s">
        <v>1893</v>
      </c>
      <c r="M1482" s="238" t="s">
        <v>1215</v>
      </c>
      <c r="N1482" s="238" t="s">
        <v>1890</v>
      </c>
      <c r="O1482" s="238" t="s">
        <v>170</v>
      </c>
      <c r="P1482" s="238"/>
      <c r="Q1482" s="238" t="s">
        <v>387</v>
      </c>
      <c r="R1482" s="238" t="s">
        <v>1328</v>
      </c>
      <c r="S1482" s="238" t="s">
        <v>671</v>
      </c>
      <c r="T1482" s="238" t="s">
        <v>9247</v>
      </c>
      <c r="U1482" s="238"/>
      <c r="V1482" s="238"/>
      <c r="W1482" s="238"/>
      <c r="X1482" s="238"/>
      <c r="Y1482" s="238"/>
    </row>
    <row r="1483" spans="1:25" s="16" customFormat="1" ht="40.35" customHeight="1" x14ac:dyDescent="0.35">
      <c r="A1483" s="238" t="s">
        <v>9247</v>
      </c>
      <c r="B1483" s="238"/>
      <c r="C1483" s="238" t="s">
        <v>1892</v>
      </c>
      <c r="D1483" s="238"/>
      <c r="E1483" s="238" t="s">
        <v>603</v>
      </c>
      <c r="F1483" s="238" t="s">
        <v>1893</v>
      </c>
      <c r="G1483" s="238" t="s">
        <v>8838</v>
      </c>
      <c r="H1483" s="238" t="s">
        <v>1886</v>
      </c>
      <c r="I1483" s="238" t="s">
        <v>8693</v>
      </c>
      <c r="J1483" s="238" t="s">
        <v>671</v>
      </c>
      <c r="K1483" s="238" t="s">
        <v>1892</v>
      </c>
      <c r="L1483" s="238" t="s">
        <v>1893</v>
      </c>
      <c r="M1483" s="238" t="s">
        <v>1215</v>
      </c>
      <c r="N1483" s="238" t="s">
        <v>1890</v>
      </c>
      <c r="O1483" s="238" t="s">
        <v>170</v>
      </c>
      <c r="P1483" s="238"/>
      <c r="Q1483" s="238" t="s">
        <v>430</v>
      </c>
      <c r="R1483" s="238" t="s">
        <v>1891</v>
      </c>
      <c r="S1483" s="238" t="s">
        <v>671</v>
      </c>
      <c r="T1483" s="238" t="s">
        <v>9247</v>
      </c>
      <c r="U1483" s="238"/>
      <c r="V1483" s="238"/>
      <c r="W1483" s="238"/>
      <c r="X1483" s="238"/>
      <c r="Y1483" s="238"/>
    </row>
    <row r="1484" spans="1:25" s="16" customFormat="1" ht="40.35" customHeight="1" x14ac:dyDescent="0.35">
      <c r="A1484" s="238" t="s">
        <v>9247</v>
      </c>
      <c r="B1484" s="238"/>
      <c r="C1484" s="238" t="s">
        <v>1892</v>
      </c>
      <c r="D1484" s="238"/>
      <c r="E1484" s="238" t="s">
        <v>650</v>
      </c>
      <c r="F1484" s="238" t="s">
        <v>1893</v>
      </c>
      <c r="G1484" s="238" t="s">
        <v>8839</v>
      </c>
      <c r="H1484" s="238" t="s">
        <v>1886</v>
      </c>
      <c r="I1484" s="238" t="s">
        <v>8693</v>
      </c>
      <c r="J1484" s="238" t="s">
        <v>671</v>
      </c>
      <c r="K1484" s="238" t="s">
        <v>1892</v>
      </c>
      <c r="L1484" s="238" t="s">
        <v>1893</v>
      </c>
      <c r="M1484" s="238" t="s">
        <v>1215</v>
      </c>
      <c r="N1484" s="238" t="s">
        <v>1890</v>
      </c>
      <c r="O1484" s="238" t="s">
        <v>170</v>
      </c>
      <c r="P1484" s="238"/>
      <c r="Q1484" s="238" t="s">
        <v>542</v>
      </c>
      <c r="R1484" s="238" t="s">
        <v>9255</v>
      </c>
      <c r="S1484" s="238" t="s">
        <v>671</v>
      </c>
      <c r="T1484" s="238" t="s">
        <v>9247</v>
      </c>
      <c r="U1484" s="238"/>
      <c r="V1484" s="238"/>
      <c r="W1484" s="238"/>
      <c r="X1484" s="238"/>
      <c r="Y1484" s="238"/>
    </row>
    <row r="1485" spans="1:25" s="16" customFormat="1" ht="40.35" customHeight="1" x14ac:dyDescent="0.35">
      <c r="A1485" s="238"/>
      <c r="B1485" s="238" t="s">
        <v>9247</v>
      </c>
      <c r="C1485" s="238" t="s">
        <v>1892</v>
      </c>
      <c r="D1485" s="238"/>
      <c r="E1485" s="238" t="s">
        <v>878</v>
      </c>
      <c r="F1485" s="238" t="s">
        <v>1893</v>
      </c>
      <c r="G1485" s="238" t="s">
        <v>9917</v>
      </c>
      <c r="H1485" s="238" t="s">
        <v>1886</v>
      </c>
      <c r="I1485" s="238" t="s">
        <v>9249</v>
      </c>
      <c r="J1485" s="238" t="s">
        <v>671</v>
      </c>
      <c r="K1485" s="238" t="s">
        <v>1892</v>
      </c>
      <c r="L1485" s="238" t="s">
        <v>1893</v>
      </c>
      <c r="M1485" s="238" t="s">
        <v>878</v>
      </c>
      <c r="N1485" s="238" t="s">
        <v>9248</v>
      </c>
      <c r="O1485" s="238" t="s">
        <v>170</v>
      </c>
      <c r="P1485" s="238"/>
      <c r="Q1485" s="238" t="s">
        <v>387</v>
      </c>
      <c r="R1485" s="238" t="s">
        <v>1328</v>
      </c>
      <c r="S1485" s="238" t="s">
        <v>671</v>
      </c>
      <c r="T1485" s="238"/>
      <c r="U1485" s="238" t="s">
        <v>9247</v>
      </c>
      <c r="V1485" s="238"/>
      <c r="W1485" s="238"/>
      <c r="X1485" s="238"/>
      <c r="Y1485" s="238"/>
    </row>
    <row r="1486" spans="1:25" s="16" customFormat="1" ht="40.35" customHeight="1" x14ac:dyDescent="0.35">
      <c r="A1486" s="238"/>
      <c r="B1486" s="238" t="s">
        <v>9247</v>
      </c>
      <c r="C1486" s="238" t="s">
        <v>1892</v>
      </c>
      <c r="D1486" s="238"/>
      <c r="E1486" s="238" t="s">
        <v>894</v>
      </c>
      <c r="F1486" s="238" t="s">
        <v>1893</v>
      </c>
      <c r="G1486" s="238" t="s">
        <v>9925</v>
      </c>
      <c r="H1486" s="238" t="s">
        <v>1886</v>
      </c>
      <c r="I1486" s="238" t="s">
        <v>9249</v>
      </c>
      <c r="J1486" s="238" t="s">
        <v>671</v>
      </c>
      <c r="K1486" s="238" t="s">
        <v>1892</v>
      </c>
      <c r="L1486" s="238" t="s">
        <v>1893</v>
      </c>
      <c r="M1486" s="238" t="s">
        <v>878</v>
      </c>
      <c r="N1486" s="238" t="s">
        <v>9248</v>
      </c>
      <c r="O1486" s="238" t="s">
        <v>170</v>
      </c>
      <c r="P1486" s="238"/>
      <c r="Q1486" s="238" t="s">
        <v>430</v>
      </c>
      <c r="R1486" s="238" t="s">
        <v>1891</v>
      </c>
      <c r="S1486" s="238" t="s">
        <v>671</v>
      </c>
      <c r="T1486" s="238"/>
      <c r="U1486" s="238" t="s">
        <v>9247</v>
      </c>
      <c r="V1486" s="238"/>
      <c r="W1486" s="238"/>
      <c r="X1486" s="238"/>
      <c r="Y1486" s="238"/>
    </row>
    <row r="1487" spans="1:25" s="16" customFormat="1" ht="40.35" customHeight="1" x14ac:dyDescent="0.35">
      <c r="A1487" s="238"/>
      <c r="B1487" s="238" t="s">
        <v>9247</v>
      </c>
      <c r="C1487" s="238" t="s">
        <v>1892</v>
      </c>
      <c r="D1487" s="238"/>
      <c r="E1487" s="238" t="s">
        <v>1041</v>
      </c>
      <c r="F1487" s="238" t="s">
        <v>1893</v>
      </c>
      <c r="G1487" s="238" t="s">
        <v>9933</v>
      </c>
      <c r="H1487" s="238" t="s">
        <v>1886</v>
      </c>
      <c r="I1487" s="238" t="s">
        <v>9249</v>
      </c>
      <c r="J1487" s="238" t="s">
        <v>671</v>
      </c>
      <c r="K1487" s="238" t="s">
        <v>1892</v>
      </c>
      <c r="L1487" s="238" t="s">
        <v>1893</v>
      </c>
      <c r="M1487" s="238" t="s">
        <v>878</v>
      </c>
      <c r="N1487" s="238" t="s">
        <v>9248</v>
      </c>
      <c r="O1487" s="238" t="s">
        <v>170</v>
      </c>
      <c r="P1487" s="238"/>
      <c r="Q1487" s="238" t="s">
        <v>542</v>
      </c>
      <c r="R1487" s="238" t="s">
        <v>9255</v>
      </c>
      <c r="S1487" s="238" t="s">
        <v>671</v>
      </c>
      <c r="T1487" s="238"/>
      <c r="U1487" s="238" t="s">
        <v>9247</v>
      </c>
      <c r="V1487" s="238"/>
      <c r="W1487" s="238"/>
      <c r="X1487" s="238"/>
      <c r="Y1487" s="238"/>
    </row>
    <row r="1488" spans="1:25" s="16" customFormat="1" ht="40.35" customHeight="1" x14ac:dyDescent="0.35">
      <c r="A1488" s="238"/>
      <c r="B1488" s="238"/>
      <c r="C1488" s="238" t="s">
        <v>1894</v>
      </c>
      <c r="D1488" s="238"/>
      <c r="E1488" s="238" t="s">
        <v>170</v>
      </c>
      <c r="F1488" s="238" t="s">
        <v>1895</v>
      </c>
      <c r="G1488" s="238"/>
      <c r="H1488" s="238" t="s">
        <v>1886</v>
      </c>
      <c r="I1488" s="238" t="s">
        <v>8693</v>
      </c>
      <c r="J1488" s="238" t="s">
        <v>671</v>
      </c>
      <c r="K1488" s="238" t="s">
        <v>1894</v>
      </c>
      <c r="L1488" s="238" t="s">
        <v>1895</v>
      </c>
      <c r="M1488" s="238" t="s">
        <v>170</v>
      </c>
      <c r="N1488" s="238"/>
      <c r="O1488" s="238" t="s">
        <v>170</v>
      </c>
      <c r="P1488" s="238"/>
      <c r="Q1488" s="238" t="s">
        <v>170</v>
      </c>
      <c r="R1488" s="238"/>
      <c r="S1488" s="238" t="s">
        <v>671</v>
      </c>
      <c r="T1488" s="238"/>
      <c r="U1488" s="238"/>
      <c r="V1488" s="238"/>
      <c r="W1488" s="238"/>
      <c r="X1488" s="238"/>
      <c r="Y1488" s="238"/>
    </row>
    <row r="1489" spans="1:25" s="16" customFormat="1" ht="40.35" customHeight="1" x14ac:dyDescent="0.35">
      <c r="A1489" s="238" t="s">
        <v>9247</v>
      </c>
      <c r="B1489" s="238"/>
      <c r="C1489" s="238" t="s">
        <v>1894</v>
      </c>
      <c r="D1489" s="238"/>
      <c r="E1489" s="238" t="s">
        <v>319</v>
      </c>
      <c r="F1489" s="238" t="s">
        <v>1895</v>
      </c>
      <c r="G1489" s="238" t="s">
        <v>8694</v>
      </c>
      <c r="H1489" s="238" t="s">
        <v>1886</v>
      </c>
      <c r="I1489" s="238" t="s">
        <v>8693</v>
      </c>
      <c r="J1489" s="238" t="s">
        <v>671</v>
      </c>
      <c r="K1489" s="238" t="s">
        <v>1894</v>
      </c>
      <c r="L1489" s="238" t="s">
        <v>1895</v>
      </c>
      <c r="M1489" s="238" t="s">
        <v>830</v>
      </c>
      <c r="N1489" s="238" t="s">
        <v>831</v>
      </c>
      <c r="O1489" s="238" t="s">
        <v>170</v>
      </c>
      <c r="P1489" s="238"/>
      <c r="Q1489" s="238" t="s">
        <v>387</v>
      </c>
      <c r="R1489" s="238" t="s">
        <v>1328</v>
      </c>
      <c r="S1489" s="238" t="s">
        <v>671</v>
      </c>
      <c r="T1489" s="238" t="s">
        <v>9247</v>
      </c>
      <c r="U1489" s="238"/>
      <c r="V1489" s="238"/>
      <c r="W1489" s="238"/>
      <c r="X1489" s="238"/>
      <c r="Y1489" s="238"/>
    </row>
    <row r="1490" spans="1:25" s="16" customFormat="1" ht="40.35" customHeight="1" x14ac:dyDescent="0.35">
      <c r="A1490" s="238" t="s">
        <v>9247</v>
      </c>
      <c r="B1490" s="238"/>
      <c r="C1490" s="238" t="s">
        <v>1894</v>
      </c>
      <c r="D1490" s="238"/>
      <c r="E1490" s="238" t="s">
        <v>603</v>
      </c>
      <c r="F1490" s="238" t="s">
        <v>1895</v>
      </c>
      <c r="G1490" s="238" t="s">
        <v>8695</v>
      </c>
      <c r="H1490" s="238" t="s">
        <v>1886</v>
      </c>
      <c r="I1490" s="238" t="s">
        <v>8693</v>
      </c>
      <c r="J1490" s="238" t="s">
        <v>671</v>
      </c>
      <c r="K1490" s="238" t="s">
        <v>1894</v>
      </c>
      <c r="L1490" s="238" t="s">
        <v>1895</v>
      </c>
      <c r="M1490" s="238" t="s">
        <v>830</v>
      </c>
      <c r="N1490" s="238" t="s">
        <v>831</v>
      </c>
      <c r="O1490" s="238" t="s">
        <v>170</v>
      </c>
      <c r="P1490" s="238"/>
      <c r="Q1490" s="238" t="s">
        <v>391</v>
      </c>
      <c r="R1490" s="238" t="s">
        <v>1329</v>
      </c>
      <c r="S1490" s="238" t="s">
        <v>671</v>
      </c>
      <c r="T1490" s="238" t="s">
        <v>9247</v>
      </c>
      <c r="U1490" s="238"/>
      <c r="V1490" s="238"/>
      <c r="W1490" s="238"/>
      <c r="X1490" s="238"/>
      <c r="Y1490" s="238"/>
    </row>
    <row r="1491" spans="1:25" s="16" customFormat="1" ht="40.35" customHeight="1" x14ac:dyDescent="0.35">
      <c r="A1491" s="238"/>
      <c r="B1491" s="238" t="s">
        <v>9247</v>
      </c>
      <c r="C1491" s="238" t="s">
        <v>1894</v>
      </c>
      <c r="D1491" s="238"/>
      <c r="E1491" s="238" t="s">
        <v>878</v>
      </c>
      <c r="F1491" s="238" t="s">
        <v>1895</v>
      </c>
      <c r="G1491" s="238" t="s">
        <v>9917</v>
      </c>
      <c r="H1491" s="238" t="s">
        <v>1886</v>
      </c>
      <c r="I1491" s="238" t="s">
        <v>9249</v>
      </c>
      <c r="J1491" s="238" t="s">
        <v>671</v>
      </c>
      <c r="K1491" s="238" t="s">
        <v>1894</v>
      </c>
      <c r="L1491" s="238" t="s">
        <v>1895</v>
      </c>
      <c r="M1491" s="238" t="s">
        <v>878</v>
      </c>
      <c r="N1491" s="238" t="s">
        <v>9248</v>
      </c>
      <c r="O1491" s="238" t="s">
        <v>170</v>
      </c>
      <c r="P1491" s="238"/>
      <c r="Q1491" s="238" t="s">
        <v>387</v>
      </c>
      <c r="R1491" s="238" t="s">
        <v>1328</v>
      </c>
      <c r="S1491" s="238" t="s">
        <v>671</v>
      </c>
      <c r="T1491" s="238"/>
      <c r="U1491" s="238" t="s">
        <v>9247</v>
      </c>
      <c r="V1491" s="238"/>
      <c r="W1491" s="238"/>
      <c r="X1491" s="238"/>
      <c r="Y1491" s="238"/>
    </row>
    <row r="1492" spans="1:25" s="16" customFormat="1" ht="40.35" customHeight="1" x14ac:dyDescent="0.35">
      <c r="A1492" s="238"/>
      <c r="B1492" s="238" t="s">
        <v>12563</v>
      </c>
      <c r="C1492" s="238" t="s">
        <v>1894</v>
      </c>
      <c r="D1492" s="238"/>
      <c r="E1492" s="238" t="s">
        <v>894</v>
      </c>
      <c r="F1492" s="238" t="s">
        <v>1895</v>
      </c>
      <c r="G1492" s="238" t="s">
        <v>9925</v>
      </c>
      <c r="H1492" s="238" t="s">
        <v>1886</v>
      </c>
      <c r="I1492" s="238" t="s">
        <v>9249</v>
      </c>
      <c r="J1492" s="238" t="s">
        <v>671</v>
      </c>
      <c r="K1492" s="238" t="s">
        <v>1894</v>
      </c>
      <c r="L1492" s="238" t="s">
        <v>1895</v>
      </c>
      <c r="M1492" s="238" t="s">
        <v>878</v>
      </c>
      <c r="N1492" s="238" t="s">
        <v>9248</v>
      </c>
      <c r="O1492" s="238" t="s">
        <v>170</v>
      </c>
      <c r="P1492" s="238"/>
      <c r="Q1492" s="238" t="s">
        <v>430</v>
      </c>
      <c r="R1492" s="238" t="s">
        <v>1891</v>
      </c>
      <c r="S1492" s="238" t="s">
        <v>671</v>
      </c>
      <c r="T1492" s="238"/>
      <c r="U1492" s="238" t="s">
        <v>12563</v>
      </c>
      <c r="V1492" s="238"/>
      <c r="W1492" s="238"/>
      <c r="X1492" s="238"/>
      <c r="Y1492" s="238"/>
    </row>
    <row r="1493" spans="1:25" s="16" customFormat="1" ht="40.35" customHeight="1" x14ac:dyDescent="0.35">
      <c r="A1493" s="238"/>
      <c r="B1493" s="238" t="s">
        <v>12563</v>
      </c>
      <c r="C1493" s="238" t="s">
        <v>1894</v>
      </c>
      <c r="D1493" s="238"/>
      <c r="E1493" s="238" t="s">
        <v>1041</v>
      </c>
      <c r="F1493" s="238" t="s">
        <v>1895</v>
      </c>
      <c r="G1493" s="238" t="s">
        <v>13773</v>
      </c>
      <c r="H1493" s="238" t="s">
        <v>1886</v>
      </c>
      <c r="I1493" s="238" t="s">
        <v>9249</v>
      </c>
      <c r="J1493" s="238" t="s">
        <v>671</v>
      </c>
      <c r="K1493" s="238" t="s">
        <v>1894</v>
      </c>
      <c r="L1493" s="238" t="s">
        <v>1895</v>
      </c>
      <c r="M1493" s="238" t="s">
        <v>878</v>
      </c>
      <c r="N1493" s="238" t="s">
        <v>9248</v>
      </c>
      <c r="O1493" s="238" t="s">
        <v>170</v>
      </c>
      <c r="P1493" s="238"/>
      <c r="Q1493" s="238" t="s">
        <v>542</v>
      </c>
      <c r="R1493" s="238" t="s">
        <v>9255</v>
      </c>
      <c r="S1493" s="238" t="s">
        <v>671</v>
      </c>
      <c r="T1493" s="238"/>
      <c r="U1493" s="238" t="s">
        <v>12563</v>
      </c>
      <c r="V1493" s="238"/>
      <c r="W1493" s="238"/>
      <c r="X1493" s="238"/>
      <c r="Y1493" s="238"/>
    </row>
    <row r="1494" spans="1:25" s="16" customFormat="1" ht="40.35" customHeight="1" x14ac:dyDescent="0.35">
      <c r="A1494" s="238"/>
      <c r="B1494" s="238"/>
      <c r="C1494" s="238" t="s">
        <v>1896</v>
      </c>
      <c r="D1494" s="238"/>
      <c r="E1494" s="238" t="s">
        <v>170</v>
      </c>
      <c r="F1494" s="238" t="s">
        <v>1897</v>
      </c>
      <c r="G1494" s="238"/>
      <c r="H1494" s="238" t="s">
        <v>1886</v>
      </c>
      <c r="I1494" s="238" t="s">
        <v>8693</v>
      </c>
      <c r="J1494" s="238" t="s">
        <v>671</v>
      </c>
      <c r="K1494" s="238" t="s">
        <v>1896</v>
      </c>
      <c r="L1494" s="238" t="s">
        <v>1897</v>
      </c>
      <c r="M1494" s="238" t="s">
        <v>170</v>
      </c>
      <c r="N1494" s="238"/>
      <c r="O1494" s="238" t="s">
        <v>170</v>
      </c>
      <c r="P1494" s="238"/>
      <c r="Q1494" s="238" t="s">
        <v>170</v>
      </c>
      <c r="R1494" s="238"/>
      <c r="S1494" s="238" t="s">
        <v>671</v>
      </c>
      <c r="T1494" s="238"/>
      <c r="U1494" s="238"/>
      <c r="V1494" s="238"/>
      <c r="W1494" s="238"/>
      <c r="X1494" s="238"/>
      <c r="Y1494" s="238"/>
    </row>
    <row r="1495" spans="1:25" s="16" customFormat="1" ht="40.35" customHeight="1" x14ac:dyDescent="0.35">
      <c r="A1495" s="238" t="s">
        <v>9247</v>
      </c>
      <c r="B1495" s="238"/>
      <c r="C1495" s="238" t="s">
        <v>1896</v>
      </c>
      <c r="D1495" s="238"/>
      <c r="E1495" s="238" t="s">
        <v>319</v>
      </c>
      <c r="F1495" s="238" t="s">
        <v>1897</v>
      </c>
      <c r="G1495" s="238" t="s">
        <v>8837</v>
      </c>
      <c r="H1495" s="238" t="s">
        <v>1886</v>
      </c>
      <c r="I1495" s="238" t="s">
        <v>8693</v>
      </c>
      <c r="J1495" s="238" t="s">
        <v>671</v>
      </c>
      <c r="K1495" s="238" t="s">
        <v>1896</v>
      </c>
      <c r="L1495" s="238" t="s">
        <v>1897</v>
      </c>
      <c r="M1495" s="238" t="s">
        <v>1215</v>
      </c>
      <c r="N1495" s="238" t="s">
        <v>1890</v>
      </c>
      <c r="O1495" s="238" t="s">
        <v>170</v>
      </c>
      <c r="P1495" s="238"/>
      <c r="Q1495" s="238" t="s">
        <v>387</v>
      </c>
      <c r="R1495" s="238" t="s">
        <v>1328</v>
      </c>
      <c r="S1495" s="238" t="s">
        <v>671</v>
      </c>
      <c r="T1495" s="238" t="s">
        <v>9247</v>
      </c>
      <c r="U1495" s="238"/>
      <c r="V1495" s="238"/>
      <c r="W1495" s="238"/>
      <c r="X1495" s="238"/>
      <c r="Y1495" s="238"/>
    </row>
    <row r="1496" spans="1:25" s="16" customFormat="1" ht="40.35" customHeight="1" x14ac:dyDescent="0.35">
      <c r="A1496" s="238" t="s">
        <v>9247</v>
      </c>
      <c r="B1496" s="238"/>
      <c r="C1496" s="238" t="s">
        <v>1896</v>
      </c>
      <c r="D1496" s="238"/>
      <c r="E1496" s="238" t="s">
        <v>603</v>
      </c>
      <c r="F1496" s="238" t="s">
        <v>1897</v>
      </c>
      <c r="G1496" s="238" t="s">
        <v>8838</v>
      </c>
      <c r="H1496" s="238" t="s">
        <v>1886</v>
      </c>
      <c r="I1496" s="238" t="s">
        <v>8693</v>
      </c>
      <c r="J1496" s="238" t="s">
        <v>671</v>
      </c>
      <c r="K1496" s="238" t="s">
        <v>1896</v>
      </c>
      <c r="L1496" s="238" t="s">
        <v>1897</v>
      </c>
      <c r="M1496" s="238" t="s">
        <v>1215</v>
      </c>
      <c r="N1496" s="238" t="s">
        <v>1890</v>
      </c>
      <c r="O1496" s="238" t="s">
        <v>170</v>
      </c>
      <c r="P1496" s="238"/>
      <c r="Q1496" s="238" t="s">
        <v>430</v>
      </c>
      <c r="R1496" s="238" t="s">
        <v>1891</v>
      </c>
      <c r="S1496" s="238" t="s">
        <v>671</v>
      </c>
      <c r="T1496" s="238" t="s">
        <v>9247</v>
      </c>
      <c r="U1496" s="238"/>
      <c r="V1496" s="238"/>
      <c r="W1496" s="238"/>
      <c r="X1496" s="238"/>
      <c r="Y1496" s="238"/>
    </row>
    <row r="1497" spans="1:25" s="16" customFormat="1" ht="40.35" customHeight="1" x14ac:dyDescent="0.35">
      <c r="A1497" s="238" t="s">
        <v>9247</v>
      </c>
      <c r="B1497" s="238"/>
      <c r="C1497" s="238" t="s">
        <v>1896</v>
      </c>
      <c r="D1497" s="238"/>
      <c r="E1497" s="238" t="s">
        <v>650</v>
      </c>
      <c r="F1497" s="238" t="s">
        <v>1897</v>
      </c>
      <c r="G1497" s="238" t="s">
        <v>8839</v>
      </c>
      <c r="H1497" s="238" t="s">
        <v>1886</v>
      </c>
      <c r="I1497" s="238" t="s">
        <v>8693</v>
      </c>
      <c r="J1497" s="238" t="s">
        <v>671</v>
      </c>
      <c r="K1497" s="238" t="s">
        <v>1896</v>
      </c>
      <c r="L1497" s="238" t="s">
        <v>1897</v>
      </c>
      <c r="M1497" s="238" t="s">
        <v>1215</v>
      </c>
      <c r="N1497" s="238" t="s">
        <v>1890</v>
      </c>
      <c r="O1497" s="238" t="s">
        <v>170</v>
      </c>
      <c r="P1497" s="238"/>
      <c r="Q1497" s="238" t="s">
        <v>542</v>
      </c>
      <c r="R1497" s="238" t="s">
        <v>9255</v>
      </c>
      <c r="S1497" s="238" t="s">
        <v>671</v>
      </c>
      <c r="T1497" s="238" t="s">
        <v>9247</v>
      </c>
      <c r="U1497" s="238"/>
      <c r="V1497" s="238"/>
      <c r="W1497" s="238"/>
      <c r="X1497" s="238"/>
      <c r="Y1497" s="238"/>
    </row>
    <row r="1498" spans="1:25" s="16" customFormat="1" ht="40.35" customHeight="1" x14ac:dyDescent="0.35">
      <c r="A1498" s="238"/>
      <c r="B1498" s="238" t="s">
        <v>9247</v>
      </c>
      <c r="C1498" s="238" t="s">
        <v>1896</v>
      </c>
      <c r="D1498" s="238"/>
      <c r="E1498" s="238" t="s">
        <v>878</v>
      </c>
      <c r="F1498" s="238" t="s">
        <v>1897</v>
      </c>
      <c r="G1498" s="238" t="s">
        <v>9917</v>
      </c>
      <c r="H1498" s="238" t="s">
        <v>1886</v>
      </c>
      <c r="I1498" s="238" t="s">
        <v>9249</v>
      </c>
      <c r="J1498" s="238" t="s">
        <v>671</v>
      </c>
      <c r="K1498" s="238" t="s">
        <v>1896</v>
      </c>
      <c r="L1498" s="238" t="s">
        <v>1897</v>
      </c>
      <c r="M1498" s="238" t="s">
        <v>878</v>
      </c>
      <c r="N1498" s="238" t="s">
        <v>9248</v>
      </c>
      <c r="O1498" s="238" t="s">
        <v>170</v>
      </c>
      <c r="P1498" s="238"/>
      <c r="Q1498" s="238" t="s">
        <v>387</v>
      </c>
      <c r="R1498" s="238" t="s">
        <v>1328</v>
      </c>
      <c r="S1498" s="238" t="s">
        <v>671</v>
      </c>
      <c r="T1498" s="238"/>
      <c r="U1498" s="238" t="s">
        <v>9247</v>
      </c>
      <c r="V1498" s="238"/>
      <c r="W1498" s="238"/>
      <c r="X1498" s="238"/>
      <c r="Y1498" s="238"/>
    </row>
    <row r="1499" spans="1:25" s="16" customFormat="1" ht="40.35" customHeight="1" x14ac:dyDescent="0.35">
      <c r="A1499" s="238"/>
      <c r="B1499" s="238" t="s">
        <v>9247</v>
      </c>
      <c r="C1499" s="238" t="s">
        <v>1896</v>
      </c>
      <c r="D1499" s="238"/>
      <c r="E1499" s="238" t="s">
        <v>894</v>
      </c>
      <c r="F1499" s="238" t="s">
        <v>1897</v>
      </c>
      <c r="G1499" s="238" t="s">
        <v>9925</v>
      </c>
      <c r="H1499" s="238" t="s">
        <v>1886</v>
      </c>
      <c r="I1499" s="238" t="s">
        <v>9249</v>
      </c>
      <c r="J1499" s="238" t="s">
        <v>671</v>
      </c>
      <c r="K1499" s="238" t="s">
        <v>1896</v>
      </c>
      <c r="L1499" s="238" t="s">
        <v>1897</v>
      </c>
      <c r="M1499" s="238" t="s">
        <v>878</v>
      </c>
      <c r="N1499" s="238" t="s">
        <v>9248</v>
      </c>
      <c r="O1499" s="238" t="s">
        <v>170</v>
      </c>
      <c r="P1499" s="238"/>
      <c r="Q1499" s="238" t="s">
        <v>430</v>
      </c>
      <c r="R1499" s="238" t="s">
        <v>1891</v>
      </c>
      <c r="S1499" s="238" t="s">
        <v>671</v>
      </c>
      <c r="T1499" s="238"/>
      <c r="U1499" s="238" t="s">
        <v>9247</v>
      </c>
      <c r="V1499" s="238"/>
      <c r="W1499" s="238"/>
      <c r="X1499" s="238"/>
      <c r="Y1499" s="238"/>
    </row>
    <row r="1500" spans="1:25" s="16" customFormat="1" ht="40.35" customHeight="1" x14ac:dyDescent="0.35">
      <c r="A1500" s="238"/>
      <c r="B1500" s="238" t="s">
        <v>9247</v>
      </c>
      <c r="C1500" s="238" t="s">
        <v>1896</v>
      </c>
      <c r="D1500" s="238"/>
      <c r="E1500" s="238" t="s">
        <v>1041</v>
      </c>
      <c r="F1500" s="238" t="s">
        <v>1897</v>
      </c>
      <c r="G1500" s="238" t="s">
        <v>9933</v>
      </c>
      <c r="H1500" s="238" t="s">
        <v>1886</v>
      </c>
      <c r="I1500" s="238" t="s">
        <v>9249</v>
      </c>
      <c r="J1500" s="238" t="s">
        <v>671</v>
      </c>
      <c r="K1500" s="238" t="s">
        <v>1896</v>
      </c>
      <c r="L1500" s="238" t="s">
        <v>1897</v>
      </c>
      <c r="M1500" s="238" t="s">
        <v>878</v>
      </c>
      <c r="N1500" s="238" t="s">
        <v>9248</v>
      </c>
      <c r="O1500" s="238" t="s">
        <v>170</v>
      </c>
      <c r="P1500" s="238"/>
      <c r="Q1500" s="238" t="s">
        <v>542</v>
      </c>
      <c r="R1500" s="238" t="s">
        <v>9255</v>
      </c>
      <c r="S1500" s="238" t="s">
        <v>671</v>
      </c>
      <c r="T1500" s="238"/>
      <c r="U1500" s="238" t="s">
        <v>9247</v>
      </c>
      <c r="V1500" s="238"/>
      <c r="W1500" s="238"/>
      <c r="X1500" s="238"/>
      <c r="Y1500" s="238"/>
    </row>
    <row r="1501" spans="1:25" s="16" customFormat="1" ht="40.35" customHeight="1" x14ac:dyDescent="0.35">
      <c r="A1501" s="238"/>
      <c r="B1501" s="238"/>
      <c r="C1501" s="238" t="s">
        <v>1898</v>
      </c>
      <c r="D1501" s="238"/>
      <c r="E1501" s="238" t="s">
        <v>170</v>
      </c>
      <c r="F1501" s="238" t="s">
        <v>1899</v>
      </c>
      <c r="G1501" s="238"/>
      <c r="H1501" s="238" t="s">
        <v>1886</v>
      </c>
      <c r="I1501" s="238" t="s">
        <v>8693</v>
      </c>
      <c r="J1501" s="238" t="s">
        <v>671</v>
      </c>
      <c r="K1501" s="238" t="s">
        <v>1898</v>
      </c>
      <c r="L1501" s="238" t="s">
        <v>1899</v>
      </c>
      <c r="M1501" s="238" t="s">
        <v>170</v>
      </c>
      <c r="N1501" s="238"/>
      <c r="O1501" s="238" t="s">
        <v>170</v>
      </c>
      <c r="P1501" s="238"/>
      <c r="Q1501" s="238" t="s">
        <v>170</v>
      </c>
      <c r="R1501" s="238"/>
      <c r="S1501" s="238" t="s">
        <v>671</v>
      </c>
      <c r="T1501" s="238"/>
      <c r="U1501" s="238"/>
      <c r="V1501" s="238"/>
      <c r="W1501" s="238"/>
      <c r="X1501" s="238"/>
      <c r="Y1501" s="238"/>
    </row>
    <row r="1502" spans="1:25" s="16" customFormat="1" ht="40.35" customHeight="1" x14ac:dyDescent="0.35">
      <c r="A1502" s="238" t="s">
        <v>9247</v>
      </c>
      <c r="B1502" s="238"/>
      <c r="C1502" s="238" t="s">
        <v>1898</v>
      </c>
      <c r="D1502" s="238"/>
      <c r="E1502" s="238" t="s">
        <v>319</v>
      </c>
      <c r="F1502" s="238" t="s">
        <v>1899</v>
      </c>
      <c r="G1502" s="238" t="s">
        <v>8837</v>
      </c>
      <c r="H1502" s="238" t="s">
        <v>1886</v>
      </c>
      <c r="I1502" s="238" t="s">
        <v>8693</v>
      </c>
      <c r="J1502" s="238" t="s">
        <v>671</v>
      </c>
      <c r="K1502" s="238" t="s">
        <v>1898</v>
      </c>
      <c r="L1502" s="238" t="s">
        <v>1899</v>
      </c>
      <c r="M1502" s="238" t="s">
        <v>1215</v>
      </c>
      <c r="N1502" s="238" t="s">
        <v>1890</v>
      </c>
      <c r="O1502" s="238" t="s">
        <v>170</v>
      </c>
      <c r="P1502" s="238"/>
      <c r="Q1502" s="238" t="s">
        <v>387</v>
      </c>
      <c r="R1502" s="238" t="s">
        <v>1328</v>
      </c>
      <c r="S1502" s="238" t="s">
        <v>671</v>
      </c>
      <c r="T1502" s="238" t="s">
        <v>9247</v>
      </c>
      <c r="U1502" s="238"/>
      <c r="V1502" s="238"/>
      <c r="W1502" s="238"/>
      <c r="X1502" s="238"/>
      <c r="Y1502" s="238"/>
    </row>
    <row r="1503" spans="1:25" s="16" customFormat="1" ht="40.35" customHeight="1" x14ac:dyDescent="0.35">
      <c r="A1503" s="238" t="s">
        <v>9247</v>
      </c>
      <c r="B1503" s="238"/>
      <c r="C1503" s="238" t="s">
        <v>1898</v>
      </c>
      <c r="D1503" s="238"/>
      <c r="E1503" s="238" t="s">
        <v>603</v>
      </c>
      <c r="F1503" s="238" t="s">
        <v>1899</v>
      </c>
      <c r="G1503" s="238" t="s">
        <v>8838</v>
      </c>
      <c r="H1503" s="238" t="s">
        <v>1886</v>
      </c>
      <c r="I1503" s="238" t="s">
        <v>8693</v>
      </c>
      <c r="J1503" s="238" t="s">
        <v>671</v>
      </c>
      <c r="K1503" s="238" t="s">
        <v>1898</v>
      </c>
      <c r="L1503" s="238" t="s">
        <v>1899</v>
      </c>
      <c r="M1503" s="238" t="s">
        <v>1215</v>
      </c>
      <c r="N1503" s="238" t="s">
        <v>1890</v>
      </c>
      <c r="O1503" s="238" t="s">
        <v>170</v>
      </c>
      <c r="P1503" s="238"/>
      <c r="Q1503" s="238" t="s">
        <v>430</v>
      </c>
      <c r="R1503" s="238" t="s">
        <v>1891</v>
      </c>
      <c r="S1503" s="238" t="s">
        <v>671</v>
      </c>
      <c r="T1503" s="238" t="s">
        <v>9247</v>
      </c>
      <c r="U1503" s="238"/>
      <c r="V1503" s="238"/>
      <c r="W1503" s="238"/>
      <c r="X1503" s="238"/>
      <c r="Y1503" s="238"/>
    </row>
    <row r="1504" spans="1:25" s="16" customFormat="1" ht="40.35" customHeight="1" x14ac:dyDescent="0.35">
      <c r="A1504" s="238" t="s">
        <v>9247</v>
      </c>
      <c r="B1504" s="238"/>
      <c r="C1504" s="238" t="s">
        <v>1898</v>
      </c>
      <c r="D1504" s="238"/>
      <c r="E1504" s="238" t="s">
        <v>650</v>
      </c>
      <c r="F1504" s="238" t="s">
        <v>1899</v>
      </c>
      <c r="G1504" s="238" t="s">
        <v>8839</v>
      </c>
      <c r="H1504" s="238" t="s">
        <v>1886</v>
      </c>
      <c r="I1504" s="238" t="s">
        <v>8693</v>
      </c>
      <c r="J1504" s="238" t="s">
        <v>671</v>
      </c>
      <c r="K1504" s="238" t="s">
        <v>1898</v>
      </c>
      <c r="L1504" s="238" t="s">
        <v>1899</v>
      </c>
      <c r="M1504" s="238" t="s">
        <v>1215</v>
      </c>
      <c r="N1504" s="238" t="s">
        <v>1890</v>
      </c>
      <c r="O1504" s="238" t="s">
        <v>170</v>
      </c>
      <c r="P1504" s="238"/>
      <c r="Q1504" s="238" t="s">
        <v>542</v>
      </c>
      <c r="R1504" s="238" t="s">
        <v>9255</v>
      </c>
      <c r="S1504" s="238" t="s">
        <v>671</v>
      </c>
      <c r="T1504" s="238" t="s">
        <v>9247</v>
      </c>
      <c r="U1504" s="238"/>
      <c r="V1504" s="238"/>
      <c r="W1504" s="238"/>
      <c r="X1504" s="238"/>
      <c r="Y1504" s="238"/>
    </row>
    <row r="1505" spans="1:25" s="16" customFormat="1" ht="40.35" customHeight="1" x14ac:dyDescent="0.35">
      <c r="A1505" s="238"/>
      <c r="B1505" s="238" t="s">
        <v>9247</v>
      </c>
      <c r="C1505" s="238" t="s">
        <v>1898</v>
      </c>
      <c r="D1505" s="238"/>
      <c r="E1505" s="238" t="s">
        <v>878</v>
      </c>
      <c r="F1505" s="238" t="s">
        <v>1899</v>
      </c>
      <c r="G1505" s="238" t="s">
        <v>9917</v>
      </c>
      <c r="H1505" s="238" t="s">
        <v>1886</v>
      </c>
      <c r="I1505" s="238" t="s">
        <v>9249</v>
      </c>
      <c r="J1505" s="238" t="s">
        <v>671</v>
      </c>
      <c r="K1505" s="238" t="s">
        <v>1898</v>
      </c>
      <c r="L1505" s="238" t="s">
        <v>1899</v>
      </c>
      <c r="M1505" s="238" t="s">
        <v>878</v>
      </c>
      <c r="N1505" s="238" t="s">
        <v>9248</v>
      </c>
      <c r="O1505" s="238" t="s">
        <v>170</v>
      </c>
      <c r="P1505" s="238"/>
      <c r="Q1505" s="238" t="s">
        <v>387</v>
      </c>
      <c r="R1505" s="238" t="s">
        <v>1328</v>
      </c>
      <c r="S1505" s="238" t="s">
        <v>671</v>
      </c>
      <c r="T1505" s="238"/>
      <c r="U1505" s="238" t="s">
        <v>9247</v>
      </c>
      <c r="V1505" s="238"/>
      <c r="W1505" s="238"/>
      <c r="X1505" s="238"/>
      <c r="Y1505" s="238"/>
    </row>
    <row r="1506" spans="1:25" s="16" customFormat="1" ht="40.35" customHeight="1" x14ac:dyDescent="0.35">
      <c r="A1506" s="238"/>
      <c r="B1506" s="238" t="s">
        <v>9247</v>
      </c>
      <c r="C1506" s="238" t="s">
        <v>1898</v>
      </c>
      <c r="D1506" s="238"/>
      <c r="E1506" s="238" t="s">
        <v>894</v>
      </c>
      <c r="F1506" s="238" t="s">
        <v>1899</v>
      </c>
      <c r="G1506" s="238" t="s">
        <v>9925</v>
      </c>
      <c r="H1506" s="238" t="s">
        <v>1886</v>
      </c>
      <c r="I1506" s="238" t="s">
        <v>9249</v>
      </c>
      <c r="J1506" s="238" t="s">
        <v>671</v>
      </c>
      <c r="K1506" s="238" t="s">
        <v>1898</v>
      </c>
      <c r="L1506" s="238" t="s">
        <v>1899</v>
      </c>
      <c r="M1506" s="238" t="s">
        <v>878</v>
      </c>
      <c r="N1506" s="238" t="s">
        <v>9248</v>
      </c>
      <c r="O1506" s="238" t="s">
        <v>170</v>
      </c>
      <c r="P1506" s="238"/>
      <c r="Q1506" s="238" t="s">
        <v>430</v>
      </c>
      <c r="R1506" s="238" t="s">
        <v>1891</v>
      </c>
      <c r="S1506" s="238" t="s">
        <v>671</v>
      </c>
      <c r="T1506" s="238"/>
      <c r="U1506" s="238" t="s">
        <v>9247</v>
      </c>
      <c r="V1506" s="238"/>
      <c r="W1506" s="238"/>
      <c r="X1506" s="238"/>
      <c r="Y1506" s="238"/>
    </row>
    <row r="1507" spans="1:25" s="16" customFormat="1" ht="40.35" customHeight="1" x14ac:dyDescent="0.35">
      <c r="A1507" s="238"/>
      <c r="B1507" s="238" t="s">
        <v>9247</v>
      </c>
      <c r="C1507" s="238" t="s">
        <v>1898</v>
      </c>
      <c r="D1507" s="238"/>
      <c r="E1507" s="238" t="s">
        <v>1041</v>
      </c>
      <c r="F1507" s="238" t="s">
        <v>1899</v>
      </c>
      <c r="G1507" s="238" t="s">
        <v>9933</v>
      </c>
      <c r="H1507" s="238" t="s">
        <v>1886</v>
      </c>
      <c r="I1507" s="238" t="s">
        <v>9249</v>
      </c>
      <c r="J1507" s="238" t="s">
        <v>671</v>
      </c>
      <c r="K1507" s="238" t="s">
        <v>1898</v>
      </c>
      <c r="L1507" s="238" t="s">
        <v>1899</v>
      </c>
      <c r="M1507" s="238" t="s">
        <v>878</v>
      </c>
      <c r="N1507" s="238" t="s">
        <v>9248</v>
      </c>
      <c r="O1507" s="238" t="s">
        <v>170</v>
      </c>
      <c r="P1507" s="238"/>
      <c r="Q1507" s="238" t="s">
        <v>542</v>
      </c>
      <c r="R1507" s="238" t="s">
        <v>9255</v>
      </c>
      <c r="S1507" s="238" t="s">
        <v>671</v>
      </c>
      <c r="T1507" s="238"/>
      <c r="U1507" s="238" t="s">
        <v>9247</v>
      </c>
      <c r="V1507" s="238"/>
      <c r="W1507" s="238"/>
      <c r="X1507" s="238"/>
      <c r="Y1507" s="238"/>
    </row>
    <row r="1508" spans="1:25" s="16" customFormat="1" ht="40.35" customHeight="1" x14ac:dyDescent="0.35">
      <c r="A1508" s="238"/>
      <c r="B1508" s="238"/>
      <c r="C1508" s="238" t="s">
        <v>1900</v>
      </c>
      <c r="D1508" s="238"/>
      <c r="E1508" s="238" t="s">
        <v>170</v>
      </c>
      <c r="F1508" s="238" t="s">
        <v>1901</v>
      </c>
      <c r="G1508" s="238"/>
      <c r="H1508" s="238" t="s">
        <v>1886</v>
      </c>
      <c r="I1508" s="238" t="s">
        <v>8693</v>
      </c>
      <c r="J1508" s="238" t="s">
        <v>671</v>
      </c>
      <c r="K1508" s="238" t="s">
        <v>1900</v>
      </c>
      <c r="L1508" s="238" t="s">
        <v>1901</v>
      </c>
      <c r="M1508" s="238" t="s">
        <v>170</v>
      </c>
      <c r="N1508" s="238"/>
      <c r="O1508" s="238" t="s">
        <v>170</v>
      </c>
      <c r="P1508" s="238"/>
      <c r="Q1508" s="238" t="s">
        <v>170</v>
      </c>
      <c r="R1508" s="238"/>
      <c r="S1508" s="238" t="s">
        <v>671</v>
      </c>
      <c r="T1508" s="238"/>
      <c r="U1508" s="238"/>
      <c r="V1508" s="238"/>
      <c r="W1508" s="238"/>
      <c r="X1508" s="238"/>
      <c r="Y1508" s="238"/>
    </row>
    <row r="1509" spans="1:25" s="16" customFormat="1" ht="40.35" customHeight="1" x14ac:dyDescent="0.35">
      <c r="A1509" s="238" t="s">
        <v>9247</v>
      </c>
      <c r="B1509" s="238"/>
      <c r="C1509" s="238" t="s">
        <v>1900</v>
      </c>
      <c r="D1509" s="238"/>
      <c r="E1509" s="238" t="s">
        <v>319</v>
      </c>
      <c r="F1509" s="238" t="s">
        <v>1901</v>
      </c>
      <c r="G1509" s="238" t="s">
        <v>8837</v>
      </c>
      <c r="H1509" s="238" t="s">
        <v>1886</v>
      </c>
      <c r="I1509" s="238" t="s">
        <v>8693</v>
      </c>
      <c r="J1509" s="238" t="s">
        <v>671</v>
      </c>
      <c r="K1509" s="238" t="s">
        <v>1900</v>
      </c>
      <c r="L1509" s="238" t="s">
        <v>1901</v>
      </c>
      <c r="M1509" s="238" t="s">
        <v>1215</v>
      </c>
      <c r="N1509" s="238" t="s">
        <v>1890</v>
      </c>
      <c r="O1509" s="238" t="s">
        <v>170</v>
      </c>
      <c r="P1509" s="238"/>
      <c r="Q1509" s="238" t="s">
        <v>387</v>
      </c>
      <c r="R1509" s="238" t="s">
        <v>1328</v>
      </c>
      <c r="S1509" s="238" t="s">
        <v>671</v>
      </c>
      <c r="T1509" s="238" t="s">
        <v>9247</v>
      </c>
      <c r="U1509" s="238"/>
      <c r="V1509" s="238"/>
      <c r="W1509" s="238"/>
      <c r="X1509" s="238"/>
      <c r="Y1509" s="238"/>
    </row>
    <row r="1510" spans="1:25" s="16" customFormat="1" ht="40.35" customHeight="1" x14ac:dyDescent="0.35">
      <c r="A1510" s="238" t="s">
        <v>9247</v>
      </c>
      <c r="B1510" s="238"/>
      <c r="C1510" s="238" t="s">
        <v>1900</v>
      </c>
      <c r="D1510" s="238"/>
      <c r="E1510" s="238" t="s">
        <v>603</v>
      </c>
      <c r="F1510" s="238" t="s">
        <v>1901</v>
      </c>
      <c r="G1510" s="238" t="s">
        <v>8838</v>
      </c>
      <c r="H1510" s="238" t="s">
        <v>1886</v>
      </c>
      <c r="I1510" s="238" t="s">
        <v>8693</v>
      </c>
      <c r="J1510" s="238" t="s">
        <v>671</v>
      </c>
      <c r="K1510" s="238" t="s">
        <v>1900</v>
      </c>
      <c r="L1510" s="238" t="s">
        <v>1901</v>
      </c>
      <c r="M1510" s="238" t="s">
        <v>1215</v>
      </c>
      <c r="N1510" s="238" t="s">
        <v>1890</v>
      </c>
      <c r="O1510" s="238" t="s">
        <v>170</v>
      </c>
      <c r="P1510" s="238"/>
      <c r="Q1510" s="238" t="s">
        <v>430</v>
      </c>
      <c r="R1510" s="238" t="s">
        <v>1891</v>
      </c>
      <c r="S1510" s="238" t="s">
        <v>671</v>
      </c>
      <c r="T1510" s="238" t="s">
        <v>9247</v>
      </c>
      <c r="U1510" s="238"/>
      <c r="V1510" s="238"/>
      <c r="W1510" s="238"/>
      <c r="X1510" s="238"/>
      <c r="Y1510" s="238"/>
    </row>
    <row r="1511" spans="1:25" s="16" customFormat="1" ht="40.35" customHeight="1" x14ac:dyDescent="0.35">
      <c r="A1511" s="238" t="s">
        <v>9247</v>
      </c>
      <c r="B1511" s="238"/>
      <c r="C1511" s="238" t="s">
        <v>1900</v>
      </c>
      <c r="D1511" s="238"/>
      <c r="E1511" s="238" t="s">
        <v>650</v>
      </c>
      <c r="F1511" s="238" t="s">
        <v>1901</v>
      </c>
      <c r="G1511" s="238" t="s">
        <v>8839</v>
      </c>
      <c r="H1511" s="238" t="s">
        <v>1886</v>
      </c>
      <c r="I1511" s="238" t="s">
        <v>8693</v>
      </c>
      <c r="J1511" s="238" t="s">
        <v>671</v>
      </c>
      <c r="K1511" s="238" t="s">
        <v>1900</v>
      </c>
      <c r="L1511" s="238" t="s">
        <v>1901</v>
      </c>
      <c r="M1511" s="238" t="s">
        <v>1215</v>
      </c>
      <c r="N1511" s="238" t="s">
        <v>1890</v>
      </c>
      <c r="O1511" s="238" t="s">
        <v>170</v>
      </c>
      <c r="P1511" s="238"/>
      <c r="Q1511" s="238" t="s">
        <v>542</v>
      </c>
      <c r="R1511" s="238" t="s">
        <v>9255</v>
      </c>
      <c r="S1511" s="238" t="s">
        <v>671</v>
      </c>
      <c r="T1511" s="238" t="s">
        <v>9247</v>
      </c>
      <c r="U1511" s="238"/>
      <c r="V1511" s="238"/>
      <c r="W1511" s="238"/>
      <c r="X1511" s="238"/>
      <c r="Y1511" s="238"/>
    </row>
    <row r="1512" spans="1:25" s="16" customFormat="1" ht="40.35" customHeight="1" x14ac:dyDescent="0.35">
      <c r="A1512" s="238" t="s">
        <v>9247</v>
      </c>
      <c r="B1512" s="238"/>
      <c r="C1512" s="238" t="s">
        <v>1900</v>
      </c>
      <c r="D1512" s="238"/>
      <c r="E1512" s="238" t="s">
        <v>641</v>
      </c>
      <c r="F1512" s="238" t="s">
        <v>1901</v>
      </c>
      <c r="G1512" s="238" t="s">
        <v>8840</v>
      </c>
      <c r="H1512" s="238" t="s">
        <v>1886</v>
      </c>
      <c r="I1512" s="238" t="s">
        <v>8693</v>
      </c>
      <c r="J1512" s="238" t="s">
        <v>671</v>
      </c>
      <c r="K1512" s="238" t="s">
        <v>1900</v>
      </c>
      <c r="L1512" s="238" t="s">
        <v>1901</v>
      </c>
      <c r="M1512" s="238" t="s">
        <v>1215</v>
      </c>
      <c r="N1512" s="238" t="s">
        <v>1890</v>
      </c>
      <c r="O1512" s="238" t="s">
        <v>284</v>
      </c>
      <c r="P1512" s="238" t="s">
        <v>1902</v>
      </c>
      <c r="Q1512" s="238" t="s">
        <v>387</v>
      </c>
      <c r="R1512" s="238" t="s">
        <v>1328</v>
      </c>
      <c r="S1512" s="238" t="s">
        <v>671</v>
      </c>
      <c r="T1512" s="238" t="s">
        <v>9247</v>
      </c>
      <c r="U1512" s="238"/>
      <c r="V1512" s="238"/>
      <c r="W1512" s="238"/>
      <c r="X1512" s="238"/>
      <c r="Y1512" s="238"/>
    </row>
    <row r="1513" spans="1:25" s="16" customFormat="1" ht="40.35" customHeight="1" x14ac:dyDescent="0.35">
      <c r="A1513" s="238" t="s">
        <v>9247</v>
      </c>
      <c r="B1513" s="238"/>
      <c r="C1513" s="238" t="s">
        <v>1900</v>
      </c>
      <c r="D1513" s="238"/>
      <c r="E1513" s="238" t="s">
        <v>166</v>
      </c>
      <c r="F1513" s="238" t="s">
        <v>1901</v>
      </c>
      <c r="G1513" s="238" t="s">
        <v>8841</v>
      </c>
      <c r="H1513" s="238" t="s">
        <v>1886</v>
      </c>
      <c r="I1513" s="238" t="s">
        <v>8693</v>
      </c>
      <c r="J1513" s="238" t="s">
        <v>671</v>
      </c>
      <c r="K1513" s="238" t="s">
        <v>1900</v>
      </c>
      <c r="L1513" s="238" t="s">
        <v>1901</v>
      </c>
      <c r="M1513" s="238" t="s">
        <v>1215</v>
      </c>
      <c r="N1513" s="238" t="s">
        <v>1890</v>
      </c>
      <c r="O1513" s="238" t="s">
        <v>284</v>
      </c>
      <c r="P1513" s="238" t="s">
        <v>1902</v>
      </c>
      <c r="Q1513" s="238" t="s">
        <v>430</v>
      </c>
      <c r="R1513" s="238" t="s">
        <v>1891</v>
      </c>
      <c r="S1513" s="238" t="s">
        <v>671</v>
      </c>
      <c r="T1513" s="238" t="s">
        <v>9247</v>
      </c>
      <c r="U1513" s="238"/>
      <c r="V1513" s="238"/>
      <c r="W1513" s="238"/>
      <c r="X1513" s="238"/>
      <c r="Y1513" s="238"/>
    </row>
    <row r="1514" spans="1:25" s="16" customFormat="1" ht="40.35" customHeight="1" x14ac:dyDescent="0.35">
      <c r="A1514" s="238" t="s">
        <v>9247</v>
      </c>
      <c r="B1514" s="238"/>
      <c r="C1514" s="238" t="s">
        <v>1900</v>
      </c>
      <c r="D1514" s="238"/>
      <c r="E1514" s="238" t="s">
        <v>173</v>
      </c>
      <c r="F1514" s="238" t="s">
        <v>1901</v>
      </c>
      <c r="G1514" s="238" t="s">
        <v>8842</v>
      </c>
      <c r="H1514" s="238" t="s">
        <v>1886</v>
      </c>
      <c r="I1514" s="238" t="s">
        <v>8693</v>
      </c>
      <c r="J1514" s="238" t="s">
        <v>671</v>
      </c>
      <c r="K1514" s="238" t="s">
        <v>1900</v>
      </c>
      <c r="L1514" s="238" t="s">
        <v>1901</v>
      </c>
      <c r="M1514" s="238" t="s">
        <v>1215</v>
      </c>
      <c r="N1514" s="238" t="s">
        <v>1890</v>
      </c>
      <c r="O1514" s="238" t="s">
        <v>284</v>
      </c>
      <c r="P1514" s="238" t="s">
        <v>1902</v>
      </c>
      <c r="Q1514" s="238" t="s">
        <v>542</v>
      </c>
      <c r="R1514" s="238" t="s">
        <v>9255</v>
      </c>
      <c r="S1514" s="238" t="s">
        <v>671</v>
      </c>
      <c r="T1514" s="238" t="s">
        <v>9247</v>
      </c>
      <c r="U1514" s="238"/>
      <c r="V1514" s="238"/>
      <c r="W1514" s="238"/>
      <c r="X1514" s="238"/>
      <c r="Y1514" s="238"/>
    </row>
    <row r="1515" spans="1:25" s="16" customFormat="1" ht="40.35" customHeight="1" x14ac:dyDescent="0.35">
      <c r="A1515" s="238" t="s">
        <v>9247</v>
      </c>
      <c r="B1515" s="238"/>
      <c r="C1515" s="238" t="s">
        <v>1900</v>
      </c>
      <c r="D1515" s="238"/>
      <c r="E1515" s="238" t="s">
        <v>220</v>
      </c>
      <c r="F1515" s="238" t="s">
        <v>1901</v>
      </c>
      <c r="G1515" s="238" t="s">
        <v>8843</v>
      </c>
      <c r="H1515" s="238" t="s">
        <v>1886</v>
      </c>
      <c r="I1515" s="238" t="s">
        <v>8693</v>
      </c>
      <c r="J1515" s="238" t="s">
        <v>671</v>
      </c>
      <c r="K1515" s="238" t="s">
        <v>1900</v>
      </c>
      <c r="L1515" s="238" t="s">
        <v>1901</v>
      </c>
      <c r="M1515" s="238" t="s">
        <v>1215</v>
      </c>
      <c r="N1515" s="238" t="s">
        <v>1890</v>
      </c>
      <c r="O1515" s="238" t="s">
        <v>484</v>
      </c>
      <c r="P1515" s="238" t="s">
        <v>1903</v>
      </c>
      <c r="Q1515" s="238" t="s">
        <v>387</v>
      </c>
      <c r="R1515" s="238" t="s">
        <v>1328</v>
      </c>
      <c r="S1515" s="238" t="s">
        <v>671</v>
      </c>
      <c r="T1515" s="238" t="s">
        <v>9247</v>
      </c>
      <c r="U1515" s="238"/>
      <c r="V1515" s="238"/>
      <c r="W1515" s="238"/>
      <c r="X1515" s="238"/>
      <c r="Y1515" s="238"/>
    </row>
    <row r="1516" spans="1:25" s="16" customFormat="1" ht="40.35" customHeight="1" x14ac:dyDescent="0.35">
      <c r="A1516" s="238" t="s">
        <v>9247</v>
      </c>
      <c r="B1516" s="238"/>
      <c r="C1516" s="238" t="s">
        <v>1900</v>
      </c>
      <c r="D1516" s="238"/>
      <c r="E1516" s="238" t="s">
        <v>453</v>
      </c>
      <c r="F1516" s="238" t="s">
        <v>1901</v>
      </c>
      <c r="G1516" s="238" t="s">
        <v>8844</v>
      </c>
      <c r="H1516" s="238" t="s">
        <v>1886</v>
      </c>
      <c r="I1516" s="238" t="s">
        <v>8693</v>
      </c>
      <c r="J1516" s="238" t="s">
        <v>671</v>
      </c>
      <c r="K1516" s="238" t="s">
        <v>1900</v>
      </c>
      <c r="L1516" s="238" t="s">
        <v>1901</v>
      </c>
      <c r="M1516" s="238" t="s">
        <v>1215</v>
      </c>
      <c r="N1516" s="238" t="s">
        <v>1890</v>
      </c>
      <c r="O1516" s="238" t="s">
        <v>484</v>
      </c>
      <c r="P1516" s="238" t="s">
        <v>1903</v>
      </c>
      <c r="Q1516" s="238" t="s">
        <v>430</v>
      </c>
      <c r="R1516" s="238" t="s">
        <v>1891</v>
      </c>
      <c r="S1516" s="238" t="s">
        <v>671</v>
      </c>
      <c r="T1516" s="238" t="s">
        <v>9247</v>
      </c>
      <c r="U1516" s="238"/>
      <c r="V1516" s="238"/>
      <c r="W1516" s="238"/>
      <c r="X1516" s="238"/>
      <c r="Y1516" s="238"/>
    </row>
    <row r="1517" spans="1:25" s="16" customFormat="1" ht="40.35" customHeight="1" x14ac:dyDescent="0.35">
      <c r="A1517" s="238" t="s">
        <v>9247</v>
      </c>
      <c r="B1517" s="238"/>
      <c r="C1517" s="238" t="s">
        <v>1900</v>
      </c>
      <c r="D1517" s="238"/>
      <c r="E1517" s="238" t="s">
        <v>687</v>
      </c>
      <c r="F1517" s="238" t="s">
        <v>1901</v>
      </c>
      <c r="G1517" s="238" t="s">
        <v>8845</v>
      </c>
      <c r="H1517" s="238" t="s">
        <v>1886</v>
      </c>
      <c r="I1517" s="238" t="s">
        <v>8693</v>
      </c>
      <c r="J1517" s="238" t="s">
        <v>671</v>
      </c>
      <c r="K1517" s="238" t="s">
        <v>1900</v>
      </c>
      <c r="L1517" s="238" t="s">
        <v>1901</v>
      </c>
      <c r="M1517" s="238" t="s">
        <v>1215</v>
      </c>
      <c r="N1517" s="238" t="s">
        <v>1890</v>
      </c>
      <c r="O1517" s="238" t="s">
        <v>484</v>
      </c>
      <c r="P1517" s="238" t="s">
        <v>1903</v>
      </c>
      <c r="Q1517" s="238" t="s">
        <v>542</v>
      </c>
      <c r="R1517" s="238" t="s">
        <v>9255</v>
      </c>
      <c r="S1517" s="238" t="s">
        <v>671</v>
      </c>
      <c r="T1517" s="238" t="s">
        <v>9247</v>
      </c>
      <c r="U1517" s="238"/>
      <c r="V1517" s="238"/>
      <c r="W1517" s="238"/>
      <c r="X1517" s="238"/>
      <c r="Y1517" s="238"/>
    </row>
    <row r="1518" spans="1:25" s="16" customFormat="1" ht="40.35" customHeight="1" x14ac:dyDescent="0.35">
      <c r="A1518" s="238" t="s">
        <v>9247</v>
      </c>
      <c r="B1518" s="238"/>
      <c r="C1518" s="238" t="s">
        <v>1900</v>
      </c>
      <c r="D1518" s="238"/>
      <c r="E1518" s="238" t="s">
        <v>309</v>
      </c>
      <c r="F1518" s="238" t="s">
        <v>1901</v>
      </c>
      <c r="G1518" s="238" t="s">
        <v>8846</v>
      </c>
      <c r="H1518" s="238" t="s">
        <v>1886</v>
      </c>
      <c r="I1518" s="238" t="s">
        <v>8693</v>
      </c>
      <c r="J1518" s="238" t="s">
        <v>671</v>
      </c>
      <c r="K1518" s="238" t="s">
        <v>1900</v>
      </c>
      <c r="L1518" s="238" t="s">
        <v>1901</v>
      </c>
      <c r="M1518" s="238" t="s">
        <v>1215</v>
      </c>
      <c r="N1518" s="238" t="s">
        <v>1890</v>
      </c>
      <c r="O1518" s="238" t="s">
        <v>503</v>
      </c>
      <c r="P1518" s="238" t="s">
        <v>1904</v>
      </c>
      <c r="Q1518" s="238" t="s">
        <v>387</v>
      </c>
      <c r="R1518" s="238" t="s">
        <v>1328</v>
      </c>
      <c r="S1518" s="238" t="s">
        <v>671</v>
      </c>
      <c r="T1518" s="238" t="s">
        <v>9247</v>
      </c>
      <c r="U1518" s="238"/>
      <c r="V1518" s="238"/>
      <c r="W1518" s="238"/>
      <c r="X1518" s="238"/>
      <c r="Y1518" s="238"/>
    </row>
    <row r="1519" spans="1:25" s="16" customFormat="1" ht="40.35" customHeight="1" x14ac:dyDescent="0.35">
      <c r="A1519" s="238" t="s">
        <v>9247</v>
      </c>
      <c r="B1519" s="238"/>
      <c r="C1519" s="238" t="s">
        <v>1900</v>
      </c>
      <c r="D1519" s="238"/>
      <c r="E1519" s="238" t="s">
        <v>279</v>
      </c>
      <c r="F1519" s="238" t="s">
        <v>1901</v>
      </c>
      <c r="G1519" s="238" t="s">
        <v>8847</v>
      </c>
      <c r="H1519" s="238" t="s">
        <v>1886</v>
      </c>
      <c r="I1519" s="238" t="s">
        <v>8693</v>
      </c>
      <c r="J1519" s="238" t="s">
        <v>671</v>
      </c>
      <c r="K1519" s="238" t="s">
        <v>1900</v>
      </c>
      <c r="L1519" s="238" t="s">
        <v>1901</v>
      </c>
      <c r="M1519" s="238" t="s">
        <v>1215</v>
      </c>
      <c r="N1519" s="238" t="s">
        <v>1890</v>
      </c>
      <c r="O1519" s="238" t="s">
        <v>503</v>
      </c>
      <c r="P1519" s="238" t="s">
        <v>1904</v>
      </c>
      <c r="Q1519" s="238" t="s">
        <v>430</v>
      </c>
      <c r="R1519" s="238" t="s">
        <v>1891</v>
      </c>
      <c r="S1519" s="238" t="s">
        <v>671</v>
      </c>
      <c r="T1519" s="238" t="s">
        <v>9247</v>
      </c>
      <c r="U1519" s="238"/>
      <c r="V1519" s="238"/>
      <c r="W1519" s="238"/>
      <c r="X1519" s="238"/>
      <c r="Y1519" s="238"/>
    </row>
    <row r="1520" spans="1:25" s="16" customFormat="1" ht="40.35" customHeight="1" x14ac:dyDescent="0.35">
      <c r="A1520" s="238" t="s">
        <v>9247</v>
      </c>
      <c r="B1520" s="238"/>
      <c r="C1520" s="238" t="s">
        <v>1900</v>
      </c>
      <c r="D1520" s="238"/>
      <c r="E1520" s="238" t="s">
        <v>1740</v>
      </c>
      <c r="F1520" s="238" t="s">
        <v>1901</v>
      </c>
      <c r="G1520" s="238" t="s">
        <v>8848</v>
      </c>
      <c r="H1520" s="238" t="s">
        <v>1886</v>
      </c>
      <c r="I1520" s="238" t="s">
        <v>8693</v>
      </c>
      <c r="J1520" s="238" t="s">
        <v>671</v>
      </c>
      <c r="K1520" s="238" t="s">
        <v>1900</v>
      </c>
      <c r="L1520" s="238" t="s">
        <v>1901</v>
      </c>
      <c r="M1520" s="238" t="s">
        <v>1215</v>
      </c>
      <c r="N1520" s="238" t="s">
        <v>1890</v>
      </c>
      <c r="O1520" s="238" t="s">
        <v>503</v>
      </c>
      <c r="P1520" s="238" t="s">
        <v>1904</v>
      </c>
      <c r="Q1520" s="238" t="s">
        <v>542</v>
      </c>
      <c r="R1520" s="238" t="s">
        <v>9255</v>
      </c>
      <c r="S1520" s="238" t="s">
        <v>671</v>
      </c>
      <c r="T1520" s="238" t="s">
        <v>9247</v>
      </c>
      <c r="U1520" s="238"/>
      <c r="V1520" s="238"/>
      <c r="W1520" s="238"/>
      <c r="X1520" s="238"/>
      <c r="Y1520" s="238"/>
    </row>
    <row r="1521" spans="1:25" s="16" customFormat="1" ht="40.35" customHeight="1" x14ac:dyDescent="0.35">
      <c r="A1521" s="238"/>
      <c r="B1521" s="238" t="s">
        <v>9247</v>
      </c>
      <c r="C1521" s="238" t="s">
        <v>1900</v>
      </c>
      <c r="D1521" s="238"/>
      <c r="E1521" s="238" t="s">
        <v>878</v>
      </c>
      <c r="F1521" s="238" t="s">
        <v>1901</v>
      </c>
      <c r="G1521" s="238" t="s">
        <v>9917</v>
      </c>
      <c r="H1521" s="238" t="s">
        <v>1886</v>
      </c>
      <c r="I1521" s="238" t="s">
        <v>9249</v>
      </c>
      <c r="J1521" s="238" t="s">
        <v>671</v>
      </c>
      <c r="K1521" s="238" t="s">
        <v>1900</v>
      </c>
      <c r="L1521" s="238" t="s">
        <v>1901</v>
      </c>
      <c r="M1521" s="238" t="s">
        <v>878</v>
      </c>
      <c r="N1521" s="238" t="s">
        <v>9248</v>
      </c>
      <c r="O1521" s="238" t="s">
        <v>170</v>
      </c>
      <c r="P1521" s="238"/>
      <c r="Q1521" s="238" t="s">
        <v>387</v>
      </c>
      <c r="R1521" s="238" t="s">
        <v>1328</v>
      </c>
      <c r="S1521" s="238" t="s">
        <v>671</v>
      </c>
      <c r="T1521" s="238"/>
      <c r="U1521" s="238" t="s">
        <v>9247</v>
      </c>
      <c r="V1521" s="238"/>
      <c r="W1521" s="238"/>
      <c r="X1521" s="238"/>
      <c r="Y1521" s="238"/>
    </row>
    <row r="1522" spans="1:25" s="16" customFormat="1" ht="40.35" customHeight="1" x14ac:dyDescent="0.35">
      <c r="A1522" s="238"/>
      <c r="B1522" s="238" t="s">
        <v>9247</v>
      </c>
      <c r="C1522" s="238" t="s">
        <v>1900</v>
      </c>
      <c r="D1522" s="238"/>
      <c r="E1522" s="238" t="s">
        <v>894</v>
      </c>
      <c r="F1522" s="238" t="s">
        <v>1901</v>
      </c>
      <c r="G1522" s="238" t="s">
        <v>9925</v>
      </c>
      <c r="H1522" s="238" t="s">
        <v>1886</v>
      </c>
      <c r="I1522" s="238" t="s">
        <v>9249</v>
      </c>
      <c r="J1522" s="238" t="s">
        <v>671</v>
      </c>
      <c r="K1522" s="238" t="s">
        <v>1900</v>
      </c>
      <c r="L1522" s="238" t="s">
        <v>1901</v>
      </c>
      <c r="M1522" s="238" t="s">
        <v>878</v>
      </c>
      <c r="N1522" s="238" t="s">
        <v>9248</v>
      </c>
      <c r="O1522" s="238" t="s">
        <v>170</v>
      </c>
      <c r="P1522" s="238"/>
      <c r="Q1522" s="238" t="s">
        <v>430</v>
      </c>
      <c r="R1522" s="238" t="s">
        <v>1891</v>
      </c>
      <c r="S1522" s="238" t="s">
        <v>671</v>
      </c>
      <c r="T1522" s="238"/>
      <c r="U1522" s="238" t="s">
        <v>9247</v>
      </c>
      <c r="V1522" s="238"/>
      <c r="W1522" s="238"/>
      <c r="X1522" s="238"/>
      <c r="Y1522" s="238"/>
    </row>
    <row r="1523" spans="1:25" s="16" customFormat="1" ht="40.35" customHeight="1" x14ac:dyDescent="0.35">
      <c r="A1523" s="238"/>
      <c r="B1523" s="238" t="s">
        <v>9247</v>
      </c>
      <c r="C1523" s="238" t="s">
        <v>1900</v>
      </c>
      <c r="D1523" s="238"/>
      <c r="E1523" s="238" t="s">
        <v>1041</v>
      </c>
      <c r="F1523" s="238" t="s">
        <v>1901</v>
      </c>
      <c r="G1523" s="238" t="s">
        <v>9933</v>
      </c>
      <c r="H1523" s="238" t="s">
        <v>1886</v>
      </c>
      <c r="I1523" s="238" t="s">
        <v>9249</v>
      </c>
      <c r="J1523" s="238" t="s">
        <v>671</v>
      </c>
      <c r="K1523" s="238" t="s">
        <v>1900</v>
      </c>
      <c r="L1523" s="238" t="s">
        <v>1901</v>
      </c>
      <c r="M1523" s="238" t="s">
        <v>878</v>
      </c>
      <c r="N1523" s="238" t="s">
        <v>9248</v>
      </c>
      <c r="O1523" s="238" t="s">
        <v>170</v>
      </c>
      <c r="P1523" s="238"/>
      <c r="Q1523" s="238" t="s">
        <v>542</v>
      </c>
      <c r="R1523" s="238" t="s">
        <v>9255</v>
      </c>
      <c r="S1523" s="238" t="s">
        <v>671</v>
      </c>
      <c r="T1523" s="238"/>
      <c r="U1523" s="238" t="s">
        <v>9247</v>
      </c>
      <c r="V1523" s="238"/>
      <c r="W1523" s="238"/>
      <c r="X1523" s="238"/>
      <c r="Y1523" s="238"/>
    </row>
    <row r="1524" spans="1:25" s="16" customFormat="1" ht="40.35" customHeight="1" x14ac:dyDescent="0.35">
      <c r="A1524" s="238"/>
      <c r="B1524" s="238" t="s">
        <v>9247</v>
      </c>
      <c r="C1524" s="238" t="s">
        <v>1900</v>
      </c>
      <c r="D1524" s="238"/>
      <c r="E1524" s="238" t="s">
        <v>2051</v>
      </c>
      <c r="F1524" s="238" t="s">
        <v>1901</v>
      </c>
      <c r="G1524" s="238" t="s">
        <v>9922</v>
      </c>
      <c r="H1524" s="238" t="s">
        <v>1886</v>
      </c>
      <c r="I1524" s="238" t="s">
        <v>9249</v>
      </c>
      <c r="J1524" s="238" t="s">
        <v>671</v>
      </c>
      <c r="K1524" s="238" t="s">
        <v>1900</v>
      </c>
      <c r="L1524" s="238" t="s">
        <v>1901</v>
      </c>
      <c r="M1524" s="238" t="s">
        <v>878</v>
      </c>
      <c r="N1524" s="238" t="s">
        <v>9248</v>
      </c>
      <c r="O1524" s="238" t="s">
        <v>284</v>
      </c>
      <c r="P1524" s="238" t="s">
        <v>1902</v>
      </c>
      <c r="Q1524" s="238" t="s">
        <v>387</v>
      </c>
      <c r="R1524" s="238" t="s">
        <v>1328</v>
      </c>
      <c r="S1524" s="238" t="s">
        <v>671</v>
      </c>
      <c r="T1524" s="238"/>
      <c r="U1524" s="238" t="s">
        <v>9247</v>
      </c>
      <c r="V1524" s="238"/>
      <c r="W1524" s="238"/>
      <c r="X1524" s="238"/>
      <c r="Y1524" s="238"/>
    </row>
    <row r="1525" spans="1:25" s="16" customFormat="1" ht="40.35" customHeight="1" x14ac:dyDescent="0.35">
      <c r="A1525" s="238"/>
      <c r="B1525" s="238" t="s">
        <v>9247</v>
      </c>
      <c r="C1525" s="238" t="s">
        <v>1900</v>
      </c>
      <c r="D1525" s="238"/>
      <c r="E1525" s="238" t="s">
        <v>911</v>
      </c>
      <c r="F1525" s="238" t="s">
        <v>1901</v>
      </c>
      <c r="G1525" s="238" t="s">
        <v>9930</v>
      </c>
      <c r="H1525" s="238" t="s">
        <v>1886</v>
      </c>
      <c r="I1525" s="238" t="s">
        <v>9249</v>
      </c>
      <c r="J1525" s="238" t="s">
        <v>671</v>
      </c>
      <c r="K1525" s="238" t="s">
        <v>1900</v>
      </c>
      <c r="L1525" s="238" t="s">
        <v>1901</v>
      </c>
      <c r="M1525" s="238" t="s">
        <v>878</v>
      </c>
      <c r="N1525" s="238" t="s">
        <v>9248</v>
      </c>
      <c r="O1525" s="238" t="s">
        <v>284</v>
      </c>
      <c r="P1525" s="238" t="s">
        <v>1902</v>
      </c>
      <c r="Q1525" s="238" t="s">
        <v>430</v>
      </c>
      <c r="R1525" s="238" t="s">
        <v>1891</v>
      </c>
      <c r="S1525" s="238" t="s">
        <v>671</v>
      </c>
      <c r="T1525" s="238"/>
      <c r="U1525" s="238" t="s">
        <v>9247</v>
      </c>
      <c r="V1525" s="238"/>
      <c r="W1525" s="238"/>
      <c r="X1525" s="238"/>
      <c r="Y1525" s="238"/>
    </row>
    <row r="1526" spans="1:25" s="16" customFormat="1" ht="40.35" customHeight="1" x14ac:dyDescent="0.35">
      <c r="A1526" s="238"/>
      <c r="B1526" s="238" t="s">
        <v>9247</v>
      </c>
      <c r="C1526" s="238" t="s">
        <v>1900</v>
      </c>
      <c r="D1526" s="238"/>
      <c r="E1526" s="238" t="s">
        <v>695</v>
      </c>
      <c r="F1526" s="238" t="s">
        <v>1901</v>
      </c>
      <c r="G1526" s="238" t="s">
        <v>9938</v>
      </c>
      <c r="H1526" s="238" t="s">
        <v>1886</v>
      </c>
      <c r="I1526" s="238" t="s">
        <v>9249</v>
      </c>
      <c r="J1526" s="238" t="s">
        <v>671</v>
      </c>
      <c r="K1526" s="238" t="s">
        <v>1900</v>
      </c>
      <c r="L1526" s="238" t="s">
        <v>1901</v>
      </c>
      <c r="M1526" s="238" t="s">
        <v>878</v>
      </c>
      <c r="N1526" s="238" t="s">
        <v>9248</v>
      </c>
      <c r="O1526" s="238" t="s">
        <v>284</v>
      </c>
      <c r="P1526" s="238" t="s">
        <v>1902</v>
      </c>
      <c r="Q1526" s="238" t="s">
        <v>542</v>
      </c>
      <c r="R1526" s="238" t="s">
        <v>9255</v>
      </c>
      <c r="S1526" s="238" t="s">
        <v>671</v>
      </c>
      <c r="T1526" s="238"/>
      <c r="U1526" s="238" t="s">
        <v>9247</v>
      </c>
      <c r="V1526" s="238"/>
      <c r="W1526" s="238"/>
      <c r="X1526" s="238"/>
      <c r="Y1526" s="238"/>
    </row>
    <row r="1527" spans="1:25" s="16" customFormat="1" ht="40.35" customHeight="1" x14ac:dyDescent="0.35">
      <c r="A1527" s="238"/>
      <c r="B1527" s="238" t="s">
        <v>9247</v>
      </c>
      <c r="C1527" s="238" t="s">
        <v>1900</v>
      </c>
      <c r="D1527" s="238"/>
      <c r="E1527" s="238" t="s">
        <v>1414</v>
      </c>
      <c r="F1527" s="238" t="s">
        <v>1901</v>
      </c>
      <c r="G1527" s="238" t="s">
        <v>9923</v>
      </c>
      <c r="H1527" s="238" t="s">
        <v>1886</v>
      </c>
      <c r="I1527" s="238" t="s">
        <v>9249</v>
      </c>
      <c r="J1527" s="238" t="s">
        <v>671</v>
      </c>
      <c r="K1527" s="238" t="s">
        <v>1900</v>
      </c>
      <c r="L1527" s="238" t="s">
        <v>1901</v>
      </c>
      <c r="M1527" s="238" t="s">
        <v>878</v>
      </c>
      <c r="N1527" s="238" t="s">
        <v>9248</v>
      </c>
      <c r="O1527" s="238" t="s">
        <v>484</v>
      </c>
      <c r="P1527" s="238" t="s">
        <v>1903</v>
      </c>
      <c r="Q1527" s="238" t="s">
        <v>387</v>
      </c>
      <c r="R1527" s="238" t="s">
        <v>1328</v>
      </c>
      <c r="S1527" s="238" t="s">
        <v>671</v>
      </c>
      <c r="T1527" s="238"/>
      <c r="U1527" s="238" t="s">
        <v>9247</v>
      </c>
      <c r="V1527" s="238"/>
      <c r="W1527" s="238"/>
      <c r="X1527" s="238"/>
      <c r="Y1527" s="238"/>
    </row>
    <row r="1528" spans="1:25" s="16" customFormat="1" ht="40.35" customHeight="1" x14ac:dyDescent="0.35">
      <c r="A1528" s="238"/>
      <c r="B1528" s="238" t="s">
        <v>9247</v>
      </c>
      <c r="C1528" s="238" t="s">
        <v>1900</v>
      </c>
      <c r="D1528" s="238"/>
      <c r="E1528" s="238" t="s">
        <v>1707</v>
      </c>
      <c r="F1528" s="238" t="s">
        <v>1901</v>
      </c>
      <c r="G1528" s="238" t="s">
        <v>9931</v>
      </c>
      <c r="H1528" s="238" t="s">
        <v>1886</v>
      </c>
      <c r="I1528" s="238" t="s">
        <v>9249</v>
      </c>
      <c r="J1528" s="238" t="s">
        <v>671</v>
      </c>
      <c r="K1528" s="238" t="s">
        <v>1900</v>
      </c>
      <c r="L1528" s="238" t="s">
        <v>1901</v>
      </c>
      <c r="M1528" s="238" t="s">
        <v>878</v>
      </c>
      <c r="N1528" s="238" t="s">
        <v>9248</v>
      </c>
      <c r="O1528" s="238" t="s">
        <v>484</v>
      </c>
      <c r="P1528" s="238" t="s">
        <v>1903</v>
      </c>
      <c r="Q1528" s="238" t="s">
        <v>430</v>
      </c>
      <c r="R1528" s="238" t="s">
        <v>1891</v>
      </c>
      <c r="S1528" s="238" t="s">
        <v>671</v>
      </c>
      <c r="T1528" s="238"/>
      <c r="U1528" s="238" t="s">
        <v>9247</v>
      </c>
      <c r="V1528" s="238"/>
      <c r="W1528" s="238"/>
      <c r="X1528" s="238"/>
      <c r="Y1528" s="238"/>
    </row>
    <row r="1529" spans="1:25" s="16" customFormat="1" ht="40.35" customHeight="1" x14ac:dyDescent="0.35">
      <c r="A1529" s="238"/>
      <c r="B1529" s="238" t="s">
        <v>9247</v>
      </c>
      <c r="C1529" s="238" t="s">
        <v>1900</v>
      </c>
      <c r="D1529" s="238"/>
      <c r="E1529" s="238" t="s">
        <v>890</v>
      </c>
      <c r="F1529" s="238" t="s">
        <v>1901</v>
      </c>
      <c r="G1529" s="238" t="s">
        <v>9939</v>
      </c>
      <c r="H1529" s="238" t="s">
        <v>1886</v>
      </c>
      <c r="I1529" s="238" t="s">
        <v>9249</v>
      </c>
      <c r="J1529" s="238" t="s">
        <v>671</v>
      </c>
      <c r="K1529" s="238" t="s">
        <v>1900</v>
      </c>
      <c r="L1529" s="238" t="s">
        <v>1901</v>
      </c>
      <c r="M1529" s="238" t="s">
        <v>878</v>
      </c>
      <c r="N1529" s="238" t="s">
        <v>9248</v>
      </c>
      <c r="O1529" s="238" t="s">
        <v>484</v>
      </c>
      <c r="P1529" s="238" t="s">
        <v>1903</v>
      </c>
      <c r="Q1529" s="238" t="s">
        <v>542</v>
      </c>
      <c r="R1529" s="238" t="s">
        <v>9255</v>
      </c>
      <c r="S1529" s="238" t="s">
        <v>671</v>
      </c>
      <c r="T1529" s="238"/>
      <c r="U1529" s="238" t="s">
        <v>9247</v>
      </c>
      <c r="V1529" s="238"/>
      <c r="W1529" s="238"/>
      <c r="X1529" s="238"/>
      <c r="Y1529" s="238"/>
    </row>
    <row r="1530" spans="1:25" s="16" customFormat="1" ht="40.35" customHeight="1" x14ac:dyDescent="0.35">
      <c r="A1530" s="238"/>
      <c r="B1530" s="238" t="s">
        <v>9247</v>
      </c>
      <c r="C1530" s="238" t="s">
        <v>1900</v>
      </c>
      <c r="D1530" s="238"/>
      <c r="E1530" s="238" t="s">
        <v>881</v>
      </c>
      <c r="F1530" s="238" t="s">
        <v>1901</v>
      </c>
      <c r="G1530" s="238" t="s">
        <v>9924</v>
      </c>
      <c r="H1530" s="238" t="s">
        <v>1886</v>
      </c>
      <c r="I1530" s="238" t="s">
        <v>9249</v>
      </c>
      <c r="J1530" s="238" t="s">
        <v>671</v>
      </c>
      <c r="K1530" s="238" t="s">
        <v>1900</v>
      </c>
      <c r="L1530" s="238" t="s">
        <v>1901</v>
      </c>
      <c r="M1530" s="238" t="s">
        <v>878</v>
      </c>
      <c r="N1530" s="238" t="s">
        <v>9248</v>
      </c>
      <c r="O1530" s="238" t="s">
        <v>503</v>
      </c>
      <c r="P1530" s="238" t="s">
        <v>1904</v>
      </c>
      <c r="Q1530" s="238" t="s">
        <v>387</v>
      </c>
      <c r="R1530" s="238" t="s">
        <v>1328</v>
      </c>
      <c r="S1530" s="238" t="s">
        <v>671</v>
      </c>
      <c r="T1530" s="238"/>
      <c r="U1530" s="238" t="s">
        <v>9247</v>
      </c>
      <c r="V1530" s="238"/>
      <c r="W1530" s="238"/>
      <c r="X1530" s="238"/>
      <c r="Y1530" s="238"/>
    </row>
    <row r="1531" spans="1:25" s="16" customFormat="1" ht="40.35" customHeight="1" x14ac:dyDescent="0.35">
      <c r="A1531" s="238"/>
      <c r="B1531" s="238" t="s">
        <v>9247</v>
      </c>
      <c r="C1531" s="238" t="s">
        <v>1900</v>
      </c>
      <c r="D1531" s="238"/>
      <c r="E1531" s="238" t="s">
        <v>917</v>
      </c>
      <c r="F1531" s="238" t="s">
        <v>1901</v>
      </c>
      <c r="G1531" s="238" t="s">
        <v>9932</v>
      </c>
      <c r="H1531" s="238" t="s">
        <v>1886</v>
      </c>
      <c r="I1531" s="238" t="s">
        <v>9249</v>
      </c>
      <c r="J1531" s="238" t="s">
        <v>671</v>
      </c>
      <c r="K1531" s="238" t="s">
        <v>1900</v>
      </c>
      <c r="L1531" s="238" t="s">
        <v>1901</v>
      </c>
      <c r="M1531" s="238" t="s">
        <v>878</v>
      </c>
      <c r="N1531" s="238" t="s">
        <v>9248</v>
      </c>
      <c r="O1531" s="238" t="s">
        <v>503</v>
      </c>
      <c r="P1531" s="238" t="s">
        <v>1904</v>
      </c>
      <c r="Q1531" s="238" t="s">
        <v>430</v>
      </c>
      <c r="R1531" s="238" t="s">
        <v>1891</v>
      </c>
      <c r="S1531" s="238" t="s">
        <v>671</v>
      </c>
      <c r="T1531" s="238"/>
      <c r="U1531" s="238" t="s">
        <v>9247</v>
      </c>
      <c r="V1531" s="238"/>
      <c r="W1531" s="238"/>
      <c r="X1531" s="238"/>
      <c r="Y1531" s="238"/>
    </row>
    <row r="1532" spans="1:25" s="16" customFormat="1" ht="40.35" customHeight="1" x14ac:dyDescent="0.35">
      <c r="A1532" s="238"/>
      <c r="B1532" s="238" t="s">
        <v>9247</v>
      </c>
      <c r="C1532" s="238" t="s">
        <v>1900</v>
      </c>
      <c r="D1532" s="238"/>
      <c r="E1532" s="238" t="s">
        <v>734</v>
      </c>
      <c r="F1532" s="238" t="s">
        <v>1901</v>
      </c>
      <c r="G1532" s="238" t="s">
        <v>9940</v>
      </c>
      <c r="H1532" s="238" t="s">
        <v>1886</v>
      </c>
      <c r="I1532" s="238" t="s">
        <v>9249</v>
      </c>
      <c r="J1532" s="238" t="s">
        <v>671</v>
      </c>
      <c r="K1532" s="238" t="s">
        <v>1900</v>
      </c>
      <c r="L1532" s="238" t="s">
        <v>1901</v>
      </c>
      <c r="M1532" s="238" t="s">
        <v>878</v>
      </c>
      <c r="N1532" s="238" t="s">
        <v>9248</v>
      </c>
      <c r="O1532" s="238" t="s">
        <v>503</v>
      </c>
      <c r="P1532" s="238" t="s">
        <v>1904</v>
      </c>
      <c r="Q1532" s="238" t="s">
        <v>542</v>
      </c>
      <c r="R1532" s="238" t="s">
        <v>9255</v>
      </c>
      <c r="S1532" s="238" t="s">
        <v>671</v>
      </c>
      <c r="T1532" s="238"/>
      <c r="U1532" s="238" t="s">
        <v>9247</v>
      </c>
      <c r="V1532" s="238"/>
      <c r="W1532" s="238"/>
      <c r="X1532" s="238"/>
      <c r="Y1532" s="238"/>
    </row>
    <row r="1533" spans="1:25" s="16" customFormat="1" ht="40.35" customHeight="1" x14ac:dyDescent="0.35">
      <c r="A1533" s="238"/>
      <c r="B1533" s="238"/>
      <c r="C1533" s="238" t="s">
        <v>1905</v>
      </c>
      <c r="D1533" s="238"/>
      <c r="E1533" s="238" t="s">
        <v>170</v>
      </c>
      <c r="F1533" s="238" t="s">
        <v>1906</v>
      </c>
      <c r="G1533" s="238"/>
      <c r="H1533" s="238" t="s">
        <v>1886</v>
      </c>
      <c r="I1533" s="238" t="s">
        <v>8693</v>
      </c>
      <c r="J1533" s="238" t="s">
        <v>671</v>
      </c>
      <c r="K1533" s="238" t="s">
        <v>1905</v>
      </c>
      <c r="L1533" s="238" t="s">
        <v>1906</v>
      </c>
      <c r="M1533" s="238" t="s">
        <v>170</v>
      </c>
      <c r="N1533" s="238"/>
      <c r="O1533" s="238" t="s">
        <v>170</v>
      </c>
      <c r="P1533" s="238"/>
      <c r="Q1533" s="238" t="s">
        <v>170</v>
      </c>
      <c r="R1533" s="238"/>
      <c r="S1533" s="238" t="s">
        <v>671</v>
      </c>
      <c r="T1533" s="238"/>
      <c r="U1533" s="238"/>
      <c r="V1533" s="238"/>
      <c r="W1533" s="238"/>
      <c r="X1533" s="238"/>
      <c r="Y1533" s="238"/>
    </row>
    <row r="1534" spans="1:25" s="16" customFormat="1" ht="40.35" customHeight="1" x14ac:dyDescent="0.35">
      <c r="A1534" s="238" t="s">
        <v>9247</v>
      </c>
      <c r="B1534" s="238"/>
      <c r="C1534" s="238" t="s">
        <v>1905</v>
      </c>
      <c r="D1534" s="238"/>
      <c r="E1534" s="238" t="s">
        <v>319</v>
      </c>
      <c r="F1534" s="238" t="s">
        <v>1906</v>
      </c>
      <c r="G1534" s="238" t="s">
        <v>8694</v>
      </c>
      <c r="H1534" s="238" t="s">
        <v>1886</v>
      </c>
      <c r="I1534" s="238" t="s">
        <v>8693</v>
      </c>
      <c r="J1534" s="238" t="s">
        <v>671</v>
      </c>
      <c r="K1534" s="238" t="s">
        <v>1905</v>
      </c>
      <c r="L1534" s="238" t="s">
        <v>1906</v>
      </c>
      <c r="M1534" s="238" t="s">
        <v>830</v>
      </c>
      <c r="N1534" s="238" t="s">
        <v>831</v>
      </c>
      <c r="O1534" s="238" t="s">
        <v>170</v>
      </c>
      <c r="P1534" s="238"/>
      <c r="Q1534" s="238" t="s">
        <v>387</v>
      </c>
      <c r="R1534" s="238" t="s">
        <v>1328</v>
      </c>
      <c r="S1534" s="238" t="s">
        <v>671</v>
      </c>
      <c r="T1534" s="238" t="s">
        <v>9247</v>
      </c>
      <c r="U1534" s="238"/>
      <c r="V1534" s="238"/>
      <c r="W1534" s="238"/>
      <c r="X1534" s="238"/>
      <c r="Y1534" s="238"/>
    </row>
    <row r="1535" spans="1:25" s="16" customFormat="1" ht="40.35" customHeight="1" x14ac:dyDescent="0.35">
      <c r="A1535" s="238" t="s">
        <v>9247</v>
      </c>
      <c r="B1535" s="238"/>
      <c r="C1535" s="238" t="s">
        <v>1905</v>
      </c>
      <c r="D1535" s="238"/>
      <c r="E1535" s="238" t="s">
        <v>603</v>
      </c>
      <c r="F1535" s="238" t="s">
        <v>1906</v>
      </c>
      <c r="G1535" s="238" t="s">
        <v>8695</v>
      </c>
      <c r="H1535" s="238" t="s">
        <v>1886</v>
      </c>
      <c r="I1535" s="238" t="s">
        <v>8693</v>
      </c>
      <c r="J1535" s="238" t="s">
        <v>671</v>
      </c>
      <c r="K1535" s="238" t="s">
        <v>1905</v>
      </c>
      <c r="L1535" s="238" t="s">
        <v>1906</v>
      </c>
      <c r="M1535" s="238" t="s">
        <v>830</v>
      </c>
      <c r="N1535" s="238" t="s">
        <v>831</v>
      </c>
      <c r="O1535" s="238" t="s">
        <v>170</v>
      </c>
      <c r="P1535" s="238"/>
      <c r="Q1535" s="238" t="s">
        <v>391</v>
      </c>
      <c r="R1535" s="238" t="s">
        <v>1329</v>
      </c>
      <c r="S1535" s="238" t="s">
        <v>671</v>
      </c>
      <c r="T1535" s="238" t="s">
        <v>9247</v>
      </c>
      <c r="U1535" s="238"/>
      <c r="V1535" s="238"/>
      <c r="W1535" s="238"/>
      <c r="X1535" s="238"/>
      <c r="Y1535" s="238"/>
    </row>
    <row r="1536" spans="1:25" s="16" customFormat="1" ht="40.35" customHeight="1" x14ac:dyDescent="0.35">
      <c r="A1536" s="238"/>
      <c r="B1536" s="238" t="s">
        <v>9247</v>
      </c>
      <c r="C1536" s="238" t="s">
        <v>1905</v>
      </c>
      <c r="D1536" s="238"/>
      <c r="E1536" s="238" t="s">
        <v>878</v>
      </c>
      <c r="F1536" s="238" t="s">
        <v>1906</v>
      </c>
      <c r="G1536" s="238" t="s">
        <v>9917</v>
      </c>
      <c r="H1536" s="238" t="s">
        <v>1886</v>
      </c>
      <c r="I1536" s="238" t="s">
        <v>9249</v>
      </c>
      <c r="J1536" s="238" t="s">
        <v>671</v>
      </c>
      <c r="K1536" s="238" t="s">
        <v>1905</v>
      </c>
      <c r="L1536" s="238" t="s">
        <v>1906</v>
      </c>
      <c r="M1536" s="238" t="s">
        <v>878</v>
      </c>
      <c r="N1536" s="238" t="s">
        <v>9248</v>
      </c>
      <c r="O1536" s="238" t="s">
        <v>170</v>
      </c>
      <c r="P1536" s="238"/>
      <c r="Q1536" s="238" t="s">
        <v>387</v>
      </c>
      <c r="R1536" s="238" t="s">
        <v>1328</v>
      </c>
      <c r="S1536" s="238" t="s">
        <v>671</v>
      </c>
      <c r="T1536" s="238"/>
      <c r="U1536" s="238" t="s">
        <v>9247</v>
      </c>
      <c r="V1536" s="238"/>
      <c r="W1536" s="238"/>
      <c r="X1536" s="238"/>
      <c r="Y1536" s="238"/>
    </row>
    <row r="1537" spans="1:25" s="16" customFormat="1" ht="40.35" customHeight="1" x14ac:dyDescent="0.35">
      <c r="A1537" s="238"/>
      <c r="B1537" s="238" t="s">
        <v>9247</v>
      </c>
      <c r="C1537" s="238" t="s">
        <v>1905</v>
      </c>
      <c r="D1537" s="238"/>
      <c r="E1537" s="238" t="s">
        <v>894</v>
      </c>
      <c r="F1537" s="238" t="s">
        <v>1895</v>
      </c>
      <c r="G1537" s="238" t="s">
        <v>9925</v>
      </c>
      <c r="H1537" s="238" t="s">
        <v>1886</v>
      </c>
      <c r="I1537" s="238" t="s">
        <v>9249</v>
      </c>
      <c r="J1537" s="238" t="s">
        <v>671</v>
      </c>
      <c r="K1537" s="238" t="s">
        <v>1905</v>
      </c>
      <c r="L1537" s="238" t="s">
        <v>1895</v>
      </c>
      <c r="M1537" s="238" t="s">
        <v>878</v>
      </c>
      <c r="N1537" s="238" t="s">
        <v>9248</v>
      </c>
      <c r="O1537" s="238" t="s">
        <v>170</v>
      </c>
      <c r="P1537" s="238"/>
      <c r="Q1537" s="238" t="s">
        <v>430</v>
      </c>
      <c r="R1537" s="238" t="s">
        <v>1891</v>
      </c>
      <c r="S1537" s="238" t="s">
        <v>671</v>
      </c>
      <c r="T1537" s="238"/>
      <c r="U1537" s="238" t="s">
        <v>9247</v>
      </c>
      <c r="V1537" s="238"/>
      <c r="W1537" s="238"/>
      <c r="X1537" s="238"/>
      <c r="Y1537" s="238"/>
    </row>
    <row r="1538" spans="1:25" s="16" customFormat="1" ht="40.35" customHeight="1" x14ac:dyDescent="0.35">
      <c r="A1538" s="238"/>
      <c r="B1538" s="238" t="s">
        <v>9247</v>
      </c>
      <c r="C1538" s="238" t="s">
        <v>1905</v>
      </c>
      <c r="D1538" s="238"/>
      <c r="E1538" s="238" t="s">
        <v>894</v>
      </c>
      <c r="F1538" s="238" t="s">
        <v>1906</v>
      </c>
      <c r="G1538" s="238" t="s">
        <v>9925</v>
      </c>
      <c r="H1538" s="238" t="s">
        <v>1886</v>
      </c>
      <c r="I1538" s="238" t="s">
        <v>9249</v>
      </c>
      <c r="J1538" s="238" t="s">
        <v>671</v>
      </c>
      <c r="K1538" s="238" t="s">
        <v>1905</v>
      </c>
      <c r="L1538" s="238" t="s">
        <v>1906</v>
      </c>
      <c r="M1538" s="238" t="s">
        <v>878</v>
      </c>
      <c r="N1538" s="238" t="s">
        <v>9248</v>
      </c>
      <c r="O1538" s="238" t="s">
        <v>170</v>
      </c>
      <c r="P1538" s="238"/>
      <c r="Q1538" s="238" t="s">
        <v>430</v>
      </c>
      <c r="R1538" s="238" t="s">
        <v>1891</v>
      </c>
      <c r="S1538" s="238" t="s">
        <v>671</v>
      </c>
      <c r="T1538" s="238"/>
      <c r="U1538" s="238" t="s">
        <v>9247</v>
      </c>
      <c r="V1538" s="238"/>
      <c r="W1538" s="238"/>
      <c r="X1538" s="238"/>
      <c r="Y1538" s="238"/>
    </row>
    <row r="1539" spans="1:25" s="16" customFormat="1" ht="40.35" customHeight="1" x14ac:dyDescent="0.35">
      <c r="A1539" s="238"/>
      <c r="B1539" s="238" t="s">
        <v>9247</v>
      </c>
      <c r="C1539" s="238" t="s">
        <v>1905</v>
      </c>
      <c r="D1539" s="238"/>
      <c r="E1539" s="238" t="s">
        <v>1041</v>
      </c>
      <c r="F1539" s="238" t="s">
        <v>1906</v>
      </c>
      <c r="G1539" s="238" t="s">
        <v>9933</v>
      </c>
      <c r="H1539" s="238" t="s">
        <v>1886</v>
      </c>
      <c r="I1539" s="238" t="s">
        <v>9249</v>
      </c>
      <c r="J1539" s="238" t="s">
        <v>671</v>
      </c>
      <c r="K1539" s="238" t="s">
        <v>1905</v>
      </c>
      <c r="L1539" s="238" t="s">
        <v>1906</v>
      </c>
      <c r="M1539" s="238" t="s">
        <v>878</v>
      </c>
      <c r="N1539" s="238" t="s">
        <v>9248</v>
      </c>
      <c r="O1539" s="238" t="s">
        <v>170</v>
      </c>
      <c r="P1539" s="238"/>
      <c r="Q1539" s="238" t="s">
        <v>542</v>
      </c>
      <c r="R1539" s="238" t="s">
        <v>9255</v>
      </c>
      <c r="S1539" s="238" t="s">
        <v>671</v>
      </c>
      <c r="T1539" s="238"/>
      <c r="U1539" s="238" t="s">
        <v>9247</v>
      </c>
      <c r="V1539" s="238"/>
      <c r="W1539" s="238"/>
      <c r="X1539" s="238"/>
      <c r="Y1539" s="238"/>
    </row>
    <row r="1540" spans="1:25" s="16" customFormat="1" ht="40.35" customHeight="1" x14ac:dyDescent="0.35">
      <c r="A1540" s="238"/>
      <c r="B1540" s="238" t="s">
        <v>9247</v>
      </c>
      <c r="C1540" s="238" t="s">
        <v>1905</v>
      </c>
      <c r="D1540" s="238"/>
      <c r="E1540" s="238" t="s">
        <v>1041</v>
      </c>
      <c r="F1540" s="238" t="s">
        <v>1895</v>
      </c>
      <c r="G1540" s="238" t="s">
        <v>9933</v>
      </c>
      <c r="H1540" s="238" t="s">
        <v>1886</v>
      </c>
      <c r="I1540" s="238" t="s">
        <v>9249</v>
      </c>
      <c r="J1540" s="238" t="s">
        <v>671</v>
      </c>
      <c r="K1540" s="238" t="s">
        <v>1905</v>
      </c>
      <c r="L1540" s="238" t="s">
        <v>1895</v>
      </c>
      <c r="M1540" s="238" t="s">
        <v>878</v>
      </c>
      <c r="N1540" s="238" t="s">
        <v>9248</v>
      </c>
      <c r="O1540" s="238" t="s">
        <v>170</v>
      </c>
      <c r="P1540" s="238"/>
      <c r="Q1540" s="238" t="s">
        <v>542</v>
      </c>
      <c r="R1540" s="238" t="s">
        <v>9255</v>
      </c>
      <c r="S1540" s="238" t="s">
        <v>671</v>
      </c>
      <c r="T1540" s="238"/>
      <c r="U1540" s="238" t="s">
        <v>9247</v>
      </c>
      <c r="V1540" s="238"/>
      <c r="W1540" s="238"/>
      <c r="X1540" s="238"/>
      <c r="Y1540" s="238"/>
    </row>
    <row r="1541" spans="1:25" s="16" customFormat="1" ht="40.35" customHeight="1" x14ac:dyDescent="0.35">
      <c r="A1541" s="238"/>
      <c r="B1541" s="238"/>
      <c r="C1541" s="238" t="s">
        <v>5146</v>
      </c>
      <c r="D1541" s="238"/>
      <c r="E1541" s="238" t="s">
        <v>170</v>
      </c>
      <c r="F1541" s="238" t="s">
        <v>1908</v>
      </c>
      <c r="G1541" s="238"/>
      <c r="H1541" s="238" t="s">
        <v>1886</v>
      </c>
      <c r="I1541" s="238" t="s">
        <v>8693</v>
      </c>
      <c r="J1541" s="238" t="s">
        <v>671</v>
      </c>
      <c r="K1541" s="238" t="s">
        <v>1907</v>
      </c>
      <c r="L1541" s="238" t="s">
        <v>1908</v>
      </c>
      <c r="M1541" s="238" t="s">
        <v>170</v>
      </c>
      <c r="N1541" s="238"/>
      <c r="O1541" s="238" t="s">
        <v>170</v>
      </c>
      <c r="P1541" s="238"/>
      <c r="Q1541" s="238" t="s">
        <v>170</v>
      </c>
      <c r="R1541" s="238"/>
      <c r="S1541" s="238" t="s">
        <v>671</v>
      </c>
      <c r="T1541" s="238"/>
      <c r="U1541" s="238"/>
      <c r="V1541" s="238"/>
      <c r="W1541" s="238"/>
      <c r="X1541" s="238"/>
      <c r="Y1541" s="238"/>
    </row>
    <row r="1542" spans="1:25" s="16" customFormat="1" ht="40.35" customHeight="1" x14ac:dyDescent="0.35">
      <c r="A1542" s="238" t="s">
        <v>9247</v>
      </c>
      <c r="B1542" s="238"/>
      <c r="C1542" s="238" t="s">
        <v>5146</v>
      </c>
      <c r="D1542" s="238"/>
      <c r="E1542" s="238" t="s">
        <v>319</v>
      </c>
      <c r="F1542" s="238" t="s">
        <v>1908</v>
      </c>
      <c r="G1542" s="238" t="s">
        <v>8837</v>
      </c>
      <c r="H1542" s="238" t="s">
        <v>1886</v>
      </c>
      <c r="I1542" s="238" t="s">
        <v>8693</v>
      </c>
      <c r="J1542" s="238" t="s">
        <v>671</v>
      </c>
      <c r="K1542" s="238" t="s">
        <v>1907</v>
      </c>
      <c r="L1542" s="238" t="s">
        <v>1908</v>
      </c>
      <c r="M1542" s="238" t="s">
        <v>1215</v>
      </c>
      <c r="N1542" s="238" t="s">
        <v>1890</v>
      </c>
      <c r="O1542" s="238" t="s">
        <v>170</v>
      </c>
      <c r="P1542" s="238"/>
      <c r="Q1542" s="238" t="s">
        <v>387</v>
      </c>
      <c r="R1542" s="238" t="s">
        <v>1328</v>
      </c>
      <c r="S1542" s="238" t="s">
        <v>671</v>
      </c>
      <c r="T1542" s="238" t="s">
        <v>9247</v>
      </c>
      <c r="U1542" s="238"/>
      <c r="V1542" s="238"/>
      <c r="W1542" s="238"/>
      <c r="X1542" s="238"/>
      <c r="Y1542" s="238"/>
    </row>
    <row r="1543" spans="1:25" s="16" customFormat="1" ht="40.35" customHeight="1" x14ac:dyDescent="0.35">
      <c r="A1543" s="238" t="s">
        <v>9247</v>
      </c>
      <c r="B1543" s="238"/>
      <c r="C1543" s="238" t="s">
        <v>5146</v>
      </c>
      <c r="D1543" s="238"/>
      <c r="E1543" s="238" t="s">
        <v>603</v>
      </c>
      <c r="F1543" s="238" t="s">
        <v>1908</v>
      </c>
      <c r="G1543" s="238" t="s">
        <v>8838</v>
      </c>
      <c r="H1543" s="238" t="s">
        <v>1886</v>
      </c>
      <c r="I1543" s="238" t="s">
        <v>8693</v>
      </c>
      <c r="J1543" s="238" t="s">
        <v>671</v>
      </c>
      <c r="K1543" s="238" t="s">
        <v>1907</v>
      </c>
      <c r="L1543" s="238" t="s">
        <v>1908</v>
      </c>
      <c r="M1543" s="238" t="s">
        <v>1215</v>
      </c>
      <c r="N1543" s="238" t="s">
        <v>1890</v>
      </c>
      <c r="O1543" s="238" t="s">
        <v>170</v>
      </c>
      <c r="P1543" s="238"/>
      <c r="Q1543" s="238" t="s">
        <v>430</v>
      </c>
      <c r="R1543" s="238" t="s">
        <v>1891</v>
      </c>
      <c r="S1543" s="238" t="s">
        <v>671</v>
      </c>
      <c r="T1543" s="238" t="s">
        <v>9247</v>
      </c>
      <c r="U1543" s="238"/>
      <c r="V1543" s="238"/>
      <c r="W1543" s="238"/>
      <c r="X1543" s="238"/>
      <c r="Y1543" s="238"/>
    </row>
    <row r="1544" spans="1:25" s="16" customFormat="1" ht="40.35" customHeight="1" x14ac:dyDescent="0.35">
      <c r="A1544" s="238" t="s">
        <v>9247</v>
      </c>
      <c r="B1544" s="238"/>
      <c r="C1544" s="238" t="s">
        <v>5146</v>
      </c>
      <c r="D1544" s="238"/>
      <c r="E1544" s="238" t="s">
        <v>650</v>
      </c>
      <c r="F1544" s="238" t="s">
        <v>1908</v>
      </c>
      <c r="G1544" s="238" t="s">
        <v>8839</v>
      </c>
      <c r="H1544" s="238" t="s">
        <v>1886</v>
      </c>
      <c r="I1544" s="238" t="s">
        <v>8693</v>
      </c>
      <c r="J1544" s="238" t="s">
        <v>671</v>
      </c>
      <c r="K1544" s="238" t="s">
        <v>1907</v>
      </c>
      <c r="L1544" s="238" t="s">
        <v>1908</v>
      </c>
      <c r="M1544" s="238" t="s">
        <v>1215</v>
      </c>
      <c r="N1544" s="238" t="s">
        <v>1890</v>
      </c>
      <c r="O1544" s="238" t="s">
        <v>170</v>
      </c>
      <c r="P1544" s="238"/>
      <c r="Q1544" s="238" t="s">
        <v>542</v>
      </c>
      <c r="R1544" s="238" t="s">
        <v>9255</v>
      </c>
      <c r="S1544" s="238" t="s">
        <v>671</v>
      </c>
      <c r="T1544" s="238" t="s">
        <v>9247</v>
      </c>
      <c r="U1544" s="238"/>
      <c r="V1544" s="238"/>
      <c r="W1544" s="238"/>
      <c r="X1544" s="238"/>
      <c r="Y1544" s="238"/>
    </row>
    <row r="1545" spans="1:25" s="16" customFormat="1" ht="40.35" customHeight="1" x14ac:dyDescent="0.35">
      <c r="A1545" s="238"/>
      <c r="B1545" s="238" t="s">
        <v>9247</v>
      </c>
      <c r="C1545" s="238" t="s">
        <v>5146</v>
      </c>
      <c r="D1545" s="238"/>
      <c r="E1545" s="238" t="s">
        <v>878</v>
      </c>
      <c r="F1545" s="238" t="s">
        <v>1908</v>
      </c>
      <c r="G1545" s="238" t="s">
        <v>9917</v>
      </c>
      <c r="H1545" s="238" t="s">
        <v>1886</v>
      </c>
      <c r="I1545" s="238" t="s">
        <v>9249</v>
      </c>
      <c r="J1545" s="238" t="s">
        <v>671</v>
      </c>
      <c r="K1545" s="238" t="s">
        <v>1907</v>
      </c>
      <c r="L1545" s="238" t="s">
        <v>1908</v>
      </c>
      <c r="M1545" s="238" t="s">
        <v>878</v>
      </c>
      <c r="N1545" s="238" t="s">
        <v>9248</v>
      </c>
      <c r="O1545" s="238" t="s">
        <v>170</v>
      </c>
      <c r="P1545" s="238"/>
      <c r="Q1545" s="238" t="s">
        <v>387</v>
      </c>
      <c r="R1545" s="238" t="s">
        <v>1328</v>
      </c>
      <c r="S1545" s="238" t="s">
        <v>671</v>
      </c>
      <c r="T1545" s="238"/>
      <c r="U1545" s="238" t="s">
        <v>9247</v>
      </c>
      <c r="V1545" s="238"/>
      <c r="W1545" s="238"/>
      <c r="X1545" s="238"/>
      <c r="Y1545" s="238"/>
    </row>
    <row r="1546" spans="1:25" s="16" customFormat="1" ht="40.35" customHeight="1" x14ac:dyDescent="0.35">
      <c r="A1546" s="238"/>
      <c r="B1546" s="238" t="s">
        <v>9247</v>
      </c>
      <c r="C1546" s="238" t="s">
        <v>5146</v>
      </c>
      <c r="D1546" s="238"/>
      <c r="E1546" s="238" t="s">
        <v>894</v>
      </c>
      <c r="F1546" s="238" t="s">
        <v>1908</v>
      </c>
      <c r="G1546" s="238" t="s">
        <v>9925</v>
      </c>
      <c r="H1546" s="238" t="s">
        <v>1886</v>
      </c>
      <c r="I1546" s="238" t="s">
        <v>9249</v>
      </c>
      <c r="J1546" s="238" t="s">
        <v>671</v>
      </c>
      <c r="K1546" s="238" t="s">
        <v>1907</v>
      </c>
      <c r="L1546" s="238" t="s">
        <v>1908</v>
      </c>
      <c r="M1546" s="238" t="s">
        <v>878</v>
      </c>
      <c r="N1546" s="238" t="s">
        <v>9248</v>
      </c>
      <c r="O1546" s="238" t="s">
        <v>170</v>
      </c>
      <c r="P1546" s="238"/>
      <c r="Q1546" s="238" t="s">
        <v>430</v>
      </c>
      <c r="R1546" s="238" t="s">
        <v>1891</v>
      </c>
      <c r="S1546" s="238" t="s">
        <v>671</v>
      </c>
      <c r="T1546" s="238"/>
      <c r="U1546" s="238" t="s">
        <v>9247</v>
      </c>
      <c r="V1546" s="238"/>
      <c r="W1546" s="238"/>
      <c r="X1546" s="238"/>
      <c r="Y1546" s="238"/>
    </row>
    <row r="1547" spans="1:25" s="16" customFormat="1" ht="40.35" customHeight="1" x14ac:dyDescent="0.35">
      <c r="A1547" s="238"/>
      <c r="B1547" s="238" t="s">
        <v>9247</v>
      </c>
      <c r="C1547" s="238" t="s">
        <v>5146</v>
      </c>
      <c r="D1547" s="238"/>
      <c r="E1547" s="238" t="s">
        <v>1041</v>
      </c>
      <c r="F1547" s="238" t="s">
        <v>1908</v>
      </c>
      <c r="G1547" s="238" t="s">
        <v>9933</v>
      </c>
      <c r="H1547" s="238" t="s">
        <v>1886</v>
      </c>
      <c r="I1547" s="238" t="s">
        <v>9249</v>
      </c>
      <c r="J1547" s="238" t="s">
        <v>671</v>
      </c>
      <c r="K1547" s="238" t="s">
        <v>1907</v>
      </c>
      <c r="L1547" s="238" t="s">
        <v>1908</v>
      </c>
      <c r="M1547" s="238" t="s">
        <v>878</v>
      </c>
      <c r="N1547" s="238" t="s">
        <v>9248</v>
      </c>
      <c r="O1547" s="238" t="s">
        <v>170</v>
      </c>
      <c r="P1547" s="238"/>
      <c r="Q1547" s="238" t="s">
        <v>542</v>
      </c>
      <c r="R1547" s="238" t="s">
        <v>9255</v>
      </c>
      <c r="S1547" s="238" t="s">
        <v>671</v>
      </c>
      <c r="T1547" s="238"/>
      <c r="U1547" s="238" t="s">
        <v>9247</v>
      </c>
      <c r="V1547" s="238"/>
      <c r="W1547" s="238"/>
      <c r="X1547" s="238"/>
      <c r="Y1547" s="238"/>
    </row>
    <row r="1548" spans="1:25" s="16" customFormat="1" ht="40.35" customHeight="1" x14ac:dyDescent="0.35">
      <c r="A1548" s="238"/>
      <c r="B1548" s="238"/>
      <c r="C1548" s="238" t="s">
        <v>1909</v>
      </c>
      <c r="D1548" s="238"/>
      <c r="E1548" s="238" t="s">
        <v>170</v>
      </c>
      <c r="F1548" s="238" t="s">
        <v>1910</v>
      </c>
      <c r="G1548" s="238"/>
      <c r="H1548" s="238" t="s">
        <v>1886</v>
      </c>
      <c r="I1548" s="238" t="s">
        <v>8693</v>
      </c>
      <c r="J1548" s="238" t="s">
        <v>671</v>
      </c>
      <c r="K1548" s="238" t="s">
        <v>1909</v>
      </c>
      <c r="L1548" s="238" t="s">
        <v>1910</v>
      </c>
      <c r="M1548" s="238" t="s">
        <v>170</v>
      </c>
      <c r="N1548" s="238"/>
      <c r="O1548" s="238" t="s">
        <v>170</v>
      </c>
      <c r="P1548" s="238"/>
      <c r="Q1548" s="238" t="s">
        <v>170</v>
      </c>
      <c r="R1548" s="238"/>
      <c r="S1548" s="238" t="s">
        <v>671</v>
      </c>
      <c r="T1548" s="238"/>
      <c r="U1548" s="238"/>
      <c r="V1548" s="238"/>
      <c r="W1548" s="238"/>
      <c r="X1548" s="238"/>
      <c r="Y1548" s="238"/>
    </row>
    <row r="1549" spans="1:25" s="16" customFormat="1" ht="40.35" customHeight="1" x14ac:dyDescent="0.35">
      <c r="A1549" s="238" t="s">
        <v>9247</v>
      </c>
      <c r="B1549" s="238"/>
      <c r="C1549" s="238" t="s">
        <v>1909</v>
      </c>
      <c r="D1549" s="238"/>
      <c r="E1549" s="238" t="s">
        <v>319</v>
      </c>
      <c r="F1549" s="238" t="s">
        <v>1910</v>
      </c>
      <c r="G1549" s="238" t="s">
        <v>8849</v>
      </c>
      <c r="H1549" s="238" t="s">
        <v>1886</v>
      </c>
      <c r="I1549" s="238" t="s">
        <v>8693</v>
      </c>
      <c r="J1549" s="238" t="s">
        <v>671</v>
      </c>
      <c r="K1549" s="238" t="s">
        <v>1909</v>
      </c>
      <c r="L1549" s="238" t="s">
        <v>1910</v>
      </c>
      <c r="M1549" s="238" t="s">
        <v>830</v>
      </c>
      <c r="N1549" s="238" t="s">
        <v>831</v>
      </c>
      <c r="O1549" s="238" t="s">
        <v>430</v>
      </c>
      <c r="P1549" s="238" t="s">
        <v>1911</v>
      </c>
      <c r="Q1549" s="238" t="s">
        <v>387</v>
      </c>
      <c r="R1549" s="238" t="s">
        <v>1328</v>
      </c>
      <c r="S1549" s="238" t="s">
        <v>671</v>
      </c>
      <c r="T1549" s="238" t="s">
        <v>9247</v>
      </c>
      <c r="U1549" s="238"/>
      <c r="V1549" s="238"/>
      <c r="W1549" s="238"/>
      <c r="X1549" s="238"/>
      <c r="Y1549" s="238"/>
    </row>
    <row r="1550" spans="1:25" s="16" customFormat="1" ht="40.35" customHeight="1" x14ac:dyDescent="0.35">
      <c r="A1550" s="238" t="s">
        <v>9247</v>
      </c>
      <c r="B1550" s="238"/>
      <c r="C1550" s="238" t="s">
        <v>1909</v>
      </c>
      <c r="D1550" s="238"/>
      <c r="E1550" s="238" t="s">
        <v>603</v>
      </c>
      <c r="F1550" s="238" t="s">
        <v>1910</v>
      </c>
      <c r="G1550" s="238" t="s">
        <v>8850</v>
      </c>
      <c r="H1550" s="238" t="s">
        <v>1886</v>
      </c>
      <c r="I1550" s="238" t="s">
        <v>8693</v>
      </c>
      <c r="J1550" s="238" t="s">
        <v>671</v>
      </c>
      <c r="K1550" s="238" t="s">
        <v>1909</v>
      </c>
      <c r="L1550" s="238" t="s">
        <v>1910</v>
      </c>
      <c r="M1550" s="238" t="s">
        <v>830</v>
      </c>
      <c r="N1550" s="238" t="s">
        <v>831</v>
      </c>
      <c r="O1550" s="238" t="s">
        <v>430</v>
      </c>
      <c r="P1550" s="238" t="s">
        <v>1911</v>
      </c>
      <c r="Q1550" s="238" t="s">
        <v>391</v>
      </c>
      <c r="R1550" s="238" t="s">
        <v>1329</v>
      </c>
      <c r="S1550" s="238" t="s">
        <v>671</v>
      </c>
      <c r="T1550" s="238" t="s">
        <v>9247</v>
      </c>
      <c r="U1550" s="238"/>
      <c r="V1550" s="238"/>
      <c r="W1550" s="238"/>
      <c r="X1550" s="238"/>
      <c r="Y1550" s="238"/>
    </row>
    <row r="1551" spans="1:25" s="16" customFormat="1" ht="40.35" customHeight="1" x14ac:dyDescent="0.35">
      <c r="A1551" s="238" t="s">
        <v>9247</v>
      </c>
      <c r="B1551" s="238"/>
      <c r="C1551" s="238" t="s">
        <v>1909</v>
      </c>
      <c r="D1551" s="238"/>
      <c r="E1551" s="238" t="s">
        <v>650</v>
      </c>
      <c r="F1551" s="238" t="s">
        <v>1910</v>
      </c>
      <c r="G1551" s="238" t="s">
        <v>8851</v>
      </c>
      <c r="H1551" s="238" t="s">
        <v>1886</v>
      </c>
      <c r="I1551" s="238" t="s">
        <v>8693</v>
      </c>
      <c r="J1551" s="238" t="s">
        <v>671</v>
      </c>
      <c r="K1551" s="238" t="s">
        <v>1909</v>
      </c>
      <c r="L1551" s="238" t="s">
        <v>1910</v>
      </c>
      <c r="M1551" s="238" t="s">
        <v>830</v>
      </c>
      <c r="N1551" s="238" t="s">
        <v>831</v>
      </c>
      <c r="O1551" s="238" t="s">
        <v>542</v>
      </c>
      <c r="P1551" s="238" t="s">
        <v>1912</v>
      </c>
      <c r="Q1551" s="238" t="s">
        <v>387</v>
      </c>
      <c r="R1551" s="238" t="s">
        <v>1328</v>
      </c>
      <c r="S1551" s="238" t="s">
        <v>671</v>
      </c>
      <c r="T1551" s="238" t="s">
        <v>9247</v>
      </c>
      <c r="U1551" s="238"/>
      <c r="V1551" s="238"/>
      <c r="W1551" s="238"/>
      <c r="X1551" s="238"/>
      <c r="Y1551" s="238"/>
    </row>
    <row r="1552" spans="1:25" s="16" customFormat="1" ht="40.35" customHeight="1" x14ac:dyDescent="0.35">
      <c r="A1552" s="238" t="s">
        <v>9247</v>
      </c>
      <c r="B1552" s="238"/>
      <c r="C1552" s="238" t="s">
        <v>1909</v>
      </c>
      <c r="D1552" s="238"/>
      <c r="E1552" s="238" t="s">
        <v>641</v>
      </c>
      <c r="F1552" s="238" t="s">
        <v>1910</v>
      </c>
      <c r="G1552" s="238" t="s">
        <v>8852</v>
      </c>
      <c r="H1552" s="238" t="s">
        <v>1886</v>
      </c>
      <c r="I1552" s="238" t="s">
        <v>8693</v>
      </c>
      <c r="J1552" s="238" t="s">
        <v>671</v>
      </c>
      <c r="K1552" s="238" t="s">
        <v>1909</v>
      </c>
      <c r="L1552" s="238" t="s">
        <v>1910</v>
      </c>
      <c r="M1552" s="238" t="s">
        <v>830</v>
      </c>
      <c r="N1552" s="238" t="s">
        <v>831</v>
      </c>
      <c r="O1552" s="238" t="s">
        <v>542</v>
      </c>
      <c r="P1552" s="238" t="s">
        <v>1912</v>
      </c>
      <c r="Q1552" s="238" t="s">
        <v>391</v>
      </c>
      <c r="R1552" s="238" t="s">
        <v>1329</v>
      </c>
      <c r="S1552" s="238" t="s">
        <v>671</v>
      </c>
      <c r="T1552" s="238" t="s">
        <v>9247</v>
      </c>
      <c r="U1552" s="238"/>
      <c r="V1552" s="238"/>
      <c r="W1552" s="238"/>
      <c r="X1552" s="238"/>
      <c r="Y1552" s="238"/>
    </row>
    <row r="1553" spans="1:25" s="16" customFormat="1" ht="40.35" customHeight="1" x14ac:dyDescent="0.35">
      <c r="A1553" s="238"/>
      <c r="B1553" s="238" t="s">
        <v>9247</v>
      </c>
      <c r="C1553" s="238" t="s">
        <v>1909</v>
      </c>
      <c r="D1553" s="238"/>
      <c r="E1553" s="238" t="s">
        <v>1655</v>
      </c>
      <c r="F1553" s="238" t="s">
        <v>1910</v>
      </c>
      <c r="G1553" s="238" t="s">
        <v>9918</v>
      </c>
      <c r="H1553" s="238" t="s">
        <v>1886</v>
      </c>
      <c r="I1553" s="238" t="s">
        <v>9249</v>
      </c>
      <c r="J1553" s="238" t="s">
        <v>671</v>
      </c>
      <c r="K1553" s="238" t="s">
        <v>1909</v>
      </c>
      <c r="L1553" s="238" t="s">
        <v>1910</v>
      </c>
      <c r="M1553" s="238" t="s">
        <v>878</v>
      </c>
      <c r="N1553" s="238" t="s">
        <v>9248</v>
      </c>
      <c r="O1553" s="238" t="s">
        <v>430</v>
      </c>
      <c r="P1553" s="238" t="s">
        <v>1911</v>
      </c>
      <c r="Q1553" s="238" t="s">
        <v>387</v>
      </c>
      <c r="R1553" s="238" t="s">
        <v>1328</v>
      </c>
      <c r="S1553" s="238" t="s">
        <v>671</v>
      </c>
      <c r="T1553" s="238"/>
      <c r="U1553" s="238" t="s">
        <v>9247</v>
      </c>
      <c r="V1553" s="238"/>
      <c r="W1553" s="238"/>
      <c r="X1553" s="238"/>
      <c r="Y1553" s="238"/>
    </row>
    <row r="1554" spans="1:25" s="16" customFormat="1" ht="40.35" customHeight="1" x14ac:dyDescent="0.35">
      <c r="A1554" s="238"/>
      <c r="B1554" s="238" t="s">
        <v>10228</v>
      </c>
      <c r="C1554" s="238" t="s">
        <v>1909</v>
      </c>
      <c r="D1554" s="238"/>
      <c r="E1554" s="238" t="s">
        <v>1938</v>
      </c>
      <c r="F1554" s="238" t="s">
        <v>1910</v>
      </c>
      <c r="G1554" s="238" t="s">
        <v>9927</v>
      </c>
      <c r="H1554" s="238" t="s">
        <v>1886</v>
      </c>
      <c r="I1554" s="238" t="s">
        <v>9249</v>
      </c>
      <c r="J1554" s="238" t="s">
        <v>671</v>
      </c>
      <c r="K1554" s="238" t="s">
        <v>1909</v>
      </c>
      <c r="L1554" s="238" t="s">
        <v>1910</v>
      </c>
      <c r="M1554" s="238" t="s">
        <v>878</v>
      </c>
      <c r="N1554" s="238" t="s">
        <v>9248</v>
      </c>
      <c r="O1554" s="238" t="s">
        <v>430</v>
      </c>
      <c r="P1554" s="238" t="s">
        <v>1911</v>
      </c>
      <c r="Q1554" s="238" t="s">
        <v>430</v>
      </c>
      <c r="R1554" s="238" t="s">
        <v>1891</v>
      </c>
      <c r="S1554" s="238" t="s">
        <v>671</v>
      </c>
      <c r="T1554" s="238"/>
      <c r="U1554" s="238" t="s">
        <v>10228</v>
      </c>
      <c r="V1554" s="238"/>
      <c r="W1554" s="238"/>
      <c r="X1554" s="238"/>
      <c r="Y1554" s="238"/>
    </row>
    <row r="1555" spans="1:25" s="16" customFormat="1" ht="40.35" customHeight="1" x14ac:dyDescent="0.35">
      <c r="A1555" s="238"/>
      <c r="B1555" s="238" t="s">
        <v>10228</v>
      </c>
      <c r="C1555" s="238" t="s">
        <v>1909</v>
      </c>
      <c r="D1555" s="238"/>
      <c r="E1555" s="238" t="s">
        <v>2619</v>
      </c>
      <c r="F1555" s="238" t="s">
        <v>1910</v>
      </c>
      <c r="G1555" s="238" t="s">
        <v>9934</v>
      </c>
      <c r="H1555" s="238" t="s">
        <v>1886</v>
      </c>
      <c r="I1555" s="238" t="s">
        <v>9249</v>
      </c>
      <c r="J1555" s="238" t="s">
        <v>671</v>
      </c>
      <c r="K1555" s="238" t="s">
        <v>1909</v>
      </c>
      <c r="L1555" s="238" t="s">
        <v>1910</v>
      </c>
      <c r="M1555" s="238" t="s">
        <v>878</v>
      </c>
      <c r="N1555" s="238" t="s">
        <v>9248</v>
      </c>
      <c r="O1555" s="238" t="s">
        <v>430</v>
      </c>
      <c r="P1555" s="238" t="s">
        <v>1911</v>
      </c>
      <c r="Q1555" s="238" t="s">
        <v>542</v>
      </c>
      <c r="R1555" s="238" t="s">
        <v>9255</v>
      </c>
      <c r="S1555" s="238" t="s">
        <v>671</v>
      </c>
      <c r="T1555" s="238"/>
      <c r="U1555" s="238" t="s">
        <v>10228</v>
      </c>
      <c r="V1555" s="238"/>
      <c r="W1555" s="238"/>
      <c r="X1555" s="238"/>
      <c r="Y1555" s="238"/>
    </row>
    <row r="1556" spans="1:25" s="16" customFormat="1" ht="40.35" customHeight="1" x14ac:dyDescent="0.35">
      <c r="A1556" s="238"/>
      <c r="B1556" s="238" t="s">
        <v>9247</v>
      </c>
      <c r="C1556" s="238" t="s">
        <v>1909</v>
      </c>
      <c r="D1556" s="238"/>
      <c r="E1556" s="238" t="s">
        <v>884</v>
      </c>
      <c r="F1556" s="238" t="s">
        <v>1910</v>
      </c>
      <c r="G1556" s="238" t="s">
        <v>9919</v>
      </c>
      <c r="H1556" s="238" t="s">
        <v>1886</v>
      </c>
      <c r="I1556" s="238" t="s">
        <v>9249</v>
      </c>
      <c r="J1556" s="238" t="s">
        <v>671</v>
      </c>
      <c r="K1556" s="238" t="s">
        <v>1909</v>
      </c>
      <c r="L1556" s="238" t="s">
        <v>1910</v>
      </c>
      <c r="M1556" s="238" t="s">
        <v>878</v>
      </c>
      <c r="N1556" s="238" t="s">
        <v>9248</v>
      </c>
      <c r="O1556" s="238" t="s">
        <v>542</v>
      </c>
      <c r="P1556" s="238" t="s">
        <v>1912</v>
      </c>
      <c r="Q1556" s="238" t="s">
        <v>387</v>
      </c>
      <c r="R1556" s="238" t="s">
        <v>1328</v>
      </c>
      <c r="S1556" s="238" t="s">
        <v>671</v>
      </c>
      <c r="T1556" s="238"/>
      <c r="U1556" s="238" t="s">
        <v>9247</v>
      </c>
      <c r="V1556" s="238"/>
      <c r="W1556" s="238"/>
      <c r="X1556" s="238"/>
      <c r="Y1556" s="238"/>
    </row>
    <row r="1557" spans="1:25" s="16" customFormat="1" ht="40.35" customHeight="1" x14ac:dyDescent="0.35">
      <c r="A1557" s="238"/>
      <c r="B1557" s="238" t="s">
        <v>10228</v>
      </c>
      <c r="C1557" s="238" t="s">
        <v>1909</v>
      </c>
      <c r="D1557" s="238"/>
      <c r="E1557" s="238" t="s">
        <v>846</v>
      </c>
      <c r="F1557" s="238" t="s">
        <v>1910</v>
      </c>
      <c r="G1557" s="238" t="s">
        <v>9926</v>
      </c>
      <c r="H1557" s="238" t="s">
        <v>1886</v>
      </c>
      <c r="I1557" s="238" t="s">
        <v>9249</v>
      </c>
      <c r="J1557" s="238" t="s">
        <v>671</v>
      </c>
      <c r="K1557" s="238" t="s">
        <v>1909</v>
      </c>
      <c r="L1557" s="238" t="s">
        <v>1910</v>
      </c>
      <c r="M1557" s="238" t="s">
        <v>878</v>
      </c>
      <c r="N1557" s="238" t="s">
        <v>9248</v>
      </c>
      <c r="O1557" s="238" t="s">
        <v>542</v>
      </c>
      <c r="P1557" s="238" t="s">
        <v>1912</v>
      </c>
      <c r="Q1557" s="238" t="s">
        <v>430</v>
      </c>
      <c r="R1557" s="238" t="s">
        <v>1891</v>
      </c>
      <c r="S1557" s="238" t="s">
        <v>671</v>
      </c>
      <c r="T1557" s="238"/>
      <c r="U1557" s="238" t="s">
        <v>10228</v>
      </c>
      <c r="V1557" s="238"/>
      <c r="W1557" s="238"/>
      <c r="X1557" s="238"/>
      <c r="Y1557" s="238"/>
    </row>
    <row r="1558" spans="1:25" s="16" customFormat="1" ht="40.35" customHeight="1" x14ac:dyDescent="0.35">
      <c r="A1558" s="238"/>
      <c r="B1558" s="238" t="s">
        <v>10228</v>
      </c>
      <c r="C1558" s="238" t="s">
        <v>1909</v>
      </c>
      <c r="D1558" s="238"/>
      <c r="E1558" s="238" t="s">
        <v>2620</v>
      </c>
      <c r="F1558" s="238" t="s">
        <v>1910</v>
      </c>
      <c r="G1558" s="238" t="s">
        <v>9935</v>
      </c>
      <c r="H1558" s="238" t="s">
        <v>1886</v>
      </c>
      <c r="I1558" s="238" t="s">
        <v>9249</v>
      </c>
      <c r="J1558" s="238" t="s">
        <v>671</v>
      </c>
      <c r="K1558" s="238" t="s">
        <v>1909</v>
      </c>
      <c r="L1558" s="238" t="s">
        <v>1910</v>
      </c>
      <c r="M1558" s="238" t="s">
        <v>878</v>
      </c>
      <c r="N1558" s="238" t="s">
        <v>9248</v>
      </c>
      <c r="O1558" s="238" t="s">
        <v>542</v>
      </c>
      <c r="P1558" s="238" t="s">
        <v>1912</v>
      </c>
      <c r="Q1558" s="238" t="s">
        <v>542</v>
      </c>
      <c r="R1558" s="238" t="s">
        <v>9255</v>
      </c>
      <c r="S1558" s="238" t="s">
        <v>671</v>
      </c>
      <c r="T1558" s="238"/>
      <c r="U1558" s="238" t="s">
        <v>10228</v>
      </c>
      <c r="V1558" s="238"/>
      <c r="W1558" s="238"/>
      <c r="X1558" s="238"/>
      <c r="Y1558" s="238"/>
    </row>
    <row r="1559" spans="1:25" s="16" customFormat="1" ht="40.35" customHeight="1" x14ac:dyDescent="0.35">
      <c r="A1559" s="238"/>
      <c r="B1559" s="238"/>
      <c r="C1559" s="238" t="s">
        <v>1913</v>
      </c>
      <c r="D1559" s="238"/>
      <c r="E1559" s="238" t="s">
        <v>319</v>
      </c>
      <c r="F1559" s="238" t="s">
        <v>1914</v>
      </c>
      <c r="G1559" s="238" t="s">
        <v>1915</v>
      </c>
      <c r="H1559" s="238" t="s">
        <v>1886</v>
      </c>
      <c r="I1559" s="238" t="s">
        <v>8693</v>
      </c>
      <c r="J1559" s="238" t="s">
        <v>671</v>
      </c>
      <c r="K1559" s="238" t="s">
        <v>1913</v>
      </c>
      <c r="L1559" s="238" t="s">
        <v>1914</v>
      </c>
      <c r="M1559" s="238" t="s">
        <v>170</v>
      </c>
      <c r="N1559" s="238"/>
      <c r="O1559" s="238" t="s">
        <v>387</v>
      </c>
      <c r="P1559" s="238" t="s">
        <v>1915</v>
      </c>
      <c r="Q1559" s="238" t="s">
        <v>170</v>
      </c>
      <c r="R1559" s="238"/>
      <c r="S1559" s="238" t="s">
        <v>671</v>
      </c>
      <c r="T1559" s="238"/>
      <c r="U1559" s="238"/>
      <c r="V1559" s="238"/>
      <c r="W1559" s="238"/>
      <c r="X1559" s="238"/>
      <c r="Y1559" s="238"/>
    </row>
    <row r="1560" spans="1:25" s="16" customFormat="1" ht="40.35" customHeight="1" x14ac:dyDescent="0.35">
      <c r="A1560" s="238"/>
      <c r="B1560" s="238"/>
      <c r="C1560" s="238" t="s">
        <v>1913</v>
      </c>
      <c r="D1560" s="238"/>
      <c r="E1560" s="238" t="s">
        <v>603</v>
      </c>
      <c r="F1560" s="238" t="s">
        <v>1914</v>
      </c>
      <c r="G1560" s="238" t="s">
        <v>1916</v>
      </c>
      <c r="H1560" s="238" t="s">
        <v>1886</v>
      </c>
      <c r="I1560" s="238" t="s">
        <v>8693</v>
      </c>
      <c r="J1560" s="238" t="s">
        <v>671</v>
      </c>
      <c r="K1560" s="238" t="s">
        <v>1913</v>
      </c>
      <c r="L1560" s="238" t="s">
        <v>1914</v>
      </c>
      <c r="M1560" s="238" t="s">
        <v>170</v>
      </c>
      <c r="N1560" s="238"/>
      <c r="O1560" s="238" t="s">
        <v>391</v>
      </c>
      <c r="P1560" s="238" t="s">
        <v>1916</v>
      </c>
      <c r="Q1560" s="238" t="s">
        <v>170</v>
      </c>
      <c r="R1560" s="238"/>
      <c r="S1560" s="238" t="s">
        <v>671</v>
      </c>
      <c r="T1560" s="238"/>
      <c r="U1560" s="238"/>
      <c r="V1560" s="238"/>
      <c r="W1560" s="238"/>
      <c r="X1560" s="238"/>
      <c r="Y1560" s="238"/>
    </row>
    <row r="1561" spans="1:25" s="16" customFormat="1" ht="40.35" customHeight="1" x14ac:dyDescent="0.35">
      <c r="A1561" s="238"/>
      <c r="B1561" s="238"/>
      <c r="C1561" s="238" t="s">
        <v>1913</v>
      </c>
      <c r="D1561" s="238"/>
      <c r="E1561" s="238" t="s">
        <v>650</v>
      </c>
      <c r="F1561" s="238" t="s">
        <v>1914</v>
      </c>
      <c r="G1561" s="238" t="s">
        <v>1911</v>
      </c>
      <c r="H1561" s="238" t="s">
        <v>1886</v>
      </c>
      <c r="I1561" s="238" t="s">
        <v>8693</v>
      </c>
      <c r="J1561" s="238" t="s">
        <v>671</v>
      </c>
      <c r="K1561" s="238" t="s">
        <v>1913</v>
      </c>
      <c r="L1561" s="238" t="s">
        <v>1914</v>
      </c>
      <c r="M1561" s="238" t="s">
        <v>170</v>
      </c>
      <c r="N1561" s="238"/>
      <c r="O1561" s="238" t="s">
        <v>430</v>
      </c>
      <c r="P1561" s="238" t="s">
        <v>1911</v>
      </c>
      <c r="Q1561" s="238" t="s">
        <v>170</v>
      </c>
      <c r="R1561" s="238"/>
      <c r="S1561" s="238" t="s">
        <v>671</v>
      </c>
      <c r="T1561" s="238"/>
      <c r="U1561" s="238"/>
      <c r="V1561" s="238"/>
      <c r="W1561" s="238"/>
      <c r="X1561" s="238"/>
      <c r="Y1561" s="238"/>
    </row>
    <row r="1562" spans="1:25" s="16" customFormat="1" ht="40.35" customHeight="1" x14ac:dyDescent="0.35">
      <c r="A1562" s="238"/>
      <c r="B1562" s="238"/>
      <c r="C1562" s="238" t="s">
        <v>1913</v>
      </c>
      <c r="D1562" s="238"/>
      <c r="E1562" s="238" t="s">
        <v>641</v>
      </c>
      <c r="F1562" s="238" t="s">
        <v>1914</v>
      </c>
      <c r="G1562" s="238" t="s">
        <v>1912</v>
      </c>
      <c r="H1562" s="238" t="s">
        <v>1886</v>
      </c>
      <c r="I1562" s="238" t="s">
        <v>8693</v>
      </c>
      <c r="J1562" s="238" t="s">
        <v>671</v>
      </c>
      <c r="K1562" s="238" t="s">
        <v>1913</v>
      </c>
      <c r="L1562" s="238" t="s">
        <v>1914</v>
      </c>
      <c r="M1562" s="238" t="s">
        <v>170</v>
      </c>
      <c r="N1562" s="238"/>
      <c r="O1562" s="238" t="s">
        <v>542</v>
      </c>
      <c r="P1562" s="238" t="s">
        <v>1912</v>
      </c>
      <c r="Q1562" s="238" t="s">
        <v>170</v>
      </c>
      <c r="R1562" s="238"/>
      <c r="S1562" s="238" t="s">
        <v>671</v>
      </c>
      <c r="T1562" s="238"/>
      <c r="U1562" s="238"/>
      <c r="V1562" s="238"/>
      <c r="W1562" s="238"/>
      <c r="X1562" s="238"/>
      <c r="Y1562" s="238"/>
    </row>
    <row r="1563" spans="1:25" s="16" customFormat="1" ht="40.35" customHeight="1" x14ac:dyDescent="0.35">
      <c r="A1563" s="238" t="s">
        <v>9247</v>
      </c>
      <c r="B1563" s="238"/>
      <c r="C1563" s="238" t="s">
        <v>1913</v>
      </c>
      <c r="D1563" s="238"/>
      <c r="E1563" s="238" t="s">
        <v>166</v>
      </c>
      <c r="F1563" s="238" t="s">
        <v>1914</v>
      </c>
      <c r="G1563" s="238" t="s">
        <v>8853</v>
      </c>
      <c r="H1563" s="238" t="s">
        <v>1886</v>
      </c>
      <c r="I1563" s="238" t="s">
        <v>8693</v>
      </c>
      <c r="J1563" s="238" t="s">
        <v>671</v>
      </c>
      <c r="K1563" s="238" t="s">
        <v>1913</v>
      </c>
      <c r="L1563" s="238" t="s">
        <v>1914</v>
      </c>
      <c r="M1563" s="238" t="s">
        <v>830</v>
      </c>
      <c r="N1563" s="238" t="s">
        <v>831</v>
      </c>
      <c r="O1563" s="238" t="s">
        <v>552</v>
      </c>
      <c r="P1563" s="238" t="s">
        <v>1917</v>
      </c>
      <c r="Q1563" s="238" t="s">
        <v>387</v>
      </c>
      <c r="R1563" s="238" t="s">
        <v>1328</v>
      </c>
      <c r="S1563" s="238" t="s">
        <v>671</v>
      </c>
      <c r="T1563" s="238" t="s">
        <v>9247</v>
      </c>
      <c r="U1563" s="238"/>
      <c r="V1563" s="238"/>
      <c r="W1563" s="238"/>
      <c r="X1563" s="238"/>
      <c r="Y1563" s="238"/>
    </row>
    <row r="1564" spans="1:25" s="16" customFormat="1" ht="40.35" customHeight="1" x14ac:dyDescent="0.35">
      <c r="A1564" s="238" t="s">
        <v>9247</v>
      </c>
      <c r="B1564" s="238"/>
      <c r="C1564" s="238" t="s">
        <v>1913</v>
      </c>
      <c r="D1564" s="238"/>
      <c r="E1564" s="238" t="s">
        <v>173</v>
      </c>
      <c r="F1564" s="238" t="s">
        <v>1914</v>
      </c>
      <c r="G1564" s="238" t="s">
        <v>8854</v>
      </c>
      <c r="H1564" s="238" t="s">
        <v>1886</v>
      </c>
      <c r="I1564" s="238" t="s">
        <v>8693</v>
      </c>
      <c r="J1564" s="238" t="s">
        <v>671</v>
      </c>
      <c r="K1564" s="238" t="s">
        <v>1913</v>
      </c>
      <c r="L1564" s="238" t="s">
        <v>1914</v>
      </c>
      <c r="M1564" s="238" t="s">
        <v>830</v>
      </c>
      <c r="N1564" s="238" t="s">
        <v>831</v>
      </c>
      <c r="O1564" s="238" t="s">
        <v>552</v>
      </c>
      <c r="P1564" s="238" t="s">
        <v>1917</v>
      </c>
      <c r="Q1564" s="238" t="s">
        <v>391</v>
      </c>
      <c r="R1564" s="238" t="s">
        <v>1329</v>
      </c>
      <c r="S1564" s="238" t="s">
        <v>671</v>
      </c>
      <c r="T1564" s="238" t="s">
        <v>9247</v>
      </c>
      <c r="U1564" s="238"/>
      <c r="V1564" s="238"/>
      <c r="W1564" s="238"/>
      <c r="X1564" s="238"/>
      <c r="Y1564" s="238"/>
    </row>
    <row r="1565" spans="1:25" s="16" customFormat="1" ht="40.35" customHeight="1" x14ac:dyDescent="0.35">
      <c r="A1565" s="238" t="s">
        <v>9247</v>
      </c>
      <c r="B1565" s="238"/>
      <c r="C1565" s="238" t="s">
        <v>1913</v>
      </c>
      <c r="D1565" s="238"/>
      <c r="E1565" s="238" t="s">
        <v>220</v>
      </c>
      <c r="F1565" s="238" t="s">
        <v>1914</v>
      </c>
      <c r="G1565" s="238" t="s">
        <v>8855</v>
      </c>
      <c r="H1565" s="238" t="s">
        <v>1886</v>
      </c>
      <c r="I1565" s="238" t="s">
        <v>8693</v>
      </c>
      <c r="J1565" s="238" t="s">
        <v>671</v>
      </c>
      <c r="K1565" s="238" t="s">
        <v>1913</v>
      </c>
      <c r="L1565" s="238" t="s">
        <v>1914</v>
      </c>
      <c r="M1565" s="238" t="s">
        <v>830</v>
      </c>
      <c r="N1565" s="238" t="s">
        <v>831</v>
      </c>
      <c r="O1565" s="238" t="s">
        <v>232</v>
      </c>
      <c r="P1565" s="238" t="s">
        <v>1918</v>
      </c>
      <c r="Q1565" s="238" t="s">
        <v>387</v>
      </c>
      <c r="R1565" s="238" t="s">
        <v>1328</v>
      </c>
      <c r="S1565" s="238" t="s">
        <v>671</v>
      </c>
      <c r="T1565" s="238" t="s">
        <v>9247</v>
      </c>
      <c r="U1565" s="238"/>
      <c r="V1565" s="238"/>
      <c r="W1565" s="238"/>
      <c r="X1565" s="238"/>
      <c r="Y1565" s="238"/>
    </row>
    <row r="1566" spans="1:25" s="16" customFormat="1" ht="40.35" customHeight="1" x14ac:dyDescent="0.35">
      <c r="A1566" s="238" t="s">
        <v>9247</v>
      </c>
      <c r="B1566" s="238"/>
      <c r="C1566" s="238" t="s">
        <v>1913</v>
      </c>
      <c r="D1566" s="238"/>
      <c r="E1566" s="238" t="s">
        <v>453</v>
      </c>
      <c r="F1566" s="238" t="s">
        <v>1914</v>
      </c>
      <c r="G1566" s="238" t="s">
        <v>8856</v>
      </c>
      <c r="H1566" s="238" t="s">
        <v>1886</v>
      </c>
      <c r="I1566" s="238" t="s">
        <v>8693</v>
      </c>
      <c r="J1566" s="238" t="s">
        <v>671</v>
      </c>
      <c r="K1566" s="238" t="s">
        <v>1913</v>
      </c>
      <c r="L1566" s="238" t="s">
        <v>1914</v>
      </c>
      <c r="M1566" s="238" t="s">
        <v>830</v>
      </c>
      <c r="N1566" s="238" t="s">
        <v>831</v>
      </c>
      <c r="O1566" s="238" t="s">
        <v>232</v>
      </c>
      <c r="P1566" s="238" t="s">
        <v>1918</v>
      </c>
      <c r="Q1566" s="238" t="s">
        <v>391</v>
      </c>
      <c r="R1566" s="238" t="s">
        <v>1329</v>
      </c>
      <c r="S1566" s="238" t="s">
        <v>671</v>
      </c>
      <c r="T1566" s="238" t="s">
        <v>9247</v>
      </c>
      <c r="U1566" s="238"/>
      <c r="V1566" s="238"/>
      <c r="W1566" s="238"/>
      <c r="X1566" s="238"/>
      <c r="Y1566" s="238"/>
    </row>
    <row r="1567" spans="1:25" s="16" customFormat="1" ht="40.35" customHeight="1" x14ac:dyDescent="0.35">
      <c r="A1567" s="238"/>
      <c r="B1567" s="238" t="s">
        <v>9247</v>
      </c>
      <c r="C1567" s="238" t="s">
        <v>1913</v>
      </c>
      <c r="D1567" s="238"/>
      <c r="E1567" s="238" t="s">
        <v>369</v>
      </c>
      <c r="F1567" s="238" t="s">
        <v>1914</v>
      </c>
      <c r="G1567" s="238" t="s">
        <v>9920</v>
      </c>
      <c r="H1567" s="238" t="s">
        <v>1886</v>
      </c>
      <c r="I1567" s="238" t="s">
        <v>9249</v>
      </c>
      <c r="J1567" s="238" t="s">
        <v>671</v>
      </c>
      <c r="K1567" s="238" t="s">
        <v>1913</v>
      </c>
      <c r="L1567" s="238" t="s">
        <v>1914</v>
      </c>
      <c r="M1567" s="238" t="s">
        <v>878</v>
      </c>
      <c r="N1567" s="238" t="s">
        <v>9248</v>
      </c>
      <c r="O1567" s="238" t="s">
        <v>552</v>
      </c>
      <c r="P1567" s="238" t="s">
        <v>1917</v>
      </c>
      <c r="Q1567" s="238" t="s">
        <v>387</v>
      </c>
      <c r="R1567" s="238" t="s">
        <v>1328</v>
      </c>
      <c r="S1567" s="238" t="s">
        <v>671</v>
      </c>
      <c r="T1567" s="238"/>
      <c r="U1567" s="238" t="s">
        <v>9247</v>
      </c>
      <c r="V1567" s="238"/>
      <c r="W1567" s="238"/>
      <c r="X1567" s="238"/>
      <c r="Y1567" s="238"/>
    </row>
    <row r="1568" spans="1:25" s="16" customFormat="1" ht="40.35" customHeight="1" x14ac:dyDescent="0.35">
      <c r="A1568" s="238"/>
      <c r="B1568" s="238" t="s">
        <v>10228</v>
      </c>
      <c r="C1568" s="238" t="s">
        <v>1913</v>
      </c>
      <c r="D1568" s="238"/>
      <c r="E1568" s="238" t="s">
        <v>853</v>
      </c>
      <c r="F1568" s="238" t="s">
        <v>1914</v>
      </c>
      <c r="G1568" s="238" t="s">
        <v>9928</v>
      </c>
      <c r="H1568" s="238" t="s">
        <v>1886</v>
      </c>
      <c r="I1568" s="238" t="s">
        <v>9249</v>
      </c>
      <c r="J1568" s="238" t="s">
        <v>671</v>
      </c>
      <c r="K1568" s="238" t="s">
        <v>1913</v>
      </c>
      <c r="L1568" s="238" t="s">
        <v>1914</v>
      </c>
      <c r="M1568" s="238" t="s">
        <v>878</v>
      </c>
      <c r="N1568" s="238" t="s">
        <v>9248</v>
      </c>
      <c r="O1568" s="238" t="s">
        <v>552</v>
      </c>
      <c r="P1568" s="238" t="s">
        <v>1917</v>
      </c>
      <c r="Q1568" s="238" t="s">
        <v>430</v>
      </c>
      <c r="R1568" s="238" t="s">
        <v>1891</v>
      </c>
      <c r="S1568" s="238" t="s">
        <v>671</v>
      </c>
      <c r="T1568" s="238"/>
      <c r="U1568" s="238" t="s">
        <v>10228</v>
      </c>
      <c r="V1568" s="238"/>
      <c r="W1568" s="238"/>
      <c r="X1568" s="238"/>
      <c r="Y1568" s="238"/>
    </row>
    <row r="1569" spans="1:25" s="16" customFormat="1" ht="40.35" customHeight="1" x14ac:dyDescent="0.35">
      <c r="A1569" s="238"/>
      <c r="B1569" s="238" t="s">
        <v>10228</v>
      </c>
      <c r="C1569" s="238" t="s">
        <v>1913</v>
      </c>
      <c r="D1569" s="238"/>
      <c r="E1569" s="238" t="s">
        <v>2615</v>
      </c>
      <c r="F1569" s="238" t="s">
        <v>1914</v>
      </c>
      <c r="G1569" s="238" t="s">
        <v>9936</v>
      </c>
      <c r="H1569" s="238" t="s">
        <v>1886</v>
      </c>
      <c r="I1569" s="238" t="s">
        <v>9249</v>
      </c>
      <c r="J1569" s="238" t="s">
        <v>671</v>
      </c>
      <c r="K1569" s="238" t="s">
        <v>1913</v>
      </c>
      <c r="L1569" s="238" t="s">
        <v>1914</v>
      </c>
      <c r="M1569" s="238" t="s">
        <v>878</v>
      </c>
      <c r="N1569" s="238" t="s">
        <v>9248</v>
      </c>
      <c r="O1569" s="238" t="s">
        <v>552</v>
      </c>
      <c r="P1569" s="238" t="s">
        <v>1917</v>
      </c>
      <c r="Q1569" s="238" t="s">
        <v>542</v>
      </c>
      <c r="R1569" s="238" t="s">
        <v>9255</v>
      </c>
      <c r="S1569" s="238" t="s">
        <v>671</v>
      </c>
      <c r="T1569" s="238"/>
      <c r="U1569" s="238" t="s">
        <v>10228</v>
      </c>
      <c r="V1569" s="238"/>
      <c r="W1569" s="238"/>
      <c r="X1569" s="238"/>
      <c r="Y1569" s="238"/>
    </row>
    <row r="1570" spans="1:25" s="16" customFormat="1" ht="40.35" customHeight="1" x14ac:dyDescent="0.35">
      <c r="A1570" s="238"/>
      <c r="B1570" s="238" t="s">
        <v>9247</v>
      </c>
      <c r="C1570" s="238" t="s">
        <v>1913</v>
      </c>
      <c r="D1570" s="238"/>
      <c r="E1570" s="238" t="s">
        <v>887</v>
      </c>
      <c r="F1570" s="238" t="s">
        <v>1914</v>
      </c>
      <c r="G1570" s="238" t="s">
        <v>9921</v>
      </c>
      <c r="H1570" s="238" t="s">
        <v>1886</v>
      </c>
      <c r="I1570" s="238" t="s">
        <v>9249</v>
      </c>
      <c r="J1570" s="238" t="s">
        <v>671</v>
      </c>
      <c r="K1570" s="238" t="s">
        <v>1913</v>
      </c>
      <c r="L1570" s="238" t="s">
        <v>1914</v>
      </c>
      <c r="M1570" s="238" t="s">
        <v>878</v>
      </c>
      <c r="N1570" s="238" t="s">
        <v>9248</v>
      </c>
      <c r="O1570" s="238" t="s">
        <v>232</v>
      </c>
      <c r="P1570" s="238" t="s">
        <v>1918</v>
      </c>
      <c r="Q1570" s="238" t="s">
        <v>387</v>
      </c>
      <c r="R1570" s="238" t="s">
        <v>1328</v>
      </c>
      <c r="S1570" s="238" t="s">
        <v>671</v>
      </c>
      <c r="T1570" s="238"/>
      <c r="U1570" s="238" t="s">
        <v>9247</v>
      </c>
      <c r="V1570" s="238"/>
      <c r="W1570" s="238"/>
      <c r="X1570" s="238"/>
      <c r="Y1570" s="238"/>
    </row>
    <row r="1571" spans="1:25" s="16" customFormat="1" ht="40.35" customHeight="1" x14ac:dyDescent="0.35">
      <c r="A1571" s="238"/>
      <c r="B1571" s="238" t="s">
        <v>10228</v>
      </c>
      <c r="C1571" s="238" t="s">
        <v>1913</v>
      </c>
      <c r="D1571" s="238"/>
      <c r="E1571" s="238" t="s">
        <v>2613</v>
      </c>
      <c r="F1571" s="238" t="s">
        <v>1914</v>
      </c>
      <c r="G1571" s="238" t="s">
        <v>9929</v>
      </c>
      <c r="H1571" s="238" t="s">
        <v>1886</v>
      </c>
      <c r="I1571" s="238" t="s">
        <v>9249</v>
      </c>
      <c r="J1571" s="238" t="s">
        <v>671</v>
      </c>
      <c r="K1571" s="238" t="s">
        <v>1913</v>
      </c>
      <c r="L1571" s="238" t="s">
        <v>1914</v>
      </c>
      <c r="M1571" s="238" t="s">
        <v>878</v>
      </c>
      <c r="N1571" s="238" t="s">
        <v>9248</v>
      </c>
      <c r="O1571" s="238" t="s">
        <v>232</v>
      </c>
      <c r="P1571" s="238" t="s">
        <v>1918</v>
      </c>
      <c r="Q1571" s="238" t="s">
        <v>430</v>
      </c>
      <c r="R1571" s="238" t="s">
        <v>1891</v>
      </c>
      <c r="S1571" s="238" t="s">
        <v>671</v>
      </c>
      <c r="T1571" s="238"/>
      <c r="U1571" s="238" t="s">
        <v>10228</v>
      </c>
      <c r="V1571" s="238"/>
      <c r="W1571" s="238"/>
      <c r="X1571" s="238"/>
      <c r="Y1571" s="238"/>
    </row>
    <row r="1572" spans="1:25" s="16" customFormat="1" ht="40.35" customHeight="1" x14ac:dyDescent="0.35">
      <c r="A1572" s="238"/>
      <c r="B1572" s="238" t="s">
        <v>10228</v>
      </c>
      <c r="C1572" s="238" t="s">
        <v>1913</v>
      </c>
      <c r="D1572" s="238"/>
      <c r="E1572" s="238" t="s">
        <v>2617</v>
      </c>
      <c r="F1572" s="238" t="s">
        <v>1914</v>
      </c>
      <c r="G1572" s="238" t="s">
        <v>9937</v>
      </c>
      <c r="H1572" s="238" t="s">
        <v>1886</v>
      </c>
      <c r="I1572" s="238" t="s">
        <v>9249</v>
      </c>
      <c r="J1572" s="238" t="s">
        <v>671</v>
      </c>
      <c r="K1572" s="238" t="s">
        <v>1913</v>
      </c>
      <c r="L1572" s="238" t="s">
        <v>1914</v>
      </c>
      <c r="M1572" s="238" t="s">
        <v>878</v>
      </c>
      <c r="N1572" s="238" t="s">
        <v>9248</v>
      </c>
      <c r="O1572" s="238" t="s">
        <v>232</v>
      </c>
      <c r="P1572" s="238" t="s">
        <v>1918</v>
      </c>
      <c r="Q1572" s="238" t="s">
        <v>542</v>
      </c>
      <c r="R1572" s="238" t="s">
        <v>9255</v>
      </c>
      <c r="S1572" s="238" t="s">
        <v>671</v>
      </c>
      <c r="T1572" s="238"/>
      <c r="U1572" s="238" t="s">
        <v>10228</v>
      </c>
      <c r="V1572" s="238"/>
      <c r="W1572" s="238"/>
      <c r="X1572" s="238"/>
      <c r="Y1572" s="238"/>
    </row>
    <row r="1573" spans="1:25" s="16" customFormat="1" ht="40.35" customHeight="1" x14ac:dyDescent="0.35">
      <c r="A1573" s="238"/>
      <c r="B1573" s="238"/>
      <c r="C1573" s="238" t="s">
        <v>1919</v>
      </c>
      <c r="D1573" s="238"/>
      <c r="E1573" s="238" t="s">
        <v>170</v>
      </c>
      <c r="F1573" s="238" t="s">
        <v>1920</v>
      </c>
      <c r="G1573" s="238"/>
      <c r="H1573" s="238" t="s">
        <v>1886</v>
      </c>
      <c r="I1573" s="238" t="s">
        <v>8693</v>
      </c>
      <c r="J1573" s="238" t="s">
        <v>671</v>
      </c>
      <c r="K1573" s="238" t="s">
        <v>1919</v>
      </c>
      <c r="L1573" s="238" t="s">
        <v>1920</v>
      </c>
      <c r="M1573" s="238" t="s">
        <v>170</v>
      </c>
      <c r="N1573" s="238"/>
      <c r="O1573" s="238" t="s">
        <v>170</v>
      </c>
      <c r="P1573" s="238"/>
      <c r="Q1573" s="238" t="s">
        <v>170</v>
      </c>
      <c r="R1573" s="238"/>
      <c r="S1573" s="238" t="s">
        <v>671</v>
      </c>
      <c r="T1573" s="238"/>
      <c r="U1573" s="238"/>
      <c r="V1573" s="238"/>
      <c r="W1573" s="238"/>
      <c r="X1573" s="238"/>
      <c r="Y1573" s="238"/>
    </row>
    <row r="1574" spans="1:25" s="16" customFormat="1" ht="40.35" customHeight="1" x14ac:dyDescent="0.35">
      <c r="A1574" s="238" t="s">
        <v>9247</v>
      </c>
      <c r="B1574" s="238"/>
      <c r="C1574" s="238" t="s">
        <v>1919</v>
      </c>
      <c r="D1574" s="238"/>
      <c r="E1574" s="238" t="s">
        <v>319</v>
      </c>
      <c r="F1574" s="238" t="s">
        <v>1920</v>
      </c>
      <c r="G1574" s="238" t="s">
        <v>8837</v>
      </c>
      <c r="H1574" s="238" t="s">
        <v>1886</v>
      </c>
      <c r="I1574" s="238" t="s">
        <v>8693</v>
      </c>
      <c r="J1574" s="238" t="s">
        <v>671</v>
      </c>
      <c r="K1574" s="238" t="s">
        <v>1919</v>
      </c>
      <c r="L1574" s="238" t="s">
        <v>1920</v>
      </c>
      <c r="M1574" s="238" t="s">
        <v>1215</v>
      </c>
      <c r="N1574" s="238" t="s">
        <v>1890</v>
      </c>
      <c r="O1574" s="238" t="s">
        <v>170</v>
      </c>
      <c r="P1574" s="238"/>
      <c r="Q1574" s="238" t="s">
        <v>387</v>
      </c>
      <c r="R1574" s="238" t="s">
        <v>1328</v>
      </c>
      <c r="S1574" s="238" t="s">
        <v>671</v>
      </c>
      <c r="T1574" s="238" t="s">
        <v>9247</v>
      </c>
      <c r="U1574" s="238"/>
      <c r="V1574" s="238"/>
      <c r="W1574" s="238"/>
      <c r="X1574" s="238"/>
      <c r="Y1574" s="238"/>
    </row>
    <row r="1575" spans="1:25" s="16" customFormat="1" ht="40.35" customHeight="1" x14ac:dyDescent="0.35">
      <c r="A1575" s="238" t="s">
        <v>9247</v>
      </c>
      <c r="B1575" s="238"/>
      <c r="C1575" s="238" t="s">
        <v>1919</v>
      </c>
      <c r="D1575" s="238"/>
      <c r="E1575" s="238" t="s">
        <v>603</v>
      </c>
      <c r="F1575" s="238" t="s">
        <v>1920</v>
      </c>
      <c r="G1575" s="238" t="s">
        <v>8838</v>
      </c>
      <c r="H1575" s="238" t="s">
        <v>1886</v>
      </c>
      <c r="I1575" s="238" t="s">
        <v>8693</v>
      </c>
      <c r="J1575" s="238" t="s">
        <v>671</v>
      </c>
      <c r="K1575" s="238" t="s">
        <v>1919</v>
      </c>
      <c r="L1575" s="238" t="s">
        <v>1920</v>
      </c>
      <c r="M1575" s="238" t="s">
        <v>1215</v>
      </c>
      <c r="N1575" s="238" t="s">
        <v>1890</v>
      </c>
      <c r="O1575" s="238" t="s">
        <v>170</v>
      </c>
      <c r="P1575" s="238"/>
      <c r="Q1575" s="238" t="s">
        <v>430</v>
      </c>
      <c r="R1575" s="238" t="s">
        <v>1891</v>
      </c>
      <c r="S1575" s="238" t="s">
        <v>671</v>
      </c>
      <c r="T1575" s="238" t="s">
        <v>9247</v>
      </c>
      <c r="U1575" s="238"/>
      <c r="V1575" s="238"/>
      <c r="W1575" s="238"/>
      <c r="X1575" s="238"/>
      <c r="Y1575" s="238"/>
    </row>
    <row r="1576" spans="1:25" s="16" customFormat="1" ht="40.35" customHeight="1" x14ac:dyDescent="0.35">
      <c r="A1576" s="238" t="s">
        <v>9247</v>
      </c>
      <c r="B1576" s="238"/>
      <c r="C1576" s="238" t="s">
        <v>1919</v>
      </c>
      <c r="D1576" s="238"/>
      <c r="E1576" s="238" t="s">
        <v>650</v>
      </c>
      <c r="F1576" s="238" t="s">
        <v>1920</v>
      </c>
      <c r="G1576" s="238" t="s">
        <v>8839</v>
      </c>
      <c r="H1576" s="238" t="s">
        <v>1886</v>
      </c>
      <c r="I1576" s="238" t="s">
        <v>8693</v>
      </c>
      <c r="J1576" s="238" t="s">
        <v>671</v>
      </c>
      <c r="K1576" s="238" t="s">
        <v>1919</v>
      </c>
      <c r="L1576" s="238" t="s">
        <v>1920</v>
      </c>
      <c r="M1576" s="238" t="s">
        <v>1215</v>
      </c>
      <c r="N1576" s="238" t="s">
        <v>1890</v>
      </c>
      <c r="O1576" s="238" t="s">
        <v>170</v>
      </c>
      <c r="P1576" s="238"/>
      <c r="Q1576" s="238" t="s">
        <v>542</v>
      </c>
      <c r="R1576" s="238" t="s">
        <v>9255</v>
      </c>
      <c r="S1576" s="238" t="s">
        <v>671</v>
      </c>
      <c r="T1576" s="238" t="s">
        <v>9247</v>
      </c>
      <c r="U1576" s="238"/>
      <c r="V1576" s="238"/>
      <c r="W1576" s="238"/>
      <c r="X1576" s="238"/>
      <c r="Y1576" s="238"/>
    </row>
    <row r="1577" spans="1:25" s="16" customFormat="1" ht="40.35" customHeight="1" x14ac:dyDescent="0.35">
      <c r="A1577" s="238"/>
      <c r="B1577" s="238" t="s">
        <v>9247</v>
      </c>
      <c r="C1577" s="238" t="s">
        <v>1919</v>
      </c>
      <c r="D1577" s="238"/>
      <c r="E1577" s="238" t="s">
        <v>878</v>
      </c>
      <c r="F1577" s="238" t="s">
        <v>1920</v>
      </c>
      <c r="G1577" s="238" t="s">
        <v>9917</v>
      </c>
      <c r="H1577" s="238" t="s">
        <v>1886</v>
      </c>
      <c r="I1577" s="238" t="s">
        <v>9249</v>
      </c>
      <c r="J1577" s="238" t="s">
        <v>671</v>
      </c>
      <c r="K1577" s="238" t="s">
        <v>1919</v>
      </c>
      <c r="L1577" s="238" t="s">
        <v>1920</v>
      </c>
      <c r="M1577" s="238" t="s">
        <v>878</v>
      </c>
      <c r="N1577" s="238" t="s">
        <v>9248</v>
      </c>
      <c r="O1577" s="238" t="s">
        <v>170</v>
      </c>
      <c r="P1577" s="238"/>
      <c r="Q1577" s="238" t="s">
        <v>387</v>
      </c>
      <c r="R1577" s="238" t="s">
        <v>1328</v>
      </c>
      <c r="S1577" s="238" t="s">
        <v>671</v>
      </c>
      <c r="T1577" s="238"/>
      <c r="U1577" s="238" t="s">
        <v>9247</v>
      </c>
      <c r="V1577" s="238"/>
      <c r="W1577" s="238"/>
      <c r="X1577" s="238"/>
      <c r="Y1577" s="238"/>
    </row>
    <row r="1578" spans="1:25" s="16" customFormat="1" ht="40.35" customHeight="1" x14ac:dyDescent="0.35">
      <c r="A1578" s="238"/>
      <c r="B1578" s="238" t="s">
        <v>9247</v>
      </c>
      <c r="C1578" s="238" t="s">
        <v>1919</v>
      </c>
      <c r="D1578" s="238"/>
      <c r="E1578" s="238" t="s">
        <v>894</v>
      </c>
      <c r="F1578" s="238" t="s">
        <v>1920</v>
      </c>
      <c r="G1578" s="238" t="s">
        <v>9925</v>
      </c>
      <c r="H1578" s="238" t="s">
        <v>1886</v>
      </c>
      <c r="I1578" s="238" t="s">
        <v>9249</v>
      </c>
      <c r="J1578" s="238" t="s">
        <v>671</v>
      </c>
      <c r="K1578" s="238" t="s">
        <v>1919</v>
      </c>
      <c r="L1578" s="238" t="s">
        <v>1920</v>
      </c>
      <c r="M1578" s="238" t="s">
        <v>878</v>
      </c>
      <c r="N1578" s="238" t="s">
        <v>9248</v>
      </c>
      <c r="O1578" s="238" t="s">
        <v>170</v>
      </c>
      <c r="P1578" s="238"/>
      <c r="Q1578" s="238" t="s">
        <v>430</v>
      </c>
      <c r="R1578" s="238" t="s">
        <v>1891</v>
      </c>
      <c r="S1578" s="238" t="s">
        <v>671</v>
      </c>
      <c r="T1578" s="238"/>
      <c r="U1578" s="238" t="s">
        <v>9247</v>
      </c>
      <c r="V1578" s="238"/>
      <c r="W1578" s="238"/>
      <c r="X1578" s="238"/>
      <c r="Y1578" s="238"/>
    </row>
    <row r="1579" spans="1:25" s="16" customFormat="1" ht="40.35" customHeight="1" x14ac:dyDescent="0.35">
      <c r="A1579" s="238"/>
      <c r="B1579" s="238" t="s">
        <v>9247</v>
      </c>
      <c r="C1579" s="238" t="s">
        <v>1919</v>
      </c>
      <c r="D1579" s="238"/>
      <c r="E1579" s="238" t="s">
        <v>1041</v>
      </c>
      <c r="F1579" s="238" t="s">
        <v>1920</v>
      </c>
      <c r="G1579" s="238" t="s">
        <v>9933</v>
      </c>
      <c r="H1579" s="238" t="s">
        <v>1886</v>
      </c>
      <c r="I1579" s="238" t="s">
        <v>9249</v>
      </c>
      <c r="J1579" s="238" t="s">
        <v>671</v>
      </c>
      <c r="K1579" s="238" t="s">
        <v>1919</v>
      </c>
      <c r="L1579" s="238" t="s">
        <v>1920</v>
      </c>
      <c r="M1579" s="238" t="s">
        <v>878</v>
      </c>
      <c r="N1579" s="238" t="s">
        <v>9248</v>
      </c>
      <c r="O1579" s="238" t="s">
        <v>170</v>
      </c>
      <c r="P1579" s="238"/>
      <c r="Q1579" s="238" t="s">
        <v>542</v>
      </c>
      <c r="R1579" s="238" t="s">
        <v>9255</v>
      </c>
      <c r="S1579" s="238" t="s">
        <v>671</v>
      </c>
      <c r="T1579" s="238"/>
      <c r="U1579" s="238" t="s">
        <v>9247</v>
      </c>
      <c r="V1579" s="238"/>
      <c r="W1579" s="238"/>
      <c r="X1579" s="238"/>
      <c r="Y1579" s="238"/>
    </row>
    <row r="1580" spans="1:25" s="16" customFormat="1" ht="40.35" customHeight="1" x14ac:dyDescent="0.35">
      <c r="A1580" s="238"/>
      <c r="B1580" s="238"/>
      <c r="C1580" s="238" t="s">
        <v>1405</v>
      </c>
      <c r="D1580" s="238"/>
      <c r="E1580" s="238" t="s">
        <v>524</v>
      </c>
      <c r="F1580" s="238" t="s">
        <v>8857</v>
      </c>
      <c r="G1580" s="238" t="s">
        <v>1359</v>
      </c>
      <c r="H1580" s="238" t="s">
        <v>430</v>
      </c>
      <c r="I1580" s="238" t="s">
        <v>8476</v>
      </c>
      <c r="J1580" s="238" t="s">
        <v>671</v>
      </c>
      <c r="K1580" s="238" t="s">
        <v>1405</v>
      </c>
      <c r="L1580" s="238" t="s">
        <v>1406</v>
      </c>
      <c r="M1580" s="238" t="s">
        <v>603</v>
      </c>
      <c r="N1580" s="238" t="s">
        <v>664</v>
      </c>
      <c r="O1580" s="238" t="s">
        <v>524</v>
      </c>
      <c r="P1580" s="238" t="s">
        <v>1359</v>
      </c>
      <c r="Q1580" s="238" t="s">
        <v>232</v>
      </c>
      <c r="R1580" s="238" t="s">
        <v>698</v>
      </c>
      <c r="S1580" s="238" t="s">
        <v>671</v>
      </c>
      <c r="T1580" s="238"/>
      <c r="U1580" s="238"/>
      <c r="V1580" s="238"/>
      <c r="W1580" s="238"/>
      <c r="X1580" s="238"/>
      <c r="Y1580" s="238"/>
    </row>
    <row r="1581" spans="1:25" s="16" customFormat="1" ht="40.35" customHeight="1" x14ac:dyDescent="0.35">
      <c r="A1581" s="238"/>
      <c r="B1581" s="238"/>
      <c r="C1581" s="238" t="s">
        <v>2908</v>
      </c>
      <c r="D1581" s="238"/>
      <c r="E1581" s="238" t="s">
        <v>524</v>
      </c>
      <c r="F1581" s="238" t="s">
        <v>8858</v>
      </c>
      <c r="G1581" s="238" t="s">
        <v>1359</v>
      </c>
      <c r="H1581" s="238" t="s">
        <v>430</v>
      </c>
      <c r="I1581" s="238" t="s">
        <v>8476</v>
      </c>
      <c r="J1581" s="238" t="s">
        <v>671</v>
      </c>
      <c r="K1581" s="238" t="s">
        <v>1405</v>
      </c>
      <c r="L1581" s="238" t="s">
        <v>1406</v>
      </c>
      <c r="M1581" s="238" t="s">
        <v>603</v>
      </c>
      <c r="N1581" s="238" t="s">
        <v>664</v>
      </c>
      <c r="O1581" s="238" t="s">
        <v>524</v>
      </c>
      <c r="P1581" s="238" t="s">
        <v>1359</v>
      </c>
      <c r="Q1581" s="238" t="s">
        <v>284</v>
      </c>
      <c r="R1581" s="238" t="s">
        <v>1203</v>
      </c>
      <c r="S1581" s="238" t="s">
        <v>671</v>
      </c>
      <c r="T1581" s="238"/>
      <c r="U1581" s="238"/>
      <c r="V1581" s="238"/>
      <c r="W1581" s="238"/>
      <c r="X1581" s="238"/>
      <c r="Y1581" s="238"/>
    </row>
    <row r="1582" spans="1:25" s="16" customFormat="1" ht="40.35" customHeight="1" x14ac:dyDescent="0.35">
      <c r="A1582" s="238"/>
      <c r="B1582" s="238"/>
      <c r="C1582" s="238" t="s">
        <v>3246</v>
      </c>
      <c r="D1582" s="238"/>
      <c r="E1582" s="238" t="s">
        <v>524</v>
      </c>
      <c r="F1582" s="238" t="s">
        <v>8859</v>
      </c>
      <c r="G1582" s="238" t="s">
        <v>1359</v>
      </c>
      <c r="H1582" s="238" t="s">
        <v>430</v>
      </c>
      <c r="I1582" s="238" t="s">
        <v>8476</v>
      </c>
      <c r="J1582" s="238" t="s">
        <v>671</v>
      </c>
      <c r="K1582" s="238" t="s">
        <v>1405</v>
      </c>
      <c r="L1582" s="238" t="s">
        <v>1406</v>
      </c>
      <c r="M1582" s="238" t="s">
        <v>603</v>
      </c>
      <c r="N1582" s="238" t="s">
        <v>664</v>
      </c>
      <c r="O1582" s="238" t="s">
        <v>524</v>
      </c>
      <c r="P1582" s="238" t="s">
        <v>1359</v>
      </c>
      <c r="Q1582" s="238" t="s">
        <v>484</v>
      </c>
      <c r="R1582" s="238" t="s">
        <v>676</v>
      </c>
      <c r="S1582" s="238" t="s">
        <v>671</v>
      </c>
      <c r="T1582" s="238"/>
      <c r="U1582" s="238"/>
      <c r="V1582" s="238"/>
      <c r="W1582" s="238"/>
      <c r="X1582" s="238"/>
      <c r="Y1582" s="238"/>
    </row>
    <row r="1583" spans="1:25" s="16" customFormat="1" ht="40.35" customHeight="1" x14ac:dyDescent="0.35">
      <c r="A1583" s="238"/>
      <c r="B1583" s="238" t="s">
        <v>10228</v>
      </c>
      <c r="C1583" s="238" t="s">
        <v>9568</v>
      </c>
      <c r="D1583" s="238" t="s">
        <v>170</v>
      </c>
      <c r="E1583" s="238" t="s">
        <v>524</v>
      </c>
      <c r="F1583" s="238" t="s">
        <v>9569</v>
      </c>
      <c r="G1583" s="238" t="s">
        <v>1359</v>
      </c>
      <c r="H1583" s="238" t="s">
        <v>430</v>
      </c>
      <c r="I1583" s="238" t="s">
        <v>9546</v>
      </c>
      <c r="J1583" s="238" t="s">
        <v>671</v>
      </c>
      <c r="K1583" s="238" t="s">
        <v>1405</v>
      </c>
      <c r="L1583" s="238" t="s">
        <v>1406</v>
      </c>
      <c r="M1583" s="238" t="s">
        <v>603</v>
      </c>
      <c r="N1583" s="238" t="s">
        <v>664</v>
      </c>
      <c r="O1583" s="238" t="s">
        <v>524</v>
      </c>
      <c r="P1583" s="238" t="s">
        <v>1359</v>
      </c>
      <c r="Q1583" s="238" t="s">
        <v>592</v>
      </c>
      <c r="R1583" s="238" t="s">
        <v>9570</v>
      </c>
      <c r="S1583" s="238" t="s">
        <v>671</v>
      </c>
      <c r="T1583" s="238"/>
      <c r="U1583" s="238" t="s">
        <v>10228</v>
      </c>
      <c r="V1583" s="238"/>
      <c r="W1583" s="238"/>
      <c r="X1583" s="238"/>
      <c r="Y1583" s="238"/>
    </row>
    <row r="1584" spans="1:25" s="16" customFormat="1" ht="40.35" customHeight="1" x14ac:dyDescent="0.35">
      <c r="A1584" s="238"/>
      <c r="B1584" s="238" t="s">
        <v>10228</v>
      </c>
      <c r="C1584" s="238" t="s">
        <v>9571</v>
      </c>
      <c r="D1584" s="238" t="s">
        <v>170</v>
      </c>
      <c r="E1584" s="238" t="s">
        <v>524</v>
      </c>
      <c r="F1584" s="238" t="s">
        <v>9572</v>
      </c>
      <c r="G1584" s="238" t="s">
        <v>1359</v>
      </c>
      <c r="H1584" s="238" t="s">
        <v>430</v>
      </c>
      <c r="I1584" s="238" t="s">
        <v>9546</v>
      </c>
      <c r="J1584" s="238" t="s">
        <v>671</v>
      </c>
      <c r="K1584" s="238" t="s">
        <v>1405</v>
      </c>
      <c r="L1584" s="238" t="s">
        <v>1406</v>
      </c>
      <c r="M1584" s="238" t="s">
        <v>603</v>
      </c>
      <c r="N1584" s="238" t="s">
        <v>664</v>
      </c>
      <c r="O1584" s="238" t="s">
        <v>524</v>
      </c>
      <c r="P1584" s="238" t="s">
        <v>1359</v>
      </c>
      <c r="Q1584" s="238" t="s">
        <v>674</v>
      </c>
      <c r="R1584" s="238" t="s">
        <v>9573</v>
      </c>
      <c r="S1584" s="238" t="s">
        <v>671</v>
      </c>
      <c r="T1584" s="238"/>
      <c r="U1584" s="238" t="s">
        <v>10228</v>
      </c>
      <c r="V1584" s="238"/>
      <c r="W1584" s="238"/>
      <c r="X1584" s="238"/>
      <c r="Y1584" s="238"/>
    </row>
    <row r="1585" spans="1:25" s="16" customFormat="1" ht="40.35" customHeight="1" x14ac:dyDescent="0.35">
      <c r="A1585" s="238"/>
      <c r="B1585" s="238" t="s">
        <v>10228</v>
      </c>
      <c r="C1585" s="238" t="s">
        <v>9574</v>
      </c>
      <c r="D1585" s="238" t="s">
        <v>170</v>
      </c>
      <c r="E1585" s="238" t="s">
        <v>524</v>
      </c>
      <c r="F1585" s="238" t="s">
        <v>9575</v>
      </c>
      <c r="G1585" s="238" t="s">
        <v>1359</v>
      </c>
      <c r="H1585" s="238" t="s">
        <v>430</v>
      </c>
      <c r="I1585" s="238" t="s">
        <v>9546</v>
      </c>
      <c r="J1585" s="238" t="s">
        <v>671</v>
      </c>
      <c r="K1585" s="238" t="s">
        <v>1405</v>
      </c>
      <c r="L1585" s="238" t="s">
        <v>1406</v>
      </c>
      <c r="M1585" s="238" t="s">
        <v>603</v>
      </c>
      <c r="N1585" s="238" t="s">
        <v>664</v>
      </c>
      <c r="O1585" s="238" t="s">
        <v>524</v>
      </c>
      <c r="P1585" s="238" t="s">
        <v>1359</v>
      </c>
      <c r="Q1585" s="238" t="s">
        <v>535</v>
      </c>
      <c r="R1585" s="238" t="s">
        <v>9576</v>
      </c>
      <c r="S1585" s="238" t="s">
        <v>671</v>
      </c>
      <c r="T1585" s="238"/>
      <c r="U1585" s="238" t="s">
        <v>10228</v>
      </c>
      <c r="V1585" s="238"/>
      <c r="W1585" s="238"/>
      <c r="X1585" s="238"/>
      <c r="Y1585" s="238"/>
    </row>
    <row r="1586" spans="1:25" s="16" customFormat="1" ht="40.35" customHeight="1" x14ac:dyDescent="0.35">
      <c r="A1586" s="238"/>
      <c r="B1586" s="238" t="s">
        <v>10228</v>
      </c>
      <c r="C1586" s="238" t="s">
        <v>9577</v>
      </c>
      <c r="D1586" s="238" t="s">
        <v>170</v>
      </c>
      <c r="E1586" s="238" t="s">
        <v>524</v>
      </c>
      <c r="F1586" s="238" t="s">
        <v>9578</v>
      </c>
      <c r="G1586" s="238" t="s">
        <v>1359</v>
      </c>
      <c r="H1586" s="238" t="s">
        <v>430</v>
      </c>
      <c r="I1586" s="238" t="s">
        <v>9546</v>
      </c>
      <c r="J1586" s="238" t="s">
        <v>671</v>
      </c>
      <c r="K1586" s="238" t="s">
        <v>1405</v>
      </c>
      <c r="L1586" s="238" t="s">
        <v>1406</v>
      </c>
      <c r="M1586" s="238" t="s">
        <v>603</v>
      </c>
      <c r="N1586" s="238" t="s">
        <v>664</v>
      </c>
      <c r="O1586" s="238" t="s">
        <v>524</v>
      </c>
      <c r="P1586" s="238" t="s">
        <v>1359</v>
      </c>
      <c r="Q1586" s="238" t="s">
        <v>548</v>
      </c>
      <c r="R1586" s="238" t="s">
        <v>9579</v>
      </c>
      <c r="S1586" s="238" t="s">
        <v>671</v>
      </c>
      <c r="T1586" s="238"/>
      <c r="U1586" s="238" t="s">
        <v>10228</v>
      </c>
      <c r="V1586" s="238"/>
      <c r="W1586" s="238"/>
      <c r="X1586" s="238"/>
      <c r="Y1586" s="238"/>
    </row>
    <row r="1587" spans="1:25" s="16" customFormat="1" ht="40.35" customHeight="1" x14ac:dyDescent="0.35">
      <c r="A1587" s="238"/>
      <c r="B1587" s="238" t="s">
        <v>10228</v>
      </c>
      <c r="C1587" s="238" t="s">
        <v>9580</v>
      </c>
      <c r="D1587" s="238" t="s">
        <v>170</v>
      </c>
      <c r="E1587" s="238" t="s">
        <v>524</v>
      </c>
      <c r="F1587" s="238" t="s">
        <v>9581</v>
      </c>
      <c r="G1587" s="238" t="s">
        <v>1359</v>
      </c>
      <c r="H1587" s="238" t="s">
        <v>430</v>
      </c>
      <c r="I1587" s="238" t="s">
        <v>9546</v>
      </c>
      <c r="J1587" s="238" t="s">
        <v>671</v>
      </c>
      <c r="K1587" s="238" t="s">
        <v>1405</v>
      </c>
      <c r="L1587" s="238" t="s">
        <v>1406</v>
      </c>
      <c r="M1587" s="238" t="s">
        <v>603</v>
      </c>
      <c r="N1587" s="238" t="s">
        <v>664</v>
      </c>
      <c r="O1587" s="238" t="s">
        <v>524</v>
      </c>
      <c r="P1587" s="238" t="s">
        <v>1359</v>
      </c>
      <c r="Q1587" s="238" t="s">
        <v>304</v>
      </c>
      <c r="R1587" s="238" t="s">
        <v>9582</v>
      </c>
      <c r="S1587" s="238" t="s">
        <v>671</v>
      </c>
      <c r="T1587" s="238"/>
      <c r="U1587" s="238" t="s">
        <v>10228</v>
      </c>
      <c r="V1587" s="238"/>
      <c r="W1587" s="238"/>
      <c r="X1587" s="238"/>
      <c r="Y1587" s="238"/>
    </row>
    <row r="1588" spans="1:25" s="16" customFormat="1" ht="40.35" customHeight="1" x14ac:dyDescent="0.35">
      <c r="A1588" s="238" t="s">
        <v>10228</v>
      </c>
      <c r="B1588" s="238"/>
      <c r="C1588" s="238" t="s">
        <v>3246</v>
      </c>
      <c r="D1588" s="238"/>
      <c r="E1588" s="238" t="s">
        <v>674</v>
      </c>
      <c r="F1588" s="238" t="s">
        <v>8859</v>
      </c>
      <c r="G1588" s="238" t="s">
        <v>675</v>
      </c>
      <c r="H1588" s="238" t="s">
        <v>430</v>
      </c>
      <c r="I1588" s="238" t="s">
        <v>8476</v>
      </c>
      <c r="J1588" s="238"/>
      <c r="K1588" s="238" t="s">
        <v>1405</v>
      </c>
      <c r="L1588" s="238" t="s">
        <v>1406</v>
      </c>
      <c r="M1588" s="238" t="s">
        <v>603</v>
      </c>
      <c r="N1588" s="238" t="s">
        <v>664</v>
      </c>
      <c r="O1588" s="238" t="s">
        <v>674</v>
      </c>
      <c r="P1588" s="238" t="s">
        <v>675</v>
      </c>
      <c r="Q1588" s="238" t="s">
        <v>484</v>
      </c>
      <c r="R1588" s="238" t="s">
        <v>676</v>
      </c>
      <c r="S1588" s="238" t="s">
        <v>671</v>
      </c>
      <c r="T1588" s="238" t="s">
        <v>10228</v>
      </c>
      <c r="U1588" s="238"/>
      <c r="V1588" s="238"/>
      <c r="W1588" s="238"/>
      <c r="X1588" s="238"/>
      <c r="Y1588" s="238"/>
    </row>
    <row r="1589" spans="1:25" s="16" customFormat="1" ht="40.35" customHeight="1" x14ac:dyDescent="0.35">
      <c r="A1589" s="238"/>
      <c r="B1589" s="238"/>
      <c r="C1589" s="238" t="s">
        <v>3075</v>
      </c>
      <c r="D1589" s="238"/>
      <c r="E1589" s="238" t="s">
        <v>170</v>
      </c>
      <c r="F1589" s="238" t="s">
        <v>8860</v>
      </c>
      <c r="G1589" s="238"/>
      <c r="H1589" s="238" t="s">
        <v>322</v>
      </c>
      <c r="I1589" s="238" t="s">
        <v>8861</v>
      </c>
      <c r="J1589" s="238" t="s">
        <v>671</v>
      </c>
      <c r="K1589" s="238" t="s">
        <v>648</v>
      </c>
      <c r="L1589" s="238" t="s">
        <v>649</v>
      </c>
      <c r="M1589" s="238" t="s">
        <v>650</v>
      </c>
      <c r="N1589" s="238" t="s">
        <v>651</v>
      </c>
      <c r="O1589" s="238" t="s">
        <v>170</v>
      </c>
      <c r="P1589" s="238"/>
      <c r="Q1589" s="238" t="s">
        <v>170</v>
      </c>
      <c r="R1589" s="238"/>
      <c r="S1589" s="238" t="s">
        <v>671</v>
      </c>
      <c r="T1589" s="238"/>
      <c r="U1589" s="238"/>
      <c r="V1589" s="238"/>
      <c r="W1589" s="238"/>
      <c r="X1589" s="238"/>
      <c r="Y1589" s="238"/>
    </row>
    <row r="1590" spans="1:25" s="16" customFormat="1" ht="40.35" customHeight="1" x14ac:dyDescent="0.35">
      <c r="A1590" s="238"/>
      <c r="B1590" s="238" t="s">
        <v>181</v>
      </c>
      <c r="C1590" s="238" t="s">
        <v>3075</v>
      </c>
      <c r="D1590" s="238"/>
      <c r="E1590" s="238" t="s">
        <v>286</v>
      </c>
      <c r="F1590" s="238" t="s">
        <v>8860</v>
      </c>
      <c r="G1590" s="238" t="s">
        <v>287</v>
      </c>
      <c r="H1590" s="238" t="s">
        <v>322</v>
      </c>
      <c r="I1590" s="238" t="s">
        <v>8861</v>
      </c>
      <c r="J1590" s="238" t="s">
        <v>671</v>
      </c>
      <c r="K1590" s="238" t="s">
        <v>648</v>
      </c>
      <c r="L1590" s="238" t="s">
        <v>649</v>
      </c>
      <c r="M1590" s="238" t="s">
        <v>650</v>
      </c>
      <c r="N1590" s="238" t="s">
        <v>651</v>
      </c>
      <c r="O1590" s="238" t="s">
        <v>286</v>
      </c>
      <c r="P1590" s="238" t="s">
        <v>287</v>
      </c>
      <c r="Q1590" s="238" t="s">
        <v>170</v>
      </c>
      <c r="R1590" s="238"/>
      <c r="S1590" s="238" t="s">
        <v>671</v>
      </c>
      <c r="T1590" s="238"/>
      <c r="U1590" s="238" t="s">
        <v>181</v>
      </c>
      <c r="V1590" s="238"/>
      <c r="W1590" s="238"/>
      <c r="X1590" s="238"/>
      <c r="Y1590" s="238"/>
    </row>
    <row r="1591" spans="1:25" s="16" customFormat="1" ht="40.35" customHeight="1" x14ac:dyDescent="0.35">
      <c r="A1591" s="238"/>
      <c r="B1591" s="238"/>
      <c r="C1591" s="238" t="s">
        <v>648</v>
      </c>
      <c r="D1591" s="238"/>
      <c r="E1591" s="238" t="s">
        <v>170</v>
      </c>
      <c r="F1591" s="238" t="s">
        <v>8862</v>
      </c>
      <c r="G1591" s="238"/>
      <c r="H1591" s="238" t="s">
        <v>322</v>
      </c>
      <c r="I1591" s="238" t="s">
        <v>8861</v>
      </c>
      <c r="J1591" s="238" t="s">
        <v>671</v>
      </c>
      <c r="K1591" s="238" t="s">
        <v>648</v>
      </c>
      <c r="L1591" s="238" t="s">
        <v>649</v>
      </c>
      <c r="M1591" s="238" t="s">
        <v>166</v>
      </c>
      <c r="N1591" s="238" t="s">
        <v>652</v>
      </c>
      <c r="O1591" s="238" t="s">
        <v>170</v>
      </c>
      <c r="P1591" s="238"/>
      <c r="Q1591" s="238" t="s">
        <v>170</v>
      </c>
      <c r="R1591" s="238"/>
      <c r="S1591" s="238" t="s">
        <v>671</v>
      </c>
      <c r="T1591" s="238"/>
      <c r="U1591" s="238"/>
      <c r="V1591" s="238"/>
      <c r="W1591" s="238"/>
      <c r="X1591" s="238"/>
      <c r="Y1591" s="238"/>
    </row>
    <row r="1592" spans="1:25" s="16" customFormat="1" ht="40.35" customHeight="1" x14ac:dyDescent="0.35">
      <c r="A1592" s="238"/>
      <c r="B1592" s="238" t="s">
        <v>12563</v>
      </c>
      <c r="C1592" s="238" t="s">
        <v>648</v>
      </c>
      <c r="D1592" s="238"/>
      <c r="E1592" s="238" t="s">
        <v>823</v>
      </c>
      <c r="F1592" s="238" t="s">
        <v>8862</v>
      </c>
      <c r="G1592" s="238" t="s">
        <v>13032</v>
      </c>
      <c r="H1592" s="238" t="s">
        <v>322</v>
      </c>
      <c r="I1592" s="238" t="s">
        <v>8861</v>
      </c>
      <c r="J1592" s="238" t="s">
        <v>671</v>
      </c>
      <c r="K1592" s="238" t="s">
        <v>648</v>
      </c>
      <c r="L1592" s="238" t="s">
        <v>649</v>
      </c>
      <c r="M1592" s="238" t="s">
        <v>166</v>
      </c>
      <c r="N1592" s="238" t="s">
        <v>652</v>
      </c>
      <c r="O1592" s="238" t="s">
        <v>170</v>
      </c>
      <c r="P1592" s="238"/>
      <c r="Q1592" s="238" t="s">
        <v>823</v>
      </c>
      <c r="R1592" s="238" t="s">
        <v>13032</v>
      </c>
      <c r="S1592" s="238" t="s">
        <v>671</v>
      </c>
      <c r="T1592" s="238"/>
      <c r="U1592" s="238" t="s">
        <v>12563</v>
      </c>
      <c r="V1592" s="238"/>
      <c r="W1592" s="238"/>
      <c r="X1592" s="238"/>
      <c r="Y1592" s="238"/>
    </row>
    <row r="1593" spans="1:25" s="16" customFormat="1" ht="40.35" customHeight="1" x14ac:dyDescent="0.35">
      <c r="A1593" s="238"/>
      <c r="B1593" s="238" t="s">
        <v>181</v>
      </c>
      <c r="C1593" s="238" t="s">
        <v>648</v>
      </c>
      <c r="D1593" s="238"/>
      <c r="E1593" s="238" t="s">
        <v>286</v>
      </c>
      <c r="F1593" s="238" t="s">
        <v>8862</v>
      </c>
      <c r="G1593" s="238" t="s">
        <v>287</v>
      </c>
      <c r="H1593" s="238" t="s">
        <v>322</v>
      </c>
      <c r="I1593" s="238" t="s">
        <v>8861</v>
      </c>
      <c r="J1593" s="238" t="s">
        <v>671</v>
      </c>
      <c r="K1593" s="238" t="s">
        <v>648</v>
      </c>
      <c r="L1593" s="238" t="s">
        <v>649</v>
      </c>
      <c r="M1593" s="238" t="s">
        <v>166</v>
      </c>
      <c r="N1593" s="238" t="s">
        <v>652</v>
      </c>
      <c r="O1593" s="238" t="s">
        <v>286</v>
      </c>
      <c r="P1593" s="238" t="s">
        <v>287</v>
      </c>
      <c r="Q1593" s="238" t="s">
        <v>170</v>
      </c>
      <c r="R1593" s="238"/>
      <c r="S1593" s="238" t="s">
        <v>671</v>
      </c>
      <c r="T1593" s="238"/>
      <c r="U1593" s="238" t="s">
        <v>181</v>
      </c>
      <c r="V1593" s="238"/>
      <c r="W1593" s="238"/>
      <c r="X1593" s="238"/>
      <c r="Y1593" s="238"/>
    </row>
    <row r="1594" spans="1:25" s="16" customFormat="1" ht="40.35" customHeight="1" x14ac:dyDescent="0.35">
      <c r="A1594" s="238"/>
      <c r="B1594" s="238"/>
      <c r="C1594" s="238" t="s">
        <v>653</v>
      </c>
      <c r="D1594" s="238"/>
      <c r="E1594" s="238" t="s">
        <v>170</v>
      </c>
      <c r="F1594" s="238" t="s">
        <v>8863</v>
      </c>
      <c r="G1594" s="238"/>
      <c r="H1594" s="238" t="s">
        <v>322</v>
      </c>
      <c r="I1594" s="238" t="s">
        <v>8861</v>
      </c>
      <c r="J1594" s="238" t="s">
        <v>671</v>
      </c>
      <c r="K1594" s="238" t="s">
        <v>653</v>
      </c>
      <c r="L1594" s="238" t="s">
        <v>654</v>
      </c>
      <c r="M1594" s="238" t="s">
        <v>170</v>
      </c>
      <c r="N1594" s="238"/>
      <c r="O1594" s="238" t="s">
        <v>170</v>
      </c>
      <c r="P1594" s="238"/>
      <c r="Q1594" s="238" t="s">
        <v>170</v>
      </c>
      <c r="R1594" s="238"/>
      <c r="S1594" s="238" t="s">
        <v>671</v>
      </c>
      <c r="T1594" s="238"/>
      <c r="U1594" s="238"/>
      <c r="V1594" s="238"/>
      <c r="W1594" s="238"/>
      <c r="X1594" s="238"/>
      <c r="Y1594" s="238"/>
    </row>
    <row r="1595" spans="1:25" s="16" customFormat="1" ht="40.35" customHeight="1" x14ac:dyDescent="0.35">
      <c r="A1595" s="238"/>
      <c r="B1595" s="238" t="s">
        <v>12563</v>
      </c>
      <c r="C1595" s="238" t="s">
        <v>653</v>
      </c>
      <c r="D1595" s="238"/>
      <c r="E1595" s="238" t="s">
        <v>823</v>
      </c>
      <c r="F1595" s="238" t="s">
        <v>654</v>
      </c>
      <c r="G1595" s="238" t="s">
        <v>13032</v>
      </c>
      <c r="H1595" s="238" t="s">
        <v>322</v>
      </c>
      <c r="I1595" s="238" t="s">
        <v>8861</v>
      </c>
      <c r="J1595" s="238" t="s">
        <v>671</v>
      </c>
      <c r="K1595" s="238" t="s">
        <v>653</v>
      </c>
      <c r="L1595" s="238" t="s">
        <v>654</v>
      </c>
      <c r="M1595" s="238" t="s">
        <v>170</v>
      </c>
      <c r="N1595" s="238"/>
      <c r="O1595" s="238" t="s">
        <v>170</v>
      </c>
      <c r="P1595" s="238"/>
      <c r="Q1595" s="238" t="s">
        <v>823</v>
      </c>
      <c r="R1595" s="238" t="s">
        <v>13032</v>
      </c>
      <c r="S1595" s="238" t="s">
        <v>671</v>
      </c>
      <c r="T1595" s="238"/>
      <c r="U1595" s="238" t="s">
        <v>12563</v>
      </c>
      <c r="V1595" s="238"/>
      <c r="W1595" s="238"/>
      <c r="X1595" s="238"/>
      <c r="Y1595" s="238"/>
    </row>
    <row r="1596" spans="1:25" s="16" customFormat="1" ht="40.35" customHeight="1" x14ac:dyDescent="0.35">
      <c r="A1596" s="238"/>
      <c r="B1596" s="238" t="s">
        <v>181</v>
      </c>
      <c r="C1596" s="238" t="s">
        <v>653</v>
      </c>
      <c r="D1596" s="238"/>
      <c r="E1596" s="238" t="s">
        <v>286</v>
      </c>
      <c r="F1596" s="238" t="s">
        <v>8863</v>
      </c>
      <c r="G1596" s="238" t="s">
        <v>287</v>
      </c>
      <c r="H1596" s="238" t="s">
        <v>322</v>
      </c>
      <c r="I1596" s="238" t="s">
        <v>8861</v>
      </c>
      <c r="J1596" s="238" t="s">
        <v>671</v>
      </c>
      <c r="K1596" s="238" t="s">
        <v>653</v>
      </c>
      <c r="L1596" s="238" t="s">
        <v>654</v>
      </c>
      <c r="M1596" s="238" t="s">
        <v>170</v>
      </c>
      <c r="N1596" s="238"/>
      <c r="O1596" s="238" t="s">
        <v>286</v>
      </c>
      <c r="P1596" s="238" t="s">
        <v>287</v>
      </c>
      <c r="Q1596" s="238" t="s">
        <v>170</v>
      </c>
      <c r="R1596" s="238"/>
      <c r="S1596" s="238" t="s">
        <v>671</v>
      </c>
      <c r="T1596" s="238"/>
      <c r="U1596" s="238" t="s">
        <v>181</v>
      </c>
      <c r="V1596" s="238"/>
      <c r="W1596" s="238"/>
      <c r="X1596" s="238"/>
      <c r="Y1596" s="238"/>
    </row>
    <row r="1597" spans="1:25" s="16" customFormat="1" ht="40.35" customHeight="1" x14ac:dyDescent="0.35">
      <c r="A1597" s="238"/>
      <c r="B1597" s="238" t="s">
        <v>12563</v>
      </c>
      <c r="C1597" s="238" t="s">
        <v>13593</v>
      </c>
      <c r="D1597" s="238"/>
      <c r="E1597" s="238" t="s">
        <v>170</v>
      </c>
      <c r="F1597" s="238" t="s">
        <v>654</v>
      </c>
      <c r="G1597" s="238"/>
      <c r="H1597" s="238" t="s">
        <v>322</v>
      </c>
      <c r="I1597" s="238" t="s">
        <v>13774</v>
      </c>
      <c r="J1597" s="238" t="s">
        <v>671</v>
      </c>
      <c r="K1597" s="238" t="s">
        <v>653</v>
      </c>
      <c r="L1597" s="238" t="s">
        <v>654</v>
      </c>
      <c r="M1597" s="238" t="s">
        <v>650</v>
      </c>
      <c r="N1597" s="238" t="s">
        <v>651</v>
      </c>
      <c r="O1597" s="238" t="s">
        <v>170</v>
      </c>
      <c r="P1597" s="238"/>
      <c r="Q1597" s="238" t="s">
        <v>170</v>
      </c>
      <c r="R1597" s="238"/>
      <c r="S1597" s="238" t="s">
        <v>671</v>
      </c>
      <c r="T1597" s="238"/>
      <c r="U1597" s="238" t="s">
        <v>12563</v>
      </c>
      <c r="V1597" s="238"/>
      <c r="W1597" s="238"/>
      <c r="X1597" s="238"/>
      <c r="Y1597" s="238"/>
    </row>
    <row r="1598" spans="1:25" s="16" customFormat="1" ht="40.35" customHeight="1" x14ac:dyDescent="0.35">
      <c r="A1598" s="238"/>
      <c r="B1598" s="238"/>
      <c r="C1598" s="238" t="s">
        <v>1921</v>
      </c>
      <c r="D1598" s="238"/>
      <c r="E1598" s="238" t="s">
        <v>170</v>
      </c>
      <c r="F1598" s="238" t="s">
        <v>1922</v>
      </c>
      <c r="G1598" s="238"/>
      <c r="H1598" s="238" t="s">
        <v>1552</v>
      </c>
      <c r="I1598" s="238" t="s">
        <v>8536</v>
      </c>
      <c r="J1598" s="238" t="s">
        <v>671</v>
      </c>
      <c r="K1598" s="238" t="s">
        <v>1921</v>
      </c>
      <c r="L1598" s="238" t="s">
        <v>1922</v>
      </c>
      <c r="M1598" s="238" t="s">
        <v>170</v>
      </c>
      <c r="N1598" s="238"/>
      <c r="O1598" s="238" t="s">
        <v>170</v>
      </c>
      <c r="P1598" s="238"/>
      <c r="Q1598" s="238" t="s">
        <v>170</v>
      </c>
      <c r="R1598" s="238"/>
      <c r="S1598" s="238" t="s">
        <v>671</v>
      </c>
      <c r="T1598" s="238"/>
      <c r="U1598" s="238"/>
      <c r="V1598" s="238"/>
      <c r="W1598" s="238"/>
      <c r="X1598" s="238"/>
      <c r="Y1598" s="238"/>
    </row>
    <row r="1599" spans="1:25" s="16" customFormat="1" ht="40.35" customHeight="1" x14ac:dyDescent="0.35">
      <c r="A1599" s="238"/>
      <c r="B1599" s="238"/>
      <c r="C1599" s="238" t="s">
        <v>1921</v>
      </c>
      <c r="D1599" s="238"/>
      <c r="E1599" s="238" t="s">
        <v>329</v>
      </c>
      <c r="F1599" s="238" t="s">
        <v>1922</v>
      </c>
      <c r="G1599" s="238" t="s">
        <v>330</v>
      </c>
      <c r="H1599" s="238" t="s">
        <v>1265</v>
      </c>
      <c r="I1599" s="238" t="s">
        <v>8534</v>
      </c>
      <c r="J1599" s="238" t="s">
        <v>671</v>
      </c>
      <c r="K1599" s="238" t="s">
        <v>1921</v>
      </c>
      <c r="L1599" s="238" t="s">
        <v>1922</v>
      </c>
      <c r="M1599" s="238" t="s">
        <v>170</v>
      </c>
      <c r="N1599" s="238"/>
      <c r="O1599" s="238" t="s">
        <v>170</v>
      </c>
      <c r="P1599" s="238"/>
      <c r="Q1599" s="238" t="s">
        <v>329</v>
      </c>
      <c r="R1599" s="238" t="s">
        <v>330</v>
      </c>
      <c r="S1599" s="238" t="s">
        <v>671</v>
      </c>
      <c r="T1599" s="238"/>
      <c r="U1599" s="238"/>
      <c r="V1599" s="238"/>
      <c r="W1599" s="238"/>
      <c r="X1599" s="238"/>
      <c r="Y1599" s="238"/>
    </row>
    <row r="1600" spans="1:25" s="16" customFormat="1" ht="40.35" customHeight="1" x14ac:dyDescent="0.35">
      <c r="A1600" s="238" t="s">
        <v>9247</v>
      </c>
      <c r="B1600" s="238"/>
      <c r="C1600" s="238" t="s">
        <v>1921</v>
      </c>
      <c r="D1600" s="238"/>
      <c r="E1600" s="238" t="s">
        <v>818</v>
      </c>
      <c r="F1600" s="238" t="s">
        <v>1922</v>
      </c>
      <c r="G1600" s="238" t="s">
        <v>819</v>
      </c>
      <c r="H1600" s="238" t="s">
        <v>1552</v>
      </c>
      <c r="I1600" s="238" t="s">
        <v>8536</v>
      </c>
      <c r="J1600" s="238" t="s">
        <v>671</v>
      </c>
      <c r="K1600" s="238" t="s">
        <v>1921</v>
      </c>
      <c r="L1600" s="238" t="s">
        <v>1922</v>
      </c>
      <c r="M1600" s="238" t="s">
        <v>818</v>
      </c>
      <c r="N1600" s="238" t="s">
        <v>819</v>
      </c>
      <c r="O1600" s="238" t="s">
        <v>170</v>
      </c>
      <c r="P1600" s="238"/>
      <c r="Q1600" s="238" t="s">
        <v>170</v>
      </c>
      <c r="R1600" s="238"/>
      <c r="S1600" s="238" t="s">
        <v>671</v>
      </c>
      <c r="T1600" s="238" t="s">
        <v>9247</v>
      </c>
      <c r="U1600" s="238"/>
      <c r="V1600" s="238"/>
      <c r="W1600" s="238"/>
      <c r="X1600" s="238"/>
      <c r="Y1600" s="238"/>
    </row>
    <row r="1601" spans="1:25" s="16" customFormat="1" ht="40.35" customHeight="1" x14ac:dyDescent="0.35">
      <c r="A1601" s="238" t="s">
        <v>12563</v>
      </c>
      <c r="B1601" s="238"/>
      <c r="C1601" s="238" t="s">
        <v>655</v>
      </c>
      <c r="D1601" s="238"/>
      <c r="E1601" s="238" t="s">
        <v>170</v>
      </c>
      <c r="F1601" s="238" t="s">
        <v>656</v>
      </c>
      <c r="G1601" s="238"/>
      <c r="H1601" s="238" t="s">
        <v>1265</v>
      </c>
      <c r="I1601" s="238" t="s">
        <v>8534</v>
      </c>
      <c r="J1601" s="238" t="s">
        <v>671</v>
      </c>
      <c r="K1601" s="238" t="s">
        <v>655</v>
      </c>
      <c r="L1601" s="238" t="s">
        <v>656</v>
      </c>
      <c r="M1601" s="238" t="s">
        <v>170</v>
      </c>
      <c r="N1601" s="238"/>
      <c r="O1601" s="238" t="s">
        <v>170</v>
      </c>
      <c r="P1601" s="238"/>
      <c r="Q1601" s="238" t="s">
        <v>170</v>
      </c>
      <c r="R1601" s="238"/>
      <c r="S1601" s="238" t="s">
        <v>671</v>
      </c>
      <c r="T1601" s="238" t="s">
        <v>12563</v>
      </c>
      <c r="U1601" s="238"/>
      <c r="V1601" s="238"/>
      <c r="W1601" s="238"/>
      <c r="X1601" s="238"/>
      <c r="Y1601" s="238"/>
    </row>
    <row r="1602" spans="1:25" s="16" customFormat="1" ht="40.35" customHeight="1" x14ac:dyDescent="0.35">
      <c r="A1602" s="238"/>
      <c r="B1602" s="238" t="s">
        <v>12563</v>
      </c>
      <c r="C1602" s="238" t="s">
        <v>655</v>
      </c>
      <c r="D1602" s="238"/>
      <c r="E1602" s="238" t="s">
        <v>186</v>
      </c>
      <c r="F1602" s="238" t="s">
        <v>656</v>
      </c>
      <c r="G1602" s="238" t="s">
        <v>13028</v>
      </c>
      <c r="H1602" s="238" t="s">
        <v>1265</v>
      </c>
      <c r="I1602" s="238" t="s">
        <v>8534</v>
      </c>
      <c r="J1602" s="238" t="s">
        <v>671</v>
      </c>
      <c r="K1602" s="238" t="s">
        <v>655</v>
      </c>
      <c r="L1602" s="238" t="s">
        <v>656</v>
      </c>
      <c r="M1602" s="238" t="s">
        <v>170</v>
      </c>
      <c r="N1602" s="238"/>
      <c r="O1602" s="238" t="s">
        <v>170</v>
      </c>
      <c r="P1602" s="238"/>
      <c r="Q1602" s="238" t="s">
        <v>286</v>
      </c>
      <c r="R1602" s="238" t="s">
        <v>13028</v>
      </c>
      <c r="S1602" s="238" t="s">
        <v>671</v>
      </c>
      <c r="T1602" s="238"/>
      <c r="U1602" s="238" t="s">
        <v>12563</v>
      </c>
      <c r="V1602" s="238"/>
      <c r="W1602" s="238"/>
      <c r="X1602" s="238"/>
      <c r="Y1602" s="238"/>
    </row>
    <row r="1603" spans="1:25" s="16" customFormat="1" ht="40.35" customHeight="1" x14ac:dyDescent="0.35">
      <c r="A1603" s="238"/>
      <c r="B1603" s="238" t="s">
        <v>12563</v>
      </c>
      <c r="C1603" s="238" t="s">
        <v>655</v>
      </c>
      <c r="D1603" s="238"/>
      <c r="E1603" s="238" t="s">
        <v>203</v>
      </c>
      <c r="F1603" s="238" t="s">
        <v>656</v>
      </c>
      <c r="G1603" s="238" t="s">
        <v>13029</v>
      </c>
      <c r="H1603" s="238" t="s">
        <v>1265</v>
      </c>
      <c r="I1603" s="238" t="s">
        <v>8534</v>
      </c>
      <c r="J1603" s="238" t="s">
        <v>671</v>
      </c>
      <c r="K1603" s="238" t="s">
        <v>655</v>
      </c>
      <c r="L1603" s="238" t="s">
        <v>656</v>
      </c>
      <c r="M1603" s="238" t="s">
        <v>170</v>
      </c>
      <c r="N1603" s="238"/>
      <c r="O1603" s="238" t="s">
        <v>170</v>
      </c>
      <c r="P1603" s="238"/>
      <c r="Q1603" s="238" t="s">
        <v>636</v>
      </c>
      <c r="R1603" s="238" t="s">
        <v>13029</v>
      </c>
      <c r="S1603" s="238" t="s">
        <v>671</v>
      </c>
      <c r="T1603" s="238"/>
      <c r="U1603" s="238" t="s">
        <v>12563</v>
      </c>
      <c r="V1603" s="238"/>
      <c r="W1603" s="238"/>
      <c r="X1603" s="238"/>
      <c r="Y1603" s="238"/>
    </row>
    <row r="1604" spans="1:25" s="16" customFormat="1" ht="40.35" customHeight="1" x14ac:dyDescent="0.35">
      <c r="A1604" s="238"/>
      <c r="B1604" s="238" t="s">
        <v>12563</v>
      </c>
      <c r="C1604" s="238" t="s">
        <v>655</v>
      </c>
      <c r="D1604" s="238"/>
      <c r="E1604" s="238" t="s">
        <v>208</v>
      </c>
      <c r="F1604" s="238" t="s">
        <v>656</v>
      </c>
      <c r="G1604" s="238" t="s">
        <v>13030</v>
      </c>
      <c r="H1604" s="238" t="s">
        <v>1265</v>
      </c>
      <c r="I1604" s="238" t="s">
        <v>8534</v>
      </c>
      <c r="J1604" s="238" t="s">
        <v>671</v>
      </c>
      <c r="K1604" s="238" t="s">
        <v>655</v>
      </c>
      <c r="L1604" s="238" t="s">
        <v>656</v>
      </c>
      <c r="M1604" s="238" t="s">
        <v>170</v>
      </c>
      <c r="N1604" s="238"/>
      <c r="O1604" s="238" t="s">
        <v>170</v>
      </c>
      <c r="P1604" s="238"/>
      <c r="Q1604" s="238" t="s">
        <v>857</v>
      </c>
      <c r="R1604" s="238" t="s">
        <v>13030</v>
      </c>
      <c r="S1604" s="238" t="s">
        <v>671</v>
      </c>
      <c r="T1604" s="238"/>
      <c r="U1604" s="238" t="s">
        <v>12563</v>
      </c>
      <c r="V1604" s="238"/>
      <c r="W1604" s="238"/>
      <c r="X1604" s="238"/>
      <c r="Y1604" s="238"/>
    </row>
    <row r="1605" spans="1:25" s="16" customFormat="1" ht="40.35" customHeight="1" x14ac:dyDescent="0.35">
      <c r="A1605" s="238"/>
      <c r="B1605" s="238" t="s">
        <v>12563</v>
      </c>
      <c r="C1605" s="238" t="s">
        <v>655</v>
      </c>
      <c r="D1605" s="238"/>
      <c r="E1605" s="238" t="s">
        <v>316</v>
      </c>
      <c r="F1605" s="238" t="s">
        <v>656</v>
      </c>
      <c r="G1605" s="238" t="s">
        <v>13031</v>
      </c>
      <c r="H1605" s="238" t="s">
        <v>1265</v>
      </c>
      <c r="I1605" s="238" t="s">
        <v>8534</v>
      </c>
      <c r="J1605" s="238" t="s">
        <v>671</v>
      </c>
      <c r="K1605" s="238" t="s">
        <v>655</v>
      </c>
      <c r="L1605" s="238" t="s">
        <v>656</v>
      </c>
      <c r="M1605" s="238" t="s">
        <v>170</v>
      </c>
      <c r="N1605" s="238"/>
      <c r="O1605" s="238" t="s">
        <v>170</v>
      </c>
      <c r="P1605" s="238"/>
      <c r="Q1605" s="238" t="s">
        <v>316</v>
      </c>
      <c r="R1605" s="238" t="s">
        <v>13031</v>
      </c>
      <c r="S1605" s="238" t="s">
        <v>671</v>
      </c>
      <c r="T1605" s="238"/>
      <c r="U1605" s="238" t="s">
        <v>12563</v>
      </c>
      <c r="V1605" s="238"/>
      <c r="W1605" s="238"/>
      <c r="X1605" s="238"/>
      <c r="Y1605" s="238"/>
    </row>
    <row r="1606" spans="1:25" s="16" customFormat="1" ht="40.35" customHeight="1" x14ac:dyDescent="0.35">
      <c r="A1606" s="238"/>
      <c r="B1606" s="238" t="s">
        <v>181</v>
      </c>
      <c r="C1606" s="238" t="s">
        <v>655</v>
      </c>
      <c r="D1606" s="238"/>
      <c r="E1606" s="238" t="s">
        <v>286</v>
      </c>
      <c r="F1606" s="238" t="s">
        <v>656</v>
      </c>
      <c r="G1606" s="238" t="s">
        <v>287</v>
      </c>
      <c r="H1606" s="238" t="s">
        <v>1265</v>
      </c>
      <c r="I1606" s="238" t="s">
        <v>8534</v>
      </c>
      <c r="J1606" s="238" t="s">
        <v>671</v>
      </c>
      <c r="K1606" s="238" t="s">
        <v>655</v>
      </c>
      <c r="L1606" s="238" t="s">
        <v>656</v>
      </c>
      <c r="M1606" s="238" t="s">
        <v>170</v>
      </c>
      <c r="N1606" s="238"/>
      <c r="O1606" s="238" t="s">
        <v>286</v>
      </c>
      <c r="P1606" s="238" t="s">
        <v>287</v>
      </c>
      <c r="Q1606" s="238" t="s">
        <v>170</v>
      </c>
      <c r="R1606" s="238"/>
      <c r="S1606" s="238" t="s">
        <v>671</v>
      </c>
      <c r="T1606" s="238"/>
      <c r="U1606" s="238" t="s">
        <v>181</v>
      </c>
      <c r="V1606" s="238"/>
      <c r="W1606" s="238"/>
      <c r="X1606" s="238"/>
      <c r="Y1606" s="238"/>
    </row>
    <row r="1607" spans="1:25" s="16" customFormat="1" ht="40.35" customHeight="1" x14ac:dyDescent="0.35">
      <c r="A1607" s="238"/>
      <c r="B1607" s="238"/>
      <c r="C1607" s="238" t="s">
        <v>1924</v>
      </c>
      <c r="D1607" s="238"/>
      <c r="E1607" s="238" t="s">
        <v>674</v>
      </c>
      <c r="F1607" s="238" t="s">
        <v>8864</v>
      </c>
      <c r="G1607" s="238" t="s">
        <v>675</v>
      </c>
      <c r="H1607" s="238" t="s">
        <v>430</v>
      </c>
      <c r="I1607" s="238" t="s">
        <v>8476</v>
      </c>
      <c r="J1607" s="238" t="s">
        <v>671</v>
      </c>
      <c r="K1607" s="238" t="s">
        <v>1924</v>
      </c>
      <c r="L1607" s="238" t="s">
        <v>1925</v>
      </c>
      <c r="M1607" s="238" t="s">
        <v>603</v>
      </c>
      <c r="N1607" s="238" t="s">
        <v>664</v>
      </c>
      <c r="O1607" s="238" t="s">
        <v>674</v>
      </c>
      <c r="P1607" s="238" t="s">
        <v>675</v>
      </c>
      <c r="Q1607" s="238" t="s">
        <v>232</v>
      </c>
      <c r="R1607" s="238" t="s">
        <v>698</v>
      </c>
      <c r="S1607" s="238" t="s">
        <v>671</v>
      </c>
      <c r="T1607" s="238"/>
      <c r="U1607" s="238"/>
      <c r="V1607" s="238"/>
      <c r="W1607" s="238"/>
      <c r="X1607" s="238"/>
      <c r="Y1607" s="238"/>
    </row>
    <row r="1608" spans="1:25" s="16" customFormat="1" ht="40.35" customHeight="1" x14ac:dyDescent="0.35">
      <c r="A1608" s="238"/>
      <c r="B1608" s="238"/>
      <c r="C1608" s="238" t="s">
        <v>1924</v>
      </c>
      <c r="D1608" s="238"/>
      <c r="E1608" s="238" t="s">
        <v>535</v>
      </c>
      <c r="F1608" s="238" t="s">
        <v>8864</v>
      </c>
      <c r="G1608" s="238" t="s">
        <v>782</v>
      </c>
      <c r="H1608" s="238" t="s">
        <v>430</v>
      </c>
      <c r="I1608" s="238" t="s">
        <v>8476</v>
      </c>
      <c r="J1608" s="238" t="s">
        <v>671</v>
      </c>
      <c r="K1608" s="238" t="s">
        <v>1924</v>
      </c>
      <c r="L1608" s="238" t="s">
        <v>1925</v>
      </c>
      <c r="M1608" s="238" t="s">
        <v>603</v>
      </c>
      <c r="N1608" s="238" t="s">
        <v>664</v>
      </c>
      <c r="O1608" s="238" t="s">
        <v>535</v>
      </c>
      <c r="P1608" s="238" t="s">
        <v>782</v>
      </c>
      <c r="Q1608" s="238" t="s">
        <v>232</v>
      </c>
      <c r="R1608" s="238" t="s">
        <v>698</v>
      </c>
      <c r="S1608" s="238" t="s">
        <v>671</v>
      </c>
      <c r="T1608" s="238"/>
      <c r="U1608" s="238"/>
      <c r="V1608" s="238"/>
      <c r="W1608" s="238"/>
      <c r="X1608" s="238"/>
      <c r="Y1608" s="238"/>
    </row>
    <row r="1609" spans="1:25" s="16" customFormat="1" ht="40.35" customHeight="1" x14ac:dyDescent="0.35">
      <c r="A1609" s="238"/>
      <c r="B1609" s="238"/>
      <c r="C1609" s="238" t="s">
        <v>1924</v>
      </c>
      <c r="D1609" s="238"/>
      <c r="E1609" s="238" t="s">
        <v>548</v>
      </c>
      <c r="F1609" s="238" t="s">
        <v>8864</v>
      </c>
      <c r="G1609" s="238" t="s">
        <v>785</v>
      </c>
      <c r="H1609" s="238" t="s">
        <v>331</v>
      </c>
      <c r="I1609" s="238" t="s">
        <v>8543</v>
      </c>
      <c r="J1609" s="238" t="s">
        <v>671</v>
      </c>
      <c r="K1609" s="238" t="s">
        <v>1924</v>
      </c>
      <c r="L1609" s="238" t="s">
        <v>1925</v>
      </c>
      <c r="M1609" s="238" t="s">
        <v>603</v>
      </c>
      <c r="N1609" s="238" t="s">
        <v>664</v>
      </c>
      <c r="O1609" s="238" t="s">
        <v>548</v>
      </c>
      <c r="P1609" s="238" t="s">
        <v>785</v>
      </c>
      <c r="Q1609" s="238" t="s">
        <v>232</v>
      </c>
      <c r="R1609" s="238" t="s">
        <v>698</v>
      </c>
      <c r="S1609" s="238" t="s">
        <v>671</v>
      </c>
      <c r="T1609" s="238"/>
      <c r="U1609" s="238"/>
      <c r="V1609" s="238"/>
      <c r="W1609" s="238"/>
      <c r="X1609" s="238"/>
      <c r="Y1609" s="238"/>
    </row>
    <row r="1610" spans="1:25" s="16" customFormat="1" ht="40.35" customHeight="1" x14ac:dyDescent="0.35">
      <c r="A1610" s="238"/>
      <c r="B1610" s="238"/>
      <c r="C1610" s="238" t="s">
        <v>5118</v>
      </c>
      <c r="D1610" s="238"/>
      <c r="E1610" s="238" t="s">
        <v>170</v>
      </c>
      <c r="F1610" s="238" t="s">
        <v>8865</v>
      </c>
      <c r="G1610" s="238"/>
      <c r="H1610" s="238" t="s">
        <v>430</v>
      </c>
      <c r="I1610" s="238" t="s">
        <v>8476</v>
      </c>
      <c r="J1610" s="238" t="s">
        <v>671</v>
      </c>
      <c r="K1610" s="238" t="s">
        <v>1924</v>
      </c>
      <c r="L1610" s="238" t="s">
        <v>1925</v>
      </c>
      <c r="M1610" s="238" t="s">
        <v>453</v>
      </c>
      <c r="N1610" s="238" t="s">
        <v>677</v>
      </c>
      <c r="O1610" s="238" t="s">
        <v>170</v>
      </c>
      <c r="P1610" s="238"/>
      <c r="Q1610" s="238" t="s">
        <v>170</v>
      </c>
      <c r="R1610" s="238"/>
      <c r="S1610" s="238" t="s">
        <v>671</v>
      </c>
      <c r="T1610" s="238"/>
      <c r="U1610" s="238"/>
      <c r="V1610" s="238"/>
      <c r="W1610" s="238"/>
      <c r="X1610" s="238"/>
      <c r="Y1610" s="238"/>
    </row>
    <row r="1611" spans="1:25" s="16" customFormat="1" ht="40.35" customHeight="1" x14ac:dyDescent="0.35">
      <c r="A1611" s="238" t="s">
        <v>9247</v>
      </c>
      <c r="B1611" s="238"/>
      <c r="C1611" s="238" t="s">
        <v>1924</v>
      </c>
      <c r="D1611" s="238"/>
      <c r="E1611" s="238" t="s">
        <v>206</v>
      </c>
      <c r="F1611" s="238" t="s">
        <v>8864</v>
      </c>
      <c r="G1611" s="238" t="s">
        <v>893</v>
      </c>
      <c r="H1611" s="238" t="s">
        <v>430</v>
      </c>
      <c r="I1611" s="238" t="s">
        <v>8476</v>
      </c>
      <c r="J1611" s="238" t="s">
        <v>671</v>
      </c>
      <c r="K1611" s="238" t="s">
        <v>1924</v>
      </c>
      <c r="L1611" s="238" t="s">
        <v>1925</v>
      </c>
      <c r="M1611" s="238" t="s">
        <v>700</v>
      </c>
      <c r="N1611" s="238" t="s">
        <v>8989</v>
      </c>
      <c r="O1611" s="238" t="s">
        <v>170</v>
      </c>
      <c r="P1611" s="238"/>
      <c r="Q1611" s="238" t="s">
        <v>170</v>
      </c>
      <c r="R1611" s="238"/>
      <c r="S1611" s="238" t="s">
        <v>671</v>
      </c>
      <c r="T1611" s="238" t="s">
        <v>9247</v>
      </c>
      <c r="U1611" s="238"/>
      <c r="V1611" s="238"/>
      <c r="W1611" s="238"/>
      <c r="X1611" s="238"/>
      <c r="Y1611" s="238"/>
    </row>
    <row r="1612" spans="1:25" s="16" customFormat="1" ht="40.35" customHeight="1" x14ac:dyDescent="0.35">
      <c r="A1612" s="238" t="s">
        <v>9247</v>
      </c>
      <c r="B1612" s="238"/>
      <c r="C1612" s="238" t="s">
        <v>1924</v>
      </c>
      <c r="D1612" s="238"/>
      <c r="E1612" s="238" t="s">
        <v>577</v>
      </c>
      <c r="F1612" s="238" t="s">
        <v>8864</v>
      </c>
      <c r="G1612" s="238" t="s">
        <v>8574</v>
      </c>
      <c r="H1612" s="238" t="s">
        <v>430</v>
      </c>
      <c r="I1612" s="238" t="s">
        <v>8476</v>
      </c>
      <c r="J1612" s="238" t="s">
        <v>671</v>
      </c>
      <c r="K1612" s="238" t="s">
        <v>1924</v>
      </c>
      <c r="L1612" s="238" t="s">
        <v>1925</v>
      </c>
      <c r="M1612" s="238" t="s">
        <v>700</v>
      </c>
      <c r="N1612" s="238" t="s">
        <v>701</v>
      </c>
      <c r="O1612" s="238" t="s">
        <v>674</v>
      </c>
      <c r="P1612" s="238" t="s">
        <v>675</v>
      </c>
      <c r="Q1612" s="238" t="s">
        <v>232</v>
      </c>
      <c r="R1612" s="238" t="s">
        <v>698</v>
      </c>
      <c r="S1612" s="238" t="s">
        <v>671</v>
      </c>
      <c r="T1612" s="238" t="s">
        <v>9247</v>
      </c>
      <c r="U1612" s="238"/>
      <c r="V1612" s="238"/>
      <c r="W1612" s="238"/>
      <c r="X1612" s="238"/>
      <c r="Y1612" s="238"/>
    </row>
    <row r="1613" spans="1:25" s="16" customFormat="1" ht="40.35" customHeight="1" x14ac:dyDescent="0.35">
      <c r="A1613" s="238" t="s">
        <v>9247</v>
      </c>
      <c r="B1613" s="238"/>
      <c r="C1613" s="238" t="s">
        <v>1924</v>
      </c>
      <c r="D1613" s="238"/>
      <c r="E1613" s="238" t="s">
        <v>2633</v>
      </c>
      <c r="F1613" s="238" t="s">
        <v>8864</v>
      </c>
      <c r="G1613" s="238" t="s">
        <v>8548</v>
      </c>
      <c r="H1613" s="238" t="s">
        <v>430</v>
      </c>
      <c r="I1613" s="238" t="s">
        <v>8476</v>
      </c>
      <c r="J1613" s="238" t="s">
        <v>671</v>
      </c>
      <c r="K1613" s="238" t="s">
        <v>1924</v>
      </c>
      <c r="L1613" s="238" t="s">
        <v>1925</v>
      </c>
      <c r="M1613" s="238" t="s">
        <v>700</v>
      </c>
      <c r="N1613" s="238" t="s">
        <v>701</v>
      </c>
      <c r="O1613" s="238" t="s">
        <v>535</v>
      </c>
      <c r="P1613" s="238" t="s">
        <v>782</v>
      </c>
      <c r="Q1613" s="238" t="s">
        <v>232</v>
      </c>
      <c r="R1613" s="238" t="s">
        <v>698</v>
      </c>
      <c r="S1613" s="238" t="s">
        <v>671</v>
      </c>
      <c r="T1613" s="238" t="s">
        <v>9247</v>
      </c>
      <c r="U1613" s="238"/>
      <c r="V1613" s="238"/>
      <c r="W1613" s="238"/>
      <c r="X1613" s="238"/>
      <c r="Y1613" s="238"/>
    </row>
    <row r="1614" spans="1:25" s="16" customFormat="1" ht="40.35" customHeight="1" x14ac:dyDescent="0.35">
      <c r="A1614" s="238" t="s">
        <v>9247</v>
      </c>
      <c r="B1614" s="238"/>
      <c r="C1614" s="238" t="s">
        <v>5118</v>
      </c>
      <c r="D1614" s="238"/>
      <c r="E1614" s="238" t="s">
        <v>206</v>
      </c>
      <c r="F1614" s="238" t="s">
        <v>8865</v>
      </c>
      <c r="G1614" s="238" t="s">
        <v>893</v>
      </c>
      <c r="H1614" s="238" t="s">
        <v>430</v>
      </c>
      <c r="I1614" s="238" t="s">
        <v>8476</v>
      </c>
      <c r="J1614" s="238" t="s">
        <v>671</v>
      </c>
      <c r="K1614" s="238" t="s">
        <v>1924</v>
      </c>
      <c r="L1614" s="238" t="s">
        <v>1925</v>
      </c>
      <c r="M1614" s="238" t="s">
        <v>704</v>
      </c>
      <c r="N1614" s="238" t="s">
        <v>8988</v>
      </c>
      <c r="O1614" s="238" t="s">
        <v>170</v>
      </c>
      <c r="P1614" s="238"/>
      <c r="Q1614" s="238" t="s">
        <v>170</v>
      </c>
      <c r="R1614" s="238"/>
      <c r="S1614" s="238" t="s">
        <v>671</v>
      </c>
      <c r="T1614" s="238" t="s">
        <v>9247</v>
      </c>
      <c r="U1614" s="238"/>
      <c r="V1614" s="238"/>
      <c r="W1614" s="238"/>
      <c r="X1614" s="238"/>
      <c r="Y1614" s="238"/>
    </row>
    <row r="1615" spans="1:25" s="16" customFormat="1" ht="40.35" customHeight="1" x14ac:dyDescent="0.35">
      <c r="A1615" s="238"/>
      <c r="B1615" s="238"/>
      <c r="C1615" s="238" t="s">
        <v>1930</v>
      </c>
      <c r="D1615" s="238"/>
      <c r="E1615" s="238" t="s">
        <v>170</v>
      </c>
      <c r="F1615" s="238" t="s">
        <v>1931</v>
      </c>
      <c r="G1615" s="238"/>
      <c r="H1615" s="238" t="s">
        <v>430</v>
      </c>
      <c r="I1615" s="238" t="s">
        <v>8476</v>
      </c>
      <c r="J1615" s="238" t="s">
        <v>671</v>
      </c>
      <c r="K1615" s="238" t="s">
        <v>1930</v>
      </c>
      <c r="L1615" s="238" t="s">
        <v>1931</v>
      </c>
      <c r="M1615" s="238" t="s">
        <v>170</v>
      </c>
      <c r="N1615" s="238"/>
      <c r="O1615" s="238" t="s">
        <v>170</v>
      </c>
      <c r="P1615" s="238"/>
      <c r="Q1615" s="238" t="s">
        <v>170</v>
      </c>
      <c r="R1615" s="238"/>
      <c r="S1615" s="238" t="s">
        <v>671</v>
      </c>
      <c r="T1615" s="238"/>
      <c r="U1615" s="238"/>
      <c r="V1615" s="238"/>
      <c r="W1615" s="238"/>
      <c r="X1615" s="238"/>
      <c r="Y1615" s="238"/>
    </row>
    <row r="1616" spans="1:25" s="16" customFormat="1" ht="40.35" customHeight="1" x14ac:dyDescent="0.35">
      <c r="A1616" s="238"/>
      <c r="B1616" s="238"/>
      <c r="C1616" s="238" t="s">
        <v>1930</v>
      </c>
      <c r="D1616" s="238"/>
      <c r="E1616" s="238" t="s">
        <v>1607</v>
      </c>
      <c r="F1616" s="238" t="s">
        <v>1931</v>
      </c>
      <c r="G1616" s="238" t="s">
        <v>8475</v>
      </c>
      <c r="H1616" s="238" t="s">
        <v>430</v>
      </c>
      <c r="I1616" s="238" t="s">
        <v>8476</v>
      </c>
      <c r="J1616" s="238" t="s">
        <v>671</v>
      </c>
      <c r="K1616" s="238" t="s">
        <v>1930</v>
      </c>
      <c r="L1616" s="238" t="s">
        <v>1931</v>
      </c>
      <c r="M1616" s="238" t="s">
        <v>170</v>
      </c>
      <c r="N1616" s="238"/>
      <c r="O1616" s="238" t="s">
        <v>170</v>
      </c>
      <c r="P1616" s="238"/>
      <c r="Q1616" s="238" t="s">
        <v>333</v>
      </c>
      <c r="R1616" s="238" t="s">
        <v>665</v>
      </c>
      <c r="S1616" s="238" t="s">
        <v>671</v>
      </c>
      <c r="T1616" s="238"/>
      <c r="U1616" s="238"/>
      <c r="V1616" s="238"/>
      <c r="W1616" s="238"/>
      <c r="X1616" s="238"/>
      <c r="Y1616" s="238"/>
    </row>
    <row r="1617" spans="1:25" s="16" customFormat="1" ht="40.35" customHeight="1" x14ac:dyDescent="0.35">
      <c r="A1617" s="238"/>
      <c r="B1617" s="238"/>
      <c r="C1617" s="238" t="s">
        <v>1935</v>
      </c>
      <c r="D1617" s="238"/>
      <c r="E1617" s="238" t="s">
        <v>674</v>
      </c>
      <c r="F1617" s="238" t="s">
        <v>1936</v>
      </c>
      <c r="G1617" s="238" t="s">
        <v>675</v>
      </c>
      <c r="H1617" s="238" t="s">
        <v>430</v>
      </c>
      <c r="I1617" s="238" t="s">
        <v>8476</v>
      </c>
      <c r="J1617" s="238" t="s">
        <v>671</v>
      </c>
      <c r="K1617" s="238" t="s">
        <v>1935</v>
      </c>
      <c r="L1617" s="238" t="s">
        <v>1936</v>
      </c>
      <c r="M1617" s="238" t="s">
        <v>603</v>
      </c>
      <c r="N1617" s="238" t="s">
        <v>664</v>
      </c>
      <c r="O1617" s="238" t="s">
        <v>674</v>
      </c>
      <c r="P1617" s="238" t="s">
        <v>675</v>
      </c>
      <c r="Q1617" s="238" t="s">
        <v>232</v>
      </c>
      <c r="R1617" s="238" t="s">
        <v>698</v>
      </c>
      <c r="S1617" s="238" t="s">
        <v>671</v>
      </c>
      <c r="T1617" s="238"/>
      <c r="U1617" s="238"/>
      <c r="V1617" s="238"/>
      <c r="W1617" s="238"/>
      <c r="X1617" s="238"/>
      <c r="Y1617" s="238"/>
    </row>
    <row r="1618" spans="1:25" s="16" customFormat="1" ht="40.35" customHeight="1" x14ac:dyDescent="0.35">
      <c r="A1618" s="238"/>
      <c r="B1618" s="238"/>
      <c r="C1618" s="238" t="s">
        <v>1935</v>
      </c>
      <c r="D1618" s="238"/>
      <c r="E1618" s="238" t="s">
        <v>535</v>
      </c>
      <c r="F1618" s="238" t="s">
        <v>1936</v>
      </c>
      <c r="G1618" s="238" t="s">
        <v>782</v>
      </c>
      <c r="H1618" s="238" t="s">
        <v>430</v>
      </c>
      <c r="I1618" s="238" t="s">
        <v>8476</v>
      </c>
      <c r="J1618" s="238" t="s">
        <v>671</v>
      </c>
      <c r="K1618" s="238" t="s">
        <v>1935</v>
      </c>
      <c r="L1618" s="238" t="s">
        <v>1936</v>
      </c>
      <c r="M1618" s="238" t="s">
        <v>603</v>
      </c>
      <c r="N1618" s="238" t="s">
        <v>664</v>
      </c>
      <c r="O1618" s="238" t="s">
        <v>535</v>
      </c>
      <c r="P1618" s="238" t="s">
        <v>782</v>
      </c>
      <c r="Q1618" s="238" t="s">
        <v>232</v>
      </c>
      <c r="R1618" s="238" t="s">
        <v>698</v>
      </c>
      <c r="S1618" s="238" t="s">
        <v>671</v>
      </c>
      <c r="T1618" s="238"/>
      <c r="U1618" s="238"/>
      <c r="V1618" s="238"/>
      <c r="W1618" s="238"/>
      <c r="X1618" s="238"/>
      <c r="Y1618" s="238"/>
    </row>
    <row r="1619" spans="1:25" s="16" customFormat="1" ht="40.35" customHeight="1" x14ac:dyDescent="0.35">
      <c r="A1619" s="238"/>
      <c r="B1619" s="238"/>
      <c r="C1619" s="238" t="s">
        <v>1935</v>
      </c>
      <c r="D1619" s="238"/>
      <c r="E1619" s="238" t="s">
        <v>548</v>
      </c>
      <c r="F1619" s="238" t="s">
        <v>1936</v>
      </c>
      <c r="G1619" s="238" t="s">
        <v>785</v>
      </c>
      <c r="H1619" s="238" t="s">
        <v>331</v>
      </c>
      <c r="I1619" s="238" t="s">
        <v>8543</v>
      </c>
      <c r="J1619" s="238" t="s">
        <v>671</v>
      </c>
      <c r="K1619" s="238" t="s">
        <v>1935</v>
      </c>
      <c r="L1619" s="238" t="s">
        <v>1936</v>
      </c>
      <c r="M1619" s="238" t="s">
        <v>603</v>
      </c>
      <c r="N1619" s="238" t="s">
        <v>664</v>
      </c>
      <c r="O1619" s="238" t="s">
        <v>548</v>
      </c>
      <c r="P1619" s="238" t="s">
        <v>785</v>
      </c>
      <c r="Q1619" s="238" t="s">
        <v>232</v>
      </c>
      <c r="R1619" s="238" t="s">
        <v>698</v>
      </c>
      <c r="S1619" s="238" t="s">
        <v>671</v>
      </c>
      <c r="T1619" s="238"/>
      <c r="U1619" s="238"/>
      <c r="V1619" s="238"/>
      <c r="W1619" s="238"/>
      <c r="X1619" s="238"/>
      <c r="Y1619" s="238"/>
    </row>
    <row r="1620" spans="1:25" s="16" customFormat="1" ht="40.35" customHeight="1" x14ac:dyDescent="0.35">
      <c r="A1620" s="238"/>
      <c r="B1620" s="238" t="s">
        <v>8965</v>
      </c>
      <c r="C1620" s="238" t="s">
        <v>8991</v>
      </c>
      <c r="D1620" s="238"/>
      <c r="E1620" s="238" t="s">
        <v>170</v>
      </c>
      <c r="F1620" s="238" t="s">
        <v>8990</v>
      </c>
      <c r="G1620" s="238"/>
      <c r="H1620" s="238" t="s">
        <v>430</v>
      </c>
      <c r="I1620" s="238" t="s">
        <v>8476</v>
      </c>
      <c r="J1620" s="238" t="s">
        <v>671</v>
      </c>
      <c r="K1620" s="238" t="s">
        <v>1935</v>
      </c>
      <c r="L1620" s="238" t="s">
        <v>1936</v>
      </c>
      <c r="M1620" s="238" t="s">
        <v>453</v>
      </c>
      <c r="N1620" s="238" t="s">
        <v>677</v>
      </c>
      <c r="O1620" s="238" t="s">
        <v>170</v>
      </c>
      <c r="P1620" s="238"/>
      <c r="Q1620" s="238" t="s">
        <v>170</v>
      </c>
      <c r="R1620" s="238"/>
      <c r="S1620" s="238" t="s">
        <v>671</v>
      </c>
      <c r="T1620" s="238"/>
      <c r="U1620" s="238" t="s">
        <v>8965</v>
      </c>
      <c r="V1620" s="238"/>
      <c r="W1620" s="238"/>
      <c r="X1620" s="238"/>
      <c r="Y1620" s="238"/>
    </row>
    <row r="1621" spans="1:25" s="16" customFormat="1" ht="40.35" customHeight="1" x14ac:dyDescent="0.35">
      <c r="A1621" s="238"/>
      <c r="B1621" s="238" t="s">
        <v>8965</v>
      </c>
      <c r="C1621" s="238" t="s">
        <v>1935</v>
      </c>
      <c r="D1621" s="238"/>
      <c r="E1621" s="238" t="s">
        <v>170</v>
      </c>
      <c r="F1621" s="238" t="s">
        <v>13775</v>
      </c>
      <c r="G1621" s="238"/>
      <c r="H1621" s="238" t="s">
        <v>430</v>
      </c>
      <c r="I1621" s="238" t="s">
        <v>8476</v>
      </c>
      <c r="J1621" s="238" t="s">
        <v>671</v>
      </c>
      <c r="K1621" s="238" t="s">
        <v>1935</v>
      </c>
      <c r="L1621" s="238" t="s">
        <v>1936</v>
      </c>
      <c r="M1621" s="238" t="s">
        <v>279</v>
      </c>
      <c r="N1621" s="238" t="s">
        <v>680</v>
      </c>
      <c r="O1621" s="238" t="s">
        <v>170</v>
      </c>
      <c r="P1621" s="238"/>
      <c r="Q1621" s="238" t="s">
        <v>170</v>
      </c>
      <c r="R1621" s="238"/>
      <c r="S1621" s="238" t="s">
        <v>671</v>
      </c>
      <c r="T1621" s="238"/>
      <c r="U1621" s="238" t="s">
        <v>8965</v>
      </c>
      <c r="V1621" s="238"/>
      <c r="W1621" s="238"/>
      <c r="X1621" s="238"/>
      <c r="Y1621" s="238"/>
    </row>
    <row r="1622" spans="1:25" s="16" customFormat="1" ht="40.35" customHeight="1" x14ac:dyDescent="0.35">
      <c r="A1622" s="238" t="s">
        <v>9247</v>
      </c>
      <c r="B1622" s="238"/>
      <c r="C1622" s="238" t="s">
        <v>1935</v>
      </c>
      <c r="D1622" s="238"/>
      <c r="E1622" s="238" t="s">
        <v>206</v>
      </c>
      <c r="F1622" s="238" t="s">
        <v>1936</v>
      </c>
      <c r="G1622" s="238" t="s">
        <v>893</v>
      </c>
      <c r="H1622" s="238" t="s">
        <v>430</v>
      </c>
      <c r="I1622" s="238" t="s">
        <v>8476</v>
      </c>
      <c r="J1622" s="238" t="s">
        <v>671</v>
      </c>
      <c r="K1622" s="238" t="s">
        <v>1935</v>
      </c>
      <c r="L1622" s="238" t="s">
        <v>1936</v>
      </c>
      <c r="M1622" s="238" t="s">
        <v>206</v>
      </c>
      <c r="N1622" s="238" t="s">
        <v>893</v>
      </c>
      <c r="O1622" s="238" t="s">
        <v>170</v>
      </c>
      <c r="P1622" s="238"/>
      <c r="Q1622" s="238" t="s">
        <v>170</v>
      </c>
      <c r="R1622" s="238"/>
      <c r="S1622" s="238" t="s">
        <v>671</v>
      </c>
      <c r="T1622" s="238" t="s">
        <v>9247</v>
      </c>
      <c r="U1622" s="238"/>
      <c r="V1622" s="238"/>
      <c r="W1622" s="238"/>
      <c r="X1622" s="238"/>
      <c r="Y1622" s="238"/>
    </row>
    <row r="1623" spans="1:25" s="16" customFormat="1" ht="40.35" customHeight="1" x14ac:dyDescent="0.35">
      <c r="A1623" s="238" t="s">
        <v>9247</v>
      </c>
      <c r="B1623" s="238"/>
      <c r="C1623" s="238" t="s">
        <v>1935</v>
      </c>
      <c r="D1623" s="238"/>
      <c r="E1623" s="238" t="s">
        <v>577</v>
      </c>
      <c r="F1623" s="238" t="s">
        <v>1936</v>
      </c>
      <c r="G1623" s="238" t="s">
        <v>8574</v>
      </c>
      <c r="H1623" s="238" t="s">
        <v>430</v>
      </c>
      <c r="I1623" s="238" t="s">
        <v>8476</v>
      </c>
      <c r="J1623" s="238" t="s">
        <v>671</v>
      </c>
      <c r="K1623" s="238" t="s">
        <v>1935</v>
      </c>
      <c r="L1623" s="238" t="s">
        <v>1936</v>
      </c>
      <c r="M1623" s="238" t="s">
        <v>700</v>
      </c>
      <c r="N1623" s="238" t="s">
        <v>701</v>
      </c>
      <c r="O1623" s="238" t="s">
        <v>674</v>
      </c>
      <c r="P1623" s="238" t="s">
        <v>675</v>
      </c>
      <c r="Q1623" s="238" t="s">
        <v>232</v>
      </c>
      <c r="R1623" s="238" t="s">
        <v>698</v>
      </c>
      <c r="S1623" s="238" t="s">
        <v>671</v>
      </c>
      <c r="T1623" s="238" t="s">
        <v>9247</v>
      </c>
      <c r="U1623" s="238"/>
      <c r="V1623" s="238"/>
      <c r="W1623" s="238"/>
      <c r="X1623" s="238"/>
      <c r="Y1623" s="238"/>
    </row>
    <row r="1624" spans="1:25" s="16" customFormat="1" ht="40.35" customHeight="1" x14ac:dyDescent="0.35">
      <c r="A1624" s="238" t="s">
        <v>9247</v>
      </c>
      <c r="B1624" s="238"/>
      <c r="C1624" s="238" t="s">
        <v>1935</v>
      </c>
      <c r="D1624" s="238"/>
      <c r="E1624" s="238" t="s">
        <v>2633</v>
      </c>
      <c r="F1624" s="238" t="s">
        <v>1936</v>
      </c>
      <c r="G1624" s="238" t="s">
        <v>8548</v>
      </c>
      <c r="H1624" s="238" t="s">
        <v>430</v>
      </c>
      <c r="I1624" s="238" t="s">
        <v>8476</v>
      </c>
      <c r="J1624" s="238" t="s">
        <v>671</v>
      </c>
      <c r="K1624" s="238" t="s">
        <v>1935</v>
      </c>
      <c r="L1624" s="238" t="s">
        <v>1936</v>
      </c>
      <c r="M1624" s="238" t="s">
        <v>700</v>
      </c>
      <c r="N1624" s="238" t="s">
        <v>701</v>
      </c>
      <c r="O1624" s="238" t="s">
        <v>535</v>
      </c>
      <c r="P1624" s="238" t="s">
        <v>782</v>
      </c>
      <c r="Q1624" s="238" t="s">
        <v>232</v>
      </c>
      <c r="R1624" s="238" t="s">
        <v>698</v>
      </c>
      <c r="S1624" s="238" t="s">
        <v>671</v>
      </c>
      <c r="T1624" s="238" t="s">
        <v>9247</v>
      </c>
      <c r="U1624" s="238"/>
      <c r="V1624" s="238"/>
      <c r="W1624" s="238"/>
      <c r="X1624" s="238"/>
      <c r="Y1624" s="238"/>
    </row>
    <row r="1625" spans="1:25" s="16" customFormat="1" ht="40.35" customHeight="1" x14ac:dyDescent="0.35">
      <c r="A1625" s="238" t="s">
        <v>9247</v>
      </c>
      <c r="B1625" s="238" t="s">
        <v>8965</v>
      </c>
      <c r="C1625" s="238" t="s">
        <v>8991</v>
      </c>
      <c r="D1625" s="238"/>
      <c r="E1625" s="238" t="s">
        <v>206</v>
      </c>
      <c r="F1625" s="238" t="s">
        <v>8990</v>
      </c>
      <c r="G1625" s="238" t="s">
        <v>893</v>
      </c>
      <c r="H1625" s="238" t="s">
        <v>430</v>
      </c>
      <c r="I1625" s="238" t="s">
        <v>8476</v>
      </c>
      <c r="J1625" s="238" t="s">
        <v>671</v>
      </c>
      <c r="K1625" s="238" t="s">
        <v>1935</v>
      </c>
      <c r="L1625" s="238" t="s">
        <v>1936</v>
      </c>
      <c r="M1625" s="238" t="s">
        <v>704</v>
      </c>
      <c r="N1625" s="238" t="s">
        <v>8988</v>
      </c>
      <c r="O1625" s="238" t="s">
        <v>170</v>
      </c>
      <c r="P1625" s="238"/>
      <c r="Q1625" s="238" t="s">
        <v>170</v>
      </c>
      <c r="R1625" s="238"/>
      <c r="S1625" s="238" t="s">
        <v>671</v>
      </c>
      <c r="T1625" s="238" t="s">
        <v>9247</v>
      </c>
      <c r="U1625" s="238" t="s">
        <v>8965</v>
      </c>
      <c r="V1625" s="238"/>
      <c r="W1625" s="238"/>
      <c r="X1625" s="238"/>
      <c r="Y1625" s="238"/>
    </row>
    <row r="1626" spans="1:25" s="16" customFormat="1" ht="40.35" customHeight="1" x14ac:dyDescent="0.35">
      <c r="A1626" s="238" t="s">
        <v>9247</v>
      </c>
      <c r="B1626" s="238" t="s">
        <v>8965</v>
      </c>
      <c r="C1626" s="238" t="s">
        <v>1935</v>
      </c>
      <c r="D1626" s="238"/>
      <c r="E1626" s="238" t="s">
        <v>206</v>
      </c>
      <c r="F1626" s="238" t="s">
        <v>13775</v>
      </c>
      <c r="G1626" s="238" t="s">
        <v>893</v>
      </c>
      <c r="H1626" s="238" t="s">
        <v>430</v>
      </c>
      <c r="I1626" s="238" t="s">
        <v>8476</v>
      </c>
      <c r="J1626" s="238" t="s">
        <v>671</v>
      </c>
      <c r="K1626" s="238" t="s">
        <v>1935</v>
      </c>
      <c r="L1626" s="238" t="s">
        <v>1936</v>
      </c>
      <c r="M1626" s="238" t="s">
        <v>706</v>
      </c>
      <c r="N1626" s="238" t="s">
        <v>8987</v>
      </c>
      <c r="O1626" s="238" t="s">
        <v>170</v>
      </c>
      <c r="P1626" s="238"/>
      <c r="Q1626" s="238" t="s">
        <v>170</v>
      </c>
      <c r="R1626" s="238"/>
      <c r="S1626" s="238" t="s">
        <v>671</v>
      </c>
      <c r="T1626" s="238" t="s">
        <v>9247</v>
      </c>
      <c r="U1626" s="238" t="s">
        <v>8965</v>
      </c>
      <c r="V1626" s="238"/>
      <c r="W1626" s="238"/>
      <c r="X1626" s="238"/>
      <c r="Y1626" s="238"/>
    </row>
    <row r="1627" spans="1:25" s="16" customFormat="1" ht="40.35" customHeight="1" x14ac:dyDescent="0.35">
      <c r="A1627" s="238"/>
      <c r="B1627" s="238"/>
      <c r="C1627" s="238" t="s">
        <v>3200</v>
      </c>
      <c r="D1627" s="238"/>
      <c r="E1627" s="238" t="s">
        <v>1607</v>
      </c>
      <c r="F1627" s="238" t="s">
        <v>8866</v>
      </c>
      <c r="G1627" s="238" t="s">
        <v>8475</v>
      </c>
      <c r="H1627" s="238" t="s">
        <v>430</v>
      </c>
      <c r="I1627" s="238" t="s">
        <v>8476</v>
      </c>
      <c r="J1627" s="238" t="s">
        <v>671</v>
      </c>
      <c r="K1627" s="238" t="s">
        <v>1941</v>
      </c>
      <c r="L1627" s="238" t="s">
        <v>1942</v>
      </c>
      <c r="M1627" s="238" t="s">
        <v>603</v>
      </c>
      <c r="N1627" s="238" t="s">
        <v>664</v>
      </c>
      <c r="O1627" s="238" t="s">
        <v>170</v>
      </c>
      <c r="P1627" s="238"/>
      <c r="Q1627" s="238" t="s">
        <v>333</v>
      </c>
      <c r="R1627" s="238" t="s">
        <v>665</v>
      </c>
      <c r="S1627" s="238" t="s">
        <v>671</v>
      </c>
      <c r="T1627" s="238"/>
      <c r="U1627" s="238"/>
      <c r="V1627" s="238"/>
      <c r="W1627" s="238"/>
      <c r="X1627" s="238"/>
      <c r="Y1627" s="238"/>
    </row>
    <row r="1628" spans="1:25" s="16" customFormat="1" ht="40.35" customHeight="1" x14ac:dyDescent="0.35">
      <c r="A1628" s="238"/>
      <c r="B1628" s="238"/>
      <c r="C1628" s="238" t="s">
        <v>3200</v>
      </c>
      <c r="D1628" s="238"/>
      <c r="E1628" s="238" t="s">
        <v>674</v>
      </c>
      <c r="F1628" s="238" t="s">
        <v>8866</v>
      </c>
      <c r="G1628" s="238" t="s">
        <v>675</v>
      </c>
      <c r="H1628" s="238" t="s">
        <v>430</v>
      </c>
      <c r="I1628" s="238" t="s">
        <v>8476</v>
      </c>
      <c r="J1628" s="238" t="s">
        <v>671</v>
      </c>
      <c r="K1628" s="238" t="s">
        <v>1941</v>
      </c>
      <c r="L1628" s="238" t="s">
        <v>1942</v>
      </c>
      <c r="M1628" s="238" t="s">
        <v>603</v>
      </c>
      <c r="N1628" s="238" t="s">
        <v>664</v>
      </c>
      <c r="O1628" s="238" t="s">
        <v>674</v>
      </c>
      <c r="P1628" s="238" t="s">
        <v>675</v>
      </c>
      <c r="Q1628" s="238" t="s">
        <v>484</v>
      </c>
      <c r="R1628" s="238" t="s">
        <v>676</v>
      </c>
      <c r="S1628" s="238" t="s">
        <v>671</v>
      </c>
      <c r="T1628" s="238"/>
      <c r="U1628" s="238"/>
      <c r="V1628" s="238"/>
      <c r="W1628" s="238"/>
      <c r="X1628" s="238"/>
      <c r="Y1628" s="238"/>
    </row>
    <row r="1629" spans="1:25" s="16" customFormat="1" ht="40.35" customHeight="1" x14ac:dyDescent="0.35">
      <c r="A1629" s="238"/>
      <c r="B1629" s="238"/>
      <c r="C1629" s="238" t="s">
        <v>1025</v>
      </c>
      <c r="D1629" s="238"/>
      <c r="E1629" s="238" t="s">
        <v>170</v>
      </c>
      <c r="F1629" s="238" t="s">
        <v>8867</v>
      </c>
      <c r="G1629" s="238"/>
      <c r="H1629" s="238" t="s">
        <v>430</v>
      </c>
      <c r="I1629" s="238" t="s">
        <v>8476</v>
      </c>
      <c r="J1629" s="238" t="s">
        <v>671</v>
      </c>
      <c r="K1629" s="238" t="s">
        <v>1941</v>
      </c>
      <c r="L1629" s="238" t="s">
        <v>1942</v>
      </c>
      <c r="M1629" s="238" t="s">
        <v>453</v>
      </c>
      <c r="N1629" s="238" t="s">
        <v>677</v>
      </c>
      <c r="O1629" s="238" t="s">
        <v>170</v>
      </c>
      <c r="P1629" s="238"/>
      <c r="Q1629" s="238" t="s">
        <v>170</v>
      </c>
      <c r="R1629" s="238"/>
      <c r="S1629" s="238" t="s">
        <v>671</v>
      </c>
      <c r="T1629" s="238"/>
      <c r="U1629" s="238"/>
      <c r="V1629" s="238"/>
      <c r="W1629" s="238"/>
      <c r="X1629" s="238"/>
      <c r="Y1629" s="238"/>
    </row>
    <row r="1630" spans="1:25" s="16" customFormat="1" ht="40.35" customHeight="1" x14ac:dyDescent="0.35">
      <c r="A1630" s="238"/>
      <c r="B1630" s="238"/>
      <c r="C1630" s="238" t="s">
        <v>2800</v>
      </c>
      <c r="D1630" s="238"/>
      <c r="E1630" s="238" t="s">
        <v>279</v>
      </c>
      <c r="F1630" s="238" t="s">
        <v>8867</v>
      </c>
      <c r="G1630" s="238" t="s">
        <v>691</v>
      </c>
      <c r="H1630" s="238" t="s">
        <v>430</v>
      </c>
      <c r="I1630" s="238" t="s">
        <v>8476</v>
      </c>
      <c r="J1630" s="238" t="s">
        <v>671</v>
      </c>
      <c r="K1630" s="238" t="s">
        <v>1941</v>
      </c>
      <c r="L1630" s="238" t="s">
        <v>1942</v>
      </c>
      <c r="M1630" s="238" t="s">
        <v>453</v>
      </c>
      <c r="N1630" s="238" t="s">
        <v>677</v>
      </c>
      <c r="O1630" s="238" t="s">
        <v>170</v>
      </c>
      <c r="P1630" s="238"/>
      <c r="Q1630" s="238" t="s">
        <v>199</v>
      </c>
      <c r="R1630" s="238" t="s">
        <v>691</v>
      </c>
      <c r="S1630" s="238" t="s">
        <v>671</v>
      </c>
      <c r="T1630" s="238"/>
      <c r="U1630" s="238"/>
      <c r="V1630" s="238"/>
      <c r="W1630" s="238"/>
      <c r="X1630" s="238"/>
      <c r="Y1630" s="238"/>
    </row>
    <row r="1631" spans="1:25" s="16" customFormat="1" ht="40.35" customHeight="1" x14ac:dyDescent="0.35">
      <c r="A1631" s="238"/>
      <c r="B1631" s="238"/>
      <c r="C1631" s="238" t="s">
        <v>1941</v>
      </c>
      <c r="D1631" s="238"/>
      <c r="E1631" s="238" t="s">
        <v>170</v>
      </c>
      <c r="F1631" s="238" t="s">
        <v>1942</v>
      </c>
      <c r="G1631" s="238"/>
      <c r="H1631" s="238" t="s">
        <v>430</v>
      </c>
      <c r="I1631" s="238" t="s">
        <v>8476</v>
      </c>
      <c r="J1631" s="238" t="s">
        <v>671</v>
      </c>
      <c r="K1631" s="238" t="s">
        <v>1941</v>
      </c>
      <c r="L1631" s="238" t="s">
        <v>1942</v>
      </c>
      <c r="M1631" s="238" t="s">
        <v>279</v>
      </c>
      <c r="N1631" s="238" t="s">
        <v>680</v>
      </c>
      <c r="O1631" s="238" t="s">
        <v>170</v>
      </c>
      <c r="P1631" s="238"/>
      <c r="Q1631" s="238" t="s">
        <v>170</v>
      </c>
      <c r="R1631" s="238"/>
      <c r="S1631" s="238" t="s">
        <v>671</v>
      </c>
      <c r="T1631" s="238"/>
      <c r="U1631" s="238"/>
      <c r="V1631" s="238"/>
      <c r="W1631" s="238"/>
      <c r="X1631" s="238"/>
      <c r="Y1631" s="238"/>
    </row>
    <row r="1632" spans="1:25" s="16" customFormat="1" ht="40.35" customHeight="1" x14ac:dyDescent="0.35">
      <c r="A1632" s="238"/>
      <c r="B1632" s="238"/>
      <c r="C1632" s="238" t="s">
        <v>1941</v>
      </c>
      <c r="D1632" s="238"/>
      <c r="E1632" s="238" t="s">
        <v>1607</v>
      </c>
      <c r="F1632" s="238" t="s">
        <v>1942</v>
      </c>
      <c r="G1632" s="238" t="s">
        <v>8475</v>
      </c>
      <c r="H1632" s="238" t="s">
        <v>430</v>
      </c>
      <c r="I1632" s="238" t="s">
        <v>8476</v>
      </c>
      <c r="J1632" s="238" t="s">
        <v>671</v>
      </c>
      <c r="K1632" s="238" t="s">
        <v>1941</v>
      </c>
      <c r="L1632" s="238" t="s">
        <v>1942</v>
      </c>
      <c r="M1632" s="238" t="s">
        <v>279</v>
      </c>
      <c r="N1632" s="238" t="s">
        <v>680</v>
      </c>
      <c r="O1632" s="238" t="s">
        <v>170</v>
      </c>
      <c r="P1632" s="238"/>
      <c r="Q1632" s="238" t="s">
        <v>333</v>
      </c>
      <c r="R1632" s="238" t="s">
        <v>665</v>
      </c>
      <c r="S1632" s="238" t="s">
        <v>671</v>
      </c>
      <c r="T1632" s="238"/>
      <c r="U1632" s="238"/>
      <c r="V1632" s="238"/>
      <c r="W1632" s="238"/>
      <c r="X1632" s="238"/>
      <c r="Y1632" s="238"/>
    </row>
    <row r="1633" spans="1:25" s="16" customFormat="1" ht="40.35" customHeight="1" x14ac:dyDescent="0.35">
      <c r="A1633" s="238"/>
      <c r="B1633" s="238"/>
      <c r="C1633" s="238" t="s">
        <v>1946</v>
      </c>
      <c r="D1633" s="238"/>
      <c r="E1633" s="238" t="s">
        <v>170</v>
      </c>
      <c r="F1633" s="238" t="s">
        <v>1947</v>
      </c>
      <c r="G1633" s="238"/>
      <c r="H1633" s="238" t="s">
        <v>636</v>
      </c>
      <c r="I1633" s="238" t="s">
        <v>8499</v>
      </c>
      <c r="J1633" s="238" t="s">
        <v>671</v>
      </c>
      <c r="K1633" s="238" t="s">
        <v>1946</v>
      </c>
      <c r="L1633" s="238" t="s">
        <v>1947</v>
      </c>
      <c r="M1633" s="238" t="s">
        <v>220</v>
      </c>
      <c r="N1633" s="238" t="s">
        <v>699</v>
      </c>
      <c r="O1633" s="238" t="s">
        <v>170</v>
      </c>
      <c r="P1633" s="238"/>
      <c r="Q1633" s="238" t="s">
        <v>170</v>
      </c>
      <c r="R1633" s="238"/>
      <c r="S1633" s="238" t="s">
        <v>671</v>
      </c>
      <c r="T1633" s="238"/>
      <c r="U1633" s="238"/>
      <c r="V1633" s="238"/>
      <c r="W1633" s="238"/>
      <c r="X1633" s="238"/>
      <c r="Y1633" s="238"/>
    </row>
    <row r="1634" spans="1:25" s="16" customFormat="1" ht="40.35" customHeight="1" x14ac:dyDescent="0.35">
      <c r="A1634" s="238"/>
      <c r="B1634" s="238"/>
      <c r="C1634" s="238" t="s">
        <v>2753</v>
      </c>
      <c r="D1634" s="238"/>
      <c r="E1634" s="238" t="s">
        <v>310</v>
      </c>
      <c r="F1634" s="238" t="s">
        <v>8868</v>
      </c>
      <c r="G1634" s="238" t="s">
        <v>1202</v>
      </c>
      <c r="H1634" s="238" t="s">
        <v>430</v>
      </c>
      <c r="I1634" s="238" t="s">
        <v>8476</v>
      </c>
      <c r="J1634" s="238" t="s">
        <v>671</v>
      </c>
      <c r="K1634" s="238" t="s">
        <v>1408</v>
      </c>
      <c r="L1634" s="238" t="s">
        <v>1409</v>
      </c>
      <c r="M1634" s="238" t="s">
        <v>603</v>
      </c>
      <c r="N1634" s="238" t="s">
        <v>664</v>
      </c>
      <c r="O1634" s="238" t="s">
        <v>310</v>
      </c>
      <c r="P1634" s="238" t="s">
        <v>1202</v>
      </c>
      <c r="Q1634" s="238" t="s">
        <v>232</v>
      </c>
      <c r="R1634" s="238" t="s">
        <v>698</v>
      </c>
      <c r="S1634" s="238" t="s">
        <v>671</v>
      </c>
      <c r="T1634" s="238"/>
      <c r="U1634" s="238"/>
      <c r="V1634" s="238"/>
      <c r="W1634" s="238"/>
      <c r="X1634" s="238"/>
      <c r="Y1634" s="238"/>
    </row>
    <row r="1635" spans="1:25" s="16" customFormat="1" ht="40.35" customHeight="1" x14ac:dyDescent="0.35">
      <c r="A1635" s="238"/>
      <c r="B1635" s="238"/>
      <c r="C1635" s="238" t="s">
        <v>2910</v>
      </c>
      <c r="D1635" s="238"/>
      <c r="E1635" s="238" t="s">
        <v>310</v>
      </c>
      <c r="F1635" s="238" t="s">
        <v>8869</v>
      </c>
      <c r="G1635" s="238" t="s">
        <v>1202</v>
      </c>
      <c r="H1635" s="238" t="s">
        <v>430</v>
      </c>
      <c r="I1635" s="238" t="s">
        <v>8476</v>
      </c>
      <c r="J1635" s="238" t="s">
        <v>671</v>
      </c>
      <c r="K1635" s="238" t="s">
        <v>1408</v>
      </c>
      <c r="L1635" s="238" t="s">
        <v>1409</v>
      </c>
      <c r="M1635" s="238" t="s">
        <v>603</v>
      </c>
      <c r="N1635" s="238" t="s">
        <v>664</v>
      </c>
      <c r="O1635" s="238" t="s">
        <v>310</v>
      </c>
      <c r="P1635" s="238" t="s">
        <v>1202</v>
      </c>
      <c r="Q1635" s="238" t="s">
        <v>284</v>
      </c>
      <c r="R1635" s="238" t="s">
        <v>1203</v>
      </c>
      <c r="S1635" s="238" t="s">
        <v>671</v>
      </c>
      <c r="T1635" s="238"/>
      <c r="U1635" s="238"/>
      <c r="V1635" s="238"/>
      <c r="W1635" s="238"/>
      <c r="X1635" s="238"/>
      <c r="Y1635" s="238"/>
    </row>
    <row r="1636" spans="1:25" s="16" customFormat="1" ht="40.35" customHeight="1" x14ac:dyDescent="0.35">
      <c r="A1636" s="238"/>
      <c r="B1636" s="238"/>
      <c r="C1636" s="238" t="s">
        <v>3248</v>
      </c>
      <c r="D1636" s="238"/>
      <c r="E1636" s="238" t="s">
        <v>310</v>
      </c>
      <c r="F1636" s="238" t="s">
        <v>8870</v>
      </c>
      <c r="G1636" s="238" t="s">
        <v>1202</v>
      </c>
      <c r="H1636" s="238" t="s">
        <v>430</v>
      </c>
      <c r="I1636" s="238" t="s">
        <v>8476</v>
      </c>
      <c r="J1636" s="238" t="s">
        <v>671</v>
      </c>
      <c r="K1636" s="238" t="s">
        <v>1408</v>
      </c>
      <c r="L1636" s="238" t="s">
        <v>1409</v>
      </c>
      <c r="M1636" s="238" t="s">
        <v>603</v>
      </c>
      <c r="N1636" s="238" t="s">
        <v>664</v>
      </c>
      <c r="O1636" s="238" t="s">
        <v>310</v>
      </c>
      <c r="P1636" s="238" t="s">
        <v>1202</v>
      </c>
      <c r="Q1636" s="238" t="s">
        <v>484</v>
      </c>
      <c r="R1636" s="238" t="s">
        <v>676</v>
      </c>
      <c r="S1636" s="238" t="s">
        <v>671</v>
      </c>
      <c r="T1636" s="238"/>
      <c r="U1636" s="238"/>
      <c r="V1636" s="238"/>
      <c r="W1636" s="238"/>
      <c r="X1636" s="238"/>
      <c r="Y1636" s="238"/>
    </row>
    <row r="1637" spans="1:25" s="16" customFormat="1" ht="40.35" customHeight="1" x14ac:dyDescent="0.35">
      <c r="A1637" s="238"/>
      <c r="B1637" s="238"/>
      <c r="C1637" s="238" t="s">
        <v>2753</v>
      </c>
      <c r="D1637" s="238"/>
      <c r="E1637" s="238" t="s">
        <v>592</v>
      </c>
      <c r="F1637" s="238" t="s">
        <v>8868</v>
      </c>
      <c r="G1637" s="238" t="s">
        <v>8670</v>
      </c>
      <c r="H1637" s="238" t="s">
        <v>331</v>
      </c>
      <c r="I1637" s="238" t="s">
        <v>8543</v>
      </c>
      <c r="J1637" s="238" t="s">
        <v>671</v>
      </c>
      <c r="K1637" s="238" t="s">
        <v>1408</v>
      </c>
      <c r="L1637" s="238" t="s">
        <v>1409</v>
      </c>
      <c r="M1637" s="238" t="s">
        <v>603</v>
      </c>
      <c r="N1637" s="238" t="s">
        <v>664</v>
      </c>
      <c r="O1637" s="238" t="s">
        <v>592</v>
      </c>
      <c r="P1637" s="238" t="s">
        <v>1204</v>
      </c>
      <c r="Q1637" s="238" t="s">
        <v>232</v>
      </c>
      <c r="R1637" s="238" t="s">
        <v>698</v>
      </c>
      <c r="S1637" s="238" t="s">
        <v>671</v>
      </c>
      <c r="T1637" s="238"/>
      <c r="U1637" s="238"/>
      <c r="V1637" s="238"/>
      <c r="W1637" s="238"/>
      <c r="X1637" s="238"/>
      <c r="Y1637" s="238"/>
    </row>
    <row r="1638" spans="1:25" s="16" customFormat="1" ht="40.35" customHeight="1" x14ac:dyDescent="0.35">
      <c r="A1638" s="238"/>
      <c r="B1638" s="238"/>
      <c r="C1638" s="238" t="s">
        <v>2910</v>
      </c>
      <c r="D1638" s="238"/>
      <c r="E1638" s="238" t="s">
        <v>592</v>
      </c>
      <c r="F1638" s="238" t="s">
        <v>8869</v>
      </c>
      <c r="G1638" s="238" t="s">
        <v>8670</v>
      </c>
      <c r="H1638" s="238" t="s">
        <v>331</v>
      </c>
      <c r="I1638" s="238" t="s">
        <v>8543</v>
      </c>
      <c r="J1638" s="238" t="s">
        <v>671</v>
      </c>
      <c r="K1638" s="238" t="s">
        <v>1408</v>
      </c>
      <c r="L1638" s="238" t="s">
        <v>1409</v>
      </c>
      <c r="M1638" s="238" t="s">
        <v>603</v>
      </c>
      <c r="N1638" s="238" t="s">
        <v>664</v>
      </c>
      <c r="O1638" s="238" t="s">
        <v>592</v>
      </c>
      <c r="P1638" s="238" t="s">
        <v>1204</v>
      </c>
      <c r="Q1638" s="238" t="s">
        <v>284</v>
      </c>
      <c r="R1638" s="238" t="s">
        <v>1203</v>
      </c>
      <c r="S1638" s="238" t="s">
        <v>671</v>
      </c>
      <c r="T1638" s="238"/>
      <c r="U1638" s="238"/>
      <c r="V1638" s="238"/>
      <c r="W1638" s="238"/>
      <c r="X1638" s="238"/>
      <c r="Y1638" s="238"/>
    </row>
    <row r="1639" spans="1:25" s="16" customFormat="1" ht="40.35" customHeight="1" x14ac:dyDescent="0.35">
      <c r="A1639" s="238"/>
      <c r="B1639" s="238"/>
      <c r="C1639" s="238" t="s">
        <v>2910</v>
      </c>
      <c r="D1639" s="238"/>
      <c r="E1639" s="238" t="s">
        <v>592</v>
      </c>
      <c r="F1639" s="238" t="s">
        <v>8869</v>
      </c>
      <c r="G1639" s="238" t="s">
        <v>8670</v>
      </c>
      <c r="H1639" s="238" t="s">
        <v>331</v>
      </c>
      <c r="I1639" s="238" t="s">
        <v>8543</v>
      </c>
      <c r="J1639" s="238" t="s">
        <v>671</v>
      </c>
      <c r="K1639" s="238" t="s">
        <v>1408</v>
      </c>
      <c r="L1639" s="238" t="s">
        <v>1409</v>
      </c>
      <c r="M1639" s="238" t="s">
        <v>603</v>
      </c>
      <c r="N1639" s="238" t="s">
        <v>664</v>
      </c>
      <c r="O1639" s="238" t="s">
        <v>592</v>
      </c>
      <c r="P1639" s="238" t="s">
        <v>1204</v>
      </c>
      <c r="Q1639" s="238" t="s">
        <v>284</v>
      </c>
      <c r="R1639" s="238" t="s">
        <v>1203</v>
      </c>
      <c r="S1639" s="238" t="s">
        <v>671</v>
      </c>
      <c r="T1639" s="238"/>
      <c r="U1639" s="238"/>
      <c r="V1639" s="238"/>
      <c r="W1639" s="238"/>
      <c r="X1639" s="238"/>
      <c r="Y1639" s="238"/>
    </row>
    <row r="1640" spans="1:25" s="16" customFormat="1" ht="40.35" customHeight="1" x14ac:dyDescent="0.35">
      <c r="A1640" s="238"/>
      <c r="B1640" s="238"/>
      <c r="C1640" s="238" t="s">
        <v>3248</v>
      </c>
      <c r="D1640" s="238"/>
      <c r="E1640" s="238" t="s">
        <v>592</v>
      </c>
      <c r="F1640" s="238" t="s">
        <v>8870</v>
      </c>
      <c r="G1640" s="238" t="s">
        <v>8670</v>
      </c>
      <c r="H1640" s="238" t="s">
        <v>331</v>
      </c>
      <c r="I1640" s="238" t="s">
        <v>8543</v>
      </c>
      <c r="J1640" s="238" t="s">
        <v>671</v>
      </c>
      <c r="K1640" s="238" t="s">
        <v>1408</v>
      </c>
      <c r="L1640" s="238" t="s">
        <v>1409</v>
      </c>
      <c r="M1640" s="238" t="s">
        <v>603</v>
      </c>
      <c r="N1640" s="238" t="s">
        <v>664</v>
      </c>
      <c r="O1640" s="238" t="s">
        <v>592</v>
      </c>
      <c r="P1640" s="238" t="s">
        <v>1204</v>
      </c>
      <c r="Q1640" s="238" t="s">
        <v>484</v>
      </c>
      <c r="R1640" s="238" t="s">
        <v>676</v>
      </c>
      <c r="S1640" s="238" t="s">
        <v>671</v>
      </c>
      <c r="T1640" s="238"/>
      <c r="U1640" s="238"/>
      <c r="V1640" s="238"/>
      <c r="W1640" s="238"/>
      <c r="X1640" s="238"/>
      <c r="Y1640" s="238"/>
    </row>
    <row r="1641" spans="1:25" s="16" customFormat="1" ht="40.35" customHeight="1" x14ac:dyDescent="0.35">
      <c r="A1641" s="238"/>
      <c r="B1641" s="238"/>
      <c r="C1641" s="238" t="s">
        <v>3248</v>
      </c>
      <c r="D1641" s="238"/>
      <c r="E1641" s="238" t="s">
        <v>592</v>
      </c>
      <c r="F1641" s="238" t="s">
        <v>8870</v>
      </c>
      <c r="G1641" s="238" t="s">
        <v>8670</v>
      </c>
      <c r="H1641" s="238" t="s">
        <v>331</v>
      </c>
      <c r="I1641" s="238" t="s">
        <v>8543</v>
      </c>
      <c r="J1641" s="238" t="s">
        <v>671</v>
      </c>
      <c r="K1641" s="238" t="s">
        <v>1408</v>
      </c>
      <c r="L1641" s="238" t="s">
        <v>1409</v>
      </c>
      <c r="M1641" s="238" t="s">
        <v>603</v>
      </c>
      <c r="N1641" s="238" t="s">
        <v>664</v>
      </c>
      <c r="O1641" s="238" t="s">
        <v>592</v>
      </c>
      <c r="P1641" s="238" t="s">
        <v>1204</v>
      </c>
      <c r="Q1641" s="238" t="s">
        <v>484</v>
      </c>
      <c r="R1641" s="238" t="s">
        <v>676</v>
      </c>
      <c r="S1641" s="238" t="s">
        <v>671</v>
      </c>
      <c r="T1641" s="238"/>
      <c r="U1641" s="238"/>
      <c r="V1641" s="238"/>
      <c r="W1641" s="238"/>
      <c r="X1641" s="238"/>
      <c r="Y1641" s="238"/>
    </row>
    <row r="1642" spans="1:25" s="16" customFormat="1" ht="40.35" customHeight="1" x14ac:dyDescent="0.35">
      <c r="A1642" s="238"/>
      <c r="B1642" s="238"/>
      <c r="C1642" s="238" t="s">
        <v>506</v>
      </c>
      <c r="D1642" s="238"/>
      <c r="E1642" s="238" t="s">
        <v>170</v>
      </c>
      <c r="F1642" s="238" t="s">
        <v>507</v>
      </c>
      <c r="G1642" s="238"/>
      <c r="H1642" s="238" t="s">
        <v>636</v>
      </c>
      <c r="I1642" s="238" t="s">
        <v>8499</v>
      </c>
      <c r="J1642" s="238" t="s">
        <v>671</v>
      </c>
      <c r="K1642" s="238" t="s">
        <v>506</v>
      </c>
      <c r="L1642" s="238" t="s">
        <v>507</v>
      </c>
      <c r="M1642" s="238" t="s">
        <v>220</v>
      </c>
      <c r="N1642" s="238" t="s">
        <v>699</v>
      </c>
      <c r="O1642" s="238" t="s">
        <v>170</v>
      </c>
      <c r="P1642" s="238"/>
      <c r="Q1642" s="238" t="s">
        <v>170</v>
      </c>
      <c r="R1642" s="238"/>
      <c r="S1642" s="238" t="s">
        <v>671</v>
      </c>
      <c r="T1642" s="238"/>
      <c r="U1642" s="238"/>
      <c r="V1642" s="238"/>
      <c r="W1642" s="238"/>
      <c r="X1642" s="238"/>
      <c r="Y1642" s="238"/>
    </row>
    <row r="1643" spans="1:25" s="16" customFormat="1" ht="40.35" customHeight="1" x14ac:dyDescent="0.35">
      <c r="A1643" s="238"/>
      <c r="B1643" s="238"/>
      <c r="C1643" s="238" t="s">
        <v>506</v>
      </c>
      <c r="D1643" s="238"/>
      <c r="E1643" s="238" t="s">
        <v>319</v>
      </c>
      <c r="F1643" s="238" t="s">
        <v>507</v>
      </c>
      <c r="G1643" s="238" t="s">
        <v>238</v>
      </c>
      <c r="H1643" s="238" t="s">
        <v>5186</v>
      </c>
      <c r="I1643" s="238" t="s">
        <v>8503</v>
      </c>
      <c r="J1643" s="238" t="s">
        <v>671</v>
      </c>
      <c r="K1643" s="238" t="s">
        <v>506</v>
      </c>
      <c r="L1643" s="238" t="s">
        <v>507</v>
      </c>
      <c r="M1643" s="238" t="s">
        <v>309</v>
      </c>
      <c r="N1643" s="238" t="s">
        <v>423</v>
      </c>
      <c r="O1643" s="238" t="s">
        <v>237</v>
      </c>
      <c r="P1643" s="238" t="s">
        <v>238</v>
      </c>
      <c r="Q1643" s="238" t="s">
        <v>170</v>
      </c>
      <c r="R1643" s="238"/>
      <c r="S1643" s="238" t="s">
        <v>671</v>
      </c>
      <c r="T1643" s="238"/>
      <c r="U1643" s="238"/>
      <c r="V1643" s="238"/>
      <c r="W1643" s="238"/>
      <c r="X1643" s="238"/>
      <c r="Y1643" s="238"/>
    </row>
    <row r="1644" spans="1:25" s="16" customFormat="1" ht="40.35" customHeight="1" x14ac:dyDescent="0.35">
      <c r="A1644" s="238" t="s">
        <v>12563</v>
      </c>
      <c r="B1644" s="238" t="s">
        <v>181</v>
      </c>
      <c r="C1644" s="238" t="s">
        <v>506</v>
      </c>
      <c r="D1644" s="238"/>
      <c r="E1644" s="238" t="s">
        <v>540</v>
      </c>
      <c r="F1644" s="238" t="s">
        <v>507</v>
      </c>
      <c r="G1644" s="238" t="s">
        <v>8533</v>
      </c>
      <c r="H1644" s="238" t="s">
        <v>430</v>
      </c>
      <c r="I1644" s="238" t="s">
        <v>8476</v>
      </c>
      <c r="J1644" s="238" t="s">
        <v>671</v>
      </c>
      <c r="K1644" s="238" t="s">
        <v>506</v>
      </c>
      <c r="L1644" s="238" t="s">
        <v>507</v>
      </c>
      <c r="M1644" s="238" t="s">
        <v>168</v>
      </c>
      <c r="N1644" s="238" t="s">
        <v>169</v>
      </c>
      <c r="O1644" s="238" t="s">
        <v>237</v>
      </c>
      <c r="P1644" s="238" t="s">
        <v>238</v>
      </c>
      <c r="Q1644" s="238" t="s">
        <v>170</v>
      </c>
      <c r="R1644" s="238"/>
      <c r="S1644" s="238" t="s">
        <v>671</v>
      </c>
      <c r="T1644" s="238" t="s">
        <v>12563</v>
      </c>
      <c r="U1644" s="238" t="s">
        <v>181</v>
      </c>
      <c r="V1644" s="238"/>
      <c r="W1644" s="238"/>
      <c r="X1644" s="238"/>
      <c r="Y1644" s="238"/>
    </row>
    <row r="1645" spans="1:25" s="16" customFormat="1" ht="40.35" customHeight="1" x14ac:dyDescent="0.35">
      <c r="A1645" s="238"/>
      <c r="B1645" s="238"/>
      <c r="C1645" s="238" t="s">
        <v>1948</v>
      </c>
      <c r="D1645" s="238"/>
      <c r="E1645" s="238" t="s">
        <v>170</v>
      </c>
      <c r="F1645" s="238" t="s">
        <v>1949</v>
      </c>
      <c r="G1645" s="238"/>
      <c r="H1645" s="238" t="s">
        <v>430</v>
      </c>
      <c r="I1645" s="238" t="s">
        <v>8476</v>
      </c>
      <c r="J1645" s="238" t="s">
        <v>671</v>
      </c>
      <c r="K1645" s="238" t="s">
        <v>1948</v>
      </c>
      <c r="L1645" s="238" t="s">
        <v>1949</v>
      </c>
      <c r="M1645" s="238" t="s">
        <v>220</v>
      </c>
      <c r="N1645" s="238" t="s">
        <v>699</v>
      </c>
      <c r="O1645" s="238" t="s">
        <v>170</v>
      </c>
      <c r="P1645" s="238"/>
      <c r="Q1645" s="238" t="s">
        <v>170</v>
      </c>
      <c r="R1645" s="238"/>
      <c r="S1645" s="238" t="s">
        <v>671</v>
      </c>
      <c r="T1645" s="238"/>
      <c r="U1645" s="238"/>
      <c r="V1645" s="238"/>
      <c r="W1645" s="238"/>
      <c r="X1645" s="238"/>
      <c r="Y1645" s="238"/>
    </row>
    <row r="1646" spans="1:25" s="16" customFormat="1" ht="40.35" customHeight="1" x14ac:dyDescent="0.35">
      <c r="A1646" s="238"/>
      <c r="B1646" s="238"/>
      <c r="C1646" s="238" t="s">
        <v>1414</v>
      </c>
      <c r="D1646" s="238"/>
      <c r="E1646" s="238" t="s">
        <v>170</v>
      </c>
      <c r="F1646" s="238" t="s">
        <v>8871</v>
      </c>
      <c r="G1646" s="238"/>
      <c r="H1646" s="238" t="s">
        <v>430</v>
      </c>
      <c r="I1646" s="238" t="s">
        <v>8476</v>
      </c>
      <c r="J1646" s="238" t="s">
        <v>671</v>
      </c>
      <c r="K1646" s="238" t="s">
        <v>1948</v>
      </c>
      <c r="L1646" s="238" t="s">
        <v>1949</v>
      </c>
      <c r="M1646" s="238" t="s">
        <v>453</v>
      </c>
      <c r="N1646" s="238" t="s">
        <v>677</v>
      </c>
      <c r="O1646" s="238" t="s">
        <v>170</v>
      </c>
      <c r="P1646" s="238"/>
      <c r="Q1646" s="238" t="s">
        <v>170</v>
      </c>
      <c r="R1646" s="238"/>
      <c r="S1646" s="238" t="s">
        <v>671</v>
      </c>
      <c r="T1646" s="238"/>
      <c r="U1646" s="238"/>
      <c r="V1646" s="238"/>
      <c r="W1646" s="238"/>
      <c r="X1646" s="238"/>
      <c r="Y1646" s="238"/>
    </row>
    <row r="1647" spans="1:25" s="16" customFormat="1" ht="40.35" customHeight="1" x14ac:dyDescent="0.35">
      <c r="A1647" s="238"/>
      <c r="B1647" s="238" t="s">
        <v>12563</v>
      </c>
      <c r="C1647" s="238" t="s">
        <v>13594</v>
      </c>
      <c r="D1647" s="238"/>
      <c r="E1647" s="238" t="s">
        <v>170</v>
      </c>
      <c r="F1647" s="238" t="s">
        <v>1951</v>
      </c>
      <c r="G1647" s="238"/>
      <c r="H1647" s="238" t="s">
        <v>430</v>
      </c>
      <c r="I1647" s="238" t="s">
        <v>8476</v>
      </c>
      <c r="J1647" s="238" t="s">
        <v>671</v>
      </c>
      <c r="K1647" s="238" t="s">
        <v>1950</v>
      </c>
      <c r="L1647" s="238" t="s">
        <v>1951</v>
      </c>
      <c r="M1647" s="238" t="s">
        <v>650</v>
      </c>
      <c r="N1647" s="238" t="s">
        <v>651</v>
      </c>
      <c r="O1647" s="238" t="s">
        <v>170</v>
      </c>
      <c r="P1647" s="238"/>
      <c r="Q1647" s="238" t="s">
        <v>170</v>
      </c>
      <c r="R1647" s="238"/>
      <c r="S1647" s="238" t="s">
        <v>671</v>
      </c>
      <c r="T1647" s="238"/>
      <c r="U1647" s="238" t="s">
        <v>12563</v>
      </c>
      <c r="V1647" s="238"/>
      <c r="W1647" s="238"/>
      <c r="X1647" s="238"/>
      <c r="Y1647" s="238"/>
    </row>
    <row r="1648" spans="1:25" s="16" customFormat="1" ht="40.35" customHeight="1" x14ac:dyDescent="0.35">
      <c r="A1648" s="238"/>
      <c r="B1648" s="238" t="s">
        <v>12563</v>
      </c>
      <c r="C1648" s="238" t="s">
        <v>13595</v>
      </c>
      <c r="D1648" s="238"/>
      <c r="E1648" s="238" t="s">
        <v>170</v>
      </c>
      <c r="F1648" s="238" t="s">
        <v>1951</v>
      </c>
      <c r="G1648" s="238"/>
      <c r="H1648" s="238" t="s">
        <v>430</v>
      </c>
      <c r="I1648" s="238" t="s">
        <v>8476</v>
      </c>
      <c r="J1648" s="238" t="s">
        <v>671</v>
      </c>
      <c r="K1648" s="238" t="s">
        <v>1950</v>
      </c>
      <c r="L1648" s="238" t="s">
        <v>1951</v>
      </c>
      <c r="M1648" s="238" t="s">
        <v>220</v>
      </c>
      <c r="N1648" s="238" t="s">
        <v>699</v>
      </c>
      <c r="O1648" s="238" t="s">
        <v>170</v>
      </c>
      <c r="P1648" s="238"/>
      <c r="Q1648" s="238" t="s">
        <v>170</v>
      </c>
      <c r="R1648" s="238"/>
      <c r="S1648" s="238" t="s">
        <v>671</v>
      </c>
      <c r="T1648" s="238"/>
      <c r="U1648" s="238" t="s">
        <v>12563</v>
      </c>
      <c r="V1648" s="238"/>
      <c r="W1648" s="238"/>
      <c r="X1648" s="238"/>
      <c r="Y1648" s="238"/>
    </row>
    <row r="1649" spans="1:25" s="16" customFormat="1" ht="40.35" customHeight="1" x14ac:dyDescent="0.35">
      <c r="A1649" s="238" t="s">
        <v>12563</v>
      </c>
      <c r="B1649" s="238"/>
      <c r="C1649" s="238" t="s">
        <v>1950</v>
      </c>
      <c r="D1649" s="238"/>
      <c r="E1649" s="238" t="s">
        <v>524</v>
      </c>
      <c r="F1649" s="238" t="s">
        <v>1951</v>
      </c>
      <c r="G1649" s="238" t="s">
        <v>1359</v>
      </c>
      <c r="H1649" s="238" t="s">
        <v>430</v>
      </c>
      <c r="I1649" s="238" t="s">
        <v>8476</v>
      </c>
      <c r="J1649" s="238" t="s">
        <v>671</v>
      </c>
      <c r="K1649" s="238" t="s">
        <v>1950</v>
      </c>
      <c r="L1649" s="238" t="s">
        <v>1951</v>
      </c>
      <c r="M1649" s="238" t="s">
        <v>220</v>
      </c>
      <c r="N1649" s="238" t="s">
        <v>699</v>
      </c>
      <c r="O1649" s="238" t="s">
        <v>524</v>
      </c>
      <c r="P1649" s="238" t="s">
        <v>1359</v>
      </c>
      <c r="Q1649" s="238" t="s">
        <v>170</v>
      </c>
      <c r="R1649" s="238"/>
      <c r="S1649" s="238" t="s">
        <v>671</v>
      </c>
      <c r="T1649" s="238" t="s">
        <v>12563</v>
      </c>
      <c r="U1649" s="238"/>
      <c r="V1649" s="238"/>
      <c r="W1649" s="238"/>
      <c r="X1649" s="238"/>
      <c r="Y1649" s="238"/>
    </row>
    <row r="1650" spans="1:25" s="16" customFormat="1" ht="40.35" customHeight="1" x14ac:dyDescent="0.35">
      <c r="A1650" s="238" t="s">
        <v>12563</v>
      </c>
      <c r="B1650" s="238"/>
      <c r="C1650" s="238" t="s">
        <v>1950</v>
      </c>
      <c r="D1650" s="238"/>
      <c r="E1650" s="238" t="s">
        <v>170</v>
      </c>
      <c r="F1650" s="238" t="s">
        <v>1951</v>
      </c>
      <c r="G1650" s="238"/>
      <c r="H1650" s="238" t="s">
        <v>636</v>
      </c>
      <c r="I1650" s="238" t="s">
        <v>8499</v>
      </c>
      <c r="J1650" s="238" t="s">
        <v>671</v>
      </c>
      <c r="K1650" s="238" t="s">
        <v>1950</v>
      </c>
      <c r="L1650" s="238" t="s">
        <v>1951</v>
      </c>
      <c r="M1650" s="238" t="s">
        <v>220</v>
      </c>
      <c r="N1650" s="238" t="s">
        <v>699</v>
      </c>
      <c r="O1650" s="238" t="s">
        <v>304</v>
      </c>
      <c r="P1650" s="238" t="s">
        <v>1362</v>
      </c>
      <c r="Q1650" s="238" t="s">
        <v>170</v>
      </c>
      <c r="R1650" s="238"/>
      <c r="S1650" s="238" t="s">
        <v>671</v>
      </c>
      <c r="T1650" s="238" t="s">
        <v>12563</v>
      </c>
      <c r="U1650" s="238"/>
      <c r="V1650" s="238"/>
      <c r="W1650" s="238"/>
      <c r="X1650" s="238"/>
      <c r="Y1650" s="238"/>
    </row>
    <row r="1651" spans="1:25" s="16" customFormat="1" ht="40.35" customHeight="1" x14ac:dyDescent="0.35">
      <c r="A1651" s="238"/>
      <c r="B1651" s="238"/>
      <c r="C1651" s="238" t="s">
        <v>2931</v>
      </c>
      <c r="D1651" s="238"/>
      <c r="E1651" s="238" t="s">
        <v>170</v>
      </c>
      <c r="F1651" s="238" t="s">
        <v>8872</v>
      </c>
      <c r="G1651" s="238"/>
      <c r="H1651" s="238" t="s">
        <v>430</v>
      </c>
      <c r="I1651" s="238" t="s">
        <v>8476</v>
      </c>
      <c r="J1651" s="238" t="s">
        <v>671</v>
      </c>
      <c r="K1651" s="238" t="s">
        <v>1955</v>
      </c>
      <c r="L1651" s="238" t="s">
        <v>1956</v>
      </c>
      <c r="M1651" s="238" t="s">
        <v>319</v>
      </c>
      <c r="N1651" s="238" t="s">
        <v>808</v>
      </c>
      <c r="O1651" s="238" t="s">
        <v>170</v>
      </c>
      <c r="P1651" s="238"/>
      <c r="Q1651" s="238" t="s">
        <v>170</v>
      </c>
      <c r="R1651" s="238"/>
      <c r="S1651" s="238" t="s">
        <v>671</v>
      </c>
      <c r="T1651" s="238"/>
      <c r="U1651" s="238"/>
      <c r="V1651" s="238"/>
      <c r="W1651" s="238"/>
      <c r="X1651" s="238"/>
      <c r="Y1651" s="238"/>
    </row>
    <row r="1652" spans="1:25" s="16" customFormat="1" ht="40.35" customHeight="1" x14ac:dyDescent="0.35">
      <c r="A1652" s="238"/>
      <c r="B1652" s="238"/>
      <c r="C1652" s="238" t="s">
        <v>1955</v>
      </c>
      <c r="D1652" s="238"/>
      <c r="E1652" s="238" t="s">
        <v>170</v>
      </c>
      <c r="F1652" s="238" t="s">
        <v>1956</v>
      </c>
      <c r="G1652" s="238"/>
      <c r="H1652" s="238" t="s">
        <v>430</v>
      </c>
      <c r="I1652" s="238" t="s">
        <v>8476</v>
      </c>
      <c r="J1652" s="238" t="s">
        <v>671</v>
      </c>
      <c r="K1652" s="238" t="s">
        <v>1955</v>
      </c>
      <c r="L1652" s="238" t="s">
        <v>1956</v>
      </c>
      <c r="M1652" s="238" t="s">
        <v>220</v>
      </c>
      <c r="N1652" s="238" t="s">
        <v>699</v>
      </c>
      <c r="O1652" s="238" t="s">
        <v>170</v>
      </c>
      <c r="P1652" s="238"/>
      <c r="Q1652" s="238" t="s">
        <v>170</v>
      </c>
      <c r="R1652" s="238"/>
      <c r="S1652" s="238" t="s">
        <v>671</v>
      </c>
      <c r="T1652" s="238"/>
      <c r="U1652" s="238"/>
      <c r="V1652" s="238"/>
      <c r="W1652" s="238"/>
      <c r="X1652" s="238"/>
      <c r="Y1652" s="238"/>
    </row>
    <row r="1653" spans="1:25" s="16" customFormat="1" ht="40.35" customHeight="1" x14ac:dyDescent="0.35">
      <c r="A1653" s="238"/>
      <c r="B1653" s="238"/>
      <c r="C1653" s="238" t="s">
        <v>2495</v>
      </c>
      <c r="D1653" s="238"/>
      <c r="E1653" s="238" t="s">
        <v>170</v>
      </c>
      <c r="F1653" s="238" t="s">
        <v>8873</v>
      </c>
      <c r="G1653" s="238"/>
      <c r="H1653" s="238" t="s">
        <v>430</v>
      </c>
      <c r="I1653" s="238" t="s">
        <v>8476</v>
      </c>
      <c r="J1653" s="238" t="s">
        <v>671</v>
      </c>
      <c r="K1653" s="238" t="s">
        <v>1955</v>
      </c>
      <c r="L1653" s="238" t="s">
        <v>1956</v>
      </c>
      <c r="M1653" s="238" t="s">
        <v>453</v>
      </c>
      <c r="N1653" s="238" t="s">
        <v>677</v>
      </c>
      <c r="O1653" s="238" t="s">
        <v>170</v>
      </c>
      <c r="P1653" s="238"/>
      <c r="Q1653" s="238" t="s">
        <v>170</v>
      </c>
      <c r="R1653" s="238"/>
      <c r="S1653" s="238" t="s">
        <v>671</v>
      </c>
      <c r="T1653" s="238"/>
      <c r="U1653" s="238"/>
      <c r="V1653" s="238"/>
      <c r="W1653" s="238"/>
      <c r="X1653" s="238"/>
      <c r="Y1653" s="238"/>
    </row>
    <row r="1654" spans="1:25" s="16" customFormat="1" ht="40.35" customHeight="1" x14ac:dyDescent="0.35">
      <c r="A1654" s="238"/>
      <c r="B1654" s="238"/>
      <c r="C1654" s="238" t="s">
        <v>1958</v>
      </c>
      <c r="D1654" s="238"/>
      <c r="E1654" s="238" t="s">
        <v>170</v>
      </c>
      <c r="F1654" s="238" t="s">
        <v>1959</v>
      </c>
      <c r="G1654" s="238"/>
      <c r="H1654" s="238" t="s">
        <v>430</v>
      </c>
      <c r="I1654" s="238" t="s">
        <v>8476</v>
      </c>
      <c r="J1654" s="238" t="s">
        <v>671</v>
      </c>
      <c r="K1654" s="238" t="s">
        <v>1958</v>
      </c>
      <c r="L1654" s="238" t="s">
        <v>1959</v>
      </c>
      <c r="M1654" s="238" t="s">
        <v>220</v>
      </c>
      <c r="N1654" s="238" t="s">
        <v>699</v>
      </c>
      <c r="O1654" s="238" t="s">
        <v>170</v>
      </c>
      <c r="P1654" s="238"/>
      <c r="Q1654" s="238" t="s">
        <v>170</v>
      </c>
      <c r="R1654" s="238"/>
      <c r="S1654" s="238" t="s">
        <v>671</v>
      </c>
      <c r="T1654" s="238"/>
      <c r="U1654" s="238"/>
      <c r="V1654" s="238"/>
      <c r="W1654" s="238"/>
      <c r="X1654" s="238"/>
      <c r="Y1654" s="238"/>
    </row>
    <row r="1655" spans="1:25" s="16" customFormat="1" ht="40.35" customHeight="1" x14ac:dyDescent="0.35">
      <c r="A1655" s="238"/>
      <c r="B1655" s="238"/>
      <c r="C1655" s="238" t="s">
        <v>3277</v>
      </c>
      <c r="D1655" s="238"/>
      <c r="E1655" s="238" t="s">
        <v>170</v>
      </c>
      <c r="F1655" s="238" t="s">
        <v>8874</v>
      </c>
      <c r="G1655" s="238"/>
      <c r="H1655" s="238" t="s">
        <v>430</v>
      </c>
      <c r="I1655" s="238" t="s">
        <v>8476</v>
      </c>
      <c r="J1655" s="238" t="s">
        <v>671</v>
      </c>
      <c r="K1655" s="238" t="s">
        <v>1958</v>
      </c>
      <c r="L1655" s="238" t="s">
        <v>1959</v>
      </c>
      <c r="M1655" s="238" t="s">
        <v>453</v>
      </c>
      <c r="N1655" s="238" t="s">
        <v>677</v>
      </c>
      <c r="O1655" s="238" t="s">
        <v>170</v>
      </c>
      <c r="P1655" s="238"/>
      <c r="Q1655" s="238" t="s">
        <v>170</v>
      </c>
      <c r="R1655" s="238"/>
      <c r="S1655" s="238" t="s">
        <v>671</v>
      </c>
      <c r="T1655" s="238"/>
      <c r="U1655" s="238"/>
      <c r="V1655" s="238"/>
      <c r="W1655" s="238"/>
      <c r="X1655" s="238"/>
      <c r="Y1655" s="238"/>
    </row>
    <row r="1656" spans="1:25" s="16" customFormat="1" ht="40.35" customHeight="1" x14ac:dyDescent="0.35">
      <c r="A1656" s="238"/>
      <c r="B1656" s="238"/>
      <c r="C1656" s="240">
        <v>918</v>
      </c>
      <c r="D1656" s="238"/>
      <c r="E1656" s="238" t="s">
        <v>279</v>
      </c>
      <c r="F1656" s="238" t="s">
        <v>8874</v>
      </c>
      <c r="G1656" s="238" t="s">
        <v>691</v>
      </c>
      <c r="H1656" s="238" t="s">
        <v>430</v>
      </c>
      <c r="I1656" s="238" t="s">
        <v>8476</v>
      </c>
      <c r="J1656" s="238" t="s">
        <v>671</v>
      </c>
      <c r="K1656" s="238" t="s">
        <v>1958</v>
      </c>
      <c r="L1656" s="238" t="s">
        <v>1959</v>
      </c>
      <c r="M1656" s="238" t="s">
        <v>453</v>
      </c>
      <c r="N1656" s="238" t="s">
        <v>677</v>
      </c>
      <c r="O1656" s="238" t="s">
        <v>170</v>
      </c>
      <c r="P1656" s="238"/>
      <c r="Q1656" s="238" t="s">
        <v>199</v>
      </c>
      <c r="R1656" s="238" t="s">
        <v>691</v>
      </c>
      <c r="S1656" s="238" t="s">
        <v>671</v>
      </c>
      <c r="T1656" s="238"/>
      <c r="U1656" s="238"/>
      <c r="V1656" s="238"/>
      <c r="W1656" s="238"/>
      <c r="X1656" s="238"/>
      <c r="Y1656" s="238"/>
    </row>
    <row r="1657" spans="1:25" s="16" customFormat="1" ht="40.35" customHeight="1" x14ac:dyDescent="0.35">
      <c r="A1657" s="238"/>
      <c r="B1657" s="238"/>
      <c r="C1657" s="238" t="s">
        <v>5294</v>
      </c>
      <c r="D1657" s="238"/>
      <c r="E1657" s="238" t="s">
        <v>170</v>
      </c>
      <c r="F1657" s="238" t="s">
        <v>8875</v>
      </c>
      <c r="G1657" s="238"/>
      <c r="H1657" s="238" t="s">
        <v>430</v>
      </c>
      <c r="I1657" s="238" t="s">
        <v>8476</v>
      </c>
      <c r="J1657" s="238" t="s">
        <v>671</v>
      </c>
      <c r="K1657" s="238" t="s">
        <v>1962</v>
      </c>
      <c r="L1657" s="238" t="s">
        <v>1963</v>
      </c>
      <c r="M1657" s="238" t="s">
        <v>650</v>
      </c>
      <c r="N1657" s="238" t="s">
        <v>651</v>
      </c>
      <c r="O1657" s="238" t="s">
        <v>170</v>
      </c>
      <c r="P1657" s="238"/>
      <c r="Q1657" s="238" t="s">
        <v>170</v>
      </c>
      <c r="R1657" s="238"/>
      <c r="S1657" s="238" t="s">
        <v>671</v>
      </c>
      <c r="T1657" s="238"/>
      <c r="U1657" s="238"/>
      <c r="V1657" s="238"/>
      <c r="W1657" s="238"/>
      <c r="X1657" s="238"/>
      <c r="Y1657" s="238"/>
    </row>
    <row r="1658" spans="1:25" s="16" customFormat="1" ht="40.35" customHeight="1" x14ac:dyDescent="0.35">
      <c r="A1658" s="238"/>
      <c r="B1658" s="238"/>
      <c r="C1658" s="238" t="s">
        <v>1962</v>
      </c>
      <c r="D1658" s="238"/>
      <c r="E1658" s="238" t="s">
        <v>170</v>
      </c>
      <c r="F1658" s="238" t="s">
        <v>1963</v>
      </c>
      <c r="G1658" s="238"/>
      <c r="H1658" s="238" t="s">
        <v>430</v>
      </c>
      <c r="I1658" s="238" t="s">
        <v>8476</v>
      </c>
      <c r="J1658" s="238" t="s">
        <v>671</v>
      </c>
      <c r="K1658" s="238" t="s">
        <v>1962</v>
      </c>
      <c r="L1658" s="238" t="s">
        <v>1963</v>
      </c>
      <c r="M1658" s="238" t="s">
        <v>220</v>
      </c>
      <c r="N1658" s="238" t="s">
        <v>699</v>
      </c>
      <c r="O1658" s="238" t="s">
        <v>170</v>
      </c>
      <c r="P1658" s="238"/>
      <c r="Q1658" s="238" t="s">
        <v>170</v>
      </c>
      <c r="R1658" s="238"/>
      <c r="S1658" s="238" t="s">
        <v>671</v>
      </c>
      <c r="T1658" s="238"/>
      <c r="U1658" s="238"/>
      <c r="V1658" s="238"/>
      <c r="W1658" s="238"/>
      <c r="X1658" s="238"/>
      <c r="Y1658" s="238"/>
    </row>
    <row r="1659" spans="1:25" s="16" customFormat="1" ht="40.35" customHeight="1" x14ac:dyDescent="0.35">
      <c r="A1659" s="238"/>
      <c r="B1659" s="238"/>
      <c r="C1659" s="240">
        <v>632</v>
      </c>
      <c r="D1659" s="238"/>
      <c r="E1659" s="238" t="s">
        <v>170</v>
      </c>
      <c r="F1659" s="238" t="s">
        <v>8876</v>
      </c>
      <c r="G1659" s="238"/>
      <c r="H1659" s="238" t="s">
        <v>430</v>
      </c>
      <c r="I1659" s="238" t="s">
        <v>8476</v>
      </c>
      <c r="J1659" s="238" t="s">
        <v>671</v>
      </c>
      <c r="K1659" s="238" t="s">
        <v>1962</v>
      </c>
      <c r="L1659" s="238" t="s">
        <v>1963</v>
      </c>
      <c r="M1659" s="238" t="s">
        <v>453</v>
      </c>
      <c r="N1659" s="238" t="s">
        <v>677</v>
      </c>
      <c r="O1659" s="238" t="s">
        <v>170</v>
      </c>
      <c r="P1659" s="238"/>
      <c r="Q1659" s="238" t="s">
        <v>170</v>
      </c>
      <c r="R1659" s="238"/>
      <c r="S1659" s="238" t="s">
        <v>671</v>
      </c>
      <c r="T1659" s="238"/>
      <c r="U1659" s="238"/>
      <c r="V1659" s="238"/>
      <c r="W1659" s="238"/>
      <c r="X1659" s="238"/>
      <c r="Y1659" s="238"/>
    </row>
    <row r="1660" spans="1:25" s="16" customFormat="1" ht="40.35" customHeight="1" x14ac:dyDescent="0.35">
      <c r="A1660" s="238"/>
      <c r="B1660" s="238"/>
      <c r="C1660" s="238" t="s">
        <v>2806</v>
      </c>
      <c r="D1660" s="238"/>
      <c r="E1660" s="238" t="s">
        <v>279</v>
      </c>
      <c r="F1660" s="238" t="s">
        <v>8876</v>
      </c>
      <c r="G1660" s="238" t="s">
        <v>691</v>
      </c>
      <c r="H1660" s="238" t="s">
        <v>430</v>
      </c>
      <c r="I1660" s="238" t="s">
        <v>8476</v>
      </c>
      <c r="J1660" s="238" t="s">
        <v>671</v>
      </c>
      <c r="K1660" s="238" t="s">
        <v>1962</v>
      </c>
      <c r="L1660" s="238" t="s">
        <v>1963</v>
      </c>
      <c r="M1660" s="238" t="s">
        <v>453</v>
      </c>
      <c r="N1660" s="238" t="s">
        <v>677</v>
      </c>
      <c r="O1660" s="238" t="s">
        <v>170</v>
      </c>
      <c r="P1660" s="238"/>
      <c r="Q1660" s="238" t="s">
        <v>199</v>
      </c>
      <c r="R1660" s="238" t="s">
        <v>691</v>
      </c>
      <c r="S1660" s="238" t="s">
        <v>671</v>
      </c>
      <c r="T1660" s="238"/>
      <c r="U1660" s="238"/>
      <c r="V1660" s="238"/>
      <c r="W1660" s="238"/>
      <c r="X1660" s="238"/>
      <c r="Y1660" s="238"/>
    </row>
    <row r="1661" spans="1:25" s="16" customFormat="1" ht="40.35" customHeight="1" x14ac:dyDescent="0.35">
      <c r="A1661" s="238"/>
      <c r="B1661" s="238"/>
      <c r="C1661" s="238" t="s">
        <v>5328</v>
      </c>
      <c r="D1661" s="238"/>
      <c r="E1661" s="238" t="s">
        <v>170</v>
      </c>
      <c r="F1661" s="238" t="s">
        <v>8877</v>
      </c>
      <c r="G1661" s="238"/>
      <c r="H1661" s="238" t="s">
        <v>430</v>
      </c>
      <c r="I1661" s="238" t="s">
        <v>8476</v>
      </c>
      <c r="J1661" s="238" t="s">
        <v>671</v>
      </c>
      <c r="K1661" s="238" t="s">
        <v>1962</v>
      </c>
      <c r="L1661" s="238" t="s">
        <v>1963</v>
      </c>
      <c r="M1661" s="238" t="s">
        <v>533</v>
      </c>
      <c r="N1661" s="238" t="s">
        <v>746</v>
      </c>
      <c r="O1661" s="238" t="s">
        <v>170</v>
      </c>
      <c r="P1661" s="238"/>
      <c r="Q1661" s="238" t="s">
        <v>170</v>
      </c>
      <c r="R1661" s="238"/>
      <c r="S1661" s="238" t="s">
        <v>671</v>
      </c>
      <c r="T1661" s="238"/>
      <c r="U1661" s="238"/>
      <c r="V1661" s="238"/>
      <c r="W1661" s="238"/>
      <c r="X1661" s="238"/>
      <c r="Y1661" s="238"/>
    </row>
    <row r="1662" spans="1:25" s="16" customFormat="1" ht="40.35" customHeight="1" x14ac:dyDescent="0.35">
      <c r="A1662" s="238"/>
      <c r="B1662" s="238"/>
      <c r="C1662" s="238" t="s">
        <v>1966</v>
      </c>
      <c r="D1662" s="238"/>
      <c r="E1662" s="238" t="s">
        <v>170</v>
      </c>
      <c r="F1662" s="238" t="s">
        <v>3854</v>
      </c>
      <c r="G1662" s="238"/>
      <c r="H1662" s="238" t="s">
        <v>430</v>
      </c>
      <c r="I1662" s="238" t="s">
        <v>8476</v>
      </c>
      <c r="J1662" s="238" t="s">
        <v>671</v>
      </c>
      <c r="K1662" s="238" t="s">
        <v>1966</v>
      </c>
      <c r="L1662" s="238" t="s">
        <v>9231</v>
      </c>
      <c r="M1662" s="238" t="s">
        <v>220</v>
      </c>
      <c r="N1662" s="238" t="s">
        <v>699</v>
      </c>
      <c r="O1662" s="238" t="s">
        <v>170</v>
      </c>
      <c r="P1662" s="238"/>
      <c r="Q1662" s="238" t="s">
        <v>170</v>
      </c>
      <c r="R1662" s="238"/>
      <c r="S1662" s="238" t="s">
        <v>671</v>
      </c>
      <c r="T1662" s="238"/>
      <c r="U1662" s="238"/>
      <c r="V1662" s="238"/>
      <c r="W1662" s="238"/>
      <c r="X1662" s="238"/>
      <c r="Y1662" s="238"/>
    </row>
    <row r="1663" spans="1:25" s="16" customFormat="1" ht="40.35" customHeight="1" x14ac:dyDescent="0.35">
      <c r="A1663" s="238"/>
      <c r="B1663" s="238"/>
      <c r="C1663" s="238" t="s">
        <v>3282</v>
      </c>
      <c r="D1663" s="238"/>
      <c r="E1663" s="238" t="s">
        <v>170</v>
      </c>
      <c r="F1663" s="238" t="s">
        <v>8878</v>
      </c>
      <c r="G1663" s="238"/>
      <c r="H1663" s="238" t="s">
        <v>430</v>
      </c>
      <c r="I1663" s="238" t="s">
        <v>8476</v>
      </c>
      <c r="J1663" s="238" t="s">
        <v>671</v>
      </c>
      <c r="K1663" s="238" t="s">
        <v>1966</v>
      </c>
      <c r="L1663" s="238" t="s">
        <v>1967</v>
      </c>
      <c r="M1663" s="238" t="s">
        <v>453</v>
      </c>
      <c r="N1663" s="238" t="s">
        <v>677</v>
      </c>
      <c r="O1663" s="238" t="s">
        <v>170</v>
      </c>
      <c r="P1663" s="238"/>
      <c r="Q1663" s="238" t="s">
        <v>170</v>
      </c>
      <c r="R1663" s="238"/>
      <c r="S1663" s="238" t="s">
        <v>671</v>
      </c>
      <c r="T1663" s="238"/>
      <c r="U1663" s="238"/>
      <c r="V1663" s="238"/>
      <c r="W1663" s="238"/>
      <c r="X1663" s="238"/>
      <c r="Y1663" s="238"/>
    </row>
    <row r="1664" spans="1:25" s="16" customFormat="1" ht="40.35" customHeight="1" x14ac:dyDescent="0.35">
      <c r="A1664" s="238"/>
      <c r="B1664" s="238"/>
      <c r="C1664" s="238" t="s">
        <v>3284</v>
      </c>
      <c r="D1664" s="238"/>
      <c r="E1664" s="238" t="s">
        <v>170</v>
      </c>
      <c r="F1664" s="238" t="s">
        <v>8879</v>
      </c>
      <c r="G1664" s="238"/>
      <c r="H1664" s="238" t="s">
        <v>430</v>
      </c>
      <c r="I1664" s="238" t="s">
        <v>8476</v>
      </c>
      <c r="J1664" s="238" t="s">
        <v>671</v>
      </c>
      <c r="K1664" s="238" t="s">
        <v>1966</v>
      </c>
      <c r="L1664" s="238" t="s">
        <v>1967</v>
      </c>
      <c r="M1664" s="238" t="s">
        <v>453</v>
      </c>
      <c r="N1664" s="238" t="s">
        <v>677</v>
      </c>
      <c r="O1664" s="238" t="s">
        <v>170</v>
      </c>
      <c r="P1664" s="238"/>
      <c r="Q1664" s="238" t="s">
        <v>199</v>
      </c>
      <c r="R1664" s="238" t="s">
        <v>691</v>
      </c>
      <c r="S1664" s="238" t="s">
        <v>671</v>
      </c>
      <c r="T1664" s="238"/>
      <c r="U1664" s="238"/>
      <c r="V1664" s="238"/>
      <c r="W1664" s="238"/>
      <c r="X1664" s="238"/>
      <c r="Y1664" s="238"/>
    </row>
    <row r="1665" spans="1:25" s="16" customFormat="1" ht="40.35" customHeight="1" x14ac:dyDescent="0.35">
      <c r="A1665" s="238"/>
      <c r="B1665" s="238"/>
      <c r="C1665" s="238" t="s">
        <v>1970</v>
      </c>
      <c r="D1665" s="238"/>
      <c r="E1665" s="238" t="s">
        <v>170</v>
      </c>
      <c r="F1665" s="238" t="s">
        <v>1971</v>
      </c>
      <c r="G1665" s="238"/>
      <c r="H1665" s="238" t="s">
        <v>430</v>
      </c>
      <c r="I1665" s="238" t="s">
        <v>8476</v>
      </c>
      <c r="J1665" s="238" t="s">
        <v>671</v>
      </c>
      <c r="K1665" s="238" t="s">
        <v>1970</v>
      </c>
      <c r="L1665" s="238" t="s">
        <v>1971</v>
      </c>
      <c r="M1665" s="238" t="s">
        <v>170</v>
      </c>
      <c r="N1665" s="238"/>
      <c r="O1665" s="238" t="s">
        <v>170</v>
      </c>
      <c r="P1665" s="238"/>
      <c r="Q1665" s="238" t="s">
        <v>170</v>
      </c>
      <c r="R1665" s="238"/>
      <c r="S1665" s="238" t="s">
        <v>671</v>
      </c>
      <c r="T1665" s="238"/>
      <c r="U1665" s="238"/>
      <c r="V1665" s="238"/>
      <c r="W1665" s="238"/>
      <c r="X1665" s="238"/>
      <c r="Y1665" s="238"/>
    </row>
    <row r="1666" spans="1:25" s="16" customFormat="1" ht="40.35" customHeight="1" x14ac:dyDescent="0.35">
      <c r="A1666" s="238"/>
      <c r="B1666" s="238" t="s">
        <v>12563</v>
      </c>
      <c r="C1666" s="238" t="s">
        <v>1970</v>
      </c>
      <c r="D1666" s="238"/>
      <c r="E1666" s="238" t="s">
        <v>2668</v>
      </c>
      <c r="F1666" s="238" t="s">
        <v>1971</v>
      </c>
      <c r="G1666" s="238" t="s">
        <v>13197</v>
      </c>
      <c r="H1666" s="238" t="s">
        <v>430</v>
      </c>
      <c r="I1666" s="238" t="s">
        <v>8476</v>
      </c>
      <c r="J1666" s="238" t="s">
        <v>671</v>
      </c>
      <c r="K1666" s="238" t="s">
        <v>1970</v>
      </c>
      <c r="L1666" s="238" t="s">
        <v>1971</v>
      </c>
      <c r="M1666" s="238" t="s">
        <v>170</v>
      </c>
      <c r="N1666" s="238"/>
      <c r="O1666" s="238" t="s">
        <v>170</v>
      </c>
      <c r="P1666" s="238"/>
      <c r="Q1666" s="238" t="s">
        <v>2668</v>
      </c>
      <c r="R1666" s="238" t="s">
        <v>13197</v>
      </c>
      <c r="S1666" s="238" t="s">
        <v>671</v>
      </c>
      <c r="T1666" s="238"/>
      <c r="U1666" s="238" t="s">
        <v>12563</v>
      </c>
      <c r="V1666" s="238"/>
      <c r="W1666" s="238"/>
      <c r="X1666" s="238"/>
      <c r="Y1666" s="238"/>
    </row>
    <row r="1667" spans="1:25" s="16" customFormat="1" ht="40.35" customHeight="1" x14ac:dyDescent="0.35">
      <c r="A1667" s="238"/>
      <c r="B1667" s="238"/>
      <c r="C1667" s="238" t="s">
        <v>2496</v>
      </c>
      <c r="D1667" s="238"/>
      <c r="E1667" s="238" t="s">
        <v>170</v>
      </c>
      <c r="F1667" s="238" t="s">
        <v>8880</v>
      </c>
      <c r="G1667" s="238"/>
      <c r="H1667" s="238" t="s">
        <v>430</v>
      </c>
      <c r="I1667" s="238" t="s">
        <v>8476</v>
      </c>
      <c r="J1667" s="238" t="s">
        <v>671</v>
      </c>
      <c r="K1667" s="238" t="s">
        <v>1970</v>
      </c>
      <c r="L1667" s="238" t="s">
        <v>1971</v>
      </c>
      <c r="M1667" s="238" t="s">
        <v>453</v>
      </c>
      <c r="N1667" s="238" t="s">
        <v>677</v>
      </c>
      <c r="O1667" s="238" t="s">
        <v>170</v>
      </c>
      <c r="P1667" s="238"/>
      <c r="Q1667" s="238" t="s">
        <v>170</v>
      </c>
      <c r="R1667" s="238"/>
      <c r="S1667" s="238" t="s">
        <v>671</v>
      </c>
      <c r="T1667" s="238"/>
      <c r="U1667" s="238"/>
      <c r="V1667" s="238"/>
      <c r="W1667" s="238"/>
      <c r="X1667" s="238"/>
      <c r="Y1667" s="238"/>
    </row>
    <row r="1668" spans="1:25" s="16" customFormat="1" ht="40.35" customHeight="1" x14ac:dyDescent="0.35">
      <c r="A1668" s="238"/>
      <c r="B1668" s="238"/>
      <c r="C1668" s="238" t="s">
        <v>1974</v>
      </c>
      <c r="D1668" s="238"/>
      <c r="E1668" s="238" t="s">
        <v>170</v>
      </c>
      <c r="F1668" s="238" t="s">
        <v>1975</v>
      </c>
      <c r="G1668" s="238"/>
      <c r="H1668" s="238" t="s">
        <v>430</v>
      </c>
      <c r="I1668" s="238" t="s">
        <v>8476</v>
      </c>
      <c r="J1668" s="238" t="s">
        <v>671</v>
      </c>
      <c r="K1668" s="238" t="s">
        <v>1974</v>
      </c>
      <c r="L1668" s="238" t="s">
        <v>1975</v>
      </c>
      <c r="M1668" s="238" t="s">
        <v>220</v>
      </c>
      <c r="N1668" s="238" t="s">
        <v>699</v>
      </c>
      <c r="O1668" s="238" t="s">
        <v>170</v>
      </c>
      <c r="P1668" s="238"/>
      <c r="Q1668" s="238" t="s">
        <v>170</v>
      </c>
      <c r="R1668" s="238"/>
      <c r="S1668" s="238" t="s">
        <v>671</v>
      </c>
      <c r="T1668" s="238"/>
      <c r="U1668" s="238"/>
      <c r="V1668" s="238"/>
      <c r="W1668" s="238"/>
      <c r="X1668" s="238"/>
      <c r="Y1668" s="238"/>
    </row>
    <row r="1669" spans="1:25" s="16" customFormat="1" ht="40.35" customHeight="1" x14ac:dyDescent="0.35">
      <c r="A1669" s="238"/>
      <c r="B1669" s="238"/>
      <c r="C1669" s="238" t="s">
        <v>760</v>
      </c>
      <c r="D1669" s="238"/>
      <c r="E1669" s="238" t="s">
        <v>170</v>
      </c>
      <c r="F1669" s="238" t="s">
        <v>8881</v>
      </c>
      <c r="G1669" s="238"/>
      <c r="H1669" s="238" t="s">
        <v>430</v>
      </c>
      <c r="I1669" s="238" t="s">
        <v>8476</v>
      </c>
      <c r="J1669" s="238" t="s">
        <v>671</v>
      </c>
      <c r="K1669" s="238" t="s">
        <v>1974</v>
      </c>
      <c r="L1669" s="238" t="s">
        <v>1975</v>
      </c>
      <c r="M1669" s="238" t="s">
        <v>453</v>
      </c>
      <c r="N1669" s="238" t="s">
        <v>677</v>
      </c>
      <c r="O1669" s="238" t="s">
        <v>170</v>
      </c>
      <c r="P1669" s="238"/>
      <c r="Q1669" s="238" t="s">
        <v>170</v>
      </c>
      <c r="R1669" s="238"/>
      <c r="S1669" s="238" t="s">
        <v>671</v>
      </c>
      <c r="T1669" s="238"/>
      <c r="U1669" s="238"/>
      <c r="V1669" s="238"/>
      <c r="W1669" s="238"/>
      <c r="X1669" s="238"/>
      <c r="Y1669" s="238"/>
    </row>
    <row r="1670" spans="1:25" s="16" customFormat="1" ht="40.35" customHeight="1" x14ac:dyDescent="0.35">
      <c r="A1670" s="238"/>
      <c r="B1670" s="238"/>
      <c r="C1670" s="240">
        <v>126</v>
      </c>
      <c r="D1670" s="238"/>
      <c r="E1670" s="238" t="s">
        <v>279</v>
      </c>
      <c r="F1670" s="238" t="s">
        <v>8881</v>
      </c>
      <c r="G1670" s="238" t="s">
        <v>691</v>
      </c>
      <c r="H1670" s="238" t="s">
        <v>430</v>
      </c>
      <c r="I1670" s="238" t="s">
        <v>8476</v>
      </c>
      <c r="J1670" s="238" t="s">
        <v>671</v>
      </c>
      <c r="K1670" s="238" t="s">
        <v>1974</v>
      </c>
      <c r="L1670" s="238" t="s">
        <v>1975</v>
      </c>
      <c r="M1670" s="238" t="s">
        <v>453</v>
      </c>
      <c r="N1670" s="238" t="s">
        <v>677</v>
      </c>
      <c r="O1670" s="238" t="s">
        <v>170</v>
      </c>
      <c r="P1670" s="238"/>
      <c r="Q1670" s="238" t="s">
        <v>199</v>
      </c>
      <c r="R1670" s="238" t="s">
        <v>691</v>
      </c>
      <c r="S1670" s="238" t="s">
        <v>671</v>
      </c>
      <c r="T1670" s="238"/>
      <c r="U1670" s="238"/>
      <c r="V1670" s="238"/>
      <c r="W1670" s="238"/>
      <c r="X1670" s="238"/>
      <c r="Y1670" s="238"/>
    </row>
    <row r="1671" spans="1:25" s="16" customFormat="1" ht="40.35" customHeight="1" x14ac:dyDescent="0.35">
      <c r="A1671" s="238"/>
      <c r="B1671" s="238"/>
      <c r="C1671" s="238" t="s">
        <v>1979</v>
      </c>
      <c r="D1671" s="238"/>
      <c r="E1671" s="238" t="s">
        <v>170</v>
      </c>
      <c r="F1671" s="238" t="s">
        <v>1980</v>
      </c>
      <c r="G1671" s="238"/>
      <c r="H1671" s="238" t="s">
        <v>430</v>
      </c>
      <c r="I1671" s="238" t="s">
        <v>8476</v>
      </c>
      <c r="J1671" s="238" t="s">
        <v>671</v>
      </c>
      <c r="K1671" s="238" t="s">
        <v>1979</v>
      </c>
      <c r="L1671" s="238" t="s">
        <v>1980</v>
      </c>
      <c r="M1671" s="238" t="s">
        <v>170</v>
      </c>
      <c r="N1671" s="238"/>
      <c r="O1671" s="238" t="s">
        <v>170</v>
      </c>
      <c r="P1671" s="238"/>
      <c r="Q1671" s="238" t="s">
        <v>170</v>
      </c>
      <c r="R1671" s="238"/>
      <c r="S1671" s="238" t="s">
        <v>671</v>
      </c>
      <c r="T1671" s="238"/>
      <c r="U1671" s="238"/>
      <c r="V1671" s="238"/>
      <c r="W1671" s="238"/>
      <c r="X1671" s="238"/>
      <c r="Y1671" s="238"/>
    </row>
    <row r="1672" spans="1:25" s="16" customFormat="1" ht="40.35" customHeight="1" x14ac:dyDescent="0.35">
      <c r="A1672" s="238"/>
      <c r="B1672" s="238"/>
      <c r="C1672" s="238" t="s">
        <v>1983</v>
      </c>
      <c r="D1672" s="238"/>
      <c r="E1672" s="238" t="s">
        <v>170</v>
      </c>
      <c r="F1672" s="238" t="s">
        <v>1984</v>
      </c>
      <c r="G1672" s="238"/>
      <c r="H1672" s="238" t="s">
        <v>430</v>
      </c>
      <c r="I1672" s="238" t="s">
        <v>8476</v>
      </c>
      <c r="J1672" s="238" t="s">
        <v>671</v>
      </c>
      <c r="K1672" s="238" t="s">
        <v>1983</v>
      </c>
      <c r="L1672" s="238" t="s">
        <v>1984</v>
      </c>
      <c r="M1672" s="238" t="s">
        <v>220</v>
      </c>
      <c r="N1672" s="238" t="s">
        <v>699</v>
      </c>
      <c r="O1672" s="238" t="s">
        <v>170</v>
      </c>
      <c r="P1672" s="238"/>
      <c r="Q1672" s="238" t="s">
        <v>170</v>
      </c>
      <c r="R1672" s="238"/>
      <c r="S1672" s="238" t="s">
        <v>671</v>
      </c>
      <c r="T1672" s="238"/>
      <c r="U1672" s="238"/>
      <c r="V1672" s="238"/>
      <c r="W1672" s="238"/>
      <c r="X1672" s="238"/>
      <c r="Y1672" s="238"/>
    </row>
    <row r="1673" spans="1:25" s="16" customFormat="1" ht="40.35" customHeight="1" x14ac:dyDescent="0.35">
      <c r="A1673" s="238"/>
      <c r="B1673" s="238"/>
      <c r="C1673" s="238" t="s">
        <v>890</v>
      </c>
      <c r="D1673" s="238"/>
      <c r="E1673" s="238" t="s">
        <v>170</v>
      </c>
      <c r="F1673" s="238" t="s">
        <v>8882</v>
      </c>
      <c r="G1673" s="238"/>
      <c r="H1673" s="238" t="s">
        <v>430</v>
      </c>
      <c r="I1673" s="238" t="s">
        <v>8476</v>
      </c>
      <c r="J1673" s="238" t="s">
        <v>671</v>
      </c>
      <c r="K1673" s="238" t="s">
        <v>1983</v>
      </c>
      <c r="L1673" s="238" t="s">
        <v>1984</v>
      </c>
      <c r="M1673" s="238" t="s">
        <v>453</v>
      </c>
      <c r="N1673" s="238" t="s">
        <v>677</v>
      </c>
      <c r="O1673" s="238" t="s">
        <v>170</v>
      </c>
      <c r="P1673" s="238"/>
      <c r="Q1673" s="238" t="s">
        <v>170</v>
      </c>
      <c r="R1673" s="238"/>
      <c r="S1673" s="238" t="s">
        <v>671</v>
      </c>
      <c r="T1673" s="238"/>
      <c r="U1673" s="238"/>
      <c r="V1673" s="238"/>
      <c r="W1673" s="238"/>
      <c r="X1673" s="238"/>
      <c r="Y1673" s="238"/>
    </row>
    <row r="1674" spans="1:25" s="16" customFormat="1" ht="40.35" customHeight="1" x14ac:dyDescent="0.35">
      <c r="A1674" s="238"/>
      <c r="B1674" s="238"/>
      <c r="C1674" s="238" t="s">
        <v>1986</v>
      </c>
      <c r="D1674" s="238"/>
      <c r="E1674" s="238" t="s">
        <v>170</v>
      </c>
      <c r="F1674" s="238" t="s">
        <v>1987</v>
      </c>
      <c r="G1674" s="238"/>
      <c r="H1674" s="238" t="s">
        <v>430</v>
      </c>
      <c r="I1674" s="238" t="s">
        <v>8476</v>
      </c>
      <c r="J1674" s="238" t="s">
        <v>671</v>
      </c>
      <c r="K1674" s="238" t="s">
        <v>1986</v>
      </c>
      <c r="L1674" s="238" t="s">
        <v>1987</v>
      </c>
      <c r="M1674" s="238" t="s">
        <v>220</v>
      </c>
      <c r="N1674" s="238" t="s">
        <v>699</v>
      </c>
      <c r="O1674" s="238" t="s">
        <v>170</v>
      </c>
      <c r="P1674" s="238"/>
      <c r="Q1674" s="238" t="s">
        <v>170</v>
      </c>
      <c r="R1674" s="238"/>
      <c r="S1674" s="238" t="s">
        <v>671</v>
      </c>
      <c r="T1674" s="238"/>
      <c r="U1674" s="238"/>
      <c r="V1674" s="238"/>
      <c r="W1674" s="238"/>
      <c r="X1674" s="238"/>
      <c r="Y1674" s="238"/>
    </row>
    <row r="1675" spans="1:25" s="16" customFormat="1" ht="40.35" customHeight="1" x14ac:dyDescent="0.35">
      <c r="A1675" s="238"/>
      <c r="B1675" s="238"/>
      <c r="C1675" s="238" t="s">
        <v>3300</v>
      </c>
      <c r="D1675" s="238"/>
      <c r="E1675" s="238" t="s">
        <v>170</v>
      </c>
      <c r="F1675" s="238" t="s">
        <v>8883</v>
      </c>
      <c r="G1675" s="238"/>
      <c r="H1675" s="238" t="s">
        <v>430</v>
      </c>
      <c r="I1675" s="238" t="s">
        <v>8476</v>
      </c>
      <c r="J1675" s="238" t="s">
        <v>671</v>
      </c>
      <c r="K1675" s="238" t="s">
        <v>1986</v>
      </c>
      <c r="L1675" s="238" t="s">
        <v>1987</v>
      </c>
      <c r="M1675" s="238" t="s">
        <v>453</v>
      </c>
      <c r="N1675" s="238" t="s">
        <v>677</v>
      </c>
      <c r="O1675" s="238" t="s">
        <v>170</v>
      </c>
      <c r="P1675" s="238"/>
      <c r="Q1675" s="238" t="s">
        <v>170</v>
      </c>
      <c r="R1675" s="238"/>
      <c r="S1675" s="238" t="s">
        <v>671</v>
      </c>
      <c r="T1675" s="238"/>
      <c r="U1675" s="238"/>
      <c r="V1675" s="238"/>
      <c r="W1675" s="238"/>
      <c r="X1675" s="238"/>
      <c r="Y1675" s="238"/>
    </row>
    <row r="1676" spans="1:25" s="16" customFormat="1" ht="40.35" customHeight="1" x14ac:dyDescent="0.35">
      <c r="A1676" s="238"/>
      <c r="B1676" s="238"/>
      <c r="C1676" s="238" t="s">
        <v>1991</v>
      </c>
      <c r="D1676" s="238"/>
      <c r="E1676" s="238" t="s">
        <v>170</v>
      </c>
      <c r="F1676" s="238" t="s">
        <v>1992</v>
      </c>
      <c r="G1676" s="238"/>
      <c r="H1676" s="238" t="s">
        <v>430</v>
      </c>
      <c r="I1676" s="238" t="s">
        <v>8476</v>
      </c>
      <c r="J1676" s="238" t="s">
        <v>671</v>
      </c>
      <c r="K1676" s="238" t="s">
        <v>1991</v>
      </c>
      <c r="L1676" s="238" t="s">
        <v>1992</v>
      </c>
      <c r="M1676" s="238" t="s">
        <v>220</v>
      </c>
      <c r="N1676" s="238" t="s">
        <v>699</v>
      </c>
      <c r="O1676" s="238" t="s">
        <v>170</v>
      </c>
      <c r="P1676" s="238"/>
      <c r="Q1676" s="238" t="s">
        <v>170</v>
      </c>
      <c r="R1676" s="238"/>
      <c r="S1676" s="238" t="s">
        <v>671</v>
      </c>
      <c r="T1676" s="238"/>
      <c r="U1676" s="238"/>
      <c r="V1676" s="238"/>
      <c r="W1676" s="238"/>
      <c r="X1676" s="238"/>
      <c r="Y1676" s="238"/>
    </row>
    <row r="1677" spans="1:25" s="16" customFormat="1" ht="40.35" customHeight="1" x14ac:dyDescent="0.35">
      <c r="A1677" s="238"/>
      <c r="B1677" s="238"/>
      <c r="C1677" s="238" t="s">
        <v>846</v>
      </c>
      <c r="D1677" s="238"/>
      <c r="E1677" s="238" t="s">
        <v>170</v>
      </c>
      <c r="F1677" s="238" t="s">
        <v>8884</v>
      </c>
      <c r="G1677" s="238"/>
      <c r="H1677" s="238" t="s">
        <v>430</v>
      </c>
      <c r="I1677" s="238" t="s">
        <v>8476</v>
      </c>
      <c r="J1677" s="238" t="s">
        <v>671</v>
      </c>
      <c r="K1677" s="238" t="s">
        <v>1991</v>
      </c>
      <c r="L1677" s="238" t="s">
        <v>1992</v>
      </c>
      <c r="M1677" s="238" t="s">
        <v>453</v>
      </c>
      <c r="N1677" s="238" t="s">
        <v>677</v>
      </c>
      <c r="O1677" s="238" t="s">
        <v>170</v>
      </c>
      <c r="P1677" s="238"/>
      <c r="Q1677" s="238" t="s">
        <v>170</v>
      </c>
      <c r="R1677" s="238"/>
      <c r="S1677" s="238" t="s">
        <v>671</v>
      </c>
      <c r="T1677" s="238"/>
      <c r="U1677" s="238"/>
      <c r="V1677" s="238"/>
      <c r="W1677" s="238"/>
      <c r="X1677" s="238"/>
      <c r="Y1677" s="238"/>
    </row>
    <row r="1678" spans="1:25" s="16" customFormat="1" ht="40.35" customHeight="1" x14ac:dyDescent="0.35">
      <c r="A1678" s="238"/>
      <c r="B1678" s="238"/>
      <c r="C1678" s="240">
        <v>137</v>
      </c>
      <c r="D1678" s="238"/>
      <c r="E1678" s="238" t="s">
        <v>279</v>
      </c>
      <c r="F1678" s="238" t="s">
        <v>8884</v>
      </c>
      <c r="G1678" s="238" t="s">
        <v>691</v>
      </c>
      <c r="H1678" s="238" t="s">
        <v>430</v>
      </c>
      <c r="I1678" s="238" t="s">
        <v>8476</v>
      </c>
      <c r="J1678" s="238" t="s">
        <v>671</v>
      </c>
      <c r="K1678" s="238" t="s">
        <v>1991</v>
      </c>
      <c r="L1678" s="238" t="s">
        <v>1992</v>
      </c>
      <c r="M1678" s="238" t="s">
        <v>453</v>
      </c>
      <c r="N1678" s="238" t="s">
        <v>677</v>
      </c>
      <c r="O1678" s="238" t="s">
        <v>170</v>
      </c>
      <c r="P1678" s="238"/>
      <c r="Q1678" s="238" t="s">
        <v>199</v>
      </c>
      <c r="R1678" s="238" t="s">
        <v>691</v>
      </c>
      <c r="S1678" s="238" t="s">
        <v>671</v>
      </c>
      <c r="T1678" s="238"/>
      <c r="U1678" s="238"/>
      <c r="V1678" s="238"/>
      <c r="W1678" s="238"/>
      <c r="X1678" s="238"/>
      <c r="Y1678" s="238"/>
    </row>
    <row r="1679" spans="1:25" s="16" customFormat="1" ht="40.35" customHeight="1" x14ac:dyDescent="0.35">
      <c r="A1679" s="238"/>
      <c r="B1679" s="238"/>
      <c r="C1679" s="238" t="s">
        <v>5333</v>
      </c>
      <c r="D1679" s="238"/>
      <c r="E1679" s="238" t="s">
        <v>170</v>
      </c>
      <c r="F1679" s="238" t="s">
        <v>8885</v>
      </c>
      <c r="G1679" s="238"/>
      <c r="H1679" s="238" t="s">
        <v>430</v>
      </c>
      <c r="I1679" s="238" t="s">
        <v>8476</v>
      </c>
      <c r="J1679" s="238" t="s">
        <v>671</v>
      </c>
      <c r="K1679" s="238" t="s">
        <v>1991</v>
      </c>
      <c r="L1679" s="238" t="s">
        <v>1992</v>
      </c>
      <c r="M1679" s="238" t="s">
        <v>533</v>
      </c>
      <c r="N1679" s="238" t="s">
        <v>746</v>
      </c>
      <c r="O1679" s="238" t="s">
        <v>170</v>
      </c>
      <c r="P1679" s="238"/>
      <c r="Q1679" s="238" t="s">
        <v>170</v>
      </c>
      <c r="R1679" s="238"/>
      <c r="S1679" s="238" t="s">
        <v>671</v>
      </c>
      <c r="T1679" s="238"/>
      <c r="U1679" s="238"/>
      <c r="V1679" s="238"/>
      <c r="W1679" s="238"/>
      <c r="X1679" s="238"/>
      <c r="Y1679" s="238"/>
    </row>
    <row r="1680" spans="1:25" s="16" customFormat="1" ht="40.35" customHeight="1" x14ac:dyDescent="0.35">
      <c r="A1680" s="238"/>
      <c r="B1680" s="238"/>
      <c r="C1680" s="238" t="s">
        <v>1994</v>
      </c>
      <c r="D1680" s="238"/>
      <c r="E1680" s="238" t="s">
        <v>170</v>
      </c>
      <c r="F1680" s="238" t="s">
        <v>1995</v>
      </c>
      <c r="G1680" s="238"/>
      <c r="H1680" s="238" t="s">
        <v>430</v>
      </c>
      <c r="I1680" s="238" t="s">
        <v>8476</v>
      </c>
      <c r="J1680" s="238" t="s">
        <v>671</v>
      </c>
      <c r="K1680" s="238" t="s">
        <v>1994</v>
      </c>
      <c r="L1680" s="238" t="s">
        <v>1995</v>
      </c>
      <c r="M1680" s="238" t="s">
        <v>220</v>
      </c>
      <c r="N1680" s="238" t="s">
        <v>699</v>
      </c>
      <c r="O1680" s="238" t="s">
        <v>170</v>
      </c>
      <c r="P1680" s="238"/>
      <c r="Q1680" s="238" t="s">
        <v>170</v>
      </c>
      <c r="R1680" s="238"/>
      <c r="S1680" s="238" t="s">
        <v>671</v>
      </c>
      <c r="T1680" s="238"/>
      <c r="U1680" s="238"/>
      <c r="V1680" s="238"/>
      <c r="W1680" s="238"/>
      <c r="X1680" s="238"/>
      <c r="Y1680" s="238"/>
    </row>
    <row r="1681" spans="1:25" s="16" customFormat="1" ht="40.35" customHeight="1" x14ac:dyDescent="0.35">
      <c r="A1681" s="238"/>
      <c r="B1681" s="238"/>
      <c r="C1681" s="238" t="s">
        <v>2617</v>
      </c>
      <c r="D1681" s="238"/>
      <c r="E1681" s="238" t="s">
        <v>170</v>
      </c>
      <c r="F1681" s="238" t="s">
        <v>8886</v>
      </c>
      <c r="G1681" s="238"/>
      <c r="H1681" s="238" t="s">
        <v>430</v>
      </c>
      <c r="I1681" s="238" t="s">
        <v>8476</v>
      </c>
      <c r="J1681" s="238" t="s">
        <v>671</v>
      </c>
      <c r="K1681" s="238" t="s">
        <v>1994</v>
      </c>
      <c r="L1681" s="238" t="s">
        <v>1995</v>
      </c>
      <c r="M1681" s="238" t="s">
        <v>453</v>
      </c>
      <c r="N1681" s="238" t="s">
        <v>677</v>
      </c>
      <c r="O1681" s="238" t="s">
        <v>170</v>
      </c>
      <c r="P1681" s="238"/>
      <c r="Q1681" s="238" t="s">
        <v>170</v>
      </c>
      <c r="R1681" s="238"/>
      <c r="S1681" s="238" t="s">
        <v>671</v>
      </c>
      <c r="T1681" s="238"/>
      <c r="U1681" s="238"/>
      <c r="V1681" s="238"/>
      <c r="W1681" s="238"/>
      <c r="X1681" s="238"/>
      <c r="Y1681" s="238"/>
    </row>
    <row r="1682" spans="1:25" s="16" customFormat="1" ht="40.35" customHeight="1" x14ac:dyDescent="0.35">
      <c r="A1682" s="238"/>
      <c r="B1682" s="238"/>
      <c r="C1682" s="238" t="s">
        <v>2812</v>
      </c>
      <c r="D1682" s="238"/>
      <c r="E1682" s="238" t="s">
        <v>279</v>
      </c>
      <c r="F1682" s="238" t="s">
        <v>8886</v>
      </c>
      <c r="G1682" s="238" t="s">
        <v>691</v>
      </c>
      <c r="H1682" s="238" t="s">
        <v>430</v>
      </c>
      <c r="I1682" s="238" t="s">
        <v>8476</v>
      </c>
      <c r="J1682" s="238" t="s">
        <v>671</v>
      </c>
      <c r="K1682" s="238" t="s">
        <v>1994</v>
      </c>
      <c r="L1682" s="238" t="s">
        <v>1995</v>
      </c>
      <c r="M1682" s="238" t="s">
        <v>453</v>
      </c>
      <c r="N1682" s="238" t="s">
        <v>677</v>
      </c>
      <c r="O1682" s="238" t="s">
        <v>170</v>
      </c>
      <c r="P1682" s="238"/>
      <c r="Q1682" s="238" t="s">
        <v>199</v>
      </c>
      <c r="R1682" s="238" t="s">
        <v>691</v>
      </c>
      <c r="S1682" s="238" t="s">
        <v>671</v>
      </c>
      <c r="T1682" s="238"/>
      <c r="U1682" s="238"/>
      <c r="V1682" s="238"/>
      <c r="W1682" s="238"/>
      <c r="X1682" s="238"/>
      <c r="Y1682" s="238"/>
    </row>
    <row r="1683" spans="1:25" s="16" customFormat="1" ht="40.35" customHeight="1" x14ac:dyDescent="0.35">
      <c r="A1683" s="238"/>
      <c r="B1683" s="238"/>
      <c r="C1683" s="238" t="s">
        <v>1997</v>
      </c>
      <c r="D1683" s="238"/>
      <c r="E1683" s="238" t="s">
        <v>170</v>
      </c>
      <c r="F1683" s="238" t="s">
        <v>1998</v>
      </c>
      <c r="G1683" s="238"/>
      <c r="H1683" s="238" t="s">
        <v>430</v>
      </c>
      <c r="I1683" s="238" t="s">
        <v>8476</v>
      </c>
      <c r="J1683" s="238" t="s">
        <v>671</v>
      </c>
      <c r="K1683" s="238" t="s">
        <v>1997</v>
      </c>
      <c r="L1683" s="238" t="s">
        <v>1998</v>
      </c>
      <c r="M1683" s="238" t="s">
        <v>220</v>
      </c>
      <c r="N1683" s="238" t="s">
        <v>699</v>
      </c>
      <c r="O1683" s="238" t="s">
        <v>170</v>
      </c>
      <c r="P1683" s="238"/>
      <c r="Q1683" s="238" t="s">
        <v>170</v>
      </c>
      <c r="R1683" s="238"/>
      <c r="S1683" s="238" t="s">
        <v>671</v>
      </c>
      <c r="T1683" s="238"/>
      <c r="U1683" s="238"/>
      <c r="V1683" s="238"/>
      <c r="W1683" s="238"/>
      <c r="X1683" s="238"/>
      <c r="Y1683" s="238"/>
    </row>
    <row r="1684" spans="1:25" s="16" customFormat="1" ht="40.35" customHeight="1" x14ac:dyDescent="0.35">
      <c r="A1684" s="238"/>
      <c r="B1684" s="238"/>
      <c r="C1684" s="238" t="s">
        <v>1769</v>
      </c>
      <c r="D1684" s="238"/>
      <c r="E1684" s="238" t="s">
        <v>170</v>
      </c>
      <c r="F1684" s="238" t="s">
        <v>8887</v>
      </c>
      <c r="G1684" s="238"/>
      <c r="H1684" s="238" t="s">
        <v>430</v>
      </c>
      <c r="I1684" s="238" t="s">
        <v>8476</v>
      </c>
      <c r="J1684" s="238" t="s">
        <v>671</v>
      </c>
      <c r="K1684" s="238" t="s">
        <v>1997</v>
      </c>
      <c r="L1684" s="238" t="s">
        <v>1998</v>
      </c>
      <c r="M1684" s="238" t="s">
        <v>453</v>
      </c>
      <c r="N1684" s="238" t="s">
        <v>677</v>
      </c>
      <c r="O1684" s="238" t="s">
        <v>170</v>
      </c>
      <c r="P1684" s="238"/>
      <c r="Q1684" s="238" t="s">
        <v>170</v>
      </c>
      <c r="R1684" s="238"/>
      <c r="S1684" s="238" t="s">
        <v>671</v>
      </c>
      <c r="T1684" s="238"/>
      <c r="U1684" s="238"/>
      <c r="V1684" s="238"/>
      <c r="W1684" s="238"/>
      <c r="X1684" s="238"/>
      <c r="Y1684" s="238"/>
    </row>
    <row r="1685" spans="1:25" s="16" customFormat="1" ht="40.35" customHeight="1" x14ac:dyDescent="0.35">
      <c r="A1685" s="238"/>
      <c r="B1685" s="238"/>
      <c r="C1685" s="238" t="s">
        <v>5338</v>
      </c>
      <c r="D1685" s="238"/>
      <c r="E1685" s="238" t="s">
        <v>170</v>
      </c>
      <c r="F1685" s="238" t="s">
        <v>8888</v>
      </c>
      <c r="G1685" s="238"/>
      <c r="H1685" s="238" t="s">
        <v>430</v>
      </c>
      <c r="I1685" s="238" t="s">
        <v>8476</v>
      </c>
      <c r="J1685" s="238" t="s">
        <v>671</v>
      </c>
      <c r="K1685" s="238" t="s">
        <v>1997</v>
      </c>
      <c r="L1685" s="238" t="s">
        <v>1998</v>
      </c>
      <c r="M1685" s="238" t="s">
        <v>533</v>
      </c>
      <c r="N1685" s="238" t="s">
        <v>746</v>
      </c>
      <c r="O1685" s="238" t="s">
        <v>170</v>
      </c>
      <c r="P1685" s="238"/>
      <c r="Q1685" s="238" t="s">
        <v>170</v>
      </c>
      <c r="R1685" s="238"/>
      <c r="S1685" s="238" t="s">
        <v>671</v>
      </c>
      <c r="T1685" s="238"/>
      <c r="U1685" s="238"/>
      <c r="V1685" s="238"/>
      <c r="W1685" s="238"/>
      <c r="X1685" s="238"/>
      <c r="Y1685" s="238"/>
    </row>
    <row r="1686" spans="1:25" s="16" customFormat="1" ht="40.35" customHeight="1" x14ac:dyDescent="0.35">
      <c r="A1686" s="238"/>
      <c r="B1686" s="238"/>
      <c r="C1686" s="238" t="s">
        <v>2001</v>
      </c>
      <c r="D1686" s="238"/>
      <c r="E1686" s="238" t="s">
        <v>170</v>
      </c>
      <c r="F1686" s="238" t="s">
        <v>2002</v>
      </c>
      <c r="G1686" s="238"/>
      <c r="H1686" s="238" t="s">
        <v>430</v>
      </c>
      <c r="I1686" s="238" t="s">
        <v>8476</v>
      </c>
      <c r="J1686" s="238" t="s">
        <v>671</v>
      </c>
      <c r="K1686" s="238" t="s">
        <v>2001</v>
      </c>
      <c r="L1686" s="238" t="s">
        <v>2002</v>
      </c>
      <c r="M1686" s="238" t="s">
        <v>220</v>
      </c>
      <c r="N1686" s="238" t="s">
        <v>699</v>
      </c>
      <c r="O1686" s="238" t="s">
        <v>170</v>
      </c>
      <c r="P1686" s="238"/>
      <c r="Q1686" s="238" t="s">
        <v>170</v>
      </c>
      <c r="R1686" s="238"/>
      <c r="S1686" s="238" t="s">
        <v>671</v>
      </c>
      <c r="T1686" s="238"/>
      <c r="U1686" s="238"/>
      <c r="V1686" s="238"/>
      <c r="W1686" s="238"/>
      <c r="X1686" s="238"/>
      <c r="Y1686" s="238"/>
    </row>
    <row r="1687" spans="1:25" s="16" customFormat="1" ht="40.35" customHeight="1" x14ac:dyDescent="0.35">
      <c r="A1687" s="238"/>
      <c r="B1687" s="238" t="s">
        <v>12563</v>
      </c>
      <c r="C1687" s="238" t="s">
        <v>2001</v>
      </c>
      <c r="D1687" s="238"/>
      <c r="E1687" s="238" t="s">
        <v>989</v>
      </c>
      <c r="F1687" s="238" t="s">
        <v>2002</v>
      </c>
      <c r="G1687" s="238" t="s">
        <v>13198</v>
      </c>
      <c r="H1687" s="238" t="s">
        <v>430</v>
      </c>
      <c r="I1687" s="238" t="s">
        <v>8476</v>
      </c>
      <c r="J1687" s="238" t="s">
        <v>671</v>
      </c>
      <c r="K1687" s="238" t="s">
        <v>2001</v>
      </c>
      <c r="L1687" s="238" t="s">
        <v>2002</v>
      </c>
      <c r="M1687" s="238" t="s">
        <v>220</v>
      </c>
      <c r="N1687" s="238" t="s">
        <v>699</v>
      </c>
      <c r="O1687" s="238" t="s">
        <v>170</v>
      </c>
      <c r="P1687" s="238"/>
      <c r="Q1687" s="238" t="s">
        <v>989</v>
      </c>
      <c r="R1687" s="238" t="s">
        <v>13198</v>
      </c>
      <c r="S1687" s="238" t="s">
        <v>671</v>
      </c>
      <c r="T1687" s="238"/>
      <c r="U1687" s="238" t="s">
        <v>12563</v>
      </c>
      <c r="V1687" s="238"/>
      <c r="W1687" s="238"/>
      <c r="X1687" s="238"/>
      <c r="Y1687" s="238"/>
    </row>
    <row r="1688" spans="1:25" s="16" customFormat="1" ht="40.35" customHeight="1" x14ac:dyDescent="0.35">
      <c r="A1688" s="238"/>
      <c r="B1688" s="238"/>
      <c r="C1688" s="238" t="s">
        <v>1756</v>
      </c>
      <c r="D1688" s="238"/>
      <c r="E1688" s="238" t="s">
        <v>170</v>
      </c>
      <c r="F1688" s="238" t="s">
        <v>8889</v>
      </c>
      <c r="G1688" s="238"/>
      <c r="H1688" s="238" t="s">
        <v>430</v>
      </c>
      <c r="I1688" s="238" t="s">
        <v>8476</v>
      </c>
      <c r="J1688" s="238" t="s">
        <v>671</v>
      </c>
      <c r="K1688" s="238" t="s">
        <v>2001</v>
      </c>
      <c r="L1688" s="238" t="s">
        <v>2002</v>
      </c>
      <c r="M1688" s="238" t="s">
        <v>453</v>
      </c>
      <c r="N1688" s="238" t="s">
        <v>677</v>
      </c>
      <c r="O1688" s="238" t="s">
        <v>170</v>
      </c>
      <c r="P1688" s="238"/>
      <c r="Q1688" s="238" t="s">
        <v>170</v>
      </c>
      <c r="R1688" s="238"/>
      <c r="S1688" s="238" t="s">
        <v>671</v>
      </c>
      <c r="T1688" s="238"/>
      <c r="U1688" s="238"/>
      <c r="V1688" s="238"/>
      <c r="W1688" s="238"/>
      <c r="X1688" s="238"/>
      <c r="Y1688" s="238"/>
    </row>
    <row r="1689" spans="1:25" s="16" customFormat="1" ht="40.35" customHeight="1" x14ac:dyDescent="0.35">
      <c r="A1689" s="238"/>
      <c r="B1689" s="238"/>
      <c r="C1689" s="238" t="s">
        <v>2005</v>
      </c>
      <c r="D1689" s="238"/>
      <c r="E1689" s="238" t="s">
        <v>170</v>
      </c>
      <c r="F1689" s="238" t="s">
        <v>2006</v>
      </c>
      <c r="G1689" s="238"/>
      <c r="H1689" s="238" t="s">
        <v>430</v>
      </c>
      <c r="I1689" s="238" t="s">
        <v>8476</v>
      </c>
      <c r="J1689" s="238" t="s">
        <v>671</v>
      </c>
      <c r="K1689" s="238" t="s">
        <v>2005</v>
      </c>
      <c r="L1689" s="238" t="s">
        <v>2006</v>
      </c>
      <c r="M1689" s="238" t="s">
        <v>220</v>
      </c>
      <c r="N1689" s="238" t="s">
        <v>699</v>
      </c>
      <c r="O1689" s="238" t="s">
        <v>170</v>
      </c>
      <c r="P1689" s="238"/>
      <c r="Q1689" s="238" t="s">
        <v>170</v>
      </c>
      <c r="R1689" s="238"/>
      <c r="S1689" s="238" t="s">
        <v>671</v>
      </c>
      <c r="T1689" s="238"/>
      <c r="U1689" s="238"/>
      <c r="V1689" s="238"/>
      <c r="W1689" s="238"/>
      <c r="X1689" s="238"/>
      <c r="Y1689" s="238"/>
    </row>
    <row r="1690" spans="1:25" s="16" customFormat="1" ht="40.35" customHeight="1" x14ac:dyDescent="0.35">
      <c r="A1690" s="238"/>
      <c r="B1690" s="238" t="s">
        <v>12563</v>
      </c>
      <c r="C1690" s="238" t="s">
        <v>2005</v>
      </c>
      <c r="D1690" s="238"/>
      <c r="E1690" s="238" t="s">
        <v>182</v>
      </c>
      <c r="F1690" s="238" t="s">
        <v>2006</v>
      </c>
      <c r="G1690" s="238" t="s">
        <v>183</v>
      </c>
      <c r="H1690" s="238" t="s">
        <v>430</v>
      </c>
      <c r="I1690" s="238" t="s">
        <v>8476</v>
      </c>
      <c r="J1690" s="238" t="s">
        <v>671</v>
      </c>
      <c r="K1690" s="238" t="s">
        <v>2005</v>
      </c>
      <c r="L1690" s="238" t="s">
        <v>2006</v>
      </c>
      <c r="M1690" s="238" t="s">
        <v>220</v>
      </c>
      <c r="N1690" s="238" t="s">
        <v>699</v>
      </c>
      <c r="O1690" s="238" t="s">
        <v>182</v>
      </c>
      <c r="P1690" s="238" t="s">
        <v>183</v>
      </c>
      <c r="Q1690" s="238" t="s">
        <v>170</v>
      </c>
      <c r="R1690" s="238"/>
      <c r="S1690" s="238" t="s">
        <v>671</v>
      </c>
      <c r="T1690" s="238"/>
      <c r="U1690" s="238" t="s">
        <v>12563</v>
      </c>
      <c r="V1690" s="238"/>
      <c r="W1690" s="238"/>
      <c r="X1690" s="238"/>
      <c r="Y1690" s="238"/>
    </row>
    <row r="1691" spans="1:25" s="16" customFormat="1" ht="40.35" customHeight="1" x14ac:dyDescent="0.35">
      <c r="A1691" s="238"/>
      <c r="B1691" s="238"/>
      <c r="C1691" s="238" t="s">
        <v>1232</v>
      </c>
      <c r="D1691" s="238"/>
      <c r="E1691" s="238" t="s">
        <v>170</v>
      </c>
      <c r="F1691" s="238" t="s">
        <v>8890</v>
      </c>
      <c r="G1691" s="238"/>
      <c r="H1691" s="238" t="s">
        <v>430</v>
      </c>
      <c r="I1691" s="238" t="s">
        <v>8476</v>
      </c>
      <c r="J1691" s="238" t="s">
        <v>671</v>
      </c>
      <c r="K1691" s="238" t="s">
        <v>2005</v>
      </c>
      <c r="L1691" s="238" t="s">
        <v>2006</v>
      </c>
      <c r="M1691" s="238" t="s">
        <v>453</v>
      </c>
      <c r="N1691" s="238" t="s">
        <v>677</v>
      </c>
      <c r="O1691" s="238" t="s">
        <v>170</v>
      </c>
      <c r="P1691" s="238"/>
      <c r="Q1691" s="238" t="s">
        <v>170</v>
      </c>
      <c r="R1691" s="238"/>
      <c r="S1691" s="238" t="s">
        <v>671</v>
      </c>
      <c r="T1691" s="238"/>
      <c r="U1691" s="238"/>
      <c r="V1691" s="238"/>
      <c r="W1691" s="238"/>
      <c r="X1691" s="238"/>
      <c r="Y1691" s="238"/>
    </row>
    <row r="1692" spans="1:25" s="16" customFormat="1" ht="40.35" customHeight="1" x14ac:dyDescent="0.35">
      <c r="A1692" s="238"/>
      <c r="B1692" s="238"/>
      <c r="C1692" s="238" t="s">
        <v>1232</v>
      </c>
      <c r="D1692" s="238"/>
      <c r="E1692" s="238" t="s">
        <v>279</v>
      </c>
      <c r="F1692" s="238" t="s">
        <v>8890</v>
      </c>
      <c r="G1692" s="238" t="s">
        <v>691</v>
      </c>
      <c r="H1692" s="238" t="s">
        <v>430</v>
      </c>
      <c r="I1692" s="238" t="s">
        <v>8476</v>
      </c>
      <c r="J1692" s="238" t="s">
        <v>671</v>
      </c>
      <c r="K1692" s="238" t="s">
        <v>2005</v>
      </c>
      <c r="L1692" s="238" t="s">
        <v>2006</v>
      </c>
      <c r="M1692" s="238" t="s">
        <v>453</v>
      </c>
      <c r="N1692" s="238" t="s">
        <v>677</v>
      </c>
      <c r="O1692" s="238" t="s">
        <v>170</v>
      </c>
      <c r="P1692" s="238"/>
      <c r="Q1692" s="238" t="s">
        <v>199</v>
      </c>
      <c r="R1692" s="238" t="s">
        <v>691</v>
      </c>
      <c r="S1692" s="238" t="s">
        <v>671</v>
      </c>
      <c r="T1692" s="238"/>
      <c r="U1692" s="238"/>
      <c r="V1692" s="238"/>
      <c r="W1692" s="238"/>
      <c r="X1692" s="238"/>
      <c r="Y1692" s="238"/>
    </row>
    <row r="1693" spans="1:25" s="16" customFormat="1" ht="40.35" customHeight="1" x14ac:dyDescent="0.35">
      <c r="A1693" s="238"/>
      <c r="B1693" s="238"/>
      <c r="C1693" s="238" t="s">
        <v>2009</v>
      </c>
      <c r="D1693" s="238"/>
      <c r="E1693" s="238" t="s">
        <v>170</v>
      </c>
      <c r="F1693" s="238" t="s">
        <v>8891</v>
      </c>
      <c r="G1693" s="238"/>
      <c r="H1693" s="238" t="s">
        <v>430</v>
      </c>
      <c r="I1693" s="238" t="s">
        <v>8476</v>
      </c>
      <c r="J1693" s="238" t="s">
        <v>671</v>
      </c>
      <c r="K1693" s="238" t="s">
        <v>2009</v>
      </c>
      <c r="L1693" s="238" t="s">
        <v>2010</v>
      </c>
      <c r="M1693" s="238" t="s">
        <v>220</v>
      </c>
      <c r="N1693" s="238" t="s">
        <v>699</v>
      </c>
      <c r="O1693" s="238" t="s">
        <v>170</v>
      </c>
      <c r="P1693" s="238"/>
      <c r="Q1693" s="238" t="s">
        <v>170</v>
      </c>
      <c r="R1693" s="238"/>
      <c r="S1693" s="238" t="s">
        <v>671</v>
      </c>
      <c r="T1693" s="238"/>
      <c r="U1693" s="238"/>
      <c r="V1693" s="238"/>
      <c r="W1693" s="238"/>
      <c r="X1693" s="238"/>
      <c r="Y1693" s="238"/>
    </row>
    <row r="1694" spans="1:25" s="16" customFormat="1" ht="40.35" customHeight="1" x14ac:dyDescent="0.35">
      <c r="A1694" s="238" t="s">
        <v>12563</v>
      </c>
      <c r="B1694" s="238"/>
      <c r="C1694" s="238" t="s">
        <v>2012</v>
      </c>
      <c r="D1694" s="238"/>
      <c r="E1694" s="238" t="s">
        <v>170</v>
      </c>
      <c r="F1694" s="238" t="s">
        <v>8892</v>
      </c>
      <c r="G1694" s="238"/>
      <c r="H1694" s="238" t="s">
        <v>1265</v>
      </c>
      <c r="I1694" s="238" t="s">
        <v>8534</v>
      </c>
      <c r="J1694" s="238" t="s">
        <v>671</v>
      </c>
      <c r="K1694" s="238" t="s">
        <v>2012</v>
      </c>
      <c r="L1694" s="238" t="s">
        <v>2013</v>
      </c>
      <c r="M1694" s="238" t="s">
        <v>650</v>
      </c>
      <c r="N1694" s="238" t="s">
        <v>651</v>
      </c>
      <c r="O1694" s="238" t="s">
        <v>170</v>
      </c>
      <c r="P1694" s="238"/>
      <c r="Q1694" s="238" t="s">
        <v>170</v>
      </c>
      <c r="R1694" s="238"/>
      <c r="S1694" s="238" t="s">
        <v>671</v>
      </c>
      <c r="T1694" s="238" t="s">
        <v>12563</v>
      </c>
      <c r="U1694" s="238"/>
      <c r="V1694" s="238"/>
      <c r="W1694" s="238"/>
      <c r="X1694" s="238"/>
      <c r="Y1694" s="238"/>
    </row>
    <row r="1695" spans="1:25" s="16" customFormat="1" ht="40.35" customHeight="1" x14ac:dyDescent="0.35">
      <c r="A1695" s="238"/>
      <c r="B1695" s="238"/>
      <c r="C1695" s="238" t="s">
        <v>2014</v>
      </c>
      <c r="D1695" s="238"/>
      <c r="E1695" s="238" t="s">
        <v>170</v>
      </c>
      <c r="F1695" s="238" t="s">
        <v>2015</v>
      </c>
      <c r="G1695" s="238"/>
      <c r="H1695" s="238" t="s">
        <v>430</v>
      </c>
      <c r="I1695" s="238" t="s">
        <v>8476</v>
      </c>
      <c r="J1695" s="238" t="s">
        <v>671</v>
      </c>
      <c r="K1695" s="238" t="s">
        <v>2014</v>
      </c>
      <c r="L1695" s="238" t="s">
        <v>2015</v>
      </c>
      <c r="M1695" s="238" t="s">
        <v>170</v>
      </c>
      <c r="N1695" s="238"/>
      <c r="O1695" s="238" t="s">
        <v>170</v>
      </c>
      <c r="P1695" s="238"/>
      <c r="Q1695" s="238" t="s">
        <v>170</v>
      </c>
      <c r="R1695" s="238"/>
      <c r="S1695" s="238" t="s">
        <v>671</v>
      </c>
      <c r="T1695" s="238"/>
      <c r="U1695" s="238"/>
      <c r="V1695" s="238"/>
      <c r="W1695" s="238"/>
      <c r="X1695" s="238"/>
      <c r="Y1695" s="238"/>
    </row>
    <row r="1696" spans="1:25" s="16" customFormat="1" ht="40.35" customHeight="1" x14ac:dyDescent="0.35">
      <c r="A1696" s="238"/>
      <c r="B1696" s="238"/>
      <c r="C1696" s="238" t="s">
        <v>2018</v>
      </c>
      <c r="D1696" s="238"/>
      <c r="E1696" s="238" t="s">
        <v>170</v>
      </c>
      <c r="F1696" s="238" t="s">
        <v>2019</v>
      </c>
      <c r="G1696" s="238"/>
      <c r="H1696" s="238" t="s">
        <v>430</v>
      </c>
      <c r="I1696" s="238" t="s">
        <v>8476</v>
      </c>
      <c r="J1696" s="238" t="s">
        <v>671</v>
      </c>
      <c r="K1696" s="238" t="s">
        <v>2018</v>
      </c>
      <c r="L1696" s="238" t="s">
        <v>2019</v>
      </c>
      <c r="M1696" s="238" t="s">
        <v>170</v>
      </c>
      <c r="N1696" s="238"/>
      <c r="O1696" s="238" t="s">
        <v>170</v>
      </c>
      <c r="P1696" s="238"/>
      <c r="Q1696" s="238" t="s">
        <v>170</v>
      </c>
      <c r="R1696" s="238"/>
      <c r="S1696" s="238" t="s">
        <v>671</v>
      </c>
      <c r="T1696" s="238"/>
      <c r="U1696" s="238"/>
      <c r="V1696" s="238"/>
      <c r="W1696" s="238"/>
      <c r="X1696" s="238"/>
      <c r="Y1696" s="238"/>
    </row>
    <row r="1697" spans="1:25" s="16" customFormat="1" ht="40.35" customHeight="1" x14ac:dyDescent="0.35">
      <c r="A1697" s="238"/>
      <c r="B1697" s="238" t="s">
        <v>12563</v>
      </c>
      <c r="C1697" s="238" t="s">
        <v>2018</v>
      </c>
      <c r="D1697" s="238"/>
      <c r="E1697" s="238" t="s">
        <v>554</v>
      </c>
      <c r="F1697" s="238" t="s">
        <v>2019</v>
      </c>
      <c r="G1697" s="238" t="s">
        <v>13167</v>
      </c>
      <c r="H1697" s="238" t="s">
        <v>430</v>
      </c>
      <c r="I1697" s="238" t="s">
        <v>8476</v>
      </c>
      <c r="J1697" s="238" t="s">
        <v>671</v>
      </c>
      <c r="K1697" s="238" t="s">
        <v>2018</v>
      </c>
      <c r="L1697" s="238" t="s">
        <v>2019</v>
      </c>
      <c r="M1697" s="238" t="s">
        <v>170</v>
      </c>
      <c r="N1697" s="238"/>
      <c r="O1697" s="238" t="s">
        <v>554</v>
      </c>
      <c r="P1697" s="238" t="s">
        <v>13167</v>
      </c>
      <c r="Q1697" s="238" t="s">
        <v>170</v>
      </c>
      <c r="R1697" s="238"/>
      <c r="S1697" s="238" t="s">
        <v>671</v>
      </c>
      <c r="T1697" s="238"/>
      <c r="U1697" s="238" t="s">
        <v>12563</v>
      </c>
      <c r="V1697" s="238"/>
      <c r="W1697" s="238"/>
      <c r="X1697" s="238"/>
      <c r="Y1697" s="238"/>
    </row>
    <row r="1698" spans="1:25" s="16" customFormat="1" ht="40.35" customHeight="1" x14ac:dyDescent="0.35">
      <c r="A1698" s="238"/>
      <c r="B1698" s="238"/>
      <c r="C1698" s="238" t="s">
        <v>414</v>
      </c>
      <c r="D1698" s="238"/>
      <c r="E1698" s="238" t="s">
        <v>170</v>
      </c>
      <c r="F1698" s="238" t="s">
        <v>2023</v>
      </c>
      <c r="G1698" s="238"/>
      <c r="H1698" s="238" t="s">
        <v>430</v>
      </c>
      <c r="I1698" s="238" t="s">
        <v>8476</v>
      </c>
      <c r="J1698" s="238" t="s">
        <v>671</v>
      </c>
      <c r="K1698" s="238" t="s">
        <v>2022</v>
      </c>
      <c r="L1698" s="238" t="s">
        <v>2023</v>
      </c>
      <c r="M1698" s="238" t="s">
        <v>170</v>
      </c>
      <c r="N1698" s="238"/>
      <c r="O1698" s="238" t="s">
        <v>170</v>
      </c>
      <c r="P1698" s="238"/>
      <c r="Q1698" s="238" t="s">
        <v>170</v>
      </c>
      <c r="R1698" s="238"/>
      <c r="S1698" s="238" t="s">
        <v>671</v>
      </c>
      <c r="T1698" s="238"/>
      <c r="U1698" s="238"/>
      <c r="V1698" s="238"/>
      <c r="W1698" s="238"/>
      <c r="X1698" s="238"/>
      <c r="Y1698" s="238"/>
    </row>
    <row r="1699" spans="1:25" s="16" customFormat="1" ht="40.35" customHeight="1" x14ac:dyDescent="0.35">
      <c r="A1699" s="238"/>
      <c r="B1699" s="238"/>
      <c r="C1699" s="238" t="s">
        <v>2022</v>
      </c>
      <c r="D1699" s="238"/>
      <c r="E1699" s="238" t="s">
        <v>170</v>
      </c>
      <c r="F1699" s="238" t="s">
        <v>8893</v>
      </c>
      <c r="G1699" s="238"/>
      <c r="H1699" s="238" t="s">
        <v>430</v>
      </c>
      <c r="I1699" s="238" t="s">
        <v>8476</v>
      </c>
      <c r="J1699" s="238" t="s">
        <v>671</v>
      </c>
      <c r="K1699" s="238" t="s">
        <v>2022</v>
      </c>
      <c r="L1699" s="238" t="s">
        <v>2023</v>
      </c>
      <c r="M1699" s="238" t="s">
        <v>603</v>
      </c>
      <c r="N1699" s="238" t="s">
        <v>664</v>
      </c>
      <c r="O1699" s="238" t="s">
        <v>170</v>
      </c>
      <c r="P1699" s="238"/>
      <c r="Q1699" s="238" t="s">
        <v>170</v>
      </c>
      <c r="R1699" s="238"/>
      <c r="S1699" s="238" t="s">
        <v>671</v>
      </c>
      <c r="T1699" s="238"/>
      <c r="U1699" s="238"/>
      <c r="V1699" s="238"/>
      <c r="W1699" s="238"/>
      <c r="X1699" s="238"/>
      <c r="Y1699" s="238"/>
    </row>
    <row r="1700" spans="1:25" s="16" customFormat="1" ht="40.35" customHeight="1" x14ac:dyDescent="0.35">
      <c r="A1700" s="238"/>
      <c r="B1700" s="238"/>
      <c r="C1700" s="238" t="s">
        <v>2499</v>
      </c>
      <c r="D1700" s="238"/>
      <c r="E1700" s="238" t="s">
        <v>170</v>
      </c>
      <c r="F1700" s="238" t="s">
        <v>8894</v>
      </c>
      <c r="G1700" s="238"/>
      <c r="H1700" s="238" t="s">
        <v>430</v>
      </c>
      <c r="I1700" s="238" t="s">
        <v>8476</v>
      </c>
      <c r="J1700" s="238" t="s">
        <v>671</v>
      </c>
      <c r="K1700" s="238" t="s">
        <v>2022</v>
      </c>
      <c r="L1700" s="238" t="s">
        <v>2023</v>
      </c>
      <c r="M1700" s="238" t="s">
        <v>453</v>
      </c>
      <c r="N1700" s="238" t="s">
        <v>677</v>
      </c>
      <c r="O1700" s="238" t="s">
        <v>170</v>
      </c>
      <c r="P1700" s="238"/>
      <c r="Q1700" s="238" t="s">
        <v>170</v>
      </c>
      <c r="R1700" s="238"/>
      <c r="S1700" s="238" t="s">
        <v>671</v>
      </c>
      <c r="T1700" s="238"/>
      <c r="U1700" s="238"/>
      <c r="V1700" s="238"/>
      <c r="W1700" s="238"/>
      <c r="X1700" s="238"/>
      <c r="Y1700" s="238"/>
    </row>
    <row r="1701" spans="1:25" s="16" customFormat="1" ht="40.35" customHeight="1" x14ac:dyDescent="0.35">
      <c r="A1701" s="238"/>
      <c r="B1701" s="238"/>
      <c r="C1701" s="240">
        <v>278</v>
      </c>
      <c r="D1701" s="238"/>
      <c r="E1701" s="238" t="s">
        <v>279</v>
      </c>
      <c r="F1701" s="238" t="s">
        <v>8894</v>
      </c>
      <c r="G1701" s="238" t="s">
        <v>691</v>
      </c>
      <c r="H1701" s="238" t="s">
        <v>430</v>
      </c>
      <c r="I1701" s="238" t="s">
        <v>8476</v>
      </c>
      <c r="J1701" s="238" t="s">
        <v>671</v>
      </c>
      <c r="K1701" s="238" t="s">
        <v>2022</v>
      </c>
      <c r="L1701" s="238" t="s">
        <v>2023</v>
      </c>
      <c r="M1701" s="238" t="s">
        <v>453</v>
      </c>
      <c r="N1701" s="238" t="s">
        <v>677</v>
      </c>
      <c r="O1701" s="238" t="s">
        <v>170</v>
      </c>
      <c r="P1701" s="238"/>
      <c r="Q1701" s="238" t="s">
        <v>199</v>
      </c>
      <c r="R1701" s="238" t="s">
        <v>691</v>
      </c>
      <c r="S1701" s="238" t="s">
        <v>671</v>
      </c>
      <c r="T1701" s="238"/>
      <c r="U1701" s="238"/>
      <c r="V1701" s="238"/>
      <c r="W1701" s="238"/>
      <c r="X1701" s="238"/>
      <c r="Y1701" s="238"/>
    </row>
    <row r="1702" spans="1:25" s="16" customFormat="1" ht="40.35" customHeight="1" x14ac:dyDescent="0.35">
      <c r="A1702" s="238"/>
      <c r="B1702" s="238"/>
      <c r="C1702" s="238" t="s">
        <v>5351</v>
      </c>
      <c r="D1702" s="238"/>
      <c r="E1702" s="238" t="s">
        <v>170</v>
      </c>
      <c r="F1702" s="238" t="s">
        <v>8895</v>
      </c>
      <c r="G1702" s="238"/>
      <c r="H1702" s="238" t="s">
        <v>430</v>
      </c>
      <c r="I1702" s="238" t="s">
        <v>8476</v>
      </c>
      <c r="J1702" s="238" t="s">
        <v>671</v>
      </c>
      <c r="K1702" s="238" t="s">
        <v>2022</v>
      </c>
      <c r="L1702" s="238" t="s">
        <v>2023</v>
      </c>
      <c r="M1702" s="238" t="s">
        <v>533</v>
      </c>
      <c r="N1702" s="238" t="s">
        <v>746</v>
      </c>
      <c r="O1702" s="238" t="s">
        <v>170</v>
      </c>
      <c r="P1702" s="238"/>
      <c r="Q1702" s="238" t="s">
        <v>170</v>
      </c>
      <c r="R1702" s="238"/>
      <c r="S1702" s="238" t="s">
        <v>671</v>
      </c>
      <c r="T1702" s="238"/>
      <c r="U1702" s="238"/>
      <c r="V1702" s="238"/>
      <c r="W1702" s="238"/>
      <c r="X1702" s="238"/>
      <c r="Y1702" s="238"/>
    </row>
    <row r="1703" spans="1:25" s="16" customFormat="1" ht="40.35" customHeight="1" x14ac:dyDescent="0.35">
      <c r="A1703" s="238"/>
      <c r="B1703" s="238"/>
      <c r="C1703" s="238" t="s">
        <v>2025</v>
      </c>
      <c r="D1703" s="238"/>
      <c r="E1703" s="238" t="s">
        <v>170</v>
      </c>
      <c r="F1703" s="238" t="s">
        <v>2026</v>
      </c>
      <c r="G1703" s="238"/>
      <c r="H1703" s="238" t="s">
        <v>430</v>
      </c>
      <c r="I1703" s="238" t="s">
        <v>8476</v>
      </c>
      <c r="J1703" s="238" t="s">
        <v>671</v>
      </c>
      <c r="K1703" s="238" t="s">
        <v>2025</v>
      </c>
      <c r="L1703" s="238" t="s">
        <v>2026</v>
      </c>
      <c r="M1703" s="238" t="s">
        <v>603</v>
      </c>
      <c r="N1703" s="238" t="s">
        <v>664</v>
      </c>
      <c r="O1703" s="238" t="s">
        <v>170</v>
      </c>
      <c r="P1703" s="238"/>
      <c r="Q1703" s="238" t="s">
        <v>170</v>
      </c>
      <c r="R1703" s="238"/>
      <c r="S1703" s="238" t="s">
        <v>671</v>
      </c>
      <c r="T1703" s="238"/>
      <c r="U1703" s="238"/>
      <c r="V1703" s="238"/>
      <c r="W1703" s="238"/>
      <c r="X1703" s="238"/>
      <c r="Y1703" s="238"/>
    </row>
    <row r="1704" spans="1:25" s="16" customFormat="1" ht="40.35" customHeight="1" x14ac:dyDescent="0.35">
      <c r="A1704" s="238"/>
      <c r="B1704" s="238"/>
      <c r="C1704" s="238" t="s">
        <v>2027</v>
      </c>
      <c r="D1704" s="238"/>
      <c r="E1704" s="238" t="s">
        <v>170</v>
      </c>
      <c r="F1704" s="238" t="s">
        <v>2028</v>
      </c>
      <c r="G1704" s="238"/>
      <c r="H1704" s="238" t="s">
        <v>1265</v>
      </c>
      <c r="I1704" s="238" t="s">
        <v>8534</v>
      </c>
      <c r="J1704" s="238" t="s">
        <v>671</v>
      </c>
      <c r="K1704" s="238" t="s">
        <v>2027</v>
      </c>
      <c r="L1704" s="238" t="s">
        <v>2028</v>
      </c>
      <c r="M1704" s="238" t="s">
        <v>170</v>
      </c>
      <c r="N1704" s="238"/>
      <c r="O1704" s="238" t="s">
        <v>170</v>
      </c>
      <c r="P1704" s="238"/>
      <c r="Q1704" s="238" t="s">
        <v>170</v>
      </c>
      <c r="R1704" s="238"/>
      <c r="S1704" s="238" t="s">
        <v>671</v>
      </c>
      <c r="T1704" s="238"/>
      <c r="U1704" s="238"/>
      <c r="V1704" s="238"/>
      <c r="W1704" s="238"/>
      <c r="X1704" s="238"/>
      <c r="Y1704" s="238"/>
    </row>
    <row r="1705" spans="1:25" s="16" customFormat="1" ht="40.35" customHeight="1" x14ac:dyDescent="0.35">
      <c r="A1705" s="238" t="s">
        <v>12563</v>
      </c>
      <c r="B1705" s="238"/>
      <c r="C1705" s="238" t="s">
        <v>2029</v>
      </c>
      <c r="D1705" s="238"/>
      <c r="E1705" s="238" t="s">
        <v>170</v>
      </c>
      <c r="F1705" s="238" t="s">
        <v>2030</v>
      </c>
      <c r="G1705" s="238"/>
      <c r="H1705" s="238" t="s">
        <v>1265</v>
      </c>
      <c r="I1705" s="238" t="s">
        <v>8534</v>
      </c>
      <c r="J1705" s="238" t="s">
        <v>671</v>
      </c>
      <c r="K1705" s="238" t="s">
        <v>2029</v>
      </c>
      <c r="L1705" s="238" t="s">
        <v>2030</v>
      </c>
      <c r="M1705" s="238" t="s">
        <v>170</v>
      </c>
      <c r="N1705" s="238"/>
      <c r="O1705" s="238" t="s">
        <v>170</v>
      </c>
      <c r="P1705" s="238"/>
      <c r="Q1705" s="238" t="s">
        <v>170</v>
      </c>
      <c r="R1705" s="238"/>
      <c r="S1705" s="238" t="s">
        <v>671</v>
      </c>
      <c r="T1705" s="238" t="s">
        <v>12563</v>
      </c>
      <c r="U1705" s="238"/>
      <c r="V1705" s="238"/>
      <c r="W1705" s="238"/>
      <c r="X1705" s="238"/>
      <c r="Y1705" s="238"/>
    </row>
    <row r="1706" spans="1:25" s="16" customFormat="1" ht="40.35" customHeight="1" x14ac:dyDescent="0.35">
      <c r="A1706" s="238"/>
      <c r="B1706" s="238"/>
      <c r="C1706" s="238" t="s">
        <v>2031</v>
      </c>
      <c r="D1706" s="238"/>
      <c r="E1706" s="238" t="s">
        <v>170</v>
      </c>
      <c r="F1706" s="238" t="s">
        <v>2032</v>
      </c>
      <c r="G1706" s="238"/>
      <c r="H1706" s="238" t="s">
        <v>430</v>
      </c>
      <c r="I1706" s="238" t="s">
        <v>8476</v>
      </c>
      <c r="J1706" s="238" t="s">
        <v>671</v>
      </c>
      <c r="K1706" s="238" t="s">
        <v>2031</v>
      </c>
      <c r="L1706" s="238" t="s">
        <v>2032</v>
      </c>
      <c r="M1706" s="238" t="s">
        <v>170</v>
      </c>
      <c r="N1706" s="238"/>
      <c r="O1706" s="238" t="s">
        <v>170</v>
      </c>
      <c r="P1706" s="238"/>
      <c r="Q1706" s="238" t="s">
        <v>170</v>
      </c>
      <c r="R1706" s="238"/>
      <c r="S1706" s="238" t="s">
        <v>671</v>
      </c>
      <c r="T1706" s="238"/>
      <c r="U1706" s="238"/>
      <c r="V1706" s="238"/>
      <c r="W1706" s="238"/>
      <c r="X1706" s="238"/>
      <c r="Y1706" s="238"/>
    </row>
    <row r="1707" spans="1:25" s="16" customFormat="1" ht="40.35" customHeight="1" x14ac:dyDescent="0.35">
      <c r="A1707" s="238"/>
      <c r="B1707" s="238" t="s">
        <v>12563</v>
      </c>
      <c r="C1707" s="238" t="s">
        <v>13596</v>
      </c>
      <c r="D1707" s="238"/>
      <c r="E1707" s="238" t="s">
        <v>170</v>
      </c>
      <c r="F1707" s="238" t="s">
        <v>2032</v>
      </c>
      <c r="G1707" s="238"/>
      <c r="H1707" s="238" t="s">
        <v>430</v>
      </c>
      <c r="I1707" s="238" t="s">
        <v>8476</v>
      </c>
      <c r="J1707" s="238" t="s">
        <v>671</v>
      </c>
      <c r="K1707" s="238" t="s">
        <v>2031</v>
      </c>
      <c r="L1707" s="238" t="s">
        <v>2032</v>
      </c>
      <c r="M1707" s="238" t="s">
        <v>279</v>
      </c>
      <c r="N1707" s="238" t="s">
        <v>680</v>
      </c>
      <c r="O1707" s="238" t="s">
        <v>170</v>
      </c>
      <c r="P1707" s="238"/>
      <c r="Q1707" s="238" t="s">
        <v>170</v>
      </c>
      <c r="R1707" s="238"/>
      <c r="S1707" s="238" t="s">
        <v>671</v>
      </c>
      <c r="T1707" s="238"/>
      <c r="U1707" s="238" t="s">
        <v>12563</v>
      </c>
      <c r="V1707" s="238"/>
      <c r="W1707" s="238"/>
      <c r="X1707" s="238"/>
      <c r="Y1707" s="238"/>
    </row>
    <row r="1708" spans="1:25" s="16" customFormat="1" ht="40.35" customHeight="1" x14ac:dyDescent="0.35">
      <c r="A1708" s="238"/>
      <c r="B1708" s="238"/>
      <c r="C1708" s="238" t="s">
        <v>2035</v>
      </c>
      <c r="D1708" s="238"/>
      <c r="E1708" s="238" t="s">
        <v>170</v>
      </c>
      <c r="F1708" s="238" t="s">
        <v>2036</v>
      </c>
      <c r="G1708" s="238"/>
      <c r="H1708" s="238" t="s">
        <v>430</v>
      </c>
      <c r="I1708" s="238" t="s">
        <v>8476</v>
      </c>
      <c r="J1708" s="238" t="s">
        <v>671</v>
      </c>
      <c r="K1708" s="238" t="s">
        <v>2035</v>
      </c>
      <c r="L1708" s="238" t="s">
        <v>2036</v>
      </c>
      <c r="M1708" s="238" t="s">
        <v>170</v>
      </c>
      <c r="N1708" s="238"/>
      <c r="O1708" s="238" t="s">
        <v>170</v>
      </c>
      <c r="P1708" s="238"/>
      <c r="Q1708" s="238" t="s">
        <v>170</v>
      </c>
      <c r="R1708" s="238"/>
      <c r="S1708" s="238" t="s">
        <v>671</v>
      </c>
      <c r="T1708" s="238"/>
      <c r="U1708" s="238"/>
      <c r="V1708" s="238"/>
      <c r="W1708" s="238"/>
      <c r="X1708" s="238"/>
      <c r="Y1708" s="238"/>
    </row>
    <row r="1709" spans="1:25" s="16" customFormat="1" ht="40.35" customHeight="1" x14ac:dyDescent="0.35">
      <c r="A1709" s="238"/>
      <c r="B1709" s="238"/>
      <c r="C1709" s="238" t="s">
        <v>2038</v>
      </c>
      <c r="D1709" s="238"/>
      <c r="E1709" s="238" t="s">
        <v>170</v>
      </c>
      <c r="F1709" s="238" t="s">
        <v>2039</v>
      </c>
      <c r="G1709" s="238"/>
      <c r="H1709" s="238" t="s">
        <v>430</v>
      </c>
      <c r="I1709" s="238" t="s">
        <v>8476</v>
      </c>
      <c r="J1709" s="238" t="s">
        <v>671</v>
      </c>
      <c r="K1709" s="238" t="s">
        <v>2038</v>
      </c>
      <c r="L1709" s="238" t="s">
        <v>2039</v>
      </c>
      <c r="M1709" s="238" t="s">
        <v>170</v>
      </c>
      <c r="N1709" s="238"/>
      <c r="O1709" s="238" t="s">
        <v>170</v>
      </c>
      <c r="P1709" s="238"/>
      <c r="Q1709" s="238" t="s">
        <v>170</v>
      </c>
      <c r="R1709" s="238"/>
      <c r="S1709" s="238" t="s">
        <v>671</v>
      </c>
      <c r="T1709" s="238"/>
      <c r="U1709" s="238"/>
      <c r="V1709" s="238"/>
      <c r="W1709" s="238"/>
      <c r="X1709" s="238"/>
      <c r="Y1709" s="238"/>
    </row>
    <row r="1710" spans="1:25" s="16" customFormat="1" ht="40.35" customHeight="1" x14ac:dyDescent="0.35">
      <c r="A1710" s="238"/>
      <c r="B1710" s="238"/>
      <c r="C1710" s="238" t="s">
        <v>2042</v>
      </c>
      <c r="D1710" s="238"/>
      <c r="E1710" s="238" t="s">
        <v>170</v>
      </c>
      <c r="F1710" s="238" t="s">
        <v>2043</v>
      </c>
      <c r="G1710" s="238"/>
      <c r="H1710" s="238" t="s">
        <v>430</v>
      </c>
      <c r="I1710" s="238" t="s">
        <v>8476</v>
      </c>
      <c r="J1710" s="238" t="s">
        <v>671</v>
      </c>
      <c r="K1710" s="238" t="s">
        <v>2042</v>
      </c>
      <c r="L1710" s="238" t="s">
        <v>2043</v>
      </c>
      <c r="M1710" s="238" t="s">
        <v>170</v>
      </c>
      <c r="N1710" s="238"/>
      <c r="O1710" s="238" t="s">
        <v>170</v>
      </c>
      <c r="P1710" s="238"/>
      <c r="Q1710" s="238" t="s">
        <v>170</v>
      </c>
      <c r="R1710" s="238"/>
      <c r="S1710" s="238" t="s">
        <v>671</v>
      </c>
      <c r="T1710" s="238"/>
      <c r="U1710" s="238"/>
      <c r="V1710" s="238"/>
      <c r="W1710" s="238"/>
      <c r="X1710" s="238"/>
      <c r="Y1710" s="238"/>
    </row>
    <row r="1711" spans="1:25" s="16" customFormat="1" ht="40.35" customHeight="1" x14ac:dyDescent="0.35">
      <c r="A1711" s="238"/>
      <c r="B1711" s="238"/>
      <c r="C1711" s="238" t="s">
        <v>2045</v>
      </c>
      <c r="D1711" s="238"/>
      <c r="E1711" s="238" t="s">
        <v>170</v>
      </c>
      <c r="F1711" s="238" t="s">
        <v>2046</v>
      </c>
      <c r="G1711" s="238"/>
      <c r="H1711" s="238" t="s">
        <v>430</v>
      </c>
      <c r="I1711" s="238" t="s">
        <v>8476</v>
      </c>
      <c r="J1711" s="238" t="s">
        <v>671</v>
      </c>
      <c r="K1711" s="238" t="s">
        <v>2045</v>
      </c>
      <c r="L1711" s="238" t="s">
        <v>2046</v>
      </c>
      <c r="M1711" s="238" t="s">
        <v>170</v>
      </c>
      <c r="N1711" s="238"/>
      <c r="O1711" s="238" t="s">
        <v>170</v>
      </c>
      <c r="P1711" s="238"/>
      <c r="Q1711" s="238" t="s">
        <v>170</v>
      </c>
      <c r="R1711" s="238"/>
      <c r="S1711" s="238" t="s">
        <v>671</v>
      </c>
      <c r="T1711" s="238"/>
      <c r="U1711" s="238"/>
      <c r="V1711" s="238"/>
      <c r="W1711" s="238"/>
      <c r="X1711" s="238"/>
      <c r="Y1711" s="238"/>
    </row>
    <row r="1712" spans="1:25" s="16" customFormat="1" ht="40.35" customHeight="1" x14ac:dyDescent="0.35">
      <c r="A1712" s="238"/>
      <c r="B1712" s="238"/>
      <c r="C1712" s="238" t="s">
        <v>2049</v>
      </c>
      <c r="D1712" s="238"/>
      <c r="E1712" s="238" t="s">
        <v>170</v>
      </c>
      <c r="F1712" s="238" t="s">
        <v>2050</v>
      </c>
      <c r="G1712" s="238"/>
      <c r="H1712" s="238" t="s">
        <v>430</v>
      </c>
      <c r="I1712" s="238" t="s">
        <v>8476</v>
      </c>
      <c r="J1712" s="238" t="s">
        <v>671</v>
      </c>
      <c r="K1712" s="238" t="s">
        <v>2049</v>
      </c>
      <c r="L1712" s="238" t="s">
        <v>2050</v>
      </c>
      <c r="M1712" s="238" t="s">
        <v>170</v>
      </c>
      <c r="N1712" s="238"/>
      <c r="O1712" s="238" t="s">
        <v>170</v>
      </c>
      <c r="P1712" s="238"/>
      <c r="Q1712" s="238" t="s">
        <v>170</v>
      </c>
      <c r="R1712" s="238"/>
      <c r="S1712" s="238" t="s">
        <v>671</v>
      </c>
      <c r="T1712" s="238"/>
      <c r="U1712" s="238"/>
      <c r="V1712" s="238"/>
      <c r="W1712" s="238"/>
      <c r="X1712" s="238"/>
      <c r="Y1712" s="238"/>
    </row>
    <row r="1713" spans="1:25" s="16" customFormat="1" ht="40.35" customHeight="1" x14ac:dyDescent="0.35">
      <c r="A1713" s="238"/>
      <c r="B1713" s="238"/>
      <c r="C1713" s="238" t="s">
        <v>2953</v>
      </c>
      <c r="D1713" s="238"/>
      <c r="E1713" s="238" t="s">
        <v>170</v>
      </c>
      <c r="F1713" s="238" t="s">
        <v>8896</v>
      </c>
      <c r="G1713" s="238"/>
      <c r="H1713" s="238" t="s">
        <v>430</v>
      </c>
      <c r="I1713" s="238" t="s">
        <v>8476</v>
      </c>
      <c r="J1713" s="238" t="s">
        <v>671</v>
      </c>
      <c r="K1713" s="238" t="s">
        <v>2049</v>
      </c>
      <c r="L1713" s="238" t="s">
        <v>2050</v>
      </c>
      <c r="M1713" s="238" t="s">
        <v>453</v>
      </c>
      <c r="N1713" s="238" t="s">
        <v>677</v>
      </c>
      <c r="O1713" s="238" t="s">
        <v>170</v>
      </c>
      <c r="P1713" s="238"/>
      <c r="Q1713" s="238" t="s">
        <v>170</v>
      </c>
      <c r="R1713" s="238"/>
      <c r="S1713" s="238" t="s">
        <v>671</v>
      </c>
      <c r="T1713" s="238"/>
      <c r="U1713" s="238"/>
      <c r="V1713" s="238"/>
      <c r="W1713" s="238"/>
      <c r="X1713" s="238"/>
      <c r="Y1713" s="238"/>
    </row>
    <row r="1714" spans="1:25" s="16" customFormat="1" ht="40.35" customHeight="1" x14ac:dyDescent="0.35">
      <c r="A1714" s="238"/>
      <c r="B1714" s="238"/>
      <c r="C1714" s="238" t="s">
        <v>2054</v>
      </c>
      <c r="D1714" s="238"/>
      <c r="E1714" s="238" t="s">
        <v>170</v>
      </c>
      <c r="F1714" s="238" t="s">
        <v>2055</v>
      </c>
      <c r="G1714" s="238"/>
      <c r="H1714" s="238" t="s">
        <v>1552</v>
      </c>
      <c r="I1714" s="238" t="s">
        <v>8536</v>
      </c>
      <c r="J1714" s="238" t="s">
        <v>671</v>
      </c>
      <c r="K1714" s="238" t="s">
        <v>2054</v>
      </c>
      <c r="L1714" s="238" t="s">
        <v>2055</v>
      </c>
      <c r="M1714" s="238" t="s">
        <v>170</v>
      </c>
      <c r="N1714" s="238"/>
      <c r="O1714" s="238" t="s">
        <v>170</v>
      </c>
      <c r="P1714" s="238"/>
      <c r="Q1714" s="238" t="s">
        <v>170</v>
      </c>
      <c r="R1714" s="238"/>
      <c r="S1714" s="238" t="s">
        <v>671</v>
      </c>
      <c r="T1714" s="238"/>
      <c r="U1714" s="238"/>
      <c r="V1714" s="238"/>
      <c r="W1714" s="238"/>
      <c r="X1714" s="238"/>
      <c r="Y1714" s="238"/>
    </row>
    <row r="1715" spans="1:25" s="16" customFormat="1" ht="40.35" customHeight="1" x14ac:dyDescent="0.35">
      <c r="A1715" s="238" t="s">
        <v>9247</v>
      </c>
      <c r="B1715" s="238"/>
      <c r="C1715" s="238" t="s">
        <v>2054</v>
      </c>
      <c r="D1715" s="238"/>
      <c r="E1715" s="238" t="s">
        <v>818</v>
      </c>
      <c r="F1715" s="238" t="s">
        <v>2055</v>
      </c>
      <c r="G1715" s="238" t="s">
        <v>819</v>
      </c>
      <c r="H1715" s="238" t="s">
        <v>1552</v>
      </c>
      <c r="I1715" s="238" t="s">
        <v>8536</v>
      </c>
      <c r="J1715" s="238" t="s">
        <v>671</v>
      </c>
      <c r="K1715" s="238" t="s">
        <v>2054</v>
      </c>
      <c r="L1715" s="238" t="s">
        <v>2055</v>
      </c>
      <c r="M1715" s="238" t="s">
        <v>818</v>
      </c>
      <c r="N1715" s="238" t="s">
        <v>819</v>
      </c>
      <c r="O1715" s="238" t="s">
        <v>170</v>
      </c>
      <c r="P1715" s="238"/>
      <c r="Q1715" s="238" t="s">
        <v>170</v>
      </c>
      <c r="R1715" s="238"/>
      <c r="S1715" s="238" t="s">
        <v>671</v>
      </c>
      <c r="T1715" s="238" t="s">
        <v>9247</v>
      </c>
      <c r="U1715" s="238"/>
      <c r="V1715" s="238"/>
      <c r="W1715" s="238"/>
      <c r="X1715" s="238"/>
      <c r="Y1715" s="238"/>
    </row>
    <row r="1716" spans="1:25" s="16" customFormat="1" ht="40.35" customHeight="1" x14ac:dyDescent="0.35">
      <c r="A1716" s="238"/>
      <c r="B1716" s="238"/>
      <c r="C1716" s="238" t="s">
        <v>2056</v>
      </c>
      <c r="D1716" s="238"/>
      <c r="E1716" s="238" t="s">
        <v>170</v>
      </c>
      <c r="F1716" s="238" t="s">
        <v>2057</v>
      </c>
      <c r="G1716" s="238"/>
      <c r="H1716" s="238" t="s">
        <v>5186</v>
      </c>
      <c r="I1716" s="238" t="s">
        <v>8503</v>
      </c>
      <c r="J1716" s="238" t="s">
        <v>671</v>
      </c>
      <c r="K1716" s="238" t="s">
        <v>2056</v>
      </c>
      <c r="L1716" s="238" t="s">
        <v>2057</v>
      </c>
      <c r="M1716" s="238" t="s">
        <v>170</v>
      </c>
      <c r="N1716" s="238"/>
      <c r="O1716" s="238" t="s">
        <v>170</v>
      </c>
      <c r="P1716" s="238"/>
      <c r="Q1716" s="238" t="s">
        <v>170</v>
      </c>
      <c r="R1716" s="238"/>
      <c r="S1716" s="238" t="s">
        <v>671</v>
      </c>
      <c r="T1716" s="238"/>
      <c r="U1716" s="238"/>
      <c r="V1716" s="238"/>
      <c r="W1716" s="238"/>
      <c r="X1716" s="238"/>
      <c r="Y1716" s="238"/>
    </row>
    <row r="1717" spans="1:25" s="16" customFormat="1" ht="40.35" customHeight="1" x14ac:dyDescent="0.35">
      <c r="A1717" s="238"/>
      <c r="B1717" s="238"/>
      <c r="C1717" s="238" t="s">
        <v>2058</v>
      </c>
      <c r="D1717" s="238"/>
      <c r="E1717" s="238" t="s">
        <v>170</v>
      </c>
      <c r="F1717" s="238" t="s">
        <v>2059</v>
      </c>
      <c r="G1717" s="238"/>
      <c r="H1717" s="238" t="s">
        <v>1265</v>
      </c>
      <c r="I1717" s="238" t="s">
        <v>8534</v>
      </c>
      <c r="J1717" s="238" t="s">
        <v>671</v>
      </c>
      <c r="K1717" s="238" t="s">
        <v>2058</v>
      </c>
      <c r="L1717" s="238" t="s">
        <v>2059</v>
      </c>
      <c r="M1717" s="238" t="s">
        <v>170</v>
      </c>
      <c r="N1717" s="238"/>
      <c r="O1717" s="238" t="s">
        <v>170</v>
      </c>
      <c r="P1717" s="238"/>
      <c r="Q1717" s="238" t="s">
        <v>170</v>
      </c>
      <c r="R1717" s="238"/>
      <c r="S1717" s="238" t="s">
        <v>671</v>
      </c>
      <c r="T1717" s="238"/>
      <c r="U1717" s="238"/>
      <c r="V1717" s="238"/>
      <c r="W1717" s="238"/>
      <c r="X1717" s="238"/>
      <c r="Y1717" s="238"/>
    </row>
    <row r="1718" spans="1:25" s="16" customFormat="1" ht="40.35" customHeight="1" x14ac:dyDescent="0.35">
      <c r="A1718" s="238"/>
      <c r="B1718" s="238"/>
      <c r="C1718" s="238" t="s">
        <v>2060</v>
      </c>
      <c r="D1718" s="238"/>
      <c r="E1718" s="238" t="s">
        <v>170</v>
      </c>
      <c r="F1718" s="238" t="s">
        <v>8897</v>
      </c>
      <c r="G1718" s="238"/>
      <c r="H1718" s="238" t="s">
        <v>430</v>
      </c>
      <c r="I1718" s="238" t="s">
        <v>8476</v>
      </c>
      <c r="J1718" s="238" t="s">
        <v>671</v>
      </c>
      <c r="K1718" s="238" t="s">
        <v>2060</v>
      </c>
      <c r="L1718" s="238" t="s">
        <v>2061</v>
      </c>
      <c r="M1718" s="238" t="s">
        <v>220</v>
      </c>
      <c r="N1718" s="238" t="s">
        <v>699</v>
      </c>
      <c r="O1718" s="238" t="s">
        <v>170</v>
      </c>
      <c r="P1718" s="238"/>
      <c r="Q1718" s="238" t="s">
        <v>170</v>
      </c>
      <c r="R1718" s="238"/>
      <c r="S1718" s="238" t="s">
        <v>671</v>
      </c>
      <c r="T1718" s="238"/>
      <c r="U1718" s="238"/>
      <c r="V1718" s="238"/>
      <c r="W1718" s="238"/>
      <c r="X1718" s="238"/>
      <c r="Y1718" s="238"/>
    </row>
    <row r="1719" spans="1:25" s="16" customFormat="1" ht="40.35" customHeight="1" x14ac:dyDescent="0.35">
      <c r="A1719" s="238"/>
      <c r="B1719" s="238" t="s">
        <v>12563</v>
      </c>
      <c r="C1719" s="238" t="s">
        <v>2060</v>
      </c>
      <c r="D1719" s="238"/>
      <c r="E1719" s="238" t="s">
        <v>991</v>
      </c>
      <c r="F1719" s="238" t="s">
        <v>8897</v>
      </c>
      <c r="G1719" s="238" t="s">
        <v>6188</v>
      </c>
      <c r="H1719" s="238" t="s">
        <v>430</v>
      </c>
      <c r="I1719" s="238" t="s">
        <v>8476</v>
      </c>
      <c r="J1719" s="238" t="s">
        <v>671</v>
      </c>
      <c r="K1719" s="238" t="s">
        <v>2060</v>
      </c>
      <c r="L1719" s="238" t="s">
        <v>2061</v>
      </c>
      <c r="M1719" s="238" t="s">
        <v>220</v>
      </c>
      <c r="N1719" s="238" t="s">
        <v>699</v>
      </c>
      <c r="O1719" s="238" t="s">
        <v>170</v>
      </c>
      <c r="P1719" s="238"/>
      <c r="Q1719" s="238" t="s">
        <v>991</v>
      </c>
      <c r="R1719" s="238" t="s">
        <v>6188</v>
      </c>
      <c r="S1719" s="238" t="s">
        <v>671</v>
      </c>
      <c r="T1719" s="238"/>
      <c r="U1719" s="238" t="s">
        <v>12563</v>
      </c>
      <c r="V1719" s="238"/>
      <c r="W1719" s="238"/>
      <c r="X1719" s="238"/>
      <c r="Y1719" s="238"/>
    </row>
    <row r="1720" spans="1:25" s="16" customFormat="1" ht="40.35" customHeight="1" x14ac:dyDescent="0.35">
      <c r="A1720" s="238"/>
      <c r="B1720" s="238"/>
      <c r="C1720" s="238" t="s">
        <v>419</v>
      </c>
      <c r="D1720" s="238"/>
      <c r="E1720" s="238" t="s">
        <v>170</v>
      </c>
      <c r="F1720" s="238" t="s">
        <v>8898</v>
      </c>
      <c r="G1720" s="238"/>
      <c r="H1720" s="238" t="s">
        <v>430</v>
      </c>
      <c r="I1720" s="238" t="s">
        <v>8476</v>
      </c>
      <c r="J1720" s="238" t="s">
        <v>671</v>
      </c>
      <c r="K1720" s="238" t="s">
        <v>2060</v>
      </c>
      <c r="L1720" s="238" t="s">
        <v>2061</v>
      </c>
      <c r="M1720" s="238" t="s">
        <v>453</v>
      </c>
      <c r="N1720" s="238" t="s">
        <v>677</v>
      </c>
      <c r="O1720" s="238" t="s">
        <v>170</v>
      </c>
      <c r="P1720" s="238"/>
      <c r="Q1720" s="238" t="s">
        <v>170</v>
      </c>
      <c r="R1720" s="238"/>
      <c r="S1720" s="238" t="s">
        <v>671</v>
      </c>
      <c r="T1720" s="238"/>
      <c r="U1720" s="238"/>
      <c r="V1720" s="238"/>
      <c r="W1720" s="238"/>
      <c r="X1720" s="238"/>
      <c r="Y1720" s="238"/>
    </row>
    <row r="1721" spans="1:25" s="16" customFormat="1" ht="40.35" customHeight="1" x14ac:dyDescent="0.35">
      <c r="A1721" s="238"/>
      <c r="B1721" s="238"/>
      <c r="C1721" s="240">
        <v>282</v>
      </c>
      <c r="D1721" s="238"/>
      <c r="E1721" s="238" t="s">
        <v>279</v>
      </c>
      <c r="F1721" s="238" t="s">
        <v>8898</v>
      </c>
      <c r="G1721" s="238" t="s">
        <v>691</v>
      </c>
      <c r="H1721" s="238" t="s">
        <v>430</v>
      </c>
      <c r="I1721" s="238" t="s">
        <v>8476</v>
      </c>
      <c r="J1721" s="238" t="s">
        <v>671</v>
      </c>
      <c r="K1721" s="238" t="s">
        <v>2060</v>
      </c>
      <c r="L1721" s="238" t="s">
        <v>2061</v>
      </c>
      <c r="M1721" s="238" t="s">
        <v>453</v>
      </c>
      <c r="N1721" s="238" t="s">
        <v>677</v>
      </c>
      <c r="O1721" s="238" t="s">
        <v>170</v>
      </c>
      <c r="P1721" s="238"/>
      <c r="Q1721" s="238" t="s">
        <v>199</v>
      </c>
      <c r="R1721" s="238" t="s">
        <v>691</v>
      </c>
      <c r="S1721" s="238" t="s">
        <v>671</v>
      </c>
      <c r="T1721" s="238"/>
      <c r="U1721" s="238"/>
      <c r="V1721" s="238"/>
      <c r="W1721" s="238"/>
      <c r="X1721" s="238"/>
      <c r="Y1721" s="238"/>
    </row>
    <row r="1722" spans="1:25" s="16" customFormat="1" ht="40.35" customHeight="1" x14ac:dyDescent="0.35">
      <c r="A1722" s="238"/>
      <c r="B1722" s="238"/>
      <c r="C1722" s="238" t="s">
        <v>2063</v>
      </c>
      <c r="D1722" s="238"/>
      <c r="E1722" s="238" t="s">
        <v>170</v>
      </c>
      <c r="F1722" s="238" t="s">
        <v>2064</v>
      </c>
      <c r="G1722" s="238"/>
      <c r="H1722" s="238" t="s">
        <v>430</v>
      </c>
      <c r="I1722" s="238" t="s">
        <v>8476</v>
      </c>
      <c r="J1722" s="238" t="s">
        <v>671</v>
      </c>
      <c r="K1722" s="238" t="s">
        <v>2063</v>
      </c>
      <c r="L1722" s="238" t="s">
        <v>2064</v>
      </c>
      <c r="M1722" s="238" t="s">
        <v>170</v>
      </c>
      <c r="N1722" s="238"/>
      <c r="O1722" s="238" t="s">
        <v>170</v>
      </c>
      <c r="P1722" s="238"/>
      <c r="Q1722" s="238" t="s">
        <v>170</v>
      </c>
      <c r="R1722" s="238"/>
      <c r="S1722" s="238" t="s">
        <v>671</v>
      </c>
      <c r="T1722" s="238"/>
      <c r="U1722" s="238"/>
      <c r="V1722" s="238"/>
      <c r="W1722" s="238"/>
      <c r="X1722" s="238"/>
      <c r="Y1722" s="238"/>
    </row>
    <row r="1723" spans="1:25" s="16" customFormat="1" ht="40.35" customHeight="1" x14ac:dyDescent="0.35">
      <c r="A1723" s="238"/>
      <c r="B1723" s="238"/>
      <c r="C1723" s="238" t="s">
        <v>2067</v>
      </c>
      <c r="D1723" s="238"/>
      <c r="E1723" s="238" t="s">
        <v>170</v>
      </c>
      <c r="F1723" s="238" t="s">
        <v>2068</v>
      </c>
      <c r="G1723" s="238"/>
      <c r="H1723" s="238" t="s">
        <v>430</v>
      </c>
      <c r="I1723" s="238" t="s">
        <v>8476</v>
      </c>
      <c r="J1723" s="238" t="s">
        <v>671</v>
      </c>
      <c r="K1723" s="238" t="s">
        <v>2067</v>
      </c>
      <c r="L1723" s="238" t="s">
        <v>2068</v>
      </c>
      <c r="M1723" s="238" t="s">
        <v>170</v>
      </c>
      <c r="N1723" s="238"/>
      <c r="O1723" s="238" t="s">
        <v>170</v>
      </c>
      <c r="P1723" s="238"/>
      <c r="Q1723" s="238" t="s">
        <v>170</v>
      </c>
      <c r="R1723" s="238"/>
      <c r="S1723" s="238" t="s">
        <v>671</v>
      </c>
      <c r="T1723" s="238"/>
      <c r="U1723" s="238"/>
      <c r="V1723" s="238"/>
      <c r="W1723" s="238"/>
      <c r="X1723" s="238"/>
      <c r="Y1723" s="238"/>
    </row>
    <row r="1724" spans="1:25" s="16" customFormat="1" ht="40.35" customHeight="1" x14ac:dyDescent="0.35">
      <c r="A1724" s="238"/>
      <c r="B1724" s="238"/>
      <c r="C1724" s="238" t="s">
        <v>2506</v>
      </c>
      <c r="D1724" s="238"/>
      <c r="E1724" s="238" t="s">
        <v>170</v>
      </c>
      <c r="F1724" s="238" t="s">
        <v>8899</v>
      </c>
      <c r="G1724" s="238"/>
      <c r="H1724" s="238" t="s">
        <v>430</v>
      </c>
      <c r="I1724" s="238" t="s">
        <v>8476</v>
      </c>
      <c r="J1724" s="238" t="s">
        <v>671</v>
      </c>
      <c r="K1724" s="238" t="s">
        <v>2067</v>
      </c>
      <c r="L1724" s="238" t="s">
        <v>2068</v>
      </c>
      <c r="M1724" s="238" t="s">
        <v>170</v>
      </c>
      <c r="N1724" s="238"/>
      <c r="O1724" s="238" t="s">
        <v>170</v>
      </c>
      <c r="P1724" s="238"/>
      <c r="Q1724" s="238" t="s">
        <v>333</v>
      </c>
      <c r="R1724" s="238" t="s">
        <v>665</v>
      </c>
      <c r="S1724" s="238" t="s">
        <v>671</v>
      </c>
      <c r="T1724" s="238"/>
      <c r="U1724" s="238"/>
      <c r="V1724" s="238"/>
      <c r="W1724" s="238"/>
      <c r="X1724" s="238"/>
      <c r="Y1724" s="238"/>
    </row>
    <row r="1725" spans="1:25" s="16" customFormat="1" ht="40.35" customHeight="1" x14ac:dyDescent="0.35">
      <c r="A1725" s="238"/>
      <c r="B1725" s="238"/>
      <c r="C1725" s="238" t="s">
        <v>2508</v>
      </c>
      <c r="D1725" s="238"/>
      <c r="E1725" s="238" t="s">
        <v>170</v>
      </c>
      <c r="F1725" s="238" t="s">
        <v>8900</v>
      </c>
      <c r="G1725" s="238"/>
      <c r="H1725" s="238" t="s">
        <v>430</v>
      </c>
      <c r="I1725" s="238" t="s">
        <v>8476</v>
      </c>
      <c r="J1725" s="238" t="s">
        <v>671</v>
      </c>
      <c r="K1725" s="238" t="s">
        <v>2067</v>
      </c>
      <c r="L1725" s="238" t="s">
        <v>2068</v>
      </c>
      <c r="M1725" s="238" t="s">
        <v>453</v>
      </c>
      <c r="N1725" s="238" t="s">
        <v>677</v>
      </c>
      <c r="O1725" s="238" t="s">
        <v>170</v>
      </c>
      <c r="P1725" s="238"/>
      <c r="Q1725" s="238" t="s">
        <v>170</v>
      </c>
      <c r="R1725" s="238"/>
      <c r="S1725" s="238" t="s">
        <v>671</v>
      </c>
      <c r="T1725" s="238"/>
      <c r="U1725" s="238"/>
      <c r="V1725" s="238"/>
      <c r="W1725" s="238"/>
      <c r="X1725" s="238"/>
      <c r="Y1725" s="238"/>
    </row>
    <row r="1726" spans="1:25" s="16" customFormat="1" ht="40.35" customHeight="1" x14ac:dyDescent="0.35">
      <c r="A1726" s="238"/>
      <c r="B1726" s="238"/>
      <c r="C1726" s="238" t="s">
        <v>2070</v>
      </c>
      <c r="D1726" s="238"/>
      <c r="E1726" s="238" t="s">
        <v>170</v>
      </c>
      <c r="F1726" s="238" t="s">
        <v>2071</v>
      </c>
      <c r="G1726" s="238"/>
      <c r="H1726" s="238" t="s">
        <v>1552</v>
      </c>
      <c r="I1726" s="238" t="s">
        <v>8536</v>
      </c>
      <c r="J1726" s="238" t="s">
        <v>671</v>
      </c>
      <c r="K1726" s="238" t="s">
        <v>2070</v>
      </c>
      <c r="L1726" s="238" t="s">
        <v>2071</v>
      </c>
      <c r="M1726" s="238" t="s">
        <v>170</v>
      </c>
      <c r="N1726" s="238"/>
      <c r="O1726" s="238" t="s">
        <v>170</v>
      </c>
      <c r="P1726" s="238"/>
      <c r="Q1726" s="238" t="s">
        <v>170</v>
      </c>
      <c r="R1726" s="238"/>
      <c r="S1726" s="238" t="s">
        <v>671</v>
      </c>
      <c r="T1726" s="238"/>
      <c r="U1726" s="238"/>
      <c r="V1726" s="238" t="s">
        <v>5138</v>
      </c>
      <c r="W1726" s="238" t="s">
        <v>8570</v>
      </c>
      <c r="X1726" s="238" t="s">
        <v>835</v>
      </c>
      <c r="Y1726" s="238"/>
    </row>
    <row r="1727" spans="1:25" s="16" customFormat="1" ht="40.35" customHeight="1" x14ac:dyDescent="0.35">
      <c r="A1727" s="238"/>
      <c r="B1727" s="238" t="s">
        <v>8965</v>
      </c>
      <c r="C1727" s="238" t="s">
        <v>241</v>
      </c>
      <c r="D1727" s="238"/>
      <c r="E1727" s="238" t="s">
        <v>170</v>
      </c>
      <c r="F1727" s="238" t="s">
        <v>8966</v>
      </c>
      <c r="G1727" s="238"/>
      <c r="H1727" s="238" t="s">
        <v>430</v>
      </c>
      <c r="I1727" s="238" t="s">
        <v>8476</v>
      </c>
      <c r="J1727" s="238" t="s">
        <v>671</v>
      </c>
      <c r="K1727" s="238" t="s">
        <v>9886</v>
      </c>
      <c r="L1727" s="238" t="s">
        <v>8962</v>
      </c>
      <c r="M1727" s="238" t="s">
        <v>453</v>
      </c>
      <c r="N1727" s="238" t="s">
        <v>677</v>
      </c>
      <c r="O1727" s="238" t="s">
        <v>170</v>
      </c>
      <c r="P1727" s="238"/>
      <c r="Q1727" s="238" t="s">
        <v>170</v>
      </c>
      <c r="R1727" s="238"/>
      <c r="S1727" s="238" t="s">
        <v>671</v>
      </c>
      <c r="T1727" s="238"/>
      <c r="U1727" s="238" t="s">
        <v>8965</v>
      </c>
      <c r="V1727" s="238"/>
      <c r="W1727" s="238"/>
      <c r="X1727" s="238"/>
      <c r="Y1727" s="238"/>
    </row>
    <row r="1728" spans="1:25" s="16" customFormat="1" ht="40.35" customHeight="1" x14ac:dyDescent="0.35">
      <c r="A1728" s="238"/>
      <c r="B1728" s="238" t="s">
        <v>8965</v>
      </c>
      <c r="C1728" s="238" t="s">
        <v>9886</v>
      </c>
      <c r="D1728" s="238"/>
      <c r="E1728" s="238" t="s">
        <v>170</v>
      </c>
      <c r="F1728" s="238" t="s">
        <v>8962</v>
      </c>
      <c r="G1728" s="238"/>
      <c r="H1728" s="238" t="s">
        <v>430</v>
      </c>
      <c r="I1728" s="238" t="s">
        <v>8476</v>
      </c>
      <c r="J1728" s="238" t="s">
        <v>671</v>
      </c>
      <c r="K1728" s="238" t="s">
        <v>9886</v>
      </c>
      <c r="L1728" s="238" t="s">
        <v>8962</v>
      </c>
      <c r="M1728" s="238" t="s">
        <v>279</v>
      </c>
      <c r="N1728" s="238" t="s">
        <v>680</v>
      </c>
      <c r="O1728" s="238" t="s">
        <v>170</v>
      </c>
      <c r="P1728" s="238"/>
      <c r="Q1728" s="238" t="s">
        <v>170</v>
      </c>
      <c r="R1728" s="238"/>
      <c r="S1728" s="238" t="s">
        <v>671</v>
      </c>
      <c r="T1728" s="238"/>
      <c r="U1728" s="238" t="s">
        <v>8965</v>
      </c>
      <c r="V1728" s="238"/>
      <c r="W1728" s="238"/>
      <c r="X1728" s="238"/>
      <c r="Y1728" s="238"/>
    </row>
    <row r="1729" spans="1:25" s="16" customFormat="1" ht="40.35" customHeight="1" x14ac:dyDescent="0.35">
      <c r="A1729" s="238"/>
      <c r="B1729" s="238" t="s">
        <v>8965</v>
      </c>
      <c r="C1729" s="238" t="s">
        <v>9886</v>
      </c>
      <c r="D1729" s="238"/>
      <c r="E1729" s="238" t="s">
        <v>1607</v>
      </c>
      <c r="F1729" s="238" t="s">
        <v>8962</v>
      </c>
      <c r="G1729" s="238" t="s">
        <v>8475</v>
      </c>
      <c r="H1729" s="238" t="s">
        <v>430</v>
      </c>
      <c r="I1729" s="238" t="s">
        <v>8476</v>
      </c>
      <c r="J1729" s="238" t="s">
        <v>671</v>
      </c>
      <c r="K1729" s="238" t="s">
        <v>9886</v>
      </c>
      <c r="L1729" s="238" t="s">
        <v>8962</v>
      </c>
      <c r="M1729" s="238" t="s">
        <v>279</v>
      </c>
      <c r="N1729" s="238" t="s">
        <v>680</v>
      </c>
      <c r="O1729" s="238" t="s">
        <v>170</v>
      </c>
      <c r="P1729" s="238"/>
      <c r="Q1729" s="238" t="s">
        <v>333</v>
      </c>
      <c r="R1729" s="238" t="s">
        <v>665</v>
      </c>
      <c r="S1729" s="238" t="s">
        <v>671</v>
      </c>
      <c r="T1729" s="238"/>
      <c r="U1729" s="238" t="s">
        <v>8965</v>
      </c>
      <c r="V1729" s="238"/>
      <c r="W1729" s="238"/>
      <c r="X1729" s="238"/>
      <c r="Y1729" s="238"/>
    </row>
    <row r="1730" spans="1:25" s="16" customFormat="1" ht="40.35" customHeight="1" x14ac:dyDescent="0.35">
      <c r="A1730" s="241"/>
      <c r="B1730" s="241" t="s">
        <v>13937</v>
      </c>
      <c r="C1730" s="242" t="s">
        <v>10703</v>
      </c>
      <c r="D1730" s="242"/>
      <c r="E1730" s="242" t="s">
        <v>170</v>
      </c>
      <c r="F1730" s="242" t="s">
        <v>13934</v>
      </c>
      <c r="G1730" s="242"/>
      <c r="H1730" s="242" t="s">
        <v>430</v>
      </c>
      <c r="I1730" s="242" t="s">
        <v>9546</v>
      </c>
      <c r="J1730" s="242" t="s">
        <v>671</v>
      </c>
      <c r="K1730" s="242" t="s">
        <v>10703</v>
      </c>
      <c r="L1730" s="242" t="s">
        <v>13934</v>
      </c>
      <c r="M1730" s="242" t="s">
        <v>309</v>
      </c>
      <c r="N1730" s="242" t="s">
        <v>423</v>
      </c>
      <c r="O1730" s="242" t="s">
        <v>170</v>
      </c>
      <c r="P1730" s="242"/>
      <c r="Q1730" s="242" t="s">
        <v>170</v>
      </c>
      <c r="R1730" s="242"/>
      <c r="S1730" s="242" t="s">
        <v>671</v>
      </c>
      <c r="T1730" s="241"/>
      <c r="U1730" s="241" t="s">
        <v>13937</v>
      </c>
      <c r="V1730" s="241"/>
      <c r="W1730" s="241"/>
      <c r="X1730" s="241"/>
      <c r="Y1730" s="241"/>
    </row>
    <row r="1731" spans="1:25" s="16" customFormat="1" ht="40.35" customHeight="1" x14ac:dyDescent="0.35">
      <c r="A1731" s="241"/>
      <c r="B1731" s="241" t="s">
        <v>13937</v>
      </c>
      <c r="C1731" s="242" t="s">
        <v>10703</v>
      </c>
      <c r="D1731" s="242"/>
      <c r="E1731" s="242" t="s">
        <v>309</v>
      </c>
      <c r="F1731" s="242" t="s">
        <v>13934</v>
      </c>
      <c r="G1731" s="242" t="s">
        <v>423</v>
      </c>
      <c r="H1731" s="242" t="s">
        <v>339</v>
      </c>
      <c r="I1731" s="242" t="s">
        <v>13769</v>
      </c>
      <c r="J1731" s="242" t="s">
        <v>671</v>
      </c>
      <c r="K1731" s="242" t="s">
        <v>10703</v>
      </c>
      <c r="L1731" s="242" t="s">
        <v>13934</v>
      </c>
      <c r="M1731" s="242" t="s">
        <v>170</v>
      </c>
      <c r="N1731" s="242"/>
      <c r="O1731" s="242" t="s">
        <v>170</v>
      </c>
      <c r="P1731" s="242"/>
      <c r="Q1731" s="242" t="s">
        <v>170</v>
      </c>
      <c r="R1731" s="242"/>
      <c r="S1731" s="242" t="s">
        <v>671</v>
      </c>
      <c r="T1731" s="241"/>
      <c r="U1731" s="241" t="s">
        <v>13937</v>
      </c>
      <c r="V1731" s="241"/>
      <c r="W1731" s="241"/>
      <c r="X1731" s="241"/>
      <c r="Y1731" s="241"/>
    </row>
    <row r="1732" spans="1:25" s="16" customFormat="1" ht="40.35" customHeight="1" x14ac:dyDescent="0.35">
      <c r="A1732" s="241"/>
      <c r="B1732" s="241" t="s">
        <v>13937</v>
      </c>
      <c r="C1732" s="242" t="s">
        <v>10703</v>
      </c>
      <c r="D1732" s="242"/>
      <c r="E1732" s="242" t="s">
        <v>182</v>
      </c>
      <c r="F1732" s="242" t="s">
        <v>13934</v>
      </c>
      <c r="G1732" s="242" t="s">
        <v>13938</v>
      </c>
      <c r="H1732" s="242" t="s">
        <v>339</v>
      </c>
      <c r="I1732" s="242" t="s">
        <v>13769</v>
      </c>
      <c r="J1732" s="242" t="s">
        <v>671</v>
      </c>
      <c r="K1732" s="242" t="s">
        <v>10703</v>
      </c>
      <c r="L1732" s="242" t="s">
        <v>13934</v>
      </c>
      <c r="M1732" s="242" t="s">
        <v>309</v>
      </c>
      <c r="N1732" s="242" t="s">
        <v>423</v>
      </c>
      <c r="O1732" s="242" t="s">
        <v>182</v>
      </c>
      <c r="P1732" s="242" t="s">
        <v>183</v>
      </c>
      <c r="Q1732" s="242" t="s">
        <v>170</v>
      </c>
      <c r="R1732" s="242"/>
      <c r="S1732" s="242" t="s">
        <v>671</v>
      </c>
      <c r="T1732" s="241"/>
      <c r="U1732" s="241" t="s">
        <v>13937</v>
      </c>
      <c r="V1732" s="241"/>
      <c r="W1732" s="241"/>
      <c r="X1732" s="241"/>
      <c r="Y1732" s="241"/>
    </row>
    <row r="1733" spans="1:25" s="16" customFormat="1" ht="40.35" customHeight="1" x14ac:dyDescent="0.35">
      <c r="A1733" s="241"/>
      <c r="B1733" s="241" t="s">
        <v>13937</v>
      </c>
      <c r="C1733" s="242" t="s">
        <v>1200</v>
      </c>
      <c r="D1733" s="242"/>
      <c r="E1733" s="242" t="s">
        <v>1622</v>
      </c>
      <c r="F1733" s="242" t="s">
        <v>1201</v>
      </c>
      <c r="G1733" s="242" t="s">
        <v>13939</v>
      </c>
      <c r="H1733" s="242" t="s">
        <v>430</v>
      </c>
      <c r="I1733" s="242" t="s">
        <v>9546</v>
      </c>
      <c r="J1733" s="242" t="s">
        <v>671</v>
      </c>
      <c r="K1733" s="242" t="s">
        <v>1200</v>
      </c>
      <c r="L1733" s="242" t="s">
        <v>1201</v>
      </c>
      <c r="M1733" s="242" t="s">
        <v>603</v>
      </c>
      <c r="N1733" s="242" t="s">
        <v>664</v>
      </c>
      <c r="O1733" s="242" t="s">
        <v>1622</v>
      </c>
      <c r="P1733" s="242" t="s">
        <v>13933</v>
      </c>
      <c r="Q1733" s="242" t="s">
        <v>284</v>
      </c>
      <c r="R1733" s="242" t="s">
        <v>1203</v>
      </c>
      <c r="S1733" s="242" t="s">
        <v>671</v>
      </c>
      <c r="T1733" s="241"/>
      <c r="U1733" s="241" t="s">
        <v>13937</v>
      </c>
      <c r="V1733" s="241"/>
      <c r="W1733" s="241"/>
      <c r="X1733" s="241"/>
      <c r="Y1733" s="241"/>
    </row>
    <row r="1734" spans="1:25" s="16" customFormat="1" ht="40.35" customHeight="1" x14ac:dyDescent="0.35">
      <c r="A1734" s="241"/>
      <c r="B1734" s="241" t="s">
        <v>14114</v>
      </c>
      <c r="C1734" s="242" t="s">
        <v>10705</v>
      </c>
      <c r="D1734" s="242"/>
      <c r="E1734" s="242" t="s">
        <v>603</v>
      </c>
      <c r="F1734" s="242" t="s">
        <v>816</v>
      </c>
      <c r="G1734" s="242" t="s">
        <v>817</v>
      </c>
      <c r="H1734" s="242" t="s">
        <v>1552</v>
      </c>
      <c r="I1734" s="242" t="s">
        <v>8536</v>
      </c>
      <c r="J1734" s="242" t="s">
        <v>671</v>
      </c>
      <c r="K1734" s="242" t="s">
        <v>10705</v>
      </c>
      <c r="L1734" s="242" t="s">
        <v>816</v>
      </c>
      <c r="M1734" s="242" t="s">
        <v>641</v>
      </c>
      <c r="N1734" s="242" t="s">
        <v>14115</v>
      </c>
      <c r="O1734" s="242" t="s">
        <v>170</v>
      </c>
      <c r="P1734" s="242"/>
      <c r="Q1734" s="242" t="s">
        <v>170</v>
      </c>
      <c r="R1734" s="242"/>
      <c r="S1734" s="242" t="s">
        <v>671</v>
      </c>
      <c r="T1734" s="241"/>
      <c r="U1734" s="241" t="s">
        <v>14114</v>
      </c>
      <c r="V1734" s="241"/>
      <c r="W1734" s="241"/>
      <c r="X1734" s="241"/>
      <c r="Y1734" s="241"/>
    </row>
    <row r="1735" spans="1:25" s="16" customFormat="1" ht="40.35" customHeight="1" x14ac:dyDescent="0.35">
      <c r="A1735" s="241"/>
      <c r="B1735" s="241" t="s">
        <v>14114</v>
      </c>
      <c r="C1735" s="242" t="s">
        <v>10705</v>
      </c>
      <c r="D1735" s="242"/>
      <c r="E1735" s="242" t="s">
        <v>482</v>
      </c>
      <c r="F1735" s="242" t="s">
        <v>816</v>
      </c>
      <c r="G1735" s="242" t="s">
        <v>14116</v>
      </c>
      <c r="H1735" s="242" t="s">
        <v>1552</v>
      </c>
      <c r="I1735" s="242" t="s">
        <v>8536</v>
      </c>
      <c r="J1735" s="242" t="s">
        <v>671</v>
      </c>
      <c r="K1735" s="242" t="s">
        <v>10705</v>
      </c>
      <c r="L1735" s="242" t="s">
        <v>816</v>
      </c>
      <c r="M1735" s="242" t="s">
        <v>641</v>
      </c>
      <c r="N1735" s="242" t="s">
        <v>14117</v>
      </c>
      <c r="O1735" s="242" t="s">
        <v>170</v>
      </c>
      <c r="P1735" s="242"/>
      <c r="Q1735" s="242" t="s">
        <v>329</v>
      </c>
      <c r="R1735" s="242" t="s">
        <v>330</v>
      </c>
      <c r="S1735" s="242" t="s">
        <v>671</v>
      </c>
      <c r="T1735" s="241"/>
      <c r="U1735" s="241" t="s">
        <v>14114</v>
      </c>
      <c r="V1735" s="241"/>
      <c r="W1735" s="241"/>
      <c r="X1735" s="241"/>
      <c r="Y1735" s="241"/>
    </row>
    <row r="1736" spans="1:25" s="16" customFormat="1" ht="40.35" customHeight="1" x14ac:dyDescent="0.35">
      <c r="A1736" s="241"/>
      <c r="B1736" s="241" t="s">
        <v>14425</v>
      </c>
      <c r="C1736" s="242" t="s">
        <v>894</v>
      </c>
      <c r="D1736" s="242"/>
      <c r="E1736" s="242">
        <v>910</v>
      </c>
      <c r="F1736" s="242" t="s">
        <v>8588</v>
      </c>
      <c r="G1736" s="242" t="s">
        <v>11085</v>
      </c>
      <c r="H1736" s="242" t="s">
        <v>430</v>
      </c>
      <c r="I1736" s="242" t="s">
        <v>8476</v>
      </c>
      <c r="J1736" s="242" t="s">
        <v>671</v>
      </c>
      <c r="K1736" s="242" t="s">
        <v>894</v>
      </c>
      <c r="L1736" s="242" t="s">
        <v>895</v>
      </c>
      <c r="M1736" s="242" t="s">
        <v>220</v>
      </c>
      <c r="N1736" s="242" t="s">
        <v>699</v>
      </c>
      <c r="O1736" s="242">
        <v>910</v>
      </c>
      <c r="P1736" s="242" t="s">
        <v>11085</v>
      </c>
      <c r="Q1736" s="242" t="s">
        <v>170</v>
      </c>
      <c r="R1736" s="242"/>
      <c r="S1736" s="242" t="s">
        <v>671</v>
      </c>
      <c r="T1736" s="241"/>
      <c r="U1736" s="241" t="s">
        <v>14425</v>
      </c>
      <c r="V1736" s="241"/>
      <c r="W1736" s="241"/>
      <c r="X1736" s="241"/>
      <c r="Y1736" s="241"/>
    </row>
    <row r="1737" spans="1:25" s="16" customFormat="1" ht="40.35" customHeight="1" x14ac:dyDescent="0.35">
      <c r="A1737" s="241"/>
      <c r="B1737" s="241" t="s">
        <v>14582</v>
      </c>
      <c r="C1737" s="242" t="s">
        <v>2592</v>
      </c>
      <c r="D1737" s="242"/>
      <c r="E1737" s="242" t="s">
        <v>3265</v>
      </c>
      <c r="F1737" s="242" t="s">
        <v>8504</v>
      </c>
      <c r="G1737" s="242" t="s">
        <v>14581</v>
      </c>
      <c r="H1737" s="242" t="s">
        <v>1622</v>
      </c>
      <c r="I1737" s="242" t="s">
        <v>8505</v>
      </c>
      <c r="J1737" s="242" t="s">
        <v>671</v>
      </c>
      <c r="K1737" s="242" t="s">
        <v>324</v>
      </c>
      <c r="L1737" s="242" t="s">
        <v>722</v>
      </c>
      <c r="M1737" s="242" t="s">
        <v>453</v>
      </c>
      <c r="N1737" s="242" t="s">
        <v>677</v>
      </c>
      <c r="O1737" s="242" t="s">
        <v>3265</v>
      </c>
      <c r="P1737" s="242" t="s">
        <v>14581</v>
      </c>
      <c r="Q1737" s="242" t="s">
        <v>166</v>
      </c>
      <c r="R1737" s="242" t="s">
        <v>727</v>
      </c>
      <c r="S1737" s="242" t="s">
        <v>671</v>
      </c>
      <c r="T1737" s="241"/>
      <c r="U1737" s="241" t="s">
        <v>14582</v>
      </c>
      <c r="V1737" s="241"/>
      <c r="W1737" s="241"/>
      <c r="X1737" s="241"/>
      <c r="Y1737" s="241"/>
    </row>
    <row r="1738" spans="1:25" s="16" customFormat="1" ht="40.35" customHeight="1" x14ac:dyDescent="0.35">
      <c r="A1738" s="241"/>
      <c r="B1738" s="241" t="s">
        <v>14582</v>
      </c>
      <c r="C1738" s="242" t="s">
        <v>463</v>
      </c>
      <c r="D1738" s="242"/>
      <c r="E1738" s="242" t="s">
        <v>3265</v>
      </c>
      <c r="F1738" s="242" t="s">
        <v>8506</v>
      </c>
      <c r="G1738" s="242" t="s">
        <v>14581</v>
      </c>
      <c r="H1738" s="242" t="s">
        <v>1622</v>
      </c>
      <c r="I1738" s="242" t="s">
        <v>8505</v>
      </c>
      <c r="J1738" s="242" t="s">
        <v>671</v>
      </c>
      <c r="K1738" s="242" t="s">
        <v>324</v>
      </c>
      <c r="L1738" s="242" t="s">
        <v>722</v>
      </c>
      <c r="M1738" s="242" t="s">
        <v>453</v>
      </c>
      <c r="N1738" s="242" t="s">
        <v>677</v>
      </c>
      <c r="O1738" s="242" t="s">
        <v>3265</v>
      </c>
      <c r="P1738" s="242" t="s">
        <v>14581</v>
      </c>
      <c r="Q1738" s="242" t="s">
        <v>173</v>
      </c>
      <c r="R1738" s="242" t="s">
        <v>728</v>
      </c>
      <c r="S1738" s="242" t="s">
        <v>671</v>
      </c>
      <c r="T1738" s="241"/>
      <c r="U1738" s="241" t="s">
        <v>14582</v>
      </c>
      <c r="V1738" s="241"/>
      <c r="W1738" s="241"/>
      <c r="X1738" s="241"/>
      <c r="Y1738" s="241"/>
    </row>
    <row r="1739" spans="1:25" s="16" customFormat="1" ht="40.35" customHeight="1" x14ac:dyDescent="0.35">
      <c r="A1739" s="241"/>
      <c r="B1739" s="241" t="s">
        <v>14582</v>
      </c>
      <c r="C1739" s="242" t="s">
        <v>2592</v>
      </c>
      <c r="D1739" s="242"/>
      <c r="E1739" s="242" t="s">
        <v>3265</v>
      </c>
      <c r="F1739" s="242" t="s">
        <v>8504</v>
      </c>
      <c r="G1739" s="242" t="s">
        <v>14581</v>
      </c>
      <c r="H1739" s="242" t="s">
        <v>1622</v>
      </c>
      <c r="I1739" s="242" t="s">
        <v>8505</v>
      </c>
      <c r="J1739" s="242" t="s">
        <v>671</v>
      </c>
      <c r="K1739" s="242" t="s">
        <v>324</v>
      </c>
      <c r="L1739" s="242" t="s">
        <v>722</v>
      </c>
      <c r="M1739" s="242" t="s">
        <v>453</v>
      </c>
      <c r="N1739" s="242" t="s">
        <v>677</v>
      </c>
      <c r="O1739" s="242" t="s">
        <v>3265</v>
      </c>
      <c r="P1739" s="242" t="s">
        <v>14581</v>
      </c>
      <c r="Q1739" s="242" t="s">
        <v>220</v>
      </c>
      <c r="R1739" s="242" t="s">
        <v>729</v>
      </c>
      <c r="S1739" s="242" t="s">
        <v>671</v>
      </c>
      <c r="T1739" s="241"/>
      <c r="U1739" s="241" t="s">
        <v>14582</v>
      </c>
      <c r="V1739" s="241"/>
      <c r="W1739" s="241"/>
      <c r="X1739" s="241"/>
      <c r="Y1739" s="241"/>
    </row>
    <row r="1740" spans="1:25" s="16" customFormat="1" ht="40.35" customHeight="1" x14ac:dyDescent="0.35">
      <c r="A1740" s="241"/>
      <c r="B1740" s="241" t="s">
        <v>14582</v>
      </c>
      <c r="C1740" s="242" t="s">
        <v>2469</v>
      </c>
      <c r="D1740" s="242"/>
      <c r="E1740" s="242" t="s">
        <v>3265</v>
      </c>
      <c r="F1740" s="242" t="s">
        <v>8508</v>
      </c>
      <c r="G1740" s="242" t="s">
        <v>14581</v>
      </c>
      <c r="H1740" s="242" t="s">
        <v>1622</v>
      </c>
      <c r="I1740" s="242" t="s">
        <v>8505</v>
      </c>
      <c r="J1740" s="242" t="s">
        <v>671</v>
      </c>
      <c r="K1740" s="242" t="s">
        <v>324</v>
      </c>
      <c r="L1740" s="242" t="s">
        <v>722</v>
      </c>
      <c r="M1740" s="242" t="s">
        <v>279</v>
      </c>
      <c r="N1740" s="242" t="s">
        <v>680</v>
      </c>
      <c r="O1740" s="242" t="s">
        <v>3265</v>
      </c>
      <c r="P1740" s="242" t="s">
        <v>14581</v>
      </c>
      <c r="Q1740" s="242" t="s">
        <v>166</v>
      </c>
      <c r="R1740" s="242" t="s">
        <v>727</v>
      </c>
      <c r="S1740" s="242" t="s">
        <v>671</v>
      </c>
      <c r="T1740" s="241"/>
      <c r="U1740" s="241" t="s">
        <v>14582</v>
      </c>
      <c r="V1740" s="241"/>
      <c r="W1740" s="241"/>
      <c r="X1740" s="241"/>
      <c r="Y1740" s="241"/>
    </row>
    <row r="1741" spans="1:25" s="16" customFormat="1" ht="40.35" customHeight="1" x14ac:dyDescent="0.35">
      <c r="A1741" s="241"/>
      <c r="B1741" s="241" t="s">
        <v>14582</v>
      </c>
      <c r="C1741" s="242" t="s">
        <v>667</v>
      </c>
      <c r="D1741" s="242"/>
      <c r="E1741" s="242" t="s">
        <v>3265</v>
      </c>
      <c r="F1741" s="242" t="s">
        <v>8509</v>
      </c>
      <c r="G1741" s="242" t="s">
        <v>14581</v>
      </c>
      <c r="H1741" s="242" t="s">
        <v>1622</v>
      </c>
      <c r="I1741" s="242" t="s">
        <v>8505</v>
      </c>
      <c r="J1741" s="242" t="s">
        <v>671</v>
      </c>
      <c r="K1741" s="242" t="s">
        <v>324</v>
      </c>
      <c r="L1741" s="242" t="s">
        <v>722</v>
      </c>
      <c r="M1741" s="242" t="s">
        <v>279</v>
      </c>
      <c r="N1741" s="242" t="s">
        <v>680</v>
      </c>
      <c r="O1741" s="242" t="s">
        <v>3265</v>
      </c>
      <c r="P1741" s="242" t="s">
        <v>14581</v>
      </c>
      <c r="Q1741" s="242" t="s">
        <v>173</v>
      </c>
      <c r="R1741" s="242" t="s">
        <v>728</v>
      </c>
      <c r="S1741" s="242" t="s">
        <v>671</v>
      </c>
      <c r="T1741" s="241"/>
      <c r="U1741" s="241" t="s">
        <v>14582</v>
      </c>
      <c r="V1741" s="241"/>
      <c r="W1741" s="241"/>
      <c r="X1741" s="241"/>
      <c r="Y1741" s="241"/>
    </row>
    <row r="1742" spans="1:25" s="16" customFormat="1" ht="40.35" customHeight="1" x14ac:dyDescent="0.35">
      <c r="A1742" s="241"/>
      <c r="B1742" s="241" t="s">
        <v>14582</v>
      </c>
      <c r="C1742" s="242" t="s">
        <v>868</v>
      </c>
      <c r="D1742" s="242"/>
      <c r="E1742" s="242" t="s">
        <v>3265</v>
      </c>
      <c r="F1742" s="242" t="s">
        <v>8510</v>
      </c>
      <c r="G1742" s="242" t="s">
        <v>14581</v>
      </c>
      <c r="H1742" s="242" t="s">
        <v>1622</v>
      </c>
      <c r="I1742" s="242" t="s">
        <v>8505</v>
      </c>
      <c r="J1742" s="242" t="s">
        <v>671</v>
      </c>
      <c r="K1742" s="242" t="s">
        <v>324</v>
      </c>
      <c r="L1742" s="242" t="s">
        <v>722</v>
      </c>
      <c r="M1742" s="242" t="s">
        <v>279</v>
      </c>
      <c r="N1742" s="242" t="s">
        <v>680</v>
      </c>
      <c r="O1742" s="242" t="s">
        <v>3265</v>
      </c>
      <c r="P1742" s="242" t="s">
        <v>14581</v>
      </c>
      <c r="Q1742" s="242" t="s">
        <v>220</v>
      </c>
      <c r="R1742" s="242" t="s">
        <v>729</v>
      </c>
      <c r="S1742" s="242" t="s">
        <v>671</v>
      </c>
      <c r="T1742" s="241"/>
      <c r="U1742" s="241" t="s">
        <v>14582</v>
      </c>
      <c r="V1742" s="241"/>
      <c r="W1742" s="241"/>
      <c r="X1742" s="241"/>
      <c r="Y1742" s="241"/>
    </row>
    <row r="1743" spans="1:25" ht="40.35" customHeight="1" x14ac:dyDescent="0.35">
      <c r="C1743" s="126"/>
      <c r="D1743" s="126"/>
      <c r="E1743" s="126"/>
      <c r="F1743" s="126"/>
      <c r="G1743" s="126"/>
      <c r="H1743" s="126"/>
      <c r="I1743" s="126"/>
      <c r="J1743" s="126"/>
      <c r="K1743" s="126"/>
      <c r="L1743" s="126"/>
      <c r="M1743" s="126"/>
      <c r="N1743" s="126"/>
      <c r="O1743" s="126"/>
      <c r="P1743" s="126"/>
      <c r="Q1743" s="126"/>
      <c r="R1743" s="126"/>
      <c r="S1743" s="126"/>
    </row>
  </sheetData>
  <sheetProtection algorithmName="SHA-512" hashValue="JEp/w71aapguJvi9Lc8o7b3P23eBOp3AdeU9nxkrWpukqRE1waEmIRTG8nxC45sEwEdtPfUPZT62K2R1cK4nxw==" saltValue="W1AmWwDfD5np+6qDCZJyxg==" spinCount="100000" sheet="1" objects="1" scenarios="1" sort="0" autoFilter="0"/>
  <autoFilter ref="A6:Y1742"/>
  <sortState ref="A7:U1347">
    <sortCondition ref="K8:K1347"/>
    <sortCondition ref="M8:M1347"/>
    <sortCondition ref="O8:O1347"/>
    <sortCondition ref="Q8:Q1347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308"/>
  <sheetViews>
    <sheetView topLeftCell="A13" workbookViewId="0">
      <selection activeCell="C14" sqref="C14"/>
    </sheetView>
  </sheetViews>
  <sheetFormatPr defaultRowHeight="15" x14ac:dyDescent="0.25"/>
  <cols>
    <col min="1" max="1" width="10.140625" customWidth="1"/>
    <col min="2" max="2" width="18.140625" customWidth="1"/>
    <col min="4" max="4" width="17.5703125" customWidth="1"/>
    <col min="5" max="5" width="11.85546875" customWidth="1"/>
    <col min="6" max="6" width="21.140625" customWidth="1"/>
    <col min="7" max="7" width="13.85546875" customWidth="1"/>
    <col min="8" max="8" width="15.42578125" customWidth="1"/>
    <col min="9" max="9" width="13.140625" customWidth="1"/>
    <col min="10" max="10" width="18.140625" customWidth="1"/>
    <col min="11" max="11" width="14.140625" customWidth="1"/>
    <col min="12" max="32" width="8.85546875" customWidth="1"/>
    <col min="33" max="33" width="23" bestFit="1" customWidth="1"/>
    <col min="34" max="34" width="31.140625" bestFit="1" customWidth="1"/>
    <col min="35" max="35" width="34.140625" bestFit="1" customWidth="1"/>
    <col min="36" max="36" width="33.5703125" bestFit="1" customWidth="1"/>
    <col min="37" max="37" width="23.85546875" bestFit="1" customWidth="1"/>
    <col min="38" max="38" width="29.140625" bestFit="1" customWidth="1"/>
    <col min="39" max="39" width="19.140625" bestFit="1" customWidth="1"/>
    <col min="40" max="40" width="21.85546875" bestFit="1" customWidth="1"/>
    <col min="41" max="41" width="36.140625" bestFit="1" customWidth="1"/>
    <col min="42" max="42" width="25.85546875" bestFit="1" customWidth="1"/>
    <col min="43" max="43" width="33.140625" bestFit="1" customWidth="1"/>
    <col min="44" max="44" width="11.85546875" customWidth="1"/>
    <col min="47" max="47" width="13.140625" hidden="1" customWidth="1"/>
    <col min="66" max="66" width="17.42578125" customWidth="1"/>
    <col min="67" max="532" width="9.140625" style="119"/>
  </cols>
  <sheetData>
    <row r="1" spans="1:66" ht="15.75" x14ac:dyDescent="0.25">
      <c r="K1" s="285">
        <v>206</v>
      </c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85"/>
      <c r="AA1" s="285"/>
      <c r="AB1" s="285"/>
      <c r="AC1" s="292">
        <v>280</v>
      </c>
      <c r="AD1" s="292"/>
      <c r="AE1" s="292"/>
      <c r="AF1" s="293">
        <v>290</v>
      </c>
      <c r="AG1" s="294"/>
      <c r="AH1" s="56"/>
      <c r="AI1" s="57"/>
      <c r="AJ1" s="58"/>
      <c r="AK1" s="299" t="s">
        <v>10593</v>
      </c>
      <c r="AL1" s="302">
        <v>499</v>
      </c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3"/>
      <c r="BB1" s="137"/>
      <c r="BC1" s="137"/>
      <c r="BD1" s="138"/>
      <c r="BE1" s="275">
        <v>410</v>
      </c>
      <c r="BF1" s="275"/>
      <c r="BG1" s="275"/>
      <c r="BH1" s="275"/>
      <c r="BI1" s="275"/>
      <c r="BJ1" s="275"/>
      <c r="BK1" s="275"/>
      <c r="BL1" s="275"/>
      <c r="BM1" s="275"/>
      <c r="BN1" s="111"/>
    </row>
    <row r="2" spans="1:66" ht="15.75" x14ac:dyDescent="0.25"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  <c r="X2" s="285"/>
      <c r="Y2" s="285"/>
      <c r="Z2" s="285"/>
      <c r="AA2" s="285"/>
      <c r="AB2" s="285"/>
      <c r="AC2" s="292"/>
      <c r="AD2" s="292"/>
      <c r="AE2" s="292"/>
      <c r="AF2" s="295"/>
      <c r="AG2" s="296"/>
      <c r="AH2" s="60"/>
      <c r="AI2" s="60"/>
      <c r="AJ2" s="59"/>
      <c r="AK2" s="300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5"/>
      <c r="BB2" s="139"/>
      <c r="BC2" s="139"/>
      <c r="BD2" s="140"/>
      <c r="BE2" s="275"/>
      <c r="BF2" s="275"/>
      <c r="BG2" s="275"/>
      <c r="BH2" s="275"/>
      <c r="BI2" s="275"/>
      <c r="BJ2" s="275"/>
      <c r="BK2" s="275"/>
      <c r="BL2" s="275"/>
      <c r="BM2" s="275"/>
      <c r="BN2" s="111"/>
    </row>
    <row r="3" spans="1:66" ht="15.75" x14ac:dyDescent="0.25">
      <c r="K3" s="276" t="s">
        <v>9969</v>
      </c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92"/>
      <c r="AD3" s="292"/>
      <c r="AE3" s="292"/>
      <c r="AF3" s="295"/>
      <c r="AG3" s="296"/>
      <c r="AH3" s="60"/>
      <c r="AI3" s="60"/>
      <c r="AJ3" s="59"/>
      <c r="AK3" s="300"/>
      <c r="AL3" s="277" t="s">
        <v>9970</v>
      </c>
      <c r="AM3" s="278"/>
      <c r="AN3" s="278"/>
      <c r="AO3" s="278"/>
      <c r="AP3" s="278"/>
      <c r="AQ3" s="278"/>
      <c r="AR3" s="278"/>
      <c r="AS3" s="278"/>
      <c r="AT3" s="278"/>
      <c r="AU3" s="278"/>
      <c r="AV3" s="278"/>
      <c r="AW3" s="278"/>
      <c r="AX3" s="278"/>
      <c r="AY3" s="278"/>
      <c r="AZ3" s="278"/>
      <c r="BA3" s="279"/>
      <c r="BB3" s="141"/>
      <c r="BC3" s="141"/>
      <c r="BD3" s="140"/>
      <c r="BE3" s="283" t="s">
        <v>9971</v>
      </c>
      <c r="BF3" s="283"/>
      <c r="BG3" s="283"/>
      <c r="BH3" s="283"/>
      <c r="BI3" s="283"/>
      <c r="BJ3" s="283"/>
      <c r="BK3" s="283"/>
      <c r="BL3" s="283"/>
      <c r="BM3" s="283"/>
      <c r="BN3" s="112"/>
    </row>
    <row r="4" spans="1:66" ht="15.75" x14ac:dyDescent="0.25"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92"/>
      <c r="AD4" s="292"/>
      <c r="AE4" s="292"/>
      <c r="AF4" s="297"/>
      <c r="AG4" s="298"/>
      <c r="AH4" s="60"/>
      <c r="AI4" s="60"/>
      <c r="AJ4" s="59"/>
      <c r="AK4" s="300"/>
      <c r="AL4" s="280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1"/>
      <c r="BA4" s="282"/>
      <c r="BB4" s="141"/>
      <c r="BC4" s="141"/>
      <c r="BD4" s="140"/>
      <c r="BE4" s="283"/>
      <c r="BF4" s="283"/>
      <c r="BG4" s="283"/>
      <c r="BH4" s="283"/>
      <c r="BI4" s="283"/>
      <c r="BJ4" s="283"/>
      <c r="BK4" s="283"/>
      <c r="BL4" s="283"/>
      <c r="BM4" s="283"/>
      <c r="BN4" s="112"/>
    </row>
    <row r="5" spans="1:66" ht="15.75" x14ac:dyDescent="0.25">
      <c r="K5" s="284">
        <v>221</v>
      </c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306">
        <v>270</v>
      </c>
      <c r="AB5" s="306"/>
      <c r="AC5" s="307" t="s">
        <v>9974</v>
      </c>
      <c r="AD5" s="308"/>
      <c r="AE5" s="309"/>
      <c r="AF5" s="307" t="s">
        <v>9975</v>
      </c>
      <c r="AG5" s="309"/>
      <c r="AH5" s="60"/>
      <c r="AI5" s="60"/>
      <c r="AJ5" s="59"/>
      <c r="AK5" s="300"/>
      <c r="AL5" s="286">
        <v>472</v>
      </c>
      <c r="AM5" s="287"/>
      <c r="AN5" s="288"/>
      <c r="AO5" s="286">
        <v>473</v>
      </c>
      <c r="AP5" s="287"/>
      <c r="AQ5" s="288"/>
      <c r="AR5" s="286">
        <v>474</v>
      </c>
      <c r="AS5" s="287"/>
      <c r="AT5" s="288"/>
      <c r="AU5" s="134"/>
      <c r="AV5" s="286">
        <v>475</v>
      </c>
      <c r="AW5" s="287"/>
      <c r="AX5" s="287"/>
      <c r="AY5" s="287"/>
      <c r="AZ5" s="287"/>
      <c r="BA5" s="288"/>
      <c r="BB5" s="286">
        <v>476</v>
      </c>
      <c r="BC5" s="287"/>
      <c r="BD5" s="288"/>
      <c r="BE5" s="286">
        <v>410</v>
      </c>
      <c r="BF5" s="287"/>
      <c r="BG5" s="287"/>
      <c r="BH5" s="287"/>
      <c r="BI5" s="287"/>
      <c r="BJ5" s="287"/>
      <c r="BK5" s="288"/>
      <c r="BL5" s="316">
        <v>420</v>
      </c>
      <c r="BM5" s="316">
        <v>430</v>
      </c>
      <c r="BN5" s="113"/>
    </row>
    <row r="6" spans="1:66" ht="30" x14ac:dyDescent="0.25"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92"/>
      <c r="AB6" s="292"/>
      <c r="AC6" s="310"/>
      <c r="AD6" s="311"/>
      <c r="AE6" s="312"/>
      <c r="AF6" s="310"/>
      <c r="AG6" s="312"/>
      <c r="AH6" s="60"/>
      <c r="AI6" s="60"/>
      <c r="AJ6" s="59"/>
      <c r="AK6" s="300"/>
      <c r="AL6" s="289"/>
      <c r="AM6" s="290"/>
      <c r="AN6" s="291"/>
      <c r="AO6" s="289"/>
      <c r="AP6" s="290"/>
      <c r="AQ6" s="291"/>
      <c r="AR6" s="289"/>
      <c r="AS6" s="290"/>
      <c r="AT6" s="291"/>
      <c r="AU6" s="135"/>
      <c r="AV6" s="289"/>
      <c r="AW6" s="290"/>
      <c r="AX6" s="290"/>
      <c r="AY6" s="290"/>
      <c r="AZ6" s="290"/>
      <c r="BA6" s="291"/>
      <c r="BB6" s="289"/>
      <c r="BC6" s="290"/>
      <c r="BD6" s="291"/>
      <c r="BE6" s="289"/>
      <c r="BF6" s="290"/>
      <c r="BG6" s="290"/>
      <c r="BH6" s="290"/>
      <c r="BI6" s="290"/>
      <c r="BJ6" s="290"/>
      <c r="BK6" s="291"/>
      <c r="BL6" s="317"/>
      <c r="BM6" s="317"/>
      <c r="BN6" s="121" t="s">
        <v>14399</v>
      </c>
    </row>
    <row r="7" spans="1:66" x14ac:dyDescent="0.25">
      <c r="K7" s="276" t="s">
        <v>9972</v>
      </c>
      <c r="L7" s="318"/>
      <c r="M7" s="318"/>
      <c r="N7" s="318"/>
      <c r="O7" s="318"/>
      <c r="P7" s="318"/>
      <c r="Q7" s="318"/>
      <c r="R7" s="318"/>
      <c r="S7" s="318"/>
      <c r="T7" s="318"/>
      <c r="U7" s="318"/>
      <c r="V7" s="318"/>
      <c r="W7" s="318"/>
      <c r="X7" s="318"/>
      <c r="Y7" s="318"/>
      <c r="Z7" s="318"/>
      <c r="AA7" s="319" t="s">
        <v>9973</v>
      </c>
      <c r="AB7" s="319"/>
      <c r="AC7" s="310"/>
      <c r="AD7" s="311"/>
      <c r="AE7" s="312"/>
      <c r="AF7" s="310"/>
      <c r="AG7" s="312"/>
      <c r="AH7" s="60"/>
      <c r="AI7" s="60"/>
      <c r="AJ7" s="59"/>
      <c r="AK7" s="300"/>
      <c r="AL7" s="320" t="s">
        <v>9979</v>
      </c>
      <c r="AM7" s="321"/>
      <c r="AN7" s="322"/>
      <c r="AO7" s="320" t="s">
        <v>9980</v>
      </c>
      <c r="AP7" s="321"/>
      <c r="AQ7" s="322"/>
      <c r="AR7" s="320" t="s">
        <v>9981</v>
      </c>
      <c r="AS7" s="321"/>
      <c r="AT7" s="322"/>
      <c r="AU7" s="136"/>
      <c r="AV7" s="320" t="s">
        <v>9982</v>
      </c>
      <c r="AW7" s="321"/>
      <c r="AX7" s="321"/>
      <c r="AY7" s="321"/>
      <c r="AZ7" s="321"/>
      <c r="BA7" s="322"/>
      <c r="BB7" s="320" t="s">
        <v>14109</v>
      </c>
      <c r="BC7" s="321"/>
      <c r="BD7" s="322"/>
      <c r="BE7" s="323" t="s">
        <v>9983</v>
      </c>
      <c r="BF7" s="324"/>
      <c r="BG7" s="324"/>
      <c r="BH7" s="324"/>
      <c r="BI7" s="324"/>
      <c r="BJ7" s="324"/>
      <c r="BK7" s="325"/>
      <c r="BL7" s="348" t="s">
        <v>9984</v>
      </c>
      <c r="BM7" s="348" t="s">
        <v>9985</v>
      </c>
      <c r="BN7" s="131"/>
    </row>
    <row r="8" spans="1:66" ht="30" x14ac:dyDescent="0.25"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  <c r="W8" s="318"/>
      <c r="X8" s="318"/>
      <c r="Y8" s="318"/>
      <c r="Z8" s="318"/>
      <c r="AA8" s="319"/>
      <c r="AB8" s="319"/>
      <c r="AC8" s="310"/>
      <c r="AD8" s="311"/>
      <c r="AE8" s="312"/>
      <c r="AF8" s="310"/>
      <c r="AG8" s="312"/>
      <c r="AH8" s="60"/>
      <c r="AI8" s="60"/>
      <c r="AJ8" s="59"/>
      <c r="AK8" s="300"/>
      <c r="AL8" s="323"/>
      <c r="AM8" s="324"/>
      <c r="AN8" s="325"/>
      <c r="AO8" s="323"/>
      <c r="AP8" s="324"/>
      <c r="AQ8" s="325"/>
      <c r="AR8" s="323"/>
      <c r="AS8" s="324"/>
      <c r="AT8" s="325"/>
      <c r="AU8" s="131"/>
      <c r="AV8" s="323"/>
      <c r="AW8" s="324"/>
      <c r="AX8" s="324"/>
      <c r="AY8" s="324"/>
      <c r="AZ8" s="324"/>
      <c r="BA8" s="325"/>
      <c r="BB8" s="323"/>
      <c r="BC8" s="324"/>
      <c r="BD8" s="325"/>
      <c r="BE8" s="323"/>
      <c r="BF8" s="324"/>
      <c r="BG8" s="324"/>
      <c r="BH8" s="324"/>
      <c r="BI8" s="324"/>
      <c r="BJ8" s="324"/>
      <c r="BK8" s="325"/>
      <c r="BL8" s="349"/>
      <c r="BM8" s="349"/>
      <c r="BN8" s="121" t="s">
        <v>14400</v>
      </c>
    </row>
    <row r="9" spans="1:66" ht="15.75" x14ac:dyDescent="0.25">
      <c r="K9" s="335">
        <v>230</v>
      </c>
      <c r="L9" s="336"/>
      <c r="M9" s="337"/>
      <c r="N9" s="338"/>
      <c r="O9" s="339">
        <v>260</v>
      </c>
      <c r="P9" s="340"/>
      <c r="Q9" s="340"/>
      <c r="R9" s="340"/>
      <c r="S9" s="341"/>
      <c r="T9" s="342">
        <v>240</v>
      </c>
      <c r="U9" s="343"/>
      <c r="V9" s="343"/>
      <c r="W9" s="343"/>
      <c r="X9" s="343"/>
      <c r="Y9" s="343"/>
      <c r="Z9" s="344"/>
      <c r="AA9" s="345">
        <v>271</v>
      </c>
      <c r="AB9" s="346"/>
      <c r="AC9" s="310"/>
      <c r="AD9" s="311"/>
      <c r="AE9" s="312"/>
      <c r="AF9" s="310"/>
      <c r="AG9" s="312"/>
      <c r="AH9" s="60"/>
      <c r="AI9" s="60"/>
      <c r="AJ9" s="59"/>
      <c r="AK9" s="300"/>
      <c r="AL9" s="323"/>
      <c r="AM9" s="324"/>
      <c r="AN9" s="325"/>
      <c r="AO9" s="323"/>
      <c r="AP9" s="324"/>
      <c r="AQ9" s="325"/>
      <c r="AR9" s="323"/>
      <c r="AS9" s="324"/>
      <c r="AT9" s="325"/>
      <c r="AU9" s="131"/>
      <c r="AV9" s="323"/>
      <c r="AW9" s="324"/>
      <c r="AX9" s="324"/>
      <c r="AY9" s="324"/>
      <c r="AZ9" s="324"/>
      <c r="BA9" s="325"/>
      <c r="BB9" s="323"/>
      <c r="BC9" s="324"/>
      <c r="BD9" s="325"/>
      <c r="BE9" s="323"/>
      <c r="BF9" s="324"/>
      <c r="BG9" s="324"/>
      <c r="BH9" s="324"/>
      <c r="BI9" s="324"/>
      <c r="BJ9" s="324"/>
      <c r="BK9" s="325"/>
      <c r="BL9" s="349"/>
      <c r="BM9" s="349"/>
      <c r="BN9" s="131"/>
    </row>
    <row r="10" spans="1:66" x14ac:dyDescent="0.25">
      <c r="K10" s="347" t="s">
        <v>9986</v>
      </c>
      <c r="L10" s="347"/>
      <c r="M10" s="347"/>
      <c r="N10" s="133"/>
      <c r="O10" s="329" t="s">
        <v>9987</v>
      </c>
      <c r="P10" s="330"/>
      <c r="Q10" s="330"/>
      <c r="R10" s="330"/>
      <c r="S10" s="331"/>
      <c r="T10" s="332" t="s">
        <v>9988</v>
      </c>
      <c r="U10" s="332"/>
      <c r="V10" s="332"/>
      <c r="W10" s="332"/>
      <c r="X10" s="332"/>
      <c r="Y10" s="332"/>
      <c r="Z10" s="332"/>
      <c r="AA10" s="333" t="s">
        <v>9989</v>
      </c>
      <c r="AB10" s="334"/>
      <c r="AC10" s="313"/>
      <c r="AD10" s="314"/>
      <c r="AE10" s="315"/>
      <c r="AF10" s="313"/>
      <c r="AG10" s="315"/>
      <c r="AH10" s="130"/>
      <c r="AI10" s="130"/>
      <c r="AJ10" s="129"/>
      <c r="AK10" s="301"/>
      <c r="AL10" s="326"/>
      <c r="AM10" s="327"/>
      <c r="AN10" s="328"/>
      <c r="AO10" s="326"/>
      <c r="AP10" s="327"/>
      <c r="AQ10" s="328"/>
      <c r="AR10" s="326"/>
      <c r="AS10" s="327"/>
      <c r="AT10" s="328"/>
      <c r="AU10" s="132"/>
      <c r="AV10" s="326"/>
      <c r="AW10" s="327"/>
      <c r="AX10" s="327"/>
      <c r="AY10" s="327"/>
      <c r="AZ10" s="327"/>
      <c r="BA10" s="328"/>
      <c r="BB10" s="326"/>
      <c r="BC10" s="327"/>
      <c r="BD10" s="328"/>
      <c r="BE10" s="326"/>
      <c r="BF10" s="327"/>
      <c r="BG10" s="327"/>
      <c r="BH10" s="327"/>
      <c r="BI10" s="327"/>
      <c r="BJ10" s="327"/>
      <c r="BK10" s="328"/>
      <c r="BL10" s="350"/>
      <c r="BM10" s="350"/>
      <c r="BN10" s="131"/>
    </row>
    <row r="11" spans="1:66" ht="15.6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41">
        <v>231</v>
      </c>
      <c r="L11" s="41">
        <v>232</v>
      </c>
      <c r="M11" s="34">
        <v>235</v>
      </c>
      <c r="N11" s="34">
        <v>234</v>
      </c>
      <c r="O11" s="41">
        <v>261</v>
      </c>
      <c r="P11" s="41">
        <v>263</v>
      </c>
      <c r="Q11" s="41">
        <v>262</v>
      </c>
      <c r="R11" s="34">
        <v>266</v>
      </c>
      <c r="S11" s="34">
        <v>265</v>
      </c>
      <c r="T11" s="41">
        <v>247</v>
      </c>
      <c r="U11" s="34">
        <v>243</v>
      </c>
      <c r="V11" s="34">
        <v>242</v>
      </c>
      <c r="W11" s="41">
        <v>245</v>
      </c>
      <c r="X11" s="41">
        <v>246</v>
      </c>
      <c r="Y11" s="41">
        <v>249</v>
      </c>
      <c r="Z11" s="41">
        <v>248</v>
      </c>
      <c r="AA11" s="41">
        <v>272</v>
      </c>
      <c r="AB11" s="41">
        <v>273</v>
      </c>
      <c r="AC11" s="35">
        <v>281</v>
      </c>
      <c r="AD11" s="35">
        <v>282</v>
      </c>
      <c r="AE11" s="35">
        <v>283</v>
      </c>
      <c r="AF11" s="41">
        <v>291</v>
      </c>
      <c r="AG11" s="41">
        <v>292</v>
      </c>
      <c r="AH11" s="54">
        <v>441</v>
      </c>
      <c r="AI11" s="54">
        <v>442</v>
      </c>
      <c r="AJ11" s="54">
        <v>443</v>
      </c>
      <c r="AK11" s="61">
        <v>179</v>
      </c>
      <c r="AL11" s="42">
        <v>481</v>
      </c>
      <c r="AM11" s="42">
        <v>482</v>
      </c>
      <c r="AN11" s="42">
        <v>483</v>
      </c>
      <c r="AO11" s="42">
        <v>484</v>
      </c>
      <c r="AP11" s="42">
        <v>485</v>
      </c>
      <c r="AQ11" s="42">
        <v>486</v>
      </c>
      <c r="AR11" s="42">
        <v>487</v>
      </c>
      <c r="AS11" s="42">
        <v>488</v>
      </c>
      <c r="AT11" s="42">
        <v>489</v>
      </c>
      <c r="AU11" s="42"/>
      <c r="AV11" s="42">
        <v>492</v>
      </c>
      <c r="AW11" s="42">
        <v>493</v>
      </c>
      <c r="AX11" s="42">
        <v>494</v>
      </c>
      <c r="AY11" s="42">
        <v>496</v>
      </c>
      <c r="AZ11" s="42">
        <v>497</v>
      </c>
      <c r="BA11" s="42">
        <v>498</v>
      </c>
      <c r="BB11" s="42">
        <v>561</v>
      </c>
      <c r="BC11" s="42">
        <v>562</v>
      </c>
      <c r="BD11" s="42">
        <v>563</v>
      </c>
      <c r="BE11" s="41">
        <v>411</v>
      </c>
      <c r="BF11" s="41">
        <v>412</v>
      </c>
      <c r="BG11" s="41">
        <v>413</v>
      </c>
      <c r="BH11" s="41">
        <v>414</v>
      </c>
      <c r="BI11" s="41">
        <v>415</v>
      </c>
      <c r="BJ11" s="41">
        <v>416</v>
      </c>
      <c r="BK11" s="41">
        <v>417</v>
      </c>
      <c r="BL11" s="41">
        <v>421</v>
      </c>
      <c r="BM11" s="41">
        <v>431</v>
      </c>
      <c r="BN11" s="114"/>
    </row>
    <row r="12" spans="1:66" ht="144" x14ac:dyDescent="0.25">
      <c r="A12" s="142" t="s">
        <v>9990</v>
      </c>
      <c r="B12" s="142" t="s">
        <v>9991</v>
      </c>
      <c r="C12" s="143" t="s">
        <v>9992</v>
      </c>
      <c r="D12" s="142" t="s">
        <v>9993</v>
      </c>
      <c r="E12" s="142" t="s">
        <v>9994</v>
      </c>
      <c r="F12" s="142" t="s">
        <v>9995</v>
      </c>
      <c r="G12" s="142" t="s">
        <v>9996</v>
      </c>
      <c r="H12" s="142" t="s">
        <v>9997</v>
      </c>
      <c r="I12" s="142" t="s">
        <v>9998</v>
      </c>
      <c r="J12" s="142" t="s">
        <v>9999</v>
      </c>
      <c r="K12" s="43" t="s">
        <v>10000</v>
      </c>
      <c r="L12" s="43" t="s">
        <v>10001</v>
      </c>
      <c r="M12" s="43" t="s">
        <v>10002</v>
      </c>
      <c r="N12" s="43" t="s">
        <v>10003</v>
      </c>
      <c r="O12" s="36" t="s">
        <v>10004</v>
      </c>
      <c r="P12" s="36" t="s">
        <v>10005</v>
      </c>
      <c r="Q12" s="36" t="s">
        <v>10006</v>
      </c>
      <c r="R12" s="36" t="s">
        <v>10007</v>
      </c>
      <c r="S12" s="36" t="s">
        <v>10008</v>
      </c>
      <c r="T12" s="44" t="s">
        <v>10009</v>
      </c>
      <c r="U12" s="44" t="s">
        <v>10010</v>
      </c>
      <c r="V12" s="44" t="s">
        <v>10011</v>
      </c>
      <c r="W12" s="44" t="s">
        <v>10012</v>
      </c>
      <c r="X12" s="44" t="s">
        <v>10013</v>
      </c>
      <c r="Y12" s="44" t="s">
        <v>10014</v>
      </c>
      <c r="Z12" s="44" t="s">
        <v>10015</v>
      </c>
      <c r="AA12" s="45" t="s">
        <v>10016</v>
      </c>
      <c r="AB12" s="45" t="s">
        <v>10017</v>
      </c>
      <c r="AC12" s="46" t="s">
        <v>10018</v>
      </c>
      <c r="AD12" s="46" t="s">
        <v>10019</v>
      </c>
      <c r="AE12" s="46" t="s">
        <v>10020</v>
      </c>
      <c r="AF12" s="46" t="s">
        <v>10021</v>
      </c>
      <c r="AG12" s="46" t="s">
        <v>10022</v>
      </c>
      <c r="AH12" s="55" t="s">
        <v>9976</v>
      </c>
      <c r="AI12" s="55" t="s">
        <v>9977</v>
      </c>
      <c r="AJ12" s="55" t="s">
        <v>9978</v>
      </c>
      <c r="AK12" s="55" t="s">
        <v>10594</v>
      </c>
      <c r="AL12" s="144" t="s">
        <v>10023</v>
      </c>
      <c r="AM12" s="144" t="s">
        <v>10024</v>
      </c>
      <c r="AN12" s="144" t="s">
        <v>10025</v>
      </c>
      <c r="AO12" s="144" t="s">
        <v>10026</v>
      </c>
      <c r="AP12" s="144" t="s">
        <v>10027</v>
      </c>
      <c r="AQ12" s="144" t="s">
        <v>10028</v>
      </c>
      <c r="AR12" s="144" t="s">
        <v>10029</v>
      </c>
      <c r="AS12" s="144" t="s">
        <v>10030</v>
      </c>
      <c r="AT12" s="144" t="s">
        <v>10031</v>
      </c>
      <c r="AU12" s="145" t="s">
        <v>12514</v>
      </c>
      <c r="AV12" s="144" t="s">
        <v>10032</v>
      </c>
      <c r="AW12" s="144" t="s">
        <v>10033</v>
      </c>
      <c r="AX12" s="144" t="s">
        <v>10034</v>
      </c>
      <c r="AY12" s="144" t="s">
        <v>10035</v>
      </c>
      <c r="AZ12" s="144" t="s">
        <v>10036</v>
      </c>
      <c r="BA12" s="144" t="s">
        <v>10037</v>
      </c>
      <c r="BB12" s="144" t="s">
        <v>14110</v>
      </c>
      <c r="BC12" s="144" t="s">
        <v>14111</v>
      </c>
      <c r="BD12" s="144" t="s">
        <v>14112</v>
      </c>
      <c r="BE12" s="47" t="s">
        <v>10038</v>
      </c>
      <c r="BF12" s="47" t="s">
        <v>13548</v>
      </c>
      <c r="BG12" s="47" t="s">
        <v>10040</v>
      </c>
      <c r="BH12" s="47" t="s">
        <v>13597</v>
      </c>
      <c r="BI12" s="47" t="s">
        <v>10041</v>
      </c>
      <c r="BJ12" s="47" t="s">
        <v>10042</v>
      </c>
      <c r="BK12" s="47" t="s">
        <v>10043</v>
      </c>
      <c r="BL12" s="47" t="s">
        <v>8724</v>
      </c>
      <c r="BM12" s="48" t="s">
        <v>8561</v>
      </c>
      <c r="BN12" s="146" t="s">
        <v>14401</v>
      </c>
    </row>
    <row r="13" spans="1:66" ht="44.45" x14ac:dyDescent="0.45">
      <c r="A13" s="123" t="s">
        <v>1508</v>
      </c>
      <c r="B13" s="123" t="s">
        <v>1509</v>
      </c>
      <c r="C13" s="123" t="s">
        <v>170</v>
      </c>
      <c r="D13" s="123"/>
      <c r="E13" s="123" t="s">
        <v>170</v>
      </c>
      <c r="F13" s="123" t="s">
        <v>171</v>
      </c>
      <c r="G13" s="123" t="s">
        <v>170</v>
      </c>
      <c r="H13" s="123" t="s">
        <v>171</v>
      </c>
      <c r="I13" s="123">
        <v>111</v>
      </c>
      <c r="J13" s="123" t="s">
        <v>15</v>
      </c>
      <c r="K13" s="122" t="s">
        <v>10044</v>
      </c>
      <c r="L13" s="122"/>
      <c r="M13" s="122"/>
      <c r="N13" s="122"/>
      <c r="O13" s="122"/>
      <c r="P13" s="122"/>
      <c r="Q13" s="122"/>
      <c r="R13" s="122"/>
      <c r="S13" s="122"/>
      <c r="T13" s="147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 t="s">
        <v>10044</v>
      </c>
      <c r="AG13" s="122"/>
      <c r="AH13" s="122"/>
      <c r="AI13" s="122"/>
      <c r="AJ13" s="122"/>
      <c r="AK13" s="122"/>
      <c r="AL13" s="122" t="s">
        <v>712</v>
      </c>
      <c r="AM13" s="122" t="s">
        <v>712</v>
      </c>
      <c r="AN13" s="122" t="s">
        <v>712</v>
      </c>
      <c r="AO13" s="122"/>
      <c r="AP13" s="122"/>
      <c r="AQ13" s="122"/>
      <c r="AR13" s="122" t="s">
        <v>10044</v>
      </c>
      <c r="AS13" s="122" t="s">
        <v>10044</v>
      </c>
      <c r="AT13" s="122" t="s">
        <v>10044</v>
      </c>
      <c r="AU13" s="122" t="s">
        <v>10044</v>
      </c>
      <c r="AV13" s="122" t="s">
        <v>712</v>
      </c>
      <c r="AW13" s="122" t="s">
        <v>712</v>
      </c>
      <c r="AX13" s="122" t="s">
        <v>712</v>
      </c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2"/>
      <c r="BK13" s="122"/>
      <c r="BL13" s="122"/>
      <c r="BM13" s="122"/>
      <c r="BN13" s="120" t="s">
        <v>13545</v>
      </c>
    </row>
    <row r="14" spans="1:66" ht="44.45" x14ac:dyDescent="0.45">
      <c r="A14" s="123" t="s">
        <v>1508</v>
      </c>
      <c r="B14" s="123" t="s">
        <v>1509</v>
      </c>
      <c r="C14" s="123" t="s">
        <v>170</v>
      </c>
      <c r="D14" s="123"/>
      <c r="E14" s="123" t="s">
        <v>823</v>
      </c>
      <c r="F14" s="123" t="s">
        <v>13166</v>
      </c>
      <c r="G14" s="123" t="s">
        <v>170</v>
      </c>
      <c r="H14" s="123" t="s">
        <v>171</v>
      </c>
      <c r="I14" s="123">
        <v>111</v>
      </c>
      <c r="J14" s="123" t="s">
        <v>15</v>
      </c>
      <c r="K14" s="122" t="s">
        <v>10044</v>
      </c>
      <c r="L14" s="122"/>
      <c r="M14" s="122"/>
      <c r="N14" s="122"/>
      <c r="O14" s="122"/>
      <c r="P14" s="122"/>
      <c r="Q14" s="122"/>
      <c r="R14" s="122"/>
      <c r="S14" s="122"/>
      <c r="T14" s="147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 t="s">
        <v>10044</v>
      </c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 t="s">
        <v>10044</v>
      </c>
      <c r="AS14" s="122" t="s">
        <v>10044</v>
      </c>
      <c r="AT14" s="122" t="s">
        <v>10044</v>
      </c>
      <c r="AU14" s="122" t="e">
        <v>#N/A</v>
      </c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2"/>
      <c r="BM14" s="122"/>
      <c r="BN14" s="120" t="s">
        <v>13545</v>
      </c>
    </row>
    <row r="15" spans="1:66" ht="44.45" x14ac:dyDescent="0.45">
      <c r="A15" s="123" t="s">
        <v>1504</v>
      </c>
      <c r="B15" s="123" t="s">
        <v>1505</v>
      </c>
      <c r="C15" s="123" t="s">
        <v>170</v>
      </c>
      <c r="D15" s="123"/>
      <c r="E15" s="123" t="s">
        <v>170</v>
      </c>
      <c r="F15" s="123" t="s">
        <v>171</v>
      </c>
      <c r="G15" s="123" t="s">
        <v>170</v>
      </c>
      <c r="H15" s="123" t="s">
        <v>171</v>
      </c>
      <c r="I15" s="123">
        <v>111</v>
      </c>
      <c r="J15" s="123" t="s">
        <v>15</v>
      </c>
      <c r="K15" s="122" t="s">
        <v>10044</v>
      </c>
      <c r="L15" s="122"/>
      <c r="M15" s="122"/>
      <c r="N15" s="122"/>
      <c r="O15" s="122"/>
      <c r="P15" s="122"/>
      <c r="Q15" s="122"/>
      <c r="R15" s="122"/>
      <c r="S15" s="122"/>
      <c r="T15" s="147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 t="s">
        <v>10044</v>
      </c>
      <c r="AG15" s="122"/>
      <c r="AH15" s="122"/>
      <c r="AI15" s="122"/>
      <c r="AJ15" s="122"/>
      <c r="AK15" s="122"/>
      <c r="AL15" s="122" t="s">
        <v>712</v>
      </c>
      <c r="AM15" s="122" t="s">
        <v>712</v>
      </c>
      <c r="AN15" s="122" t="s">
        <v>712</v>
      </c>
      <c r="AO15" s="122"/>
      <c r="AP15" s="122"/>
      <c r="AQ15" s="122"/>
      <c r="AR15" s="122" t="s">
        <v>10044</v>
      </c>
      <c r="AS15" s="122" t="s">
        <v>10044</v>
      </c>
      <c r="AT15" s="122" t="s">
        <v>10044</v>
      </c>
      <c r="AU15" s="122" t="s">
        <v>10044</v>
      </c>
      <c r="AV15" s="122" t="s">
        <v>712</v>
      </c>
      <c r="AW15" s="122" t="s">
        <v>712</v>
      </c>
      <c r="AX15" s="122" t="s">
        <v>712</v>
      </c>
      <c r="AY15" s="122"/>
      <c r="AZ15" s="122"/>
      <c r="BA15" s="122"/>
      <c r="BB15" s="122"/>
      <c r="BC15" s="122"/>
      <c r="BD15" s="122"/>
      <c r="BE15" s="122"/>
      <c r="BF15" s="122"/>
      <c r="BG15" s="122"/>
      <c r="BH15" s="122"/>
      <c r="BI15" s="122"/>
      <c r="BJ15" s="122"/>
      <c r="BK15" s="122"/>
      <c r="BL15" s="122"/>
      <c r="BM15" s="122"/>
      <c r="BN15" s="120" t="s">
        <v>13545</v>
      </c>
    </row>
    <row r="16" spans="1:66" ht="44.45" x14ac:dyDescent="0.45">
      <c r="A16" s="123" t="s">
        <v>1504</v>
      </c>
      <c r="B16" s="123" t="s">
        <v>1505</v>
      </c>
      <c r="C16" s="123" t="s">
        <v>170</v>
      </c>
      <c r="D16" s="123"/>
      <c r="E16" s="123" t="s">
        <v>823</v>
      </c>
      <c r="F16" s="123" t="s">
        <v>13166</v>
      </c>
      <c r="G16" s="123" t="s">
        <v>170</v>
      </c>
      <c r="H16" s="123" t="s">
        <v>171</v>
      </c>
      <c r="I16" s="123">
        <v>111</v>
      </c>
      <c r="J16" s="123" t="s">
        <v>15</v>
      </c>
      <c r="K16" s="122" t="s">
        <v>10044</v>
      </c>
      <c r="L16" s="122"/>
      <c r="M16" s="122"/>
      <c r="N16" s="122"/>
      <c r="O16" s="122"/>
      <c r="P16" s="122"/>
      <c r="Q16" s="122"/>
      <c r="R16" s="122"/>
      <c r="S16" s="122"/>
      <c r="T16" s="147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 t="s">
        <v>10044</v>
      </c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 t="s">
        <v>10044</v>
      </c>
      <c r="AS16" s="122" t="s">
        <v>10044</v>
      </c>
      <c r="AT16" s="122" t="s">
        <v>10044</v>
      </c>
      <c r="AU16" s="122" t="e">
        <v>#N/A</v>
      </c>
      <c r="AV16" s="122"/>
      <c r="AW16" s="122"/>
      <c r="AX16" s="122"/>
      <c r="AY16" s="122"/>
      <c r="AZ16" s="122"/>
      <c r="BA16" s="122"/>
      <c r="BB16" s="122"/>
      <c r="BC16" s="122"/>
      <c r="BD16" s="122"/>
      <c r="BE16" s="122"/>
      <c r="BF16" s="122"/>
      <c r="BG16" s="122"/>
      <c r="BH16" s="122"/>
      <c r="BI16" s="122"/>
      <c r="BJ16" s="122"/>
      <c r="BK16" s="122"/>
      <c r="BL16" s="122"/>
      <c r="BM16" s="122"/>
      <c r="BN16" s="120" t="s">
        <v>13545</v>
      </c>
    </row>
    <row r="17" spans="1:66" ht="44.45" x14ac:dyDescent="0.45">
      <c r="A17" s="123" t="s">
        <v>1570</v>
      </c>
      <c r="B17" s="123" t="s">
        <v>1571</v>
      </c>
      <c r="C17" s="123" t="s">
        <v>170</v>
      </c>
      <c r="D17" s="123"/>
      <c r="E17" s="123" t="s">
        <v>170</v>
      </c>
      <c r="F17" s="123" t="s">
        <v>171</v>
      </c>
      <c r="G17" s="123" t="s">
        <v>170</v>
      </c>
      <c r="H17" s="123" t="s">
        <v>171</v>
      </c>
      <c r="I17" s="123">
        <v>111</v>
      </c>
      <c r="J17" s="123" t="s">
        <v>15</v>
      </c>
      <c r="K17" s="122" t="s">
        <v>10044</v>
      </c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 t="s">
        <v>10044</v>
      </c>
      <c r="AG17" s="122"/>
      <c r="AH17" s="122"/>
      <c r="AI17" s="122"/>
      <c r="AJ17" s="122"/>
      <c r="AK17" s="122"/>
      <c r="AL17" s="122" t="s">
        <v>712</v>
      </c>
      <c r="AM17" s="122" t="s">
        <v>712</v>
      </c>
      <c r="AN17" s="122" t="s">
        <v>712</v>
      </c>
      <c r="AO17" s="122"/>
      <c r="AP17" s="122"/>
      <c r="AQ17" s="122"/>
      <c r="AR17" s="122" t="s">
        <v>10044</v>
      </c>
      <c r="AS17" s="122" t="s">
        <v>10044</v>
      </c>
      <c r="AT17" s="122" t="s">
        <v>10044</v>
      </c>
      <c r="AU17" s="122" t="s">
        <v>10044</v>
      </c>
      <c r="AV17" s="122" t="s">
        <v>712</v>
      </c>
      <c r="AW17" s="122" t="s">
        <v>712</v>
      </c>
      <c r="AX17" s="122" t="s">
        <v>712</v>
      </c>
      <c r="AY17" s="122"/>
      <c r="AZ17" s="122"/>
      <c r="BA17" s="122"/>
      <c r="BB17" s="122"/>
      <c r="BC17" s="122"/>
      <c r="BD17" s="122"/>
      <c r="BE17" s="122"/>
      <c r="BF17" s="122"/>
      <c r="BG17" s="122"/>
      <c r="BH17" s="122"/>
      <c r="BI17" s="122"/>
      <c r="BJ17" s="122"/>
      <c r="BK17" s="122"/>
      <c r="BL17" s="122"/>
      <c r="BM17" s="122"/>
      <c r="BN17" s="120" t="s">
        <v>13545</v>
      </c>
    </row>
    <row r="18" spans="1:66" ht="44.45" x14ac:dyDescent="0.45">
      <c r="A18" s="123" t="s">
        <v>1570</v>
      </c>
      <c r="B18" s="123" t="s">
        <v>1571</v>
      </c>
      <c r="C18" s="123" t="s">
        <v>170</v>
      </c>
      <c r="D18" s="123"/>
      <c r="E18" s="123" t="s">
        <v>823</v>
      </c>
      <c r="F18" s="123" t="s">
        <v>13166</v>
      </c>
      <c r="G18" s="123" t="s">
        <v>170</v>
      </c>
      <c r="H18" s="123" t="s">
        <v>171</v>
      </c>
      <c r="I18" s="123">
        <v>111</v>
      </c>
      <c r="J18" s="123" t="s">
        <v>15</v>
      </c>
      <c r="K18" s="122" t="s">
        <v>10044</v>
      </c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 t="s">
        <v>10044</v>
      </c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 t="s">
        <v>10044</v>
      </c>
      <c r="AS18" s="122" t="s">
        <v>10044</v>
      </c>
      <c r="AT18" s="122" t="s">
        <v>10044</v>
      </c>
      <c r="AU18" s="122" t="e">
        <v>#N/A</v>
      </c>
      <c r="AV18" s="122"/>
      <c r="AW18" s="122"/>
      <c r="AX18" s="122"/>
      <c r="AY18" s="122"/>
      <c r="AZ18" s="122"/>
      <c r="BA18" s="122"/>
      <c r="BB18" s="122"/>
      <c r="BC18" s="122"/>
      <c r="BD18" s="122"/>
      <c r="BE18" s="122"/>
      <c r="BF18" s="122"/>
      <c r="BG18" s="122"/>
      <c r="BH18" s="122"/>
      <c r="BI18" s="122"/>
      <c r="BJ18" s="122"/>
      <c r="BK18" s="122"/>
      <c r="BL18" s="122"/>
      <c r="BM18" s="122"/>
      <c r="BN18" s="120" t="s">
        <v>13545</v>
      </c>
    </row>
    <row r="19" spans="1:66" ht="44.45" x14ac:dyDescent="0.45">
      <c r="A19" s="123" t="s">
        <v>9702</v>
      </c>
      <c r="B19" s="123" t="s">
        <v>13341</v>
      </c>
      <c r="C19" s="123" t="s">
        <v>170</v>
      </c>
      <c r="D19" s="123"/>
      <c r="E19" s="123" t="s">
        <v>170</v>
      </c>
      <c r="F19" s="123" t="s">
        <v>171</v>
      </c>
      <c r="G19" s="123" t="s">
        <v>170</v>
      </c>
      <c r="H19" s="123" t="s">
        <v>171</v>
      </c>
      <c r="I19" s="123">
        <v>116</v>
      </c>
      <c r="J19" s="123" t="s">
        <v>15</v>
      </c>
      <c r="K19" s="122" t="s">
        <v>10044</v>
      </c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 t="s">
        <v>10044</v>
      </c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 t="e">
        <v>#N/A</v>
      </c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0"/>
    </row>
    <row r="20" spans="1:66" ht="44.45" x14ac:dyDescent="0.45">
      <c r="A20" s="123" t="s">
        <v>1410</v>
      </c>
      <c r="B20" s="123" t="s">
        <v>1411</v>
      </c>
      <c r="C20" s="123" t="s">
        <v>170</v>
      </c>
      <c r="D20" s="123"/>
      <c r="E20" s="123" t="s">
        <v>170</v>
      </c>
      <c r="F20" s="123" t="s">
        <v>171</v>
      </c>
      <c r="G20" s="123" t="s">
        <v>170</v>
      </c>
      <c r="H20" s="123" t="s">
        <v>171</v>
      </c>
      <c r="I20" s="123">
        <v>111</v>
      </c>
      <c r="J20" s="123" t="s">
        <v>15</v>
      </c>
      <c r="K20" s="122" t="s">
        <v>10044</v>
      </c>
      <c r="L20" s="122"/>
      <c r="M20" s="122"/>
      <c r="N20" s="122"/>
      <c r="O20" s="122"/>
      <c r="P20" s="122"/>
      <c r="Q20" s="122"/>
      <c r="R20" s="122"/>
      <c r="S20" s="122"/>
      <c r="T20" s="147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 t="s">
        <v>10044</v>
      </c>
      <c r="AG20" s="122"/>
      <c r="AH20" s="122"/>
      <c r="AI20" s="122"/>
      <c r="AJ20" s="122"/>
      <c r="AK20" s="122"/>
      <c r="AL20" s="122" t="s">
        <v>712</v>
      </c>
      <c r="AM20" s="122" t="s">
        <v>712</v>
      </c>
      <c r="AN20" s="122" t="s">
        <v>712</v>
      </c>
      <c r="AO20" s="122"/>
      <c r="AP20" s="122"/>
      <c r="AQ20" s="122"/>
      <c r="AR20" s="122" t="s">
        <v>10044</v>
      </c>
      <c r="AS20" s="122" t="s">
        <v>10044</v>
      </c>
      <c r="AT20" s="122" t="s">
        <v>10044</v>
      </c>
      <c r="AU20" s="122" t="s">
        <v>10044</v>
      </c>
      <c r="AV20" s="122" t="s">
        <v>712</v>
      </c>
      <c r="AW20" s="122" t="s">
        <v>712</v>
      </c>
      <c r="AX20" s="122" t="s">
        <v>712</v>
      </c>
      <c r="AY20" s="122"/>
      <c r="AZ20" s="122"/>
      <c r="BA20" s="122"/>
      <c r="BB20" s="122"/>
      <c r="BC20" s="122"/>
      <c r="BD20" s="122"/>
      <c r="BE20" s="122"/>
      <c r="BF20" s="122"/>
      <c r="BG20" s="122"/>
      <c r="BH20" s="122" t="str" cm="1">
        <f t="array" ref="BH20">_xlfn.IFS(A20="016","X",A20="020","X",A20="029","X",A20="039","X",A20="051","X",A20="078","X",A20="079","X",A20="088","X",A20="121","X",A20="122","X",A20="150","X",A20="152","X",A20="215","X",A20="216","X",A20="217","X",A20="265","X",A20="337","X",A20="357","X",A20="379","X",A20="381","X",A20="383","X",A20="384","X",A20="385","X",A20="388","X",A20="389","X",A20="390","X",A20="412","X",A20="453","X",A20="454","X",A20="464","X",A20="491","X",A20="544","X",A20="562","X",A20="581","X",A20="612","X",A20="615","X",A20="622","X",A20="630","X",A20="676","X",A20="800","X",A20="840","X",A20="862","X",A20="899","X",A20="A15","X",A20="A16","X",A20="A17","X",A20="A40","X",A20="A70","X",A20="A73","X")</f>
        <v>X</v>
      </c>
      <c r="BI20" s="122"/>
      <c r="BJ20" s="122"/>
      <c r="BK20" s="122"/>
      <c r="BL20" s="122"/>
      <c r="BM20" s="122"/>
      <c r="BN20" s="120" t="s">
        <v>13546</v>
      </c>
    </row>
    <row r="21" spans="1:66" ht="44.45" x14ac:dyDescent="0.45">
      <c r="A21" s="123" t="s">
        <v>1410</v>
      </c>
      <c r="B21" s="123" t="s">
        <v>1411</v>
      </c>
      <c r="C21" s="123" t="s">
        <v>603</v>
      </c>
      <c r="D21" s="123" t="s">
        <v>664</v>
      </c>
      <c r="E21" s="123" t="s">
        <v>674</v>
      </c>
      <c r="F21" s="123" t="s">
        <v>675</v>
      </c>
      <c r="G21" s="123" t="s">
        <v>170</v>
      </c>
      <c r="H21" s="123" t="s">
        <v>171</v>
      </c>
      <c r="I21" s="123">
        <v>111</v>
      </c>
      <c r="J21" s="123" t="s">
        <v>15</v>
      </c>
      <c r="K21" s="122" t="s">
        <v>10044</v>
      </c>
      <c r="L21" s="122"/>
      <c r="M21" s="122"/>
      <c r="N21" s="122"/>
      <c r="O21" s="122"/>
      <c r="P21" s="122"/>
      <c r="Q21" s="122"/>
      <c r="R21" s="122"/>
      <c r="S21" s="122"/>
      <c r="T21" s="147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 t="s">
        <v>10044</v>
      </c>
      <c r="AG21" s="122"/>
      <c r="AH21" s="122"/>
      <c r="AI21" s="122"/>
      <c r="AJ21" s="122"/>
      <c r="AK21" s="122"/>
      <c r="AL21" s="122" t="s">
        <v>712</v>
      </c>
      <c r="AM21" s="122" t="s">
        <v>712</v>
      </c>
      <c r="AN21" s="122" t="s">
        <v>712</v>
      </c>
      <c r="AO21" s="122"/>
      <c r="AP21" s="122"/>
      <c r="AQ21" s="122"/>
      <c r="AR21" s="122" t="s">
        <v>10044</v>
      </c>
      <c r="AS21" s="122" t="s">
        <v>10044</v>
      </c>
      <c r="AT21" s="122" t="s">
        <v>10044</v>
      </c>
      <c r="AU21" s="122" t="s">
        <v>10044</v>
      </c>
      <c r="AV21" s="122" t="s">
        <v>712</v>
      </c>
      <c r="AW21" s="122" t="s">
        <v>712</v>
      </c>
      <c r="AX21" s="122" t="s">
        <v>712</v>
      </c>
      <c r="AY21" s="122"/>
      <c r="AZ21" s="122"/>
      <c r="BA21" s="122"/>
      <c r="BB21" s="122"/>
      <c r="BC21" s="122"/>
      <c r="BD21" s="122"/>
      <c r="BE21" s="122"/>
      <c r="BF21" s="122"/>
      <c r="BG21" s="122"/>
      <c r="BH21" s="122" t="str" cm="1">
        <f t="array" ref="BH21">_xlfn.IFS(A21="016","X",A21="020","X",A21="029","X",A21="039","X",A21="051","X",A21="078","X",A21="079","X",A21="088","X",A21="121","X",A21="122","X",A21="150","X",A21="152","X",A21="215","X",A21="216","X",A21="217","X",A21="265","X",A21="337","X",A21="357","X",A21="379","X",A21="381","X",A21="383","X",A21="384","X",A21="385","X",A21="388","X",A21="389","X",A21="390","X",A21="412","X",A21="453","X",A21="454","X",A21="464","X",A21="491","X",A21="544","X",A21="562","X",A21="581","X",A21="612","X",A21="615","X",A21="622","X",A21="630","X",A21="676","X",A21="800","X",A21="840","X",A21="862","X",A21="899","X",A21="A15","X",A21="A16","X",A21="A17","X",A21="A40","X",A21="A70","X",A21="A73","X")</f>
        <v>X</v>
      </c>
      <c r="BI21" s="122"/>
      <c r="BJ21" s="122"/>
      <c r="BK21" s="122"/>
      <c r="BL21" s="122"/>
      <c r="BM21" s="122"/>
      <c r="BN21" s="120" t="s">
        <v>14400</v>
      </c>
    </row>
    <row r="22" spans="1:66" ht="18.600000000000001" x14ac:dyDescent="0.45">
      <c r="A22" s="123" t="s">
        <v>1000</v>
      </c>
      <c r="B22" s="123" t="s">
        <v>1001</v>
      </c>
      <c r="C22" s="123" t="s">
        <v>170</v>
      </c>
      <c r="D22" s="123"/>
      <c r="E22" s="123" t="s">
        <v>170</v>
      </c>
      <c r="F22" s="123" t="s">
        <v>171</v>
      </c>
      <c r="G22" s="123" t="s">
        <v>170</v>
      </c>
      <c r="H22" s="123" t="s">
        <v>171</v>
      </c>
      <c r="I22" s="123">
        <v>210</v>
      </c>
      <c r="J22" s="123" t="s">
        <v>84</v>
      </c>
      <c r="K22" s="122"/>
      <c r="L22" s="122"/>
      <c r="M22" s="122"/>
      <c r="N22" s="122"/>
      <c r="O22" s="122"/>
      <c r="P22" s="122"/>
      <c r="Q22" s="122"/>
      <c r="R22" s="122"/>
      <c r="S22" s="122"/>
      <c r="T22" s="147"/>
      <c r="U22" s="122"/>
      <c r="V22" s="122"/>
      <c r="W22" s="122"/>
      <c r="X22" s="122"/>
      <c r="Y22" s="122"/>
      <c r="Z22" s="122"/>
      <c r="AA22" s="122"/>
      <c r="AB22" s="122" t="s">
        <v>10044</v>
      </c>
      <c r="AC22" s="122"/>
      <c r="AD22" s="122"/>
      <c r="AE22" s="122"/>
      <c r="AF22" s="122"/>
      <c r="AG22" s="122" t="s">
        <v>10044</v>
      </c>
      <c r="AH22" s="122"/>
      <c r="AI22" s="122"/>
      <c r="AJ22" s="122"/>
      <c r="AK22" s="122"/>
      <c r="AL22" s="122" t="s">
        <v>712</v>
      </c>
      <c r="AM22" s="122" t="s">
        <v>712</v>
      </c>
      <c r="AN22" s="122" t="s">
        <v>712</v>
      </c>
      <c r="AO22" s="122"/>
      <c r="AP22" s="122"/>
      <c r="AQ22" s="122"/>
      <c r="AR22" s="122"/>
      <c r="AS22" s="122"/>
      <c r="AT22" s="122"/>
      <c r="AU22" s="122">
        <v>0</v>
      </c>
      <c r="AV22" s="122" t="s">
        <v>712</v>
      </c>
      <c r="AW22" s="122" t="s">
        <v>712</v>
      </c>
      <c r="AX22" s="122" t="s">
        <v>712</v>
      </c>
      <c r="AY22" s="122"/>
      <c r="AZ22" s="122"/>
      <c r="BA22" s="122"/>
      <c r="BB22" s="122"/>
      <c r="BC22" s="122"/>
      <c r="BD22" s="122"/>
      <c r="BE22" s="122"/>
      <c r="BF22" s="122"/>
      <c r="BG22" s="122"/>
      <c r="BH22" s="122"/>
      <c r="BI22" s="122"/>
      <c r="BJ22" s="122"/>
      <c r="BK22" s="122"/>
      <c r="BL22" s="122"/>
      <c r="BM22" s="122"/>
      <c r="BN22" s="120"/>
    </row>
    <row r="23" spans="1:66" ht="18.600000000000001" x14ac:dyDescent="0.45">
      <c r="A23" s="123" t="s">
        <v>2070</v>
      </c>
      <c r="B23" s="123" t="s">
        <v>2071</v>
      </c>
      <c r="C23" s="123" t="s">
        <v>170</v>
      </c>
      <c r="D23" s="123"/>
      <c r="E23" s="123" t="s">
        <v>170</v>
      </c>
      <c r="F23" s="123" t="s">
        <v>171</v>
      </c>
      <c r="G23" s="123" t="s">
        <v>170</v>
      </c>
      <c r="H23" s="123" t="s">
        <v>171</v>
      </c>
      <c r="I23" s="123">
        <v>210</v>
      </c>
      <c r="J23" s="123" t="s">
        <v>84</v>
      </c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 t="s">
        <v>10044</v>
      </c>
      <c r="AC23" s="122"/>
      <c r="AD23" s="122"/>
      <c r="AE23" s="122"/>
      <c r="AF23" s="122"/>
      <c r="AG23" s="122" t="s">
        <v>10044</v>
      </c>
      <c r="AH23" s="122"/>
      <c r="AI23" s="122"/>
      <c r="AJ23" s="122"/>
      <c r="AK23" s="122"/>
      <c r="AL23" s="122" t="s">
        <v>712</v>
      </c>
      <c r="AM23" s="122" t="s">
        <v>712</v>
      </c>
      <c r="AN23" s="122" t="s">
        <v>712</v>
      </c>
      <c r="AO23" s="122"/>
      <c r="AP23" s="122"/>
      <c r="AQ23" s="122"/>
      <c r="AR23" s="122"/>
      <c r="AS23" s="122"/>
      <c r="AT23" s="122"/>
      <c r="AU23" s="122">
        <v>0</v>
      </c>
      <c r="AV23" s="122" t="s">
        <v>712</v>
      </c>
      <c r="AW23" s="122" t="s">
        <v>712</v>
      </c>
      <c r="AX23" s="122" t="s">
        <v>712</v>
      </c>
      <c r="AY23" s="122"/>
      <c r="AZ23" s="122"/>
      <c r="BA23" s="122"/>
      <c r="BB23" s="122"/>
      <c r="BC23" s="122"/>
      <c r="BD23" s="122"/>
      <c r="BE23" s="122"/>
      <c r="BF23" s="122"/>
      <c r="BG23" s="122"/>
      <c r="BH23" s="122"/>
      <c r="BI23" s="122"/>
      <c r="BJ23" s="122"/>
      <c r="BK23" s="122"/>
      <c r="BL23" s="122"/>
      <c r="BM23" s="122"/>
      <c r="BN23" s="120"/>
    </row>
    <row r="24" spans="1:66" ht="44.45" x14ac:dyDescent="0.45">
      <c r="A24" s="123" t="s">
        <v>441</v>
      </c>
      <c r="B24" s="123" t="s">
        <v>442</v>
      </c>
      <c r="C24" s="123" t="s">
        <v>170</v>
      </c>
      <c r="D24" s="123"/>
      <c r="E24" s="123" t="s">
        <v>170</v>
      </c>
      <c r="F24" s="123" t="s">
        <v>171</v>
      </c>
      <c r="G24" s="123" t="s">
        <v>170</v>
      </c>
      <c r="H24" s="123" t="s">
        <v>171</v>
      </c>
      <c r="I24" s="123">
        <v>117</v>
      </c>
      <c r="J24" s="123" t="s">
        <v>15</v>
      </c>
      <c r="K24" s="122" t="s">
        <v>10044</v>
      </c>
      <c r="L24" s="122"/>
      <c r="M24" s="122"/>
      <c r="N24" s="122"/>
      <c r="O24" s="122"/>
      <c r="P24" s="122"/>
      <c r="Q24" s="122"/>
      <c r="R24" s="122"/>
      <c r="S24" s="122"/>
      <c r="T24" s="147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 t="s">
        <v>10044</v>
      </c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 t="s">
        <v>12928</v>
      </c>
      <c r="AS24" s="122" t="s">
        <v>12928</v>
      </c>
      <c r="AT24" s="122" t="s">
        <v>12928</v>
      </c>
      <c r="AU24" s="122" t="e">
        <v>#N/A</v>
      </c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/>
      <c r="BL24" s="122"/>
      <c r="BM24" s="122"/>
      <c r="BN24" s="120" t="s">
        <v>13545</v>
      </c>
    </row>
    <row r="25" spans="1:66" ht="102.6" x14ac:dyDescent="0.45">
      <c r="A25" s="123" t="s">
        <v>441</v>
      </c>
      <c r="B25" s="123" t="s">
        <v>442</v>
      </c>
      <c r="C25" s="123" t="s">
        <v>309</v>
      </c>
      <c r="D25" s="123" t="s">
        <v>423</v>
      </c>
      <c r="E25" s="123" t="s">
        <v>170</v>
      </c>
      <c r="F25" s="123" t="s">
        <v>171</v>
      </c>
      <c r="G25" s="123" t="s">
        <v>170</v>
      </c>
      <c r="H25" s="123" t="s">
        <v>171</v>
      </c>
      <c r="I25" s="123">
        <v>123</v>
      </c>
      <c r="J25" s="123" t="s">
        <v>42</v>
      </c>
      <c r="K25" s="122"/>
      <c r="L25" s="122"/>
      <c r="M25" s="122"/>
      <c r="N25" s="122"/>
      <c r="O25" s="122"/>
      <c r="P25" s="122"/>
      <c r="Q25" s="122" t="s">
        <v>10044</v>
      </c>
      <c r="R25" s="122"/>
      <c r="S25" s="122"/>
      <c r="T25" s="147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 t="s">
        <v>10044</v>
      </c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>
        <v>0</v>
      </c>
      <c r="AV25" s="122"/>
      <c r="AW25" s="122"/>
      <c r="AX25" s="122"/>
      <c r="AY25" s="122"/>
      <c r="AZ25" s="122"/>
      <c r="BA25" s="122"/>
      <c r="BB25" s="122"/>
      <c r="BC25" s="122"/>
      <c r="BD25" s="122"/>
      <c r="BE25" s="122"/>
      <c r="BF25" s="122"/>
      <c r="BG25" s="122"/>
      <c r="BH25" s="122"/>
      <c r="BI25" s="122"/>
      <c r="BJ25" s="122"/>
      <c r="BK25" s="122"/>
      <c r="BL25" s="122"/>
      <c r="BM25" s="122"/>
      <c r="BN25" s="120"/>
    </row>
    <row r="26" spans="1:66" ht="18.75" x14ac:dyDescent="0.3">
      <c r="A26" s="123" t="s">
        <v>903</v>
      </c>
      <c r="B26" s="123" t="s">
        <v>974</v>
      </c>
      <c r="C26" s="123" t="s">
        <v>170</v>
      </c>
      <c r="D26" s="123"/>
      <c r="E26" s="123" t="s">
        <v>170</v>
      </c>
      <c r="F26" s="123" t="s">
        <v>171</v>
      </c>
      <c r="G26" s="123" t="s">
        <v>170</v>
      </c>
      <c r="H26" s="123" t="s">
        <v>171</v>
      </c>
      <c r="I26" s="123">
        <v>210</v>
      </c>
      <c r="J26" s="123" t="s">
        <v>84</v>
      </c>
      <c r="K26" s="122"/>
      <c r="L26" s="122"/>
      <c r="M26" s="122"/>
      <c r="N26" s="122"/>
      <c r="O26" s="122"/>
      <c r="P26" s="122"/>
      <c r="Q26" s="122"/>
      <c r="R26" s="122"/>
      <c r="S26" s="122"/>
      <c r="T26" s="147"/>
      <c r="U26" s="122"/>
      <c r="V26" s="122"/>
      <c r="W26" s="122"/>
      <c r="X26" s="122"/>
      <c r="Y26" s="122"/>
      <c r="Z26" s="122"/>
      <c r="AA26" s="122"/>
      <c r="AB26" s="122" t="s">
        <v>10044</v>
      </c>
      <c r="AC26" s="122"/>
      <c r="AD26" s="122"/>
      <c r="AE26" s="122"/>
      <c r="AF26" s="122"/>
      <c r="AG26" s="122" t="s">
        <v>10044</v>
      </c>
      <c r="AH26" s="122"/>
      <c r="AI26" s="122"/>
      <c r="AJ26" s="122"/>
      <c r="AK26" s="122"/>
      <c r="AL26" s="122" t="s">
        <v>712</v>
      </c>
      <c r="AM26" s="122" t="s">
        <v>712</v>
      </c>
      <c r="AN26" s="122" t="s">
        <v>712</v>
      </c>
      <c r="AO26" s="122"/>
      <c r="AP26" s="122"/>
      <c r="AQ26" s="122"/>
      <c r="AR26" s="122"/>
      <c r="AS26" s="122"/>
      <c r="AT26" s="122"/>
      <c r="AU26" s="122">
        <v>0</v>
      </c>
      <c r="AV26" s="122" t="s">
        <v>712</v>
      </c>
      <c r="AW26" s="122" t="s">
        <v>712</v>
      </c>
      <c r="AX26" s="122" t="s">
        <v>712</v>
      </c>
      <c r="AY26" s="122"/>
      <c r="AZ26" s="122"/>
      <c r="BA26" s="122"/>
      <c r="BB26" s="122"/>
      <c r="BC26" s="122"/>
      <c r="BD26" s="122"/>
      <c r="BE26" s="122"/>
      <c r="BF26" s="122"/>
      <c r="BG26" s="122"/>
      <c r="BH26" s="122"/>
      <c r="BI26" s="122"/>
      <c r="BJ26" s="122"/>
      <c r="BK26" s="122"/>
      <c r="BL26" s="122"/>
      <c r="BM26" s="122"/>
      <c r="BN26" s="120"/>
    </row>
    <row r="27" spans="1:66" ht="45.75" x14ac:dyDescent="0.3">
      <c r="A27" s="123" t="s">
        <v>1528</v>
      </c>
      <c r="B27" s="123" t="s">
        <v>1529</v>
      </c>
      <c r="C27" s="123" t="s">
        <v>170</v>
      </c>
      <c r="D27" s="123"/>
      <c r="E27" s="123" t="s">
        <v>170</v>
      </c>
      <c r="F27" s="123" t="s">
        <v>171</v>
      </c>
      <c r="G27" s="123" t="s">
        <v>170</v>
      </c>
      <c r="H27" s="123" t="s">
        <v>171</v>
      </c>
      <c r="I27" s="123">
        <v>111</v>
      </c>
      <c r="J27" s="123" t="s">
        <v>15</v>
      </c>
      <c r="K27" s="122" t="s">
        <v>10044</v>
      </c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 t="s">
        <v>10044</v>
      </c>
      <c r="AG27" s="122"/>
      <c r="AH27" s="122"/>
      <c r="AI27" s="122"/>
      <c r="AJ27" s="122"/>
      <c r="AK27" s="122"/>
      <c r="AL27" s="122" t="s">
        <v>712</v>
      </c>
      <c r="AM27" s="122" t="s">
        <v>712</v>
      </c>
      <c r="AN27" s="122" t="s">
        <v>712</v>
      </c>
      <c r="AO27" s="122"/>
      <c r="AP27" s="122"/>
      <c r="AQ27" s="122"/>
      <c r="AR27" s="122" t="s">
        <v>10044</v>
      </c>
      <c r="AS27" s="122" t="s">
        <v>10044</v>
      </c>
      <c r="AT27" s="122" t="s">
        <v>10044</v>
      </c>
      <c r="AU27" s="122" t="s">
        <v>10044</v>
      </c>
      <c r="AV27" s="122" t="s">
        <v>712</v>
      </c>
      <c r="AW27" s="122" t="s">
        <v>712</v>
      </c>
      <c r="AX27" s="122" t="s">
        <v>712</v>
      </c>
      <c r="AY27" s="122"/>
      <c r="AZ27" s="122"/>
      <c r="BA27" s="122"/>
      <c r="BB27" s="122"/>
      <c r="BC27" s="122"/>
      <c r="BD27" s="122"/>
      <c r="BE27" s="122"/>
      <c r="BF27" s="122"/>
      <c r="BG27" s="122"/>
      <c r="BH27" s="122"/>
      <c r="BI27" s="122"/>
      <c r="BJ27" s="122"/>
      <c r="BK27" s="122"/>
      <c r="BL27" s="122"/>
      <c r="BM27" s="122"/>
      <c r="BN27" s="120" t="s">
        <v>13545</v>
      </c>
    </row>
    <row r="28" spans="1:66" ht="45.75" x14ac:dyDescent="0.3">
      <c r="A28" s="123" t="s">
        <v>9675</v>
      </c>
      <c r="B28" s="123" t="s">
        <v>13288</v>
      </c>
      <c r="C28" s="123" t="s">
        <v>170</v>
      </c>
      <c r="D28" s="123"/>
      <c r="E28" s="123" t="s">
        <v>170</v>
      </c>
      <c r="F28" s="123" t="s">
        <v>171</v>
      </c>
      <c r="G28" s="123" t="s">
        <v>170</v>
      </c>
      <c r="H28" s="123" t="s">
        <v>171</v>
      </c>
      <c r="I28" s="123">
        <v>116</v>
      </c>
      <c r="J28" s="123" t="s">
        <v>15</v>
      </c>
      <c r="K28" s="122" t="s">
        <v>10044</v>
      </c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 t="s">
        <v>10044</v>
      </c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 t="e">
        <v>#N/A</v>
      </c>
      <c r="AV28" s="122"/>
      <c r="AW28" s="122"/>
      <c r="AX28" s="122"/>
      <c r="AY28" s="122"/>
      <c r="AZ28" s="122"/>
      <c r="BA28" s="122"/>
      <c r="BB28" s="122"/>
      <c r="BC28" s="122"/>
      <c r="BD28" s="122"/>
      <c r="BE28" s="122"/>
      <c r="BF28" s="122"/>
      <c r="BG28" s="122"/>
      <c r="BH28" s="122"/>
      <c r="BI28" s="122"/>
      <c r="BJ28" s="122"/>
      <c r="BK28" s="122"/>
      <c r="BL28" s="122"/>
      <c r="BM28" s="122"/>
      <c r="BN28" s="120"/>
    </row>
    <row r="29" spans="1:66" ht="45.75" x14ac:dyDescent="0.3">
      <c r="A29" s="123" t="s">
        <v>9672</v>
      </c>
      <c r="B29" s="123" t="s">
        <v>13287</v>
      </c>
      <c r="C29" s="123" t="s">
        <v>170</v>
      </c>
      <c r="D29" s="123"/>
      <c r="E29" s="123" t="s">
        <v>170</v>
      </c>
      <c r="F29" s="123" t="s">
        <v>171</v>
      </c>
      <c r="G29" s="123" t="s">
        <v>170</v>
      </c>
      <c r="H29" s="123" t="s">
        <v>171</v>
      </c>
      <c r="I29" s="123">
        <v>116</v>
      </c>
      <c r="J29" s="123" t="s">
        <v>15</v>
      </c>
      <c r="K29" s="122" t="s">
        <v>10044</v>
      </c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 t="s">
        <v>10044</v>
      </c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 t="e">
        <v>#N/A</v>
      </c>
      <c r="AV29" s="122"/>
      <c r="AW29" s="122"/>
      <c r="AX29" s="122"/>
      <c r="AY29" s="122"/>
      <c r="AZ29" s="122"/>
      <c r="BA29" s="122"/>
      <c r="BB29" s="122"/>
      <c r="BC29" s="122"/>
      <c r="BD29" s="122"/>
      <c r="BE29" s="122"/>
      <c r="BF29" s="122"/>
      <c r="BG29" s="122"/>
      <c r="BH29" s="122"/>
      <c r="BI29" s="122"/>
      <c r="BJ29" s="122"/>
      <c r="BK29" s="122"/>
      <c r="BL29" s="122"/>
      <c r="BM29" s="122"/>
      <c r="BN29" s="120"/>
    </row>
    <row r="30" spans="1:66" ht="45.75" x14ac:dyDescent="0.3">
      <c r="A30" s="123" t="s">
        <v>9678</v>
      </c>
      <c r="B30" s="123" t="s">
        <v>13289</v>
      </c>
      <c r="C30" s="123" t="s">
        <v>170</v>
      </c>
      <c r="D30" s="123"/>
      <c r="E30" s="123" t="s">
        <v>170</v>
      </c>
      <c r="F30" s="123" t="s">
        <v>171</v>
      </c>
      <c r="G30" s="123" t="s">
        <v>170</v>
      </c>
      <c r="H30" s="123" t="s">
        <v>171</v>
      </c>
      <c r="I30" s="123">
        <v>116</v>
      </c>
      <c r="J30" s="123" t="s">
        <v>15</v>
      </c>
      <c r="K30" s="122" t="s">
        <v>10044</v>
      </c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 t="s">
        <v>10044</v>
      </c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 t="e">
        <v>#N/A</v>
      </c>
      <c r="AV30" s="122"/>
      <c r="AW30" s="122"/>
      <c r="AX30" s="122"/>
      <c r="AY30" s="122"/>
      <c r="AZ30" s="122"/>
      <c r="BA30" s="122"/>
      <c r="BB30" s="122"/>
      <c r="BC30" s="122"/>
      <c r="BD30" s="122"/>
      <c r="BE30" s="122"/>
      <c r="BF30" s="122"/>
      <c r="BG30" s="122"/>
      <c r="BH30" s="122"/>
      <c r="BI30" s="122"/>
      <c r="BJ30" s="122"/>
      <c r="BK30" s="122"/>
      <c r="BL30" s="122"/>
      <c r="BM30" s="122"/>
      <c r="BN30" s="120"/>
    </row>
    <row r="31" spans="1:66" ht="120.75" x14ac:dyDescent="0.3">
      <c r="A31" s="123" t="s">
        <v>655</v>
      </c>
      <c r="B31" s="123" t="s">
        <v>656</v>
      </c>
      <c r="C31" s="123" t="s">
        <v>170</v>
      </c>
      <c r="D31" s="123"/>
      <c r="E31" s="123" t="s">
        <v>170</v>
      </c>
      <c r="F31" s="123" t="s">
        <v>171</v>
      </c>
      <c r="G31" s="123" t="s">
        <v>286</v>
      </c>
      <c r="H31" s="123" t="s">
        <v>13028</v>
      </c>
      <c r="I31" s="123">
        <v>121</v>
      </c>
      <c r="J31" s="123" t="s">
        <v>37</v>
      </c>
      <c r="K31" s="122"/>
      <c r="L31" s="122"/>
      <c r="M31" s="122"/>
      <c r="N31" s="122"/>
      <c r="O31" s="122" t="s">
        <v>10044</v>
      </c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 t="s">
        <v>10044</v>
      </c>
      <c r="AG31" s="122"/>
      <c r="AH31" s="122"/>
      <c r="AI31" s="122"/>
      <c r="AJ31" s="122"/>
      <c r="AK31" s="122"/>
      <c r="AL31" s="122" t="s">
        <v>10044</v>
      </c>
      <c r="AM31" s="122" t="s">
        <v>10044</v>
      </c>
      <c r="AN31" s="122" t="s">
        <v>10044</v>
      </c>
      <c r="AO31" s="122"/>
      <c r="AP31" s="122"/>
      <c r="AQ31" s="122"/>
      <c r="AR31" s="122"/>
      <c r="AS31" s="122"/>
      <c r="AT31" s="122"/>
      <c r="AU31" s="122" t="e">
        <v>#N/A</v>
      </c>
      <c r="AV31" s="122" t="s">
        <v>10044</v>
      </c>
      <c r="AW31" s="122" t="s">
        <v>10044</v>
      </c>
      <c r="AX31" s="122" t="s">
        <v>10044</v>
      </c>
      <c r="AY31" s="122"/>
      <c r="AZ31" s="122"/>
      <c r="BA31" s="122"/>
      <c r="BB31" s="122"/>
      <c r="BC31" s="122"/>
      <c r="BD31" s="122"/>
      <c r="BE31" s="122"/>
      <c r="BF31" s="122"/>
      <c r="BG31" s="122"/>
      <c r="BH31" s="122"/>
      <c r="BI31" s="122"/>
      <c r="BJ31" s="122"/>
      <c r="BK31" s="122"/>
      <c r="BL31" s="122"/>
      <c r="BM31" s="122"/>
      <c r="BN31" s="120"/>
    </row>
    <row r="32" spans="1:66" ht="120.75" x14ac:dyDescent="0.3">
      <c r="A32" s="123" t="s">
        <v>655</v>
      </c>
      <c r="B32" s="123" t="s">
        <v>656</v>
      </c>
      <c r="C32" s="123" t="s">
        <v>170</v>
      </c>
      <c r="D32" s="123"/>
      <c r="E32" s="123" t="s">
        <v>170</v>
      </c>
      <c r="F32" s="123" t="s">
        <v>171</v>
      </c>
      <c r="G32" s="123" t="s">
        <v>636</v>
      </c>
      <c r="H32" s="123" t="s">
        <v>13029</v>
      </c>
      <c r="I32" s="123">
        <v>121</v>
      </c>
      <c r="J32" s="123" t="s">
        <v>37</v>
      </c>
      <c r="K32" s="122"/>
      <c r="L32" s="122"/>
      <c r="M32" s="122"/>
      <c r="N32" s="122"/>
      <c r="O32" s="122" t="s">
        <v>10044</v>
      </c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 t="s">
        <v>10044</v>
      </c>
      <c r="AG32" s="122"/>
      <c r="AH32" s="122"/>
      <c r="AI32" s="122"/>
      <c r="AJ32" s="122"/>
      <c r="AK32" s="122"/>
      <c r="AL32" s="122" t="s">
        <v>10044</v>
      </c>
      <c r="AM32" s="122" t="s">
        <v>10044</v>
      </c>
      <c r="AN32" s="122" t="s">
        <v>10044</v>
      </c>
      <c r="AO32" s="122"/>
      <c r="AP32" s="122"/>
      <c r="AQ32" s="122"/>
      <c r="AR32" s="122"/>
      <c r="AS32" s="122"/>
      <c r="AT32" s="122"/>
      <c r="AU32" s="122" t="e">
        <v>#N/A</v>
      </c>
      <c r="AV32" s="122" t="s">
        <v>10044</v>
      </c>
      <c r="AW32" s="122" t="s">
        <v>10044</v>
      </c>
      <c r="AX32" s="122" t="s">
        <v>10044</v>
      </c>
      <c r="AY32" s="122"/>
      <c r="AZ32" s="122"/>
      <c r="BA32" s="122"/>
      <c r="BB32" s="122"/>
      <c r="BC32" s="122"/>
      <c r="BD32" s="122"/>
      <c r="BE32" s="122"/>
      <c r="BF32" s="122"/>
      <c r="BG32" s="122"/>
      <c r="BH32" s="122"/>
      <c r="BI32" s="122"/>
      <c r="BJ32" s="122"/>
      <c r="BK32" s="122"/>
      <c r="BL32" s="122"/>
      <c r="BM32" s="122"/>
      <c r="BN32" s="120"/>
    </row>
    <row r="33" spans="1:66" ht="120.75" x14ac:dyDescent="0.3">
      <c r="A33" s="123" t="s">
        <v>655</v>
      </c>
      <c r="B33" s="123" t="s">
        <v>656</v>
      </c>
      <c r="C33" s="123" t="s">
        <v>170</v>
      </c>
      <c r="D33" s="123"/>
      <c r="E33" s="123" t="s">
        <v>170</v>
      </c>
      <c r="F33" s="123" t="s">
        <v>171</v>
      </c>
      <c r="G33" s="123" t="s">
        <v>857</v>
      </c>
      <c r="H33" s="123" t="s">
        <v>13030</v>
      </c>
      <c r="I33" s="123">
        <v>121</v>
      </c>
      <c r="J33" s="123" t="s">
        <v>37</v>
      </c>
      <c r="K33" s="122"/>
      <c r="L33" s="122"/>
      <c r="M33" s="122"/>
      <c r="N33" s="122"/>
      <c r="O33" s="122" t="s">
        <v>10044</v>
      </c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 t="s">
        <v>10044</v>
      </c>
      <c r="AG33" s="122"/>
      <c r="AH33" s="122"/>
      <c r="AI33" s="122"/>
      <c r="AJ33" s="122"/>
      <c r="AK33" s="122"/>
      <c r="AL33" s="122" t="s">
        <v>10044</v>
      </c>
      <c r="AM33" s="122" t="s">
        <v>10044</v>
      </c>
      <c r="AN33" s="122" t="s">
        <v>10044</v>
      </c>
      <c r="AO33" s="122"/>
      <c r="AP33" s="122"/>
      <c r="AQ33" s="122"/>
      <c r="AR33" s="122"/>
      <c r="AS33" s="122"/>
      <c r="AT33" s="122"/>
      <c r="AU33" s="122" t="e">
        <v>#N/A</v>
      </c>
      <c r="AV33" s="122" t="s">
        <v>10044</v>
      </c>
      <c r="AW33" s="122" t="s">
        <v>10044</v>
      </c>
      <c r="AX33" s="122" t="s">
        <v>10044</v>
      </c>
      <c r="AY33" s="122"/>
      <c r="AZ33" s="122"/>
      <c r="BA33" s="122"/>
      <c r="BB33" s="122"/>
      <c r="BC33" s="122"/>
      <c r="BD33" s="122"/>
      <c r="BE33" s="122"/>
      <c r="BF33" s="122"/>
      <c r="BG33" s="122"/>
      <c r="BH33" s="122"/>
      <c r="BI33" s="122"/>
      <c r="BJ33" s="122"/>
      <c r="BK33" s="122"/>
      <c r="BL33" s="122"/>
      <c r="BM33" s="122"/>
      <c r="BN33" s="120"/>
    </row>
    <row r="34" spans="1:66" ht="120.75" x14ac:dyDescent="0.3">
      <c r="A34" s="123" t="s">
        <v>655</v>
      </c>
      <c r="B34" s="123" t="s">
        <v>656</v>
      </c>
      <c r="C34" s="123" t="s">
        <v>170</v>
      </c>
      <c r="D34" s="123"/>
      <c r="E34" s="123" t="s">
        <v>170</v>
      </c>
      <c r="F34" s="123" t="s">
        <v>171</v>
      </c>
      <c r="G34" s="123" t="s">
        <v>316</v>
      </c>
      <c r="H34" s="123" t="s">
        <v>13031</v>
      </c>
      <c r="I34" s="123">
        <v>121</v>
      </c>
      <c r="J34" s="123" t="s">
        <v>37</v>
      </c>
      <c r="K34" s="122"/>
      <c r="L34" s="122"/>
      <c r="M34" s="122"/>
      <c r="N34" s="122"/>
      <c r="O34" s="122" t="s">
        <v>10044</v>
      </c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 t="s">
        <v>10044</v>
      </c>
      <c r="AG34" s="122"/>
      <c r="AH34" s="122"/>
      <c r="AI34" s="122"/>
      <c r="AJ34" s="122"/>
      <c r="AK34" s="122"/>
      <c r="AL34" s="122" t="s">
        <v>10044</v>
      </c>
      <c r="AM34" s="122" t="s">
        <v>10044</v>
      </c>
      <c r="AN34" s="122" t="s">
        <v>10044</v>
      </c>
      <c r="AO34" s="122"/>
      <c r="AP34" s="122"/>
      <c r="AQ34" s="122"/>
      <c r="AR34" s="122"/>
      <c r="AS34" s="122"/>
      <c r="AT34" s="122"/>
      <c r="AU34" s="122" t="e">
        <v>#N/A</v>
      </c>
      <c r="AV34" s="122" t="s">
        <v>10044</v>
      </c>
      <c r="AW34" s="122" t="s">
        <v>10044</v>
      </c>
      <c r="AX34" s="122" t="s">
        <v>10044</v>
      </c>
      <c r="AY34" s="122"/>
      <c r="AZ34" s="122"/>
      <c r="BA34" s="122"/>
      <c r="BB34" s="122"/>
      <c r="BC34" s="122"/>
      <c r="BD34" s="122"/>
      <c r="BE34" s="122"/>
      <c r="BF34" s="122"/>
      <c r="BG34" s="122"/>
      <c r="BH34" s="122"/>
      <c r="BI34" s="122"/>
      <c r="BJ34" s="122"/>
      <c r="BK34" s="122"/>
      <c r="BL34" s="122"/>
      <c r="BM34" s="122"/>
      <c r="BN34" s="120"/>
    </row>
    <row r="35" spans="1:66" ht="120.75" x14ac:dyDescent="0.3">
      <c r="A35" s="123" t="s">
        <v>655</v>
      </c>
      <c r="B35" s="123" t="s">
        <v>656</v>
      </c>
      <c r="C35" s="123" t="s">
        <v>170</v>
      </c>
      <c r="D35" s="123"/>
      <c r="E35" s="123" t="s">
        <v>286</v>
      </c>
      <c r="F35" s="123" t="s">
        <v>287</v>
      </c>
      <c r="G35" s="123" t="s">
        <v>170</v>
      </c>
      <c r="H35" s="123" t="s">
        <v>171</v>
      </c>
      <c r="I35" s="123">
        <v>121</v>
      </c>
      <c r="J35" s="123" t="s">
        <v>37</v>
      </c>
      <c r="K35" s="122"/>
      <c r="L35" s="122"/>
      <c r="M35" s="122"/>
      <c r="N35" s="122"/>
      <c r="O35" s="122" t="s">
        <v>10044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 t="s">
        <v>10044</v>
      </c>
      <c r="AG35" s="122"/>
      <c r="AH35" s="122"/>
      <c r="AI35" s="122"/>
      <c r="AJ35" s="122"/>
      <c r="AK35" s="122"/>
      <c r="AL35" s="122" t="s">
        <v>10044</v>
      </c>
      <c r="AM35" s="122" t="s">
        <v>10044</v>
      </c>
      <c r="AN35" s="122" t="s">
        <v>10044</v>
      </c>
      <c r="AO35" s="122"/>
      <c r="AP35" s="122"/>
      <c r="AQ35" s="122"/>
      <c r="AR35" s="122"/>
      <c r="AS35" s="122"/>
      <c r="AT35" s="122"/>
      <c r="AU35" s="122">
        <v>0</v>
      </c>
      <c r="AV35" s="122" t="s">
        <v>10044</v>
      </c>
      <c r="AW35" s="122" t="s">
        <v>10044</v>
      </c>
      <c r="AX35" s="122" t="s">
        <v>10044</v>
      </c>
      <c r="AY35" s="122"/>
      <c r="AZ35" s="122"/>
      <c r="BA35" s="122"/>
      <c r="BB35" s="122"/>
      <c r="BC35" s="122"/>
      <c r="BD35" s="122"/>
      <c r="BE35" s="122"/>
      <c r="BF35" s="122"/>
      <c r="BG35" s="122"/>
      <c r="BH35" s="122"/>
      <c r="BI35" s="122"/>
      <c r="BJ35" s="122"/>
      <c r="BK35" s="122"/>
      <c r="BL35" s="122"/>
      <c r="BM35" s="122"/>
      <c r="BN35" s="120"/>
    </row>
    <row r="36" spans="1:66" ht="45.75" x14ac:dyDescent="0.3">
      <c r="A36" s="123" t="s">
        <v>9681</v>
      </c>
      <c r="B36" s="123" t="s">
        <v>13290</v>
      </c>
      <c r="C36" s="123" t="s">
        <v>170</v>
      </c>
      <c r="D36" s="123"/>
      <c r="E36" s="123" t="s">
        <v>170</v>
      </c>
      <c r="F36" s="123" t="s">
        <v>171</v>
      </c>
      <c r="G36" s="123" t="s">
        <v>170</v>
      </c>
      <c r="H36" s="123" t="s">
        <v>171</v>
      </c>
      <c r="I36" s="123">
        <v>116</v>
      </c>
      <c r="J36" s="123" t="s">
        <v>15</v>
      </c>
      <c r="K36" s="122" t="s">
        <v>10044</v>
      </c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 t="s">
        <v>10044</v>
      </c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 t="e">
        <v>#N/A</v>
      </c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2"/>
      <c r="BG36" s="122"/>
      <c r="BH36" s="122"/>
      <c r="BI36" s="122"/>
      <c r="BJ36" s="122"/>
      <c r="BK36" s="122"/>
      <c r="BL36" s="122"/>
      <c r="BM36" s="122"/>
      <c r="BN36" s="120"/>
    </row>
    <row r="37" spans="1:66" ht="45.75" x14ac:dyDescent="0.3">
      <c r="A37" s="123" t="s">
        <v>9683</v>
      </c>
      <c r="B37" s="123" t="s">
        <v>13293</v>
      </c>
      <c r="C37" s="123" t="s">
        <v>170</v>
      </c>
      <c r="D37" s="123"/>
      <c r="E37" s="123" t="s">
        <v>170</v>
      </c>
      <c r="F37" s="123" t="s">
        <v>171</v>
      </c>
      <c r="G37" s="123" t="s">
        <v>170</v>
      </c>
      <c r="H37" s="123" t="s">
        <v>171</v>
      </c>
      <c r="I37" s="123">
        <v>116</v>
      </c>
      <c r="J37" s="123" t="s">
        <v>15</v>
      </c>
      <c r="K37" s="122" t="s">
        <v>10044</v>
      </c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 t="s">
        <v>10044</v>
      </c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 t="e">
        <v>#N/A</v>
      </c>
      <c r="AV37" s="122"/>
      <c r="AW37" s="122"/>
      <c r="AX37" s="122"/>
      <c r="AY37" s="122"/>
      <c r="AZ37" s="122"/>
      <c r="BA37" s="122"/>
      <c r="BB37" s="122"/>
      <c r="BC37" s="122"/>
      <c r="BD37" s="122"/>
      <c r="BE37" s="122"/>
      <c r="BF37" s="122"/>
      <c r="BG37" s="122"/>
      <c r="BH37" s="122"/>
      <c r="BI37" s="122"/>
      <c r="BJ37" s="122"/>
      <c r="BK37" s="122"/>
      <c r="BL37" s="122"/>
      <c r="BM37" s="122"/>
      <c r="BN37" s="120"/>
    </row>
    <row r="38" spans="1:66" ht="45.75" x14ac:dyDescent="0.3">
      <c r="A38" s="123" t="s">
        <v>496</v>
      </c>
      <c r="B38" s="123" t="s">
        <v>497</v>
      </c>
      <c r="C38" s="123" t="s">
        <v>170</v>
      </c>
      <c r="D38" s="123"/>
      <c r="E38" s="123" t="s">
        <v>170</v>
      </c>
      <c r="F38" s="123" t="s">
        <v>171</v>
      </c>
      <c r="G38" s="123" t="s">
        <v>170</v>
      </c>
      <c r="H38" s="123" t="s">
        <v>171</v>
      </c>
      <c r="I38" s="123">
        <v>117</v>
      </c>
      <c r="J38" s="123" t="s">
        <v>15</v>
      </c>
      <c r="K38" s="122" t="s">
        <v>10044</v>
      </c>
      <c r="L38" s="122"/>
      <c r="M38" s="122"/>
      <c r="N38" s="122"/>
      <c r="O38" s="122"/>
      <c r="P38" s="122"/>
      <c r="Q38" s="122"/>
      <c r="R38" s="122"/>
      <c r="S38" s="122"/>
      <c r="T38" s="147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 t="s">
        <v>10044</v>
      </c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 t="s">
        <v>12928</v>
      </c>
      <c r="AS38" s="122" t="s">
        <v>12928</v>
      </c>
      <c r="AT38" s="122" t="s">
        <v>12928</v>
      </c>
      <c r="AU38" s="122" t="e">
        <v>#N/A</v>
      </c>
      <c r="AV38" s="122"/>
      <c r="AW38" s="122"/>
      <c r="AX38" s="122"/>
      <c r="AY38" s="122"/>
      <c r="AZ38" s="122"/>
      <c r="BA38" s="122"/>
      <c r="BB38" s="122"/>
      <c r="BC38" s="122"/>
      <c r="BD38" s="122"/>
      <c r="BE38" s="122"/>
      <c r="BF38" s="122"/>
      <c r="BG38" s="122"/>
      <c r="BH38" s="122"/>
      <c r="BI38" s="122"/>
      <c r="BJ38" s="122"/>
      <c r="BK38" s="122"/>
      <c r="BL38" s="122"/>
      <c r="BM38" s="122"/>
      <c r="BN38" s="120" t="s">
        <v>13545</v>
      </c>
    </row>
    <row r="39" spans="1:66" ht="120.75" x14ac:dyDescent="0.3">
      <c r="A39" s="123" t="s">
        <v>496</v>
      </c>
      <c r="B39" s="123" t="s">
        <v>497</v>
      </c>
      <c r="C39" s="123" t="s">
        <v>309</v>
      </c>
      <c r="D39" s="123" t="s">
        <v>423</v>
      </c>
      <c r="E39" s="123" t="s">
        <v>170</v>
      </c>
      <c r="F39" s="123" t="s">
        <v>171</v>
      </c>
      <c r="G39" s="123" t="s">
        <v>170</v>
      </c>
      <c r="H39" s="123" t="s">
        <v>171</v>
      </c>
      <c r="I39" s="123">
        <v>123</v>
      </c>
      <c r="J39" s="123" t="s">
        <v>42</v>
      </c>
      <c r="K39" s="122"/>
      <c r="L39" s="122"/>
      <c r="M39" s="122"/>
      <c r="N39" s="122"/>
      <c r="O39" s="122"/>
      <c r="P39" s="122"/>
      <c r="Q39" s="122" t="s">
        <v>10044</v>
      </c>
      <c r="R39" s="122"/>
      <c r="S39" s="122"/>
      <c r="T39" s="147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 t="s">
        <v>10044</v>
      </c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 t="e">
        <v>#N/A</v>
      </c>
      <c r="AV39" s="122"/>
      <c r="AW39" s="122"/>
      <c r="AX39" s="122"/>
      <c r="AY39" s="122"/>
      <c r="AZ39" s="122"/>
      <c r="BA39" s="122"/>
      <c r="BB39" s="122"/>
      <c r="BC39" s="122"/>
      <c r="BD39" s="122"/>
      <c r="BE39" s="122"/>
      <c r="BF39" s="122"/>
      <c r="BG39" s="122"/>
      <c r="BH39" s="122"/>
      <c r="BI39" s="122"/>
      <c r="BJ39" s="122"/>
      <c r="BK39" s="122"/>
      <c r="BL39" s="122"/>
      <c r="BM39" s="122"/>
      <c r="BN39" s="120"/>
    </row>
    <row r="40" spans="1:66" ht="120.75" x14ac:dyDescent="0.3">
      <c r="A40" s="123" t="s">
        <v>496</v>
      </c>
      <c r="B40" s="123" t="s">
        <v>497</v>
      </c>
      <c r="C40" s="123" t="s">
        <v>309</v>
      </c>
      <c r="D40" s="123" t="s">
        <v>423</v>
      </c>
      <c r="E40" s="123" t="s">
        <v>182</v>
      </c>
      <c r="F40" s="123" t="s">
        <v>183</v>
      </c>
      <c r="G40" s="123" t="s">
        <v>170</v>
      </c>
      <c r="H40" s="123" t="s">
        <v>171</v>
      </c>
      <c r="I40" s="123">
        <v>123</v>
      </c>
      <c r="J40" s="123" t="s">
        <v>42</v>
      </c>
      <c r="K40" s="122"/>
      <c r="L40" s="122"/>
      <c r="M40" s="122"/>
      <c r="N40" s="122"/>
      <c r="O40" s="122"/>
      <c r="P40" s="122"/>
      <c r="Q40" s="122" t="s">
        <v>10044</v>
      </c>
      <c r="R40" s="122"/>
      <c r="S40" s="122"/>
      <c r="T40" s="147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 t="s">
        <v>10044</v>
      </c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 t="e">
        <v>#N/A</v>
      </c>
      <c r="AV40" s="122"/>
      <c r="AW40" s="122"/>
      <c r="AX40" s="122"/>
      <c r="AY40" s="122"/>
      <c r="AZ40" s="122"/>
      <c r="BA40" s="122"/>
      <c r="BB40" s="122"/>
      <c r="BC40" s="122"/>
      <c r="BD40" s="122"/>
      <c r="BE40" s="122"/>
      <c r="BF40" s="122"/>
      <c r="BG40" s="122"/>
      <c r="BH40" s="122"/>
      <c r="BI40" s="122"/>
      <c r="BJ40" s="122"/>
      <c r="BK40" s="122"/>
      <c r="BL40" s="122"/>
      <c r="BM40" s="122"/>
      <c r="BN40" s="120"/>
    </row>
    <row r="41" spans="1:66" ht="45.75" x14ac:dyDescent="0.3">
      <c r="A41" s="123" t="s">
        <v>820</v>
      </c>
      <c r="B41" s="123" t="s">
        <v>873</v>
      </c>
      <c r="C41" s="123" t="s">
        <v>220</v>
      </c>
      <c r="D41" s="123" t="s">
        <v>699</v>
      </c>
      <c r="E41" s="123" t="s">
        <v>170</v>
      </c>
      <c r="F41" s="123" t="s">
        <v>171</v>
      </c>
      <c r="G41" s="123" t="s">
        <v>170</v>
      </c>
      <c r="H41" s="123" t="s">
        <v>171</v>
      </c>
      <c r="I41" s="123">
        <v>111</v>
      </c>
      <c r="J41" s="123" t="s">
        <v>15</v>
      </c>
      <c r="K41" s="122" t="s">
        <v>10044</v>
      </c>
      <c r="L41" s="122"/>
      <c r="M41" s="122"/>
      <c r="N41" s="122"/>
      <c r="O41" s="122"/>
      <c r="P41" s="122"/>
      <c r="Q41" s="122"/>
      <c r="R41" s="122"/>
      <c r="S41" s="122"/>
      <c r="T41" s="147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 t="s">
        <v>10044</v>
      </c>
      <c r="AG41" s="122"/>
      <c r="AH41" s="122"/>
      <c r="AI41" s="122"/>
      <c r="AJ41" s="122"/>
      <c r="AK41" s="122"/>
      <c r="AL41" s="122" t="s">
        <v>712</v>
      </c>
      <c r="AM41" s="122" t="s">
        <v>712</v>
      </c>
      <c r="AN41" s="122" t="s">
        <v>712</v>
      </c>
      <c r="AO41" s="122"/>
      <c r="AP41" s="122"/>
      <c r="AQ41" s="122"/>
      <c r="AR41" s="122" t="s">
        <v>10044</v>
      </c>
      <c r="AS41" s="122" t="s">
        <v>10044</v>
      </c>
      <c r="AT41" s="122" t="s">
        <v>10044</v>
      </c>
      <c r="AU41" s="122" t="s">
        <v>10044</v>
      </c>
      <c r="AV41" s="122" t="s">
        <v>712</v>
      </c>
      <c r="AW41" s="122" t="s">
        <v>712</v>
      </c>
      <c r="AX41" s="122" t="s">
        <v>712</v>
      </c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0" t="s">
        <v>13544</v>
      </c>
    </row>
    <row r="42" spans="1:66" ht="45.75" x14ac:dyDescent="0.3">
      <c r="A42" s="123" t="s">
        <v>820</v>
      </c>
      <c r="B42" s="123" t="s">
        <v>873</v>
      </c>
      <c r="C42" s="123" t="s">
        <v>453</v>
      </c>
      <c r="D42" s="123" t="s">
        <v>677</v>
      </c>
      <c r="E42" s="123" t="s">
        <v>170</v>
      </c>
      <c r="F42" s="123" t="s">
        <v>171</v>
      </c>
      <c r="G42" s="123" t="s">
        <v>170</v>
      </c>
      <c r="H42" s="123" t="s">
        <v>171</v>
      </c>
      <c r="I42" s="123">
        <v>111</v>
      </c>
      <c r="J42" s="123" t="s">
        <v>15</v>
      </c>
      <c r="K42" s="122" t="s">
        <v>10044</v>
      </c>
      <c r="L42" s="122"/>
      <c r="M42" s="122"/>
      <c r="N42" s="122"/>
      <c r="O42" s="122"/>
      <c r="P42" s="122"/>
      <c r="Q42" s="122"/>
      <c r="R42" s="122"/>
      <c r="S42" s="122"/>
      <c r="T42" s="147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 t="s">
        <v>10044</v>
      </c>
      <c r="AG42" s="122"/>
      <c r="AH42" s="122"/>
      <c r="AI42" s="122"/>
      <c r="AJ42" s="122"/>
      <c r="AK42" s="122"/>
      <c r="AL42" s="122" t="s">
        <v>712</v>
      </c>
      <c r="AM42" s="122" t="s">
        <v>712</v>
      </c>
      <c r="AN42" s="122" t="s">
        <v>712</v>
      </c>
      <c r="AO42" s="122"/>
      <c r="AP42" s="122"/>
      <c r="AQ42" s="122"/>
      <c r="AR42" s="122" t="s">
        <v>10044</v>
      </c>
      <c r="AS42" s="122" t="s">
        <v>10044</v>
      </c>
      <c r="AT42" s="122" t="s">
        <v>10044</v>
      </c>
      <c r="AU42" s="122" t="s">
        <v>10044</v>
      </c>
      <c r="AV42" s="122" t="s">
        <v>712</v>
      </c>
      <c r="AW42" s="122" t="s">
        <v>712</v>
      </c>
      <c r="AX42" s="122" t="s">
        <v>712</v>
      </c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0" t="s">
        <v>13544</v>
      </c>
    </row>
    <row r="43" spans="1:66" ht="45.75" x14ac:dyDescent="0.3">
      <c r="A43" s="123" t="s">
        <v>9568</v>
      </c>
      <c r="B43" s="123" t="s">
        <v>10336</v>
      </c>
      <c r="C43" s="123" t="s">
        <v>220</v>
      </c>
      <c r="D43" s="123" t="s">
        <v>699</v>
      </c>
      <c r="E43" s="123" t="s">
        <v>170</v>
      </c>
      <c r="F43" s="123" t="s">
        <v>171</v>
      </c>
      <c r="G43" s="123" t="s">
        <v>170</v>
      </c>
      <c r="H43" s="123" t="s">
        <v>171</v>
      </c>
      <c r="I43" s="123">
        <v>111</v>
      </c>
      <c r="J43" s="123" t="s">
        <v>15</v>
      </c>
      <c r="K43" s="122" t="s">
        <v>10044</v>
      </c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 t="s">
        <v>10044</v>
      </c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 t="s">
        <v>10044</v>
      </c>
      <c r="AS43" s="122" t="s">
        <v>10044</v>
      </c>
      <c r="AT43" s="122" t="s">
        <v>10044</v>
      </c>
      <c r="AU43" s="122" t="e">
        <v>#N/A</v>
      </c>
      <c r="AV43" s="122"/>
      <c r="AW43" s="122"/>
      <c r="AX43" s="122"/>
      <c r="AY43" s="122"/>
      <c r="AZ43" s="122"/>
      <c r="BA43" s="122"/>
      <c r="BB43" s="122"/>
      <c r="BC43" s="122"/>
      <c r="BD43" s="122"/>
      <c r="BE43" s="122"/>
      <c r="BF43" s="122"/>
      <c r="BG43" s="122"/>
      <c r="BH43" s="122"/>
      <c r="BI43" s="122"/>
      <c r="BJ43" s="122"/>
      <c r="BK43" s="122"/>
      <c r="BL43" s="122"/>
      <c r="BM43" s="122"/>
      <c r="BN43" s="120" t="s">
        <v>13544</v>
      </c>
    </row>
    <row r="44" spans="1:66" ht="45.75" x14ac:dyDescent="0.3">
      <c r="A44" s="123" t="s">
        <v>9568</v>
      </c>
      <c r="B44" s="123" t="s">
        <v>10336</v>
      </c>
      <c r="C44" s="123" t="s">
        <v>453</v>
      </c>
      <c r="D44" s="123" t="s">
        <v>677</v>
      </c>
      <c r="E44" s="123" t="s">
        <v>170</v>
      </c>
      <c r="F44" s="123" t="s">
        <v>171</v>
      </c>
      <c r="G44" s="123" t="s">
        <v>170</v>
      </c>
      <c r="H44" s="123" t="s">
        <v>171</v>
      </c>
      <c r="I44" s="123">
        <v>111</v>
      </c>
      <c r="J44" s="123" t="s">
        <v>15</v>
      </c>
      <c r="K44" s="122" t="s">
        <v>10044</v>
      </c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 t="s">
        <v>10044</v>
      </c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 t="s">
        <v>10044</v>
      </c>
      <c r="AS44" s="122" t="s">
        <v>10044</v>
      </c>
      <c r="AT44" s="122" t="s">
        <v>10044</v>
      </c>
      <c r="AU44" s="122" t="e">
        <v>#N/A</v>
      </c>
      <c r="AV44" s="122"/>
      <c r="AW44" s="122"/>
      <c r="AX44" s="122"/>
      <c r="AY44" s="122"/>
      <c r="AZ44" s="122"/>
      <c r="BA44" s="122"/>
      <c r="BB44" s="122"/>
      <c r="BC44" s="122"/>
      <c r="BD44" s="122"/>
      <c r="BE44" s="122"/>
      <c r="BF44" s="122"/>
      <c r="BG44" s="122"/>
      <c r="BH44" s="122"/>
      <c r="BI44" s="122"/>
      <c r="BJ44" s="122"/>
      <c r="BK44" s="122"/>
      <c r="BL44" s="122"/>
      <c r="BM44" s="122"/>
      <c r="BN44" s="120" t="s">
        <v>13544</v>
      </c>
    </row>
    <row r="45" spans="1:66" ht="45.75" x14ac:dyDescent="0.3">
      <c r="A45" s="123" t="s">
        <v>878</v>
      </c>
      <c r="B45" s="123" t="s">
        <v>879</v>
      </c>
      <c r="C45" s="123" t="s">
        <v>220</v>
      </c>
      <c r="D45" s="123" t="s">
        <v>699</v>
      </c>
      <c r="E45" s="123" t="s">
        <v>170</v>
      </c>
      <c r="F45" s="123" t="s">
        <v>171</v>
      </c>
      <c r="G45" s="123" t="s">
        <v>170</v>
      </c>
      <c r="H45" s="123" t="s">
        <v>171</v>
      </c>
      <c r="I45" s="123">
        <v>111</v>
      </c>
      <c r="J45" s="123" t="s">
        <v>15</v>
      </c>
      <c r="K45" s="122" t="s">
        <v>10044</v>
      </c>
      <c r="L45" s="122"/>
      <c r="M45" s="122"/>
      <c r="N45" s="122"/>
      <c r="O45" s="122"/>
      <c r="P45" s="122"/>
      <c r="Q45" s="122"/>
      <c r="R45" s="122"/>
      <c r="S45" s="122"/>
      <c r="T45" s="147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 t="s">
        <v>10044</v>
      </c>
      <c r="AG45" s="122"/>
      <c r="AH45" s="122"/>
      <c r="AI45" s="122"/>
      <c r="AJ45" s="122"/>
      <c r="AK45" s="122"/>
      <c r="AL45" s="122" t="s">
        <v>712</v>
      </c>
      <c r="AM45" s="122" t="s">
        <v>712</v>
      </c>
      <c r="AN45" s="122" t="s">
        <v>712</v>
      </c>
      <c r="AO45" s="122"/>
      <c r="AP45" s="122"/>
      <c r="AQ45" s="122"/>
      <c r="AR45" s="122" t="s">
        <v>10044</v>
      </c>
      <c r="AS45" s="122" t="s">
        <v>10044</v>
      </c>
      <c r="AT45" s="122" t="s">
        <v>10044</v>
      </c>
      <c r="AU45" s="122" t="s">
        <v>10044</v>
      </c>
      <c r="AV45" s="122" t="s">
        <v>712</v>
      </c>
      <c r="AW45" s="122" t="s">
        <v>712</v>
      </c>
      <c r="AX45" s="122" t="s">
        <v>712</v>
      </c>
      <c r="AY45" s="122"/>
      <c r="AZ45" s="122"/>
      <c r="BA45" s="122"/>
      <c r="BB45" s="122"/>
      <c r="BC45" s="122"/>
      <c r="BD45" s="122"/>
      <c r="BE45" s="122"/>
      <c r="BF45" s="122"/>
      <c r="BG45" s="122"/>
      <c r="BH45" s="122"/>
      <c r="BI45" s="122"/>
      <c r="BJ45" s="122"/>
      <c r="BK45" s="122"/>
      <c r="BL45" s="122"/>
      <c r="BM45" s="122"/>
      <c r="BN45" s="120" t="s">
        <v>13544</v>
      </c>
    </row>
    <row r="46" spans="1:66" ht="45.75" x14ac:dyDescent="0.3">
      <c r="A46" s="123" t="s">
        <v>1245</v>
      </c>
      <c r="B46" s="123" t="s">
        <v>1246</v>
      </c>
      <c r="C46" s="123" t="s">
        <v>453</v>
      </c>
      <c r="D46" s="123" t="s">
        <v>677</v>
      </c>
      <c r="E46" s="123" t="s">
        <v>170</v>
      </c>
      <c r="F46" s="123" t="s">
        <v>171</v>
      </c>
      <c r="G46" s="123" t="s">
        <v>170</v>
      </c>
      <c r="H46" s="123" t="s">
        <v>171</v>
      </c>
      <c r="I46" s="123">
        <v>112</v>
      </c>
      <c r="J46" s="123" t="s">
        <v>12522</v>
      </c>
      <c r="K46" s="122" t="s">
        <v>10044</v>
      </c>
      <c r="L46" s="122"/>
      <c r="M46" s="122"/>
      <c r="N46" s="122"/>
      <c r="O46" s="122"/>
      <c r="P46" s="122"/>
      <c r="Q46" s="122"/>
      <c r="R46" s="122"/>
      <c r="S46" s="122"/>
      <c r="T46" s="147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 t="s">
        <v>10044</v>
      </c>
      <c r="AG46" s="122"/>
      <c r="AH46" s="122"/>
      <c r="AI46" s="122"/>
      <c r="AJ46" s="122"/>
      <c r="AK46" s="122"/>
      <c r="AL46" s="122" t="s">
        <v>712</v>
      </c>
      <c r="AM46" s="122" t="s">
        <v>712</v>
      </c>
      <c r="AN46" s="122" t="s">
        <v>712</v>
      </c>
      <c r="AO46" s="122"/>
      <c r="AP46" s="122"/>
      <c r="AQ46" s="122"/>
      <c r="AR46" s="122" t="s">
        <v>10044</v>
      </c>
      <c r="AS46" s="122" t="s">
        <v>10044</v>
      </c>
      <c r="AT46" s="122" t="s">
        <v>10044</v>
      </c>
      <c r="AU46" s="122" t="s">
        <v>10044</v>
      </c>
      <c r="AV46" s="122" t="s">
        <v>712</v>
      </c>
      <c r="AW46" s="122" t="s">
        <v>712</v>
      </c>
      <c r="AX46" s="122" t="s">
        <v>712</v>
      </c>
      <c r="AY46" s="122"/>
      <c r="AZ46" s="122"/>
      <c r="BA46" s="122"/>
      <c r="BB46" s="122"/>
      <c r="BC46" s="122"/>
      <c r="BD46" s="122"/>
      <c r="BE46" s="122"/>
      <c r="BF46" s="122"/>
      <c r="BG46" s="122"/>
      <c r="BH46" s="122"/>
      <c r="BI46" s="122"/>
      <c r="BJ46" s="122"/>
      <c r="BK46" s="122"/>
      <c r="BL46" s="122"/>
      <c r="BM46" s="122"/>
      <c r="BN46" s="120" t="s">
        <v>14399</v>
      </c>
    </row>
    <row r="47" spans="1:66" ht="45.75" x14ac:dyDescent="0.3">
      <c r="A47" s="123" t="s">
        <v>1249</v>
      </c>
      <c r="B47" s="123" t="s">
        <v>1250</v>
      </c>
      <c r="C47" s="123" t="s">
        <v>453</v>
      </c>
      <c r="D47" s="123" t="s">
        <v>677</v>
      </c>
      <c r="E47" s="123" t="s">
        <v>170</v>
      </c>
      <c r="F47" s="123" t="s">
        <v>171</v>
      </c>
      <c r="G47" s="123" t="s">
        <v>170</v>
      </c>
      <c r="H47" s="123" t="s">
        <v>171</v>
      </c>
      <c r="I47" s="123">
        <v>112</v>
      </c>
      <c r="J47" s="123" t="s">
        <v>12522</v>
      </c>
      <c r="K47" s="122" t="s">
        <v>10044</v>
      </c>
      <c r="L47" s="122"/>
      <c r="M47" s="122"/>
      <c r="N47" s="122"/>
      <c r="O47" s="122"/>
      <c r="P47" s="122"/>
      <c r="Q47" s="122"/>
      <c r="R47" s="122"/>
      <c r="S47" s="122"/>
      <c r="T47" s="147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 t="s">
        <v>10044</v>
      </c>
      <c r="AG47" s="122"/>
      <c r="AH47" s="122"/>
      <c r="AI47" s="122"/>
      <c r="AJ47" s="122"/>
      <c r="AK47" s="122"/>
      <c r="AL47" s="122" t="s">
        <v>712</v>
      </c>
      <c r="AM47" s="122" t="s">
        <v>712</v>
      </c>
      <c r="AN47" s="122" t="s">
        <v>712</v>
      </c>
      <c r="AO47" s="122"/>
      <c r="AP47" s="122"/>
      <c r="AQ47" s="122"/>
      <c r="AR47" s="122" t="s">
        <v>10044</v>
      </c>
      <c r="AS47" s="122" t="s">
        <v>10044</v>
      </c>
      <c r="AT47" s="122" t="s">
        <v>10044</v>
      </c>
      <c r="AU47" s="122" t="s">
        <v>10044</v>
      </c>
      <c r="AV47" s="122" t="s">
        <v>712</v>
      </c>
      <c r="AW47" s="122" t="s">
        <v>712</v>
      </c>
      <c r="AX47" s="122" t="s">
        <v>712</v>
      </c>
      <c r="AY47" s="122"/>
      <c r="AZ47" s="122"/>
      <c r="BA47" s="122"/>
      <c r="BB47" s="122"/>
      <c r="BC47" s="122"/>
      <c r="BD47" s="122"/>
      <c r="BE47" s="122"/>
      <c r="BF47" s="122"/>
      <c r="BG47" s="122"/>
      <c r="BH47" s="122"/>
      <c r="BI47" s="122"/>
      <c r="BJ47" s="122"/>
      <c r="BK47" s="122"/>
      <c r="BL47" s="122"/>
      <c r="BM47" s="122"/>
      <c r="BN47" s="120" t="s">
        <v>14399</v>
      </c>
    </row>
    <row r="48" spans="1:66" ht="45.75" x14ac:dyDescent="0.3">
      <c r="A48" s="123" t="s">
        <v>1253</v>
      </c>
      <c r="B48" s="123" t="s">
        <v>1254</v>
      </c>
      <c r="C48" s="123" t="s">
        <v>453</v>
      </c>
      <c r="D48" s="123" t="s">
        <v>677</v>
      </c>
      <c r="E48" s="123" t="s">
        <v>170</v>
      </c>
      <c r="F48" s="123" t="s">
        <v>171</v>
      </c>
      <c r="G48" s="123" t="s">
        <v>170</v>
      </c>
      <c r="H48" s="123" t="s">
        <v>171</v>
      </c>
      <c r="I48" s="123">
        <v>112</v>
      </c>
      <c r="J48" s="123" t="s">
        <v>12522</v>
      </c>
      <c r="K48" s="122" t="s">
        <v>10044</v>
      </c>
      <c r="L48" s="122"/>
      <c r="M48" s="122"/>
      <c r="N48" s="122"/>
      <c r="O48" s="122"/>
      <c r="P48" s="122"/>
      <c r="Q48" s="122"/>
      <c r="R48" s="122"/>
      <c r="S48" s="122"/>
      <c r="T48" s="147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 t="s">
        <v>10044</v>
      </c>
      <c r="AG48" s="122"/>
      <c r="AH48" s="122"/>
      <c r="AI48" s="122"/>
      <c r="AJ48" s="122"/>
      <c r="AK48" s="122"/>
      <c r="AL48" s="122" t="s">
        <v>712</v>
      </c>
      <c r="AM48" s="122" t="s">
        <v>712</v>
      </c>
      <c r="AN48" s="122" t="s">
        <v>712</v>
      </c>
      <c r="AO48" s="122"/>
      <c r="AP48" s="122"/>
      <c r="AQ48" s="122"/>
      <c r="AR48" s="122" t="s">
        <v>10044</v>
      </c>
      <c r="AS48" s="122" t="s">
        <v>10044</v>
      </c>
      <c r="AT48" s="122" t="s">
        <v>10044</v>
      </c>
      <c r="AU48" s="122" t="s">
        <v>10044</v>
      </c>
      <c r="AV48" s="122" t="s">
        <v>712</v>
      </c>
      <c r="AW48" s="122" t="s">
        <v>712</v>
      </c>
      <c r="AX48" s="122" t="s">
        <v>712</v>
      </c>
      <c r="AY48" s="122"/>
      <c r="AZ48" s="122"/>
      <c r="BA48" s="122"/>
      <c r="BB48" s="122"/>
      <c r="BC48" s="122"/>
      <c r="BD48" s="122"/>
      <c r="BE48" s="122"/>
      <c r="BF48" s="122"/>
      <c r="BG48" s="122"/>
      <c r="BH48" s="122"/>
      <c r="BI48" s="122"/>
      <c r="BJ48" s="122"/>
      <c r="BK48" s="122"/>
      <c r="BL48" s="122"/>
      <c r="BM48" s="122"/>
      <c r="BN48" s="120" t="s">
        <v>14399</v>
      </c>
    </row>
    <row r="49" spans="1:73" ht="45.75" x14ac:dyDescent="0.3">
      <c r="A49" s="123" t="s">
        <v>1240</v>
      </c>
      <c r="B49" s="123" t="s">
        <v>1241</v>
      </c>
      <c r="C49" s="123" t="s">
        <v>453</v>
      </c>
      <c r="D49" s="123" t="s">
        <v>677</v>
      </c>
      <c r="E49" s="123" t="s">
        <v>170</v>
      </c>
      <c r="F49" s="123" t="s">
        <v>171</v>
      </c>
      <c r="G49" s="123" t="s">
        <v>170</v>
      </c>
      <c r="H49" s="123" t="s">
        <v>171</v>
      </c>
      <c r="I49" s="123">
        <v>112</v>
      </c>
      <c r="J49" s="123" t="s">
        <v>12522</v>
      </c>
      <c r="K49" s="122" t="s">
        <v>10044</v>
      </c>
      <c r="L49" s="122"/>
      <c r="M49" s="122"/>
      <c r="N49" s="122"/>
      <c r="O49" s="122"/>
      <c r="P49" s="122"/>
      <c r="Q49" s="122"/>
      <c r="R49" s="122"/>
      <c r="S49" s="122"/>
      <c r="T49" s="147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 t="s">
        <v>10044</v>
      </c>
      <c r="AG49" s="122"/>
      <c r="AH49" s="122"/>
      <c r="AI49" s="122"/>
      <c r="AJ49" s="122"/>
      <c r="AK49" s="122"/>
      <c r="AL49" s="122" t="s">
        <v>712</v>
      </c>
      <c r="AM49" s="122" t="s">
        <v>712</v>
      </c>
      <c r="AN49" s="122" t="s">
        <v>712</v>
      </c>
      <c r="AO49" s="122"/>
      <c r="AP49" s="122"/>
      <c r="AQ49" s="122"/>
      <c r="AR49" s="122" t="s">
        <v>10044</v>
      </c>
      <c r="AS49" s="122" t="s">
        <v>10044</v>
      </c>
      <c r="AT49" s="122" t="s">
        <v>10044</v>
      </c>
      <c r="AU49" s="122" t="s">
        <v>10044</v>
      </c>
      <c r="AV49" s="122" t="s">
        <v>712</v>
      </c>
      <c r="AW49" s="122" t="s">
        <v>712</v>
      </c>
      <c r="AX49" s="122" t="s">
        <v>712</v>
      </c>
      <c r="AY49" s="122"/>
      <c r="AZ49" s="122"/>
      <c r="BA49" s="122"/>
      <c r="BB49" s="122"/>
      <c r="BC49" s="122"/>
      <c r="BD49" s="122"/>
      <c r="BE49" s="122"/>
      <c r="BF49" s="122"/>
      <c r="BG49" s="122"/>
      <c r="BH49" s="122"/>
      <c r="BI49" s="122"/>
      <c r="BJ49" s="122"/>
      <c r="BK49" s="122"/>
      <c r="BL49" s="122"/>
      <c r="BM49" s="122"/>
      <c r="BN49" s="120" t="s">
        <v>14399</v>
      </c>
    </row>
    <row r="50" spans="1:73" ht="120.75" x14ac:dyDescent="0.3">
      <c r="A50" s="123" t="s">
        <v>1464</v>
      </c>
      <c r="B50" s="123" t="s">
        <v>1465</v>
      </c>
      <c r="C50" s="123" t="s">
        <v>170</v>
      </c>
      <c r="D50" s="123"/>
      <c r="E50" s="123" t="s">
        <v>170</v>
      </c>
      <c r="F50" s="123" t="s">
        <v>171</v>
      </c>
      <c r="G50" s="123" t="s">
        <v>170</v>
      </c>
      <c r="H50" s="123" t="s">
        <v>171</v>
      </c>
      <c r="I50" s="123">
        <v>121</v>
      </c>
      <c r="J50" s="123" t="s">
        <v>37</v>
      </c>
      <c r="K50" s="122"/>
      <c r="L50" s="122"/>
      <c r="M50" s="122"/>
      <c r="N50" s="122"/>
      <c r="O50" s="122" t="s">
        <v>10044</v>
      </c>
      <c r="P50" s="122"/>
      <c r="Q50" s="122"/>
      <c r="R50" s="122"/>
      <c r="S50" s="122"/>
      <c r="T50" s="147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 t="s">
        <v>10044</v>
      </c>
      <c r="AG50" s="122"/>
      <c r="AH50" s="122"/>
      <c r="AI50" s="122"/>
      <c r="AJ50" s="122"/>
      <c r="AK50" s="122"/>
      <c r="AL50" s="122" t="s">
        <v>10044</v>
      </c>
      <c r="AM50" s="122" t="s">
        <v>10044</v>
      </c>
      <c r="AN50" s="122" t="s">
        <v>10044</v>
      </c>
      <c r="AO50" s="122"/>
      <c r="AP50" s="122"/>
      <c r="AQ50" s="122"/>
      <c r="AR50" s="122"/>
      <c r="AS50" s="122"/>
      <c r="AT50" s="122"/>
      <c r="AU50" s="122">
        <v>0</v>
      </c>
      <c r="AV50" s="122" t="s">
        <v>10044</v>
      </c>
      <c r="AW50" s="122" t="s">
        <v>10044</v>
      </c>
      <c r="AX50" s="122" t="s">
        <v>10044</v>
      </c>
      <c r="AY50" s="122"/>
      <c r="AZ50" s="122"/>
      <c r="BA50" s="122"/>
      <c r="BB50" s="122"/>
      <c r="BC50" s="122"/>
      <c r="BD50" s="122"/>
      <c r="BE50" s="122"/>
      <c r="BF50" s="122"/>
      <c r="BG50" s="122"/>
      <c r="BH50" s="122"/>
      <c r="BI50" s="122"/>
      <c r="BJ50" s="122"/>
      <c r="BK50" s="122"/>
      <c r="BL50" s="122"/>
      <c r="BM50" s="122"/>
      <c r="BN50" s="120"/>
    </row>
    <row r="51" spans="1:73" ht="30.75" x14ac:dyDescent="0.3">
      <c r="A51" s="124">
        <v>783</v>
      </c>
      <c r="B51" s="123" t="s">
        <v>1889</v>
      </c>
      <c r="C51" s="123" t="s">
        <v>170</v>
      </c>
      <c r="D51" s="123"/>
      <c r="E51" s="123" t="s">
        <v>170</v>
      </c>
      <c r="F51" s="123" t="s">
        <v>171</v>
      </c>
      <c r="G51" s="123" t="s">
        <v>170</v>
      </c>
      <c r="H51" s="123" t="s">
        <v>171</v>
      </c>
      <c r="I51" s="123">
        <v>300</v>
      </c>
      <c r="J51" s="123" t="s">
        <v>95</v>
      </c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 t="s">
        <v>10044</v>
      </c>
      <c r="AH51" s="122"/>
      <c r="AI51" s="122"/>
      <c r="AJ51" s="122"/>
      <c r="AK51" s="122"/>
      <c r="AL51" s="122" t="s">
        <v>712</v>
      </c>
      <c r="AM51" s="122" t="s">
        <v>712</v>
      </c>
      <c r="AN51" s="122" t="s">
        <v>712</v>
      </c>
      <c r="AO51" s="122"/>
      <c r="AP51" s="122"/>
      <c r="AQ51" s="122"/>
      <c r="AR51" s="122"/>
      <c r="AS51" s="122"/>
      <c r="AT51" s="122"/>
      <c r="AU51" s="122">
        <v>0</v>
      </c>
      <c r="AV51" s="122" t="s">
        <v>712</v>
      </c>
      <c r="AW51" s="122" t="s">
        <v>712</v>
      </c>
      <c r="AX51" s="122" t="s">
        <v>712</v>
      </c>
      <c r="AY51" s="122"/>
      <c r="AZ51" s="122"/>
      <c r="BA51" s="122"/>
      <c r="BB51" s="122"/>
      <c r="BC51" s="122"/>
      <c r="BD51" s="122"/>
      <c r="BE51" s="122"/>
      <c r="BF51" s="122"/>
      <c r="BG51" s="122"/>
      <c r="BH51" s="122"/>
      <c r="BI51" s="122"/>
      <c r="BJ51" s="122"/>
      <c r="BK51" s="122"/>
      <c r="BL51" s="122"/>
      <c r="BM51" s="122"/>
      <c r="BN51" s="120"/>
    </row>
    <row r="52" spans="1:73" ht="45.75" x14ac:dyDescent="0.3">
      <c r="A52" s="149" t="s">
        <v>1888</v>
      </c>
      <c r="B52" s="149" t="s">
        <v>1889</v>
      </c>
      <c r="C52" s="149" t="s">
        <v>878</v>
      </c>
      <c r="D52" s="149" t="s">
        <v>9248</v>
      </c>
      <c r="E52" s="149" t="s">
        <v>170</v>
      </c>
      <c r="F52" s="149" t="s">
        <v>171</v>
      </c>
      <c r="G52" s="149" t="s">
        <v>387</v>
      </c>
      <c r="H52" s="149" t="s">
        <v>1328</v>
      </c>
      <c r="I52" s="149" t="s">
        <v>1655</v>
      </c>
      <c r="J52" s="149" t="s">
        <v>12552</v>
      </c>
      <c r="K52" s="150" t="s">
        <v>10044</v>
      </c>
      <c r="L52" s="150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  <c r="AF52" s="150" t="s">
        <v>10044</v>
      </c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22" t="e">
        <v>#N/A</v>
      </c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1"/>
      <c r="BO52" s="119" t="s">
        <v>14403</v>
      </c>
      <c r="BP52" s="152"/>
      <c r="BQ52" s="152"/>
      <c r="BR52" s="152"/>
      <c r="BS52" s="152"/>
      <c r="BT52" s="152"/>
      <c r="BU52" s="152"/>
    </row>
    <row r="53" spans="1:73" ht="45.75" x14ac:dyDescent="0.3">
      <c r="A53" s="123" t="s">
        <v>1888</v>
      </c>
      <c r="B53" s="123" t="s">
        <v>1889</v>
      </c>
      <c r="C53" s="123" t="s">
        <v>878</v>
      </c>
      <c r="D53" s="123" t="s">
        <v>9248</v>
      </c>
      <c r="E53" s="123" t="s">
        <v>170</v>
      </c>
      <c r="F53" s="123" t="s">
        <v>171</v>
      </c>
      <c r="G53" s="123" t="s">
        <v>430</v>
      </c>
      <c r="H53" s="123" t="s">
        <v>1891</v>
      </c>
      <c r="I53" s="123">
        <v>134</v>
      </c>
      <c r="J53" s="123" t="s">
        <v>12545</v>
      </c>
      <c r="K53" s="122"/>
      <c r="L53" s="122"/>
      <c r="M53" s="122"/>
      <c r="N53" s="122"/>
      <c r="O53" s="122"/>
      <c r="P53" s="122"/>
      <c r="Q53" s="122"/>
      <c r="R53" s="122"/>
      <c r="S53" s="122"/>
      <c r="T53" s="122" t="s">
        <v>10044</v>
      </c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 t="s">
        <v>10044</v>
      </c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 t="e">
        <v>#N/A</v>
      </c>
      <c r="AV53" s="122"/>
      <c r="AW53" s="122"/>
      <c r="AX53" s="122"/>
      <c r="AY53" s="122"/>
      <c r="AZ53" s="122"/>
      <c r="BA53" s="122"/>
      <c r="BB53" s="122"/>
      <c r="BC53" s="122"/>
      <c r="BD53" s="122"/>
      <c r="BE53" s="122"/>
      <c r="BF53" s="122"/>
      <c r="BG53" s="122"/>
      <c r="BH53" s="122"/>
      <c r="BI53" s="122"/>
      <c r="BJ53" s="122"/>
      <c r="BK53" s="122"/>
      <c r="BL53" s="122"/>
      <c r="BM53" s="122"/>
      <c r="BN53" s="120"/>
    </row>
    <row r="54" spans="1:73" ht="60.75" x14ac:dyDescent="0.3">
      <c r="A54" s="123" t="s">
        <v>1888</v>
      </c>
      <c r="B54" s="123" t="s">
        <v>1889</v>
      </c>
      <c r="C54" s="123" t="s">
        <v>878</v>
      </c>
      <c r="D54" s="123" t="s">
        <v>9248</v>
      </c>
      <c r="E54" s="123" t="s">
        <v>170</v>
      </c>
      <c r="F54" s="123" t="s">
        <v>171</v>
      </c>
      <c r="G54" s="123" t="s">
        <v>542</v>
      </c>
      <c r="H54" s="123" t="s">
        <v>9255</v>
      </c>
      <c r="I54" s="123">
        <v>126</v>
      </c>
      <c r="J54" s="123" t="s">
        <v>12549</v>
      </c>
      <c r="K54" s="122"/>
      <c r="L54" s="122"/>
      <c r="M54" s="122"/>
      <c r="N54" s="122"/>
      <c r="O54" s="122" t="s">
        <v>10044</v>
      </c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 t="s">
        <v>10044</v>
      </c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 t="e">
        <v>#N/A</v>
      </c>
      <c r="AV54" s="122"/>
      <c r="AW54" s="122"/>
      <c r="AX54" s="122"/>
      <c r="AY54" s="122"/>
      <c r="AZ54" s="122"/>
      <c r="BA54" s="122"/>
      <c r="BB54" s="122"/>
      <c r="BC54" s="122"/>
      <c r="BD54" s="122"/>
      <c r="BE54" s="122"/>
      <c r="BF54" s="122"/>
      <c r="BG54" s="122"/>
      <c r="BH54" s="122"/>
      <c r="BI54" s="122"/>
      <c r="BJ54" s="122"/>
      <c r="BK54" s="122"/>
      <c r="BL54" s="122"/>
      <c r="BM54" s="122"/>
      <c r="BN54" s="120"/>
    </row>
    <row r="55" spans="1:73" ht="30.75" x14ac:dyDescent="0.3">
      <c r="A55" s="123" t="s">
        <v>1919</v>
      </c>
      <c r="B55" s="123" t="s">
        <v>1920</v>
      </c>
      <c r="C55" s="123" t="s">
        <v>170</v>
      </c>
      <c r="D55" s="123"/>
      <c r="E55" s="123" t="s">
        <v>170</v>
      </c>
      <c r="F55" s="123" t="s">
        <v>171</v>
      </c>
      <c r="G55" s="123" t="s">
        <v>170</v>
      </c>
      <c r="H55" s="123" t="s">
        <v>171</v>
      </c>
      <c r="I55" s="123">
        <v>300</v>
      </c>
      <c r="J55" s="123" t="s">
        <v>95</v>
      </c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 t="s">
        <v>10044</v>
      </c>
      <c r="AH55" s="122"/>
      <c r="AI55" s="122"/>
      <c r="AJ55" s="122"/>
      <c r="AK55" s="122"/>
      <c r="AL55" s="122" t="s">
        <v>712</v>
      </c>
      <c r="AM55" s="122" t="s">
        <v>712</v>
      </c>
      <c r="AN55" s="122" t="s">
        <v>712</v>
      </c>
      <c r="AO55" s="122"/>
      <c r="AP55" s="122"/>
      <c r="AQ55" s="122"/>
      <c r="AR55" s="122"/>
      <c r="AS55" s="122"/>
      <c r="AT55" s="122"/>
      <c r="AU55" s="122">
        <v>0</v>
      </c>
      <c r="AV55" s="122" t="s">
        <v>712</v>
      </c>
      <c r="AW55" s="122" t="s">
        <v>712</v>
      </c>
      <c r="AX55" s="122" t="s">
        <v>712</v>
      </c>
      <c r="AY55" s="122"/>
      <c r="AZ55" s="122"/>
      <c r="BA55" s="122"/>
      <c r="BB55" s="122"/>
      <c r="BC55" s="122"/>
      <c r="BD55" s="122"/>
      <c r="BE55" s="122"/>
      <c r="BF55" s="122"/>
      <c r="BG55" s="122"/>
      <c r="BH55" s="122"/>
      <c r="BI55" s="122"/>
      <c r="BJ55" s="122"/>
      <c r="BK55" s="122"/>
      <c r="BL55" s="122"/>
      <c r="BM55" s="122"/>
      <c r="BN55" s="120"/>
    </row>
    <row r="56" spans="1:73" ht="45.75" x14ac:dyDescent="0.3">
      <c r="A56" s="123" t="s">
        <v>1919</v>
      </c>
      <c r="B56" s="123" t="s">
        <v>1920</v>
      </c>
      <c r="C56" s="123" t="s">
        <v>878</v>
      </c>
      <c r="D56" s="123" t="s">
        <v>9248</v>
      </c>
      <c r="E56" s="123" t="s">
        <v>170</v>
      </c>
      <c r="F56" s="123" t="s">
        <v>171</v>
      </c>
      <c r="G56" s="123" t="s">
        <v>387</v>
      </c>
      <c r="H56" s="123" t="s">
        <v>1328</v>
      </c>
      <c r="I56" s="123" t="s">
        <v>1655</v>
      </c>
      <c r="J56" s="123" t="s">
        <v>12552</v>
      </c>
      <c r="K56" s="150" t="s">
        <v>10044</v>
      </c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 t="s">
        <v>10044</v>
      </c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 t="e">
        <v>#N/A</v>
      </c>
      <c r="AV56" s="122"/>
      <c r="AW56" s="122"/>
      <c r="AX56" s="122"/>
      <c r="AY56" s="122"/>
      <c r="AZ56" s="122"/>
      <c r="BA56" s="122"/>
      <c r="BB56" s="122"/>
      <c r="BC56" s="122"/>
      <c r="BD56" s="122"/>
      <c r="BE56" s="122"/>
      <c r="BF56" s="122"/>
      <c r="BG56" s="122"/>
      <c r="BH56" s="122"/>
      <c r="BI56" s="122"/>
      <c r="BJ56" s="122"/>
      <c r="BK56" s="122"/>
      <c r="BL56" s="122"/>
      <c r="BM56" s="122"/>
      <c r="BN56" s="120"/>
      <c r="BO56" s="119" t="s">
        <v>14403</v>
      </c>
    </row>
    <row r="57" spans="1:73" ht="45.75" x14ac:dyDescent="0.3">
      <c r="A57" s="123" t="s">
        <v>1919</v>
      </c>
      <c r="B57" s="123" t="s">
        <v>1920</v>
      </c>
      <c r="C57" s="123" t="s">
        <v>878</v>
      </c>
      <c r="D57" s="123" t="s">
        <v>9248</v>
      </c>
      <c r="E57" s="123" t="s">
        <v>170</v>
      </c>
      <c r="F57" s="123" t="s">
        <v>171</v>
      </c>
      <c r="G57" s="123" t="s">
        <v>430</v>
      </c>
      <c r="H57" s="123" t="s">
        <v>1891</v>
      </c>
      <c r="I57" s="123">
        <v>134</v>
      </c>
      <c r="J57" s="123" t="s">
        <v>12545</v>
      </c>
      <c r="K57" s="122"/>
      <c r="L57" s="122"/>
      <c r="M57" s="122"/>
      <c r="N57" s="122"/>
      <c r="O57" s="122"/>
      <c r="P57" s="122"/>
      <c r="Q57" s="122"/>
      <c r="R57" s="122"/>
      <c r="S57" s="122"/>
      <c r="T57" s="122" t="s">
        <v>10044</v>
      </c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 t="s">
        <v>10044</v>
      </c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 t="e">
        <v>#N/A</v>
      </c>
      <c r="AV57" s="122"/>
      <c r="AW57" s="122"/>
      <c r="AX57" s="122"/>
      <c r="AY57" s="122"/>
      <c r="AZ57" s="122"/>
      <c r="BA57" s="122"/>
      <c r="BB57" s="122"/>
      <c r="BC57" s="122"/>
      <c r="BD57" s="122"/>
      <c r="BE57" s="122"/>
      <c r="BF57" s="122"/>
      <c r="BG57" s="122"/>
      <c r="BH57" s="122"/>
      <c r="BI57" s="122"/>
      <c r="BJ57" s="122"/>
      <c r="BK57" s="122"/>
      <c r="BL57" s="122"/>
      <c r="BM57" s="122"/>
      <c r="BN57" s="120"/>
    </row>
    <row r="58" spans="1:73" ht="60.75" x14ac:dyDescent="0.3">
      <c r="A58" s="123" t="s">
        <v>1919</v>
      </c>
      <c r="B58" s="123" t="s">
        <v>1920</v>
      </c>
      <c r="C58" s="123" t="s">
        <v>878</v>
      </c>
      <c r="D58" s="123" t="s">
        <v>9248</v>
      </c>
      <c r="E58" s="123" t="s">
        <v>170</v>
      </c>
      <c r="F58" s="123" t="s">
        <v>171</v>
      </c>
      <c r="G58" s="123" t="s">
        <v>542</v>
      </c>
      <c r="H58" s="123" t="s">
        <v>9255</v>
      </c>
      <c r="I58" s="123">
        <v>126</v>
      </c>
      <c r="J58" s="123" t="s">
        <v>12549</v>
      </c>
      <c r="K58" s="122"/>
      <c r="L58" s="122"/>
      <c r="M58" s="122"/>
      <c r="N58" s="122"/>
      <c r="O58" s="122" t="s">
        <v>10044</v>
      </c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 t="s">
        <v>10044</v>
      </c>
      <c r="AG58" s="122"/>
      <c r="AH58" s="122"/>
      <c r="AI58" s="122"/>
      <c r="AJ58" s="122"/>
      <c r="AK58" s="122"/>
      <c r="AL58" s="122"/>
      <c r="AM58" s="122"/>
      <c r="AN58" s="122"/>
      <c r="AO58" s="122"/>
      <c r="AP58" s="122"/>
      <c r="AQ58" s="122"/>
      <c r="AR58" s="122"/>
      <c r="AS58" s="122"/>
      <c r="AT58" s="122"/>
      <c r="AU58" s="122" t="e">
        <v>#N/A</v>
      </c>
      <c r="AV58" s="122"/>
      <c r="AW58" s="122"/>
      <c r="AX58" s="122"/>
      <c r="AY58" s="122"/>
      <c r="AZ58" s="122"/>
      <c r="BA58" s="122"/>
      <c r="BB58" s="122"/>
      <c r="BC58" s="122"/>
      <c r="BD58" s="122"/>
      <c r="BE58" s="122"/>
      <c r="BF58" s="122"/>
      <c r="BG58" s="122"/>
      <c r="BH58" s="122"/>
      <c r="BI58" s="122"/>
      <c r="BJ58" s="122"/>
      <c r="BK58" s="122"/>
      <c r="BL58" s="122"/>
      <c r="BM58" s="122"/>
      <c r="BN58" s="120"/>
    </row>
    <row r="59" spans="1:73" ht="120.75" x14ac:dyDescent="0.3">
      <c r="A59" s="123" t="s">
        <v>606</v>
      </c>
      <c r="B59" s="123" t="s">
        <v>607</v>
      </c>
      <c r="C59" s="123" t="s">
        <v>170</v>
      </c>
      <c r="D59" s="123"/>
      <c r="E59" s="123" t="s">
        <v>170</v>
      </c>
      <c r="F59" s="123" t="s">
        <v>171</v>
      </c>
      <c r="G59" s="123" t="s">
        <v>170</v>
      </c>
      <c r="H59" s="123" t="s">
        <v>171</v>
      </c>
      <c r="I59" s="123">
        <v>121</v>
      </c>
      <c r="J59" s="123" t="s">
        <v>37</v>
      </c>
      <c r="K59" s="122"/>
      <c r="L59" s="122"/>
      <c r="M59" s="122"/>
      <c r="N59" s="122"/>
      <c r="O59" s="122" t="s">
        <v>10044</v>
      </c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 t="s">
        <v>10044</v>
      </c>
      <c r="AG59" s="122"/>
      <c r="AH59" s="122"/>
      <c r="AI59" s="122"/>
      <c r="AJ59" s="122"/>
      <c r="AK59" s="122"/>
      <c r="AL59" s="122" t="s">
        <v>10044</v>
      </c>
      <c r="AM59" s="122" t="s">
        <v>10044</v>
      </c>
      <c r="AN59" s="122" t="s">
        <v>10044</v>
      </c>
      <c r="AO59" s="122"/>
      <c r="AP59" s="122"/>
      <c r="AQ59" s="122"/>
      <c r="AR59" s="122"/>
      <c r="AS59" s="122"/>
      <c r="AT59" s="122"/>
      <c r="AU59" s="122">
        <v>0</v>
      </c>
      <c r="AV59" s="122" t="s">
        <v>10044</v>
      </c>
      <c r="AW59" s="122" t="s">
        <v>10044</v>
      </c>
      <c r="AX59" s="122" t="s">
        <v>10044</v>
      </c>
      <c r="AY59" s="122"/>
      <c r="AZ59" s="122"/>
      <c r="BA59" s="122"/>
      <c r="BB59" s="122"/>
      <c r="BC59" s="122"/>
      <c r="BD59" s="122"/>
      <c r="BE59" s="122"/>
      <c r="BF59" s="122"/>
      <c r="BG59" s="122"/>
      <c r="BH59" s="122"/>
      <c r="BI59" s="122"/>
      <c r="BJ59" s="122"/>
      <c r="BK59" s="122"/>
      <c r="BL59" s="122"/>
      <c r="BM59" s="122"/>
      <c r="BN59" s="120"/>
    </row>
    <row r="60" spans="1:73" ht="120.75" x14ac:dyDescent="0.3">
      <c r="A60" s="123" t="s">
        <v>606</v>
      </c>
      <c r="B60" s="123" t="s">
        <v>607</v>
      </c>
      <c r="C60" s="123" t="s">
        <v>170</v>
      </c>
      <c r="D60" s="123"/>
      <c r="E60" s="123" t="s">
        <v>170</v>
      </c>
      <c r="F60" s="123" t="s">
        <v>171</v>
      </c>
      <c r="G60" s="123" t="s">
        <v>823</v>
      </c>
      <c r="H60" s="123" t="s">
        <v>13032</v>
      </c>
      <c r="I60" s="123">
        <v>121</v>
      </c>
      <c r="J60" s="123" t="s">
        <v>37</v>
      </c>
      <c r="K60" s="122"/>
      <c r="L60" s="122"/>
      <c r="M60" s="122"/>
      <c r="N60" s="122"/>
      <c r="O60" s="122" t="s">
        <v>10044</v>
      </c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 t="s">
        <v>10044</v>
      </c>
      <c r="AG60" s="122"/>
      <c r="AH60" s="122"/>
      <c r="AI60" s="122"/>
      <c r="AJ60" s="122"/>
      <c r="AK60" s="122"/>
      <c r="AL60" s="122" t="s">
        <v>10044</v>
      </c>
      <c r="AM60" s="122" t="s">
        <v>10044</v>
      </c>
      <c r="AN60" s="122" t="s">
        <v>10044</v>
      </c>
      <c r="AO60" s="122"/>
      <c r="AP60" s="122"/>
      <c r="AQ60" s="122"/>
      <c r="AR60" s="122"/>
      <c r="AS60" s="122"/>
      <c r="AT60" s="122"/>
      <c r="AU60" s="122" t="e">
        <v>#N/A</v>
      </c>
      <c r="AV60" s="122" t="s">
        <v>10044</v>
      </c>
      <c r="AW60" s="122" t="s">
        <v>10044</v>
      </c>
      <c r="AX60" s="122" t="s">
        <v>10044</v>
      </c>
      <c r="AY60" s="122"/>
      <c r="AZ60" s="122"/>
      <c r="BA60" s="122"/>
      <c r="BB60" s="122"/>
      <c r="BC60" s="122"/>
      <c r="BD60" s="122"/>
      <c r="BE60" s="122"/>
      <c r="BF60" s="122"/>
      <c r="BG60" s="122"/>
      <c r="BH60" s="122"/>
      <c r="BI60" s="122"/>
      <c r="BJ60" s="122"/>
      <c r="BK60" s="122"/>
      <c r="BL60" s="122"/>
      <c r="BM60" s="122"/>
      <c r="BN60" s="120"/>
    </row>
    <row r="61" spans="1:73" ht="120.75" x14ac:dyDescent="0.3">
      <c r="A61" s="123" t="s">
        <v>606</v>
      </c>
      <c r="B61" s="123" t="s">
        <v>607</v>
      </c>
      <c r="C61" s="123" t="s">
        <v>170</v>
      </c>
      <c r="D61" s="123"/>
      <c r="E61" s="123" t="s">
        <v>286</v>
      </c>
      <c r="F61" s="123" t="s">
        <v>287</v>
      </c>
      <c r="G61" s="123" t="s">
        <v>170</v>
      </c>
      <c r="H61" s="123" t="s">
        <v>171</v>
      </c>
      <c r="I61" s="123">
        <v>121</v>
      </c>
      <c r="J61" s="123" t="s">
        <v>37</v>
      </c>
      <c r="K61" s="122"/>
      <c r="L61" s="122"/>
      <c r="M61" s="122"/>
      <c r="N61" s="122"/>
      <c r="O61" s="122" t="s">
        <v>10044</v>
      </c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 t="s">
        <v>10044</v>
      </c>
      <c r="AG61" s="122"/>
      <c r="AH61" s="122"/>
      <c r="AI61" s="122"/>
      <c r="AJ61" s="122"/>
      <c r="AK61" s="122"/>
      <c r="AL61" s="122" t="s">
        <v>10044</v>
      </c>
      <c r="AM61" s="122" t="s">
        <v>10044</v>
      </c>
      <c r="AN61" s="122" t="s">
        <v>10044</v>
      </c>
      <c r="AO61" s="122"/>
      <c r="AP61" s="122"/>
      <c r="AQ61" s="122"/>
      <c r="AR61" s="122"/>
      <c r="AS61" s="122"/>
      <c r="AT61" s="122"/>
      <c r="AU61" s="122">
        <v>0</v>
      </c>
      <c r="AV61" s="122" t="s">
        <v>10044</v>
      </c>
      <c r="AW61" s="122" t="s">
        <v>10044</v>
      </c>
      <c r="AX61" s="122" t="s">
        <v>10044</v>
      </c>
      <c r="AY61" s="122"/>
      <c r="AZ61" s="122"/>
      <c r="BA61" s="122"/>
      <c r="BB61" s="122"/>
      <c r="BC61" s="122"/>
      <c r="BD61" s="122"/>
      <c r="BE61" s="122"/>
      <c r="BF61" s="122"/>
      <c r="BG61" s="122"/>
      <c r="BH61" s="122"/>
      <c r="BI61" s="122"/>
      <c r="BJ61" s="122"/>
      <c r="BK61" s="122"/>
      <c r="BL61" s="122"/>
      <c r="BM61" s="122"/>
      <c r="BN61" s="120"/>
    </row>
    <row r="62" spans="1:73" ht="120.75" x14ac:dyDescent="0.3">
      <c r="A62" s="123" t="s">
        <v>606</v>
      </c>
      <c r="B62" s="123" t="s">
        <v>607</v>
      </c>
      <c r="C62" s="123" t="s">
        <v>650</v>
      </c>
      <c r="D62" s="123" t="s">
        <v>651</v>
      </c>
      <c r="E62" s="123" t="s">
        <v>170</v>
      </c>
      <c r="F62" s="123" t="s">
        <v>171</v>
      </c>
      <c r="G62" s="123" t="s">
        <v>170</v>
      </c>
      <c r="H62" s="123" t="s">
        <v>171</v>
      </c>
      <c r="I62" s="123">
        <v>121</v>
      </c>
      <c r="J62" s="123" t="s">
        <v>37</v>
      </c>
      <c r="K62" s="122"/>
      <c r="L62" s="122"/>
      <c r="M62" s="122"/>
      <c r="N62" s="122"/>
      <c r="O62" s="122" t="s">
        <v>10044</v>
      </c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 t="s">
        <v>10044</v>
      </c>
      <c r="AG62" s="122"/>
      <c r="AH62" s="122"/>
      <c r="AI62" s="122"/>
      <c r="AJ62" s="122"/>
      <c r="AK62" s="122"/>
      <c r="AL62" s="122" t="s">
        <v>10044</v>
      </c>
      <c r="AM62" s="122" t="s">
        <v>10044</v>
      </c>
      <c r="AN62" s="122" t="s">
        <v>10044</v>
      </c>
      <c r="AO62" s="122"/>
      <c r="AP62" s="122"/>
      <c r="AQ62" s="122"/>
      <c r="AR62" s="122"/>
      <c r="AS62" s="122"/>
      <c r="AT62" s="122"/>
      <c r="AU62" s="122" t="e">
        <v>#N/A</v>
      </c>
      <c r="AV62" s="122" t="s">
        <v>10044</v>
      </c>
      <c r="AW62" s="122" t="s">
        <v>10044</v>
      </c>
      <c r="AX62" s="122" t="s">
        <v>10044</v>
      </c>
      <c r="AY62" s="122"/>
      <c r="AZ62" s="122"/>
      <c r="BA62" s="122"/>
      <c r="BB62" s="122"/>
      <c r="BC62" s="122"/>
      <c r="BD62" s="122"/>
      <c r="BE62" s="122"/>
      <c r="BF62" s="122"/>
      <c r="BG62" s="122"/>
      <c r="BH62" s="122"/>
      <c r="BI62" s="122"/>
      <c r="BJ62" s="122"/>
      <c r="BK62" s="122"/>
      <c r="BL62" s="122"/>
      <c r="BM62" s="122"/>
      <c r="BN62" s="120"/>
    </row>
    <row r="63" spans="1:73" ht="45.75" x14ac:dyDescent="0.3">
      <c r="A63" s="123" t="s">
        <v>2063</v>
      </c>
      <c r="B63" s="123" t="s">
        <v>2064</v>
      </c>
      <c r="C63" s="123" t="s">
        <v>170</v>
      </c>
      <c r="D63" s="123"/>
      <c r="E63" s="123" t="s">
        <v>170</v>
      </c>
      <c r="F63" s="123" t="s">
        <v>171</v>
      </c>
      <c r="G63" s="123" t="s">
        <v>170</v>
      </c>
      <c r="H63" s="123" t="s">
        <v>171</v>
      </c>
      <c r="I63" s="123">
        <v>111</v>
      </c>
      <c r="J63" s="123" t="s">
        <v>15</v>
      </c>
      <c r="K63" s="122" t="s">
        <v>10044</v>
      </c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 t="s">
        <v>10044</v>
      </c>
      <c r="AG63" s="122"/>
      <c r="AH63" s="122"/>
      <c r="AI63" s="122"/>
      <c r="AJ63" s="122"/>
      <c r="AK63" s="122"/>
      <c r="AL63" s="122" t="s">
        <v>712</v>
      </c>
      <c r="AM63" s="122" t="s">
        <v>712</v>
      </c>
      <c r="AN63" s="122" t="s">
        <v>712</v>
      </c>
      <c r="AO63" s="122"/>
      <c r="AP63" s="122"/>
      <c r="AQ63" s="122"/>
      <c r="AR63" s="122" t="s">
        <v>10044</v>
      </c>
      <c r="AS63" s="122" t="s">
        <v>10044</v>
      </c>
      <c r="AT63" s="122" t="s">
        <v>10044</v>
      </c>
      <c r="AU63" s="122" t="s">
        <v>10044</v>
      </c>
      <c r="AV63" s="122" t="s">
        <v>712</v>
      </c>
      <c r="AW63" s="122" t="s">
        <v>712</v>
      </c>
      <c r="AX63" s="122" t="s">
        <v>712</v>
      </c>
      <c r="AY63" s="122"/>
      <c r="AZ63" s="122"/>
      <c r="BA63" s="122"/>
      <c r="BB63" s="122"/>
      <c r="BC63" s="122"/>
      <c r="BD63" s="122"/>
      <c r="BE63" s="122"/>
      <c r="BF63" s="122"/>
      <c r="BG63" s="122"/>
      <c r="BH63" s="122"/>
      <c r="BI63" s="122"/>
      <c r="BJ63" s="122"/>
      <c r="BK63" s="122"/>
      <c r="BL63" s="122"/>
      <c r="BM63" s="122"/>
      <c r="BN63" s="120" t="s">
        <v>13545</v>
      </c>
    </row>
    <row r="64" spans="1:73" ht="45.75" x14ac:dyDescent="0.3">
      <c r="A64" s="123" t="s">
        <v>417</v>
      </c>
      <c r="B64" s="123" t="s">
        <v>418</v>
      </c>
      <c r="C64" s="123" t="s">
        <v>170</v>
      </c>
      <c r="D64" s="123"/>
      <c r="E64" s="123" t="s">
        <v>170</v>
      </c>
      <c r="F64" s="123" t="s">
        <v>171</v>
      </c>
      <c r="G64" s="123" t="s">
        <v>170</v>
      </c>
      <c r="H64" s="123" t="s">
        <v>171</v>
      </c>
      <c r="I64" s="123">
        <v>116</v>
      </c>
      <c r="J64" s="123" t="s">
        <v>15</v>
      </c>
      <c r="K64" s="122" t="s">
        <v>10044</v>
      </c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 t="s">
        <v>10044</v>
      </c>
      <c r="AG64" s="122"/>
      <c r="AH64" s="122"/>
      <c r="AI64" s="122"/>
      <c r="AJ64" s="122"/>
      <c r="AK64" s="122"/>
      <c r="AL64" s="122"/>
      <c r="AM64" s="122"/>
      <c r="AN64" s="122"/>
      <c r="AO64" s="122"/>
      <c r="AP64" s="122"/>
      <c r="AQ64" s="122"/>
      <c r="AR64" s="122"/>
      <c r="AS64" s="122"/>
      <c r="AT64" s="122"/>
      <c r="AU64" s="122" t="e">
        <v>#N/A</v>
      </c>
      <c r="AV64" s="122"/>
      <c r="AW64" s="122"/>
      <c r="AX64" s="122"/>
      <c r="AY64" s="122"/>
      <c r="AZ64" s="122"/>
      <c r="BA64" s="122"/>
      <c r="BB64" s="122"/>
      <c r="BC64" s="122"/>
      <c r="BD64" s="122"/>
      <c r="BE64" s="122"/>
      <c r="BF64" s="122"/>
      <c r="BG64" s="122"/>
      <c r="BH64" s="122"/>
      <c r="BI64" s="122"/>
      <c r="BJ64" s="122"/>
      <c r="BK64" s="122"/>
      <c r="BL64" s="122"/>
      <c r="BM64" s="122"/>
      <c r="BN64" s="120"/>
    </row>
    <row r="65" spans="1:66" ht="120.75" x14ac:dyDescent="0.3">
      <c r="A65" s="123" t="s">
        <v>417</v>
      </c>
      <c r="B65" s="123" t="s">
        <v>418</v>
      </c>
      <c r="C65" s="123" t="s">
        <v>309</v>
      </c>
      <c r="D65" s="123" t="s">
        <v>423</v>
      </c>
      <c r="E65" s="123" t="s">
        <v>170</v>
      </c>
      <c r="F65" s="123" t="s">
        <v>171</v>
      </c>
      <c r="G65" s="123" t="s">
        <v>170</v>
      </c>
      <c r="H65" s="123" t="s">
        <v>171</v>
      </c>
      <c r="I65" s="123">
        <v>123</v>
      </c>
      <c r="J65" s="123" t="s">
        <v>42</v>
      </c>
      <c r="K65" s="122"/>
      <c r="L65" s="122"/>
      <c r="M65" s="122"/>
      <c r="N65" s="122"/>
      <c r="O65" s="122"/>
      <c r="P65" s="122"/>
      <c r="Q65" s="122" t="s">
        <v>10044</v>
      </c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 t="s">
        <v>10044</v>
      </c>
      <c r="AG65" s="122"/>
      <c r="AH65" s="122"/>
      <c r="AI65" s="122"/>
      <c r="AJ65" s="122"/>
      <c r="AK65" s="122"/>
      <c r="AL65" s="122"/>
      <c r="AM65" s="122"/>
      <c r="AN65" s="122"/>
      <c r="AO65" s="122"/>
      <c r="AP65" s="122"/>
      <c r="AQ65" s="122"/>
      <c r="AR65" s="122"/>
      <c r="AS65" s="122"/>
      <c r="AT65" s="122"/>
      <c r="AU65" s="122">
        <v>0</v>
      </c>
      <c r="AV65" s="122"/>
      <c r="AW65" s="122"/>
      <c r="AX65" s="122"/>
      <c r="AY65" s="122"/>
      <c r="AZ65" s="122"/>
      <c r="BA65" s="122"/>
      <c r="BB65" s="122"/>
      <c r="BC65" s="122"/>
      <c r="BD65" s="122"/>
      <c r="BE65" s="122"/>
      <c r="BF65" s="122"/>
      <c r="BG65" s="122"/>
      <c r="BH65" s="122"/>
      <c r="BI65" s="122"/>
      <c r="BJ65" s="122"/>
      <c r="BK65" s="122"/>
      <c r="BL65" s="122"/>
      <c r="BM65" s="122"/>
      <c r="BN65" s="120"/>
    </row>
    <row r="66" spans="1:66" ht="45.75" x14ac:dyDescent="0.3">
      <c r="A66" s="123" t="s">
        <v>1499</v>
      </c>
      <c r="B66" s="123" t="s">
        <v>1500</v>
      </c>
      <c r="C66" s="123" t="s">
        <v>170</v>
      </c>
      <c r="D66" s="123"/>
      <c r="E66" s="123" t="s">
        <v>170</v>
      </c>
      <c r="F66" s="123" t="s">
        <v>171</v>
      </c>
      <c r="G66" s="123" t="s">
        <v>170</v>
      </c>
      <c r="H66" s="123" t="s">
        <v>171</v>
      </c>
      <c r="I66" s="123">
        <v>111</v>
      </c>
      <c r="J66" s="123" t="s">
        <v>15</v>
      </c>
      <c r="K66" s="122" t="s">
        <v>10044</v>
      </c>
      <c r="L66" s="122"/>
      <c r="M66" s="122"/>
      <c r="N66" s="122"/>
      <c r="O66" s="122"/>
      <c r="P66" s="122"/>
      <c r="Q66" s="122"/>
      <c r="R66" s="122"/>
      <c r="S66" s="122"/>
      <c r="T66" s="147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 t="s">
        <v>10044</v>
      </c>
      <c r="AG66" s="122"/>
      <c r="AH66" s="122"/>
      <c r="AI66" s="122"/>
      <c r="AJ66" s="122"/>
      <c r="AK66" s="122"/>
      <c r="AL66" s="122" t="s">
        <v>712</v>
      </c>
      <c r="AM66" s="122" t="s">
        <v>712</v>
      </c>
      <c r="AN66" s="122" t="s">
        <v>712</v>
      </c>
      <c r="AO66" s="122"/>
      <c r="AP66" s="122"/>
      <c r="AQ66" s="122"/>
      <c r="AR66" s="122" t="s">
        <v>10044</v>
      </c>
      <c r="AS66" s="122" t="s">
        <v>10044</v>
      </c>
      <c r="AT66" s="122" t="s">
        <v>10044</v>
      </c>
      <c r="AU66" s="122" t="s">
        <v>10044</v>
      </c>
      <c r="AV66" s="122" t="s">
        <v>712</v>
      </c>
      <c r="AW66" s="122" t="s">
        <v>712</v>
      </c>
      <c r="AX66" s="122" t="s">
        <v>712</v>
      </c>
      <c r="AY66" s="122"/>
      <c r="AZ66" s="122"/>
      <c r="BA66" s="122"/>
      <c r="BB66" s="122"/>
      <c r="BC66" s="122"/>
      <c r="BD66" s="122"/>
      <c r="BE66" s="122"/>
      <c r="BF66" s="122"/>
      <c r="BG66" s="122"/>
      <c r="BH66" s="122"/>
      <c r="BI66" s="122"/>
      <c r="BJ66" s="122"/>
      <c r="BK66" s="122"/>
      <c r="BL66" s="122"/>
      <c r="BM66" s="122"/>
      <c r="BN66" s="120" t="s">
        <v>13545</v>
      </c>
    </row>
    <row r="67" spans="1:66" ht="45.75" x14ac:dyDescent="0.3">
      <c r="A67" s="123" t="s">
        <v>201</v>
      </c>
      <c r="B67" s="123" t="s">
        <v>202</v>
      </c>
      <c r="C67" s="123" t="s">
        <v>170</v>
      </c>
      <c r="D67" s="123"/>
      <c r="E67" s="123" t="s">
        <v>170</v>
      </c>
      <c r="F67" s="123" t="s">
        <v>171</v>
      </c>
      <c r="G67" s="123" t="s">
        <v>170</v>
      </c>
      <c r="H67" s="123" t="s">
        <v>171</v>
      </c>
      <c r="I67" s="123">
        <v>117</v>
      </c>
      <c r="J67" s="123" t="s">
        <v>15</v>
      </c>
      <c r="K67" s="122" t="s">
        <v>10044</v>
      </c>
      <c r="L67" s="122"/>
      <c r="M67" s="122"/>
      <c r="N67" s="122"/>
      <c r="O67" s="122"/>
      <c r="P67" s="122"/>
      <c r="Q67" s="122"/>
      <c r="R67" s="122"/>
      <c r="S67" s="122"/>
      <c r="T67" s="147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 t="s">
        <v>10044</v>
      </c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 t="s">
        <v>12928</v>
      </c>
      <c r="AS67" s="122" t="s">
        <v>12928</v>
      </c>
      <c r="AT67" s="122" t="s">
        <v>12928</v>
      </c>
      <c r="AU67" s="122" t="e">
        <v>#N/A</v>
      </c>
      <c r="AV67" s="122"/>
      <c r="AW67" s="122"/>
      <c r="AX67" s="122"/>
      <c r="AY67" s="122"/>
      <c r="AZ67" s="122"/>
      <c r="BA67" s="122"/>
      <c r="BB67" s="122"/>
      <c r="BC67" s="122"/>
      <c r="BD67" s="122"/>
      <c r="BE67" s="122"/>
      <c r="BF67" s="122"/>
      <c r="BG67" s="122"/>
      <c r="BH67" s="122"/>
      <c r="BI67" s="122"/>
      <c r="BJ67" s="122"/>
      <c r="BK67" s="122"/>
      <c r="BL67" s="122"/>
      <c r="BM67" s="122"/>
      <c r="BN67" s="120" t="s">
        <v>13545</v>
      </c>
    </row>
    <row r="68" spans="1:66" ht="120.75" x14ac:dyDescent="0.3">
      <c r="A68" s="123" t="s">
        <v>201</v>
      </c>
      <c r="B68" s="123" t="s">
        <v>202</v>
      </c>
      <c r="C68" s="123" t="s">
        <v>309</v>
      </c>
      <c r="D68" s="123" t="s">
        <v>423</v>
      </c>
      <c r="E68" s="123" t="s">
        <v>170</v>
      </c>
      <c r="F68" s="123" t="s">
        <v>171</v>
      </c>
      <c r="G68" s="123" t="s">
        <v>170</v>
      </c>
      <c r="H68" s="123" t="s">
        <v>171</v>
      </c>
      <c r="I68" s="123">
        <v>123</v>
      </c>
      <c r="J68" s="123" t="s">
        <v>42</v>
      </c>
      <c r="K68" s="122"/>
      <c r="L68" s="122"/>
      <c r="M68" s="122"/>
      <c r="N68" s="122"/>
      <c r="O68" s="122"/>
      <c r="P68" s="122"/>
      <c r="Q68" s="122" t="s">
        <v>10044</v>
      </c>
      <c r="R68" s="122"/>
      <c r="S68" s="122"/>
      <c r="T68" s="147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 t="s">
        <v>10044</v>
      </c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 t="e">
        <v>#N/A</v>
      </c>
      <c r="AV68" s="122"/>
      <c r="AW68" s="122"/>
      <c r="AX68" s="122"/>
      <c r="AY68" s="122"/>
      <c r="AZ68" s="122"/>
      <c r="BA68" s="122"/>
      <c r="BB68" s="122"/>
      <c r="BC68" s="122"/>
      <c r="BD68" s="122"/>
      <c r="BE68" s="122"/>
      <c r="BF68" s="122"/>
      <c r="BG68" s="122"/>
      <c r="BH68" s="122"/>
      <c r="BI68" s="122"/>
      <c r="BJ68" s="122"/>
      <c r="BK68" s="122"/>
      <c r="BL68" s="122"/>
      <c r="BM68" s="122"/>
      <c r="BN68" s="120"/>
    </row>
    <row r="69" spans="1:66" ht="120.75" x14ac:dyDescent="0.3">
      <c r="A69" s="123" t="s">
        <v>201</v>
      </c>
      <c r="B69" s="123" t="s">
        <v>202</v>
      </c>
      <c r="C69" s="123" t="s">
        <v>309</v>
      </c>
      <c r="D69" s="123" t="s">
        <v>423</v>
      </c>
      <c r="E69" s="123" t="s">
        <v>182</v>
      </c>
      <c r="F69" s="123" t="s">
        <v>183</v>
      </c>
      <c r="G69" s="123" t="s">
        <v>170</v>
      </c>
      <c r="H69" s="123" t="s">
        <v>171</v>
      </c>
      <c r="I69" s="123">
        <v>123</v>
      </c>
      <c r="J69" s="123" t="s">
        <v>42</v>
      </c>
      <c r="K69" s="122"/>
      <c r="L69" s="122"/>
      <c r="M69" s="122"/>
      <c r="N69" s="122"/>
      <c r="O69" s="122"/>
      <c r="P69" s="122"/>
      <c r="Q69" s="122" t="s">
        <v>10044</v>
      </c>
      <c r="R69" s="122"/>
      <c r="S69" s="122"/>
      <c r="T69" s="147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 t="s">
        <v>10044</v>
      </c>
      <c r="AG69" s="122"/>
      <c r="AH69" s="122"/>
      <c r="AI69" s="122"/>
      <c r="AJ69" s="122"/>
      <c r="AK69" s="122"/>
      <c r="AL69" s="122"/>
      <c r="AM69" s="122"/>
      <c r="AN69" s="122"/>
      <c r="AO69" s="122"/>
      <c r="AP69" s="122"/>
      <c r="AQ69" s="122"/>
      <c r="AR69" s="122"/>
      <c r="AS69" s="122"/>
      <c r="AT69" s="122"/>
      <c r="AU69" s="122" t="e">
        <v>#N/A</v>
      </c>
      <c r="AV69" s="122"/>
      <c r="AW69" s="122"/>
      <c r="AX69" s="122"/>
      <c r="AY69" s="122"/>
      <c r="AZ69" s="122"/>
      <c r="BA69" s="122"/>
      <c r="BB69" s="122"/>
      <c r="BC69" s="122"/>
      <c r="BD69" s="122"/>
      <c r="BE69" s="122"/>
      <c r="BF69" s="122"/>
      <c r="BG69" s="122"/>
      <c r="BH69" s="122"/>
      <c r="BI69" s="122"/>
      <c r="BJ69" s="122"/>
      <c r="BK69" s="122"/>
      <c r="BL69" s="122"/>
      <c r="BM69" s="122"/>
      <c r="BN69" s="120"/>
    </row>
    <row r="70" spans="1:66" ht="45.75" x14ac:dyDescent="0.3">
      <c r="A70" s="123">
        <v>286</v>
      </c>
      <c r="B70" s="123" t="s">
        <v>1099</v>
      </c>
      <c r="C70" s="123" t="s">
        <v>170</v>
      </c>
      <c r="D70" s="123"/>
      <c r="E70" s="123" t="s">
        <v>170</v>
      </c>
      <c r="F70" s="123" t="s">
        <v>171</v>
      </c>
      <c r="G70" s="123" t="s">
        <v>170</v>
      </c>
      <c r="H70" s="123" t="s">
        <v>171</v>
      </c>
      <c r="I70" s="123">
        <v>111</v>
      </c>
      <c r="J70" s="123" t="s">
        <v>15</v>
      </c>
      <c r="K70" s="122" t="s">
        <v>10044</v>
      </c>
      <c r="L70" s="122"/>
      <c r="M70" s="122"/>
      <c r="N70" s="122"/>
      <c r="O70" s="122"/>
      <c r="P70" s="122"/>
      <c r="Q70" s="122"/>
      <c r="R70" s="122"/>
      <c r="S70" s="122"/>
      <c r="T70" s="147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 t="s">
        <v>10044</v>
      </c>
      <c r="AG70" s="122"/>
      <c r="AH70" s="122"/>
      <c r="AI70" s="122"/>
      <c r="AJ70" s="122"/>
      <c r="AK70" s="122"/>
      <c r="AL70" s="122" t="s">
        <v>712</v>
      </c>
      <c r="AM70" s="122" t="s">
        <v>712</v>
      </c>
      <c r="AN70" s="122" t="s">
        <v>712</v>
      </c>
      <c r="AO70" s="122"/>
      <c r="AP70" s="122"/>
      <c r="AQ70" s="122"/>
      <c r="AR70" s="122" t="s">
        <v>10044</v>
      </c>
      <c r="AS70" s="122" t="s">
        <v>10044</v>
      </c>
      <c r="AT70" s="122" t="s">
        <v>10044</v>
      </c>
      <c r="AU70" s="122" t="s">
        <v>10044</v>
      </c>
      <c r="AV70" s="122" t="s">
        <v>712</v>
      </c>
      <c r="AW70" s="122" t="s">
        <v>712</v>
      </c>
      <c r="AX70" s="122" t="s">
        <v>712</v>
      </c>
      <c r="AY70" s="122"/>
      <c r="AZ70" s="122"/>
      <c r="BA70" s="122"/>
      <c r="BB70" s="122"/>
      <c r="BC70" s="122"/>
      <c r="BD70" s="122"/>
      <c r="BE70" s="122"/>
      <c r="BF70" s="122"/>
      <c r="BG70" s="122"/>
      <c r="BH70" s="122"/>
      <c r="BI70" s="122"/>
      <c r="BJ70" s="122"/>
      <c r="BK70" s="122"/>
      <c r="BL70" s="122"/>
      <c r="BM70" s="122"/>
      <c r="BN70" s="120" t="s">
        <v>13545</v>
      </c>
    </row>
    <row r="71" spans="1:66" ht="45.75" x14ac:dyDescent="0.3">
      <c r="A71" s="123" t="s">
        <v>385</v>
      </c>
      <c r="B71" s="123" t="s">
        <v>386</v>
      </c>
      <c r="C71" s="123" t="s">
        <v>170</v>
      </c>
      <c r="D71" s="123"/>
      <c r="E71" s="123" t="s">
        <v>170</v>
      </c>
      <c r="F71" s="123" t="s">
        <v>171</v>
      </c>
      <c r="G71" s="123" t="s">
        <v>170</v>
      </c>
      <c r="H71" s="123" t="s">
        <v>171</v>
      </c>
      <c r="I71" s="123">
        <v>116</v>
      </c>
      <c r="J71" s="123" t="s">
        <v>15</v>
      </c>
      <c r="K71" s="122" t="s">
        <v>10044</v>
      </c>
      <c r="L71" s="122"/>
      <c r="M71" s="122"/>
      <c r="N71" s="122"/>
      <c r="O71" s="122"/>
      <c r="P71" s="122"/>
      <c r="Q71" s="122"/>
      <c r="R71" s="122"/>
      <c r="S71" s="122"/>
      <c r="T71" s="147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 t="s">
        <v>10044</v>
      </c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 t="e">
        <v>#N/A</v>
      </c>
      <c r="AV71" s="122"/>
      <c r="AW71" s="122"/>
      <c r="AX71" s="122"/>
      <c r="AY71" s="122"/>
      <c r="AZ71" s="122"/>
      <c r="BA71" s="122"/>
      <c r="BB71" s="122"/>
      <c r="BC71" s="122"/>
      <c r="BD71" s="122"/>
      <c r="BE71" s="122"/>
      <c r="BF71" s="122"/>
      <c r="BG71" s="122"/>
      <c r="BH71" s="122"/>
      <c r="BI71" s="122"/>
      <c r="BJ71" s="122"/>
      <c r="BK71" s="122"/>
      <c r="BL71" s="122"/>
      <c r="BM71" s="122"/>
      <c r="BN71" s="120"/>
    </row>
    <row r="72" spans="1:66" ht="120.75" x14ac:dyDescent="0.3">
      <c r="A72" s="123" t="s">
        <v>385</v>
      </c>
      <c r="B72" s="123" t="s">
        <v>386</v>
      </c>
      <c r="C72" s="123" t="s">
        <v>309</v>
      </c>
      <c r="D72" s="123" t="s">
        <v>423</v>
      </c>
      <c r="E72" s="123" t="s">
        <v>170</v>
      </c>
      <c r="F72" s="123" t="s">
        <v>171</v>
      </c>
      <c r="G72" s="123" t="s">
        <v>170</v>
      </c>
      <c r="H72" s="123" t="s">
        <v>171</v>
      </c>
      <c r="I72" s="123">
        <v>123</v>
      </c>
      <c r="J72" s="123" t="s">
        <v>42</v>
      </c>
      <c r="K72" s="122"/>
      <c r="L72" s="122"/>
      <c r="M72" s="122"/>
      <c r="N72" s="122"/>
      <c r="O72" s="122"/>
      <c r="P72" s="122"/>
      <c r="Q72" s="122" t="s">
        <v>10044</v>
      </c>
      <c r="R72" s="122"/>
      <c r="S72" s="122"/>
      <c r="T72" s="147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 t="s">
        <v>10044</v>
      </c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>
        <v>0</v>
      </c>
      <c r="AV72" s="122"/>
      <c r="AW72" s="122"/>
      <c r="AX72" s="122"/>
      <c r="AY72" s="122"/>
      <c r="AZ72" s="122"/>
      <c r="BA72" s="122"/>
      <c r="BB72" s="122"/>
      <c r="BC72" s="122"/>
      <c r="BD72" s="122"/>
      <c r="BE72" s="122"/>
      <c r="BF72" s="122"/>
      <c r="BG72" s="122"/>
      <c r="BH72" s="122"/>
      <c r="BI72" s="122"/>
      <c r="BJ72" s="122"/>
      <c r="BK72" s="122"/>
      <c r="BL72" s="122"/>
      <c r="BM72" s="122"/>
      <c r="BN72" s="120"/>
    </row>
    <row r="73" spans="1:66" ht="75.75" x14ac:dyDescent="0.3">
      <c r="A73" s="123" t="s">
        <v>10698</v>
      </c>
      <c r="B73" s="123" t="s">
        <v>13480</v>
      </c>
      <c r="C73" s="123" t="s">
        <v>170</v>
      </c>
      <c r="D73" s="123"/>
      <c r="E73" s="123" t="s">
        <v>170</v>
      </c>
      <c r="F73" s="123" t="s">
        <v>171</v>
      </c>
      <c r="G73" s="123" t="s">
        <v>170</v>
      </c>
      <c r="H73" s="123" t="s">
        <v>171</v>
      </c>
      <c r="I73" s="123">
        <v>220</v>
      </c>
      <c r="J73" s="123" t="s">
        <v>91</v>
      </c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 t="s">
        <v>10044</v>
      </c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  <c r="AS73" s="122"/>
      <c r="AT73" s="122"/>
      <c r="AU73" s="122" t="e">
        <v>#N/A</v>
      </c>
      <c r="AV73" s="122"/>
      <c r="AW73" s="122"/>
      <c r="AX73" s="122"/>
      <c r="AY73" s="122"/>
      <c r="AZ73" s="122"/>
      <c r="BA73" s="122"/>
      <c r="BB73" s="122"/>
      <c r="BC73" s="122"/>
      <c r="BD73" s="122"/>
      <c r="BE73" s="122"/>
      <c r="BF73" s="122"/>
      <c r="BG73" s="122"/>
      <c r="BH73" s="122"/>
      <c r="BI73" s="122"/>
      <c r="BJ73" s="122"/>
      <c r="BK73" s="122"/>
      <c r="BL73" s="122"/>
      <c r="BM73" s="122"/>
      <c r="BN73" s="120"/>
    </row>
    <row r="74" spans="1:66" ht="45.75" x14ac:dyDescent="0.3">
      <c r="A74" s="123" t="s">
        <v>1590</v>
      </c>
      <c r="B74" s="123" t="s">
        <v>1591</v>
      </c>
      <c r="C74" s="123" t="s">
        <v>170</v>
      </c>
      <c r="D74" s="123"/>
      <c r="E74" s="123" t="s">
        <v>170</v>
      </c>
      <c r="F74" s="123" t="s">
        <v>171</v>
      </c>
      <c r="G74" s="123" t="s">
        <v>170</v>
      </c>
      <c r="H74" s="123" t="s">
        <v>171</v>
      </c>
      <c r="I74" s="123">
        <v>111</v>
      </c>
      <c r="J74" s="123" t="s">
        <v>15</v>
      </c>
      <c r="K74" s="122" t="s">
        <v>10044</v>
      </c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 t="s">
        <v>10044</v>
      </c>
      <c r="AG74" s="122"/>
      <c r="AH74" s="122"/>
      <c r="AI74" s="122"/>
      <c r="AJ74" s="122"/>
      <c r="AK74" s="122"/>
      <c r="AL74" s="122" t="s">
        <v>712</v>
      </c>
      <c r="AM74" s="122" t="s">
        <v>712</v>
      </c>
      <c r="AN74" s="122" t="s">
        <v>712</v>
      </c>
      <c r="AO74" s="122"/>
      <c r="AP74" s="122"/>
      <c r="AQ74" s="122"/>
      <c r="AR74" s="122" t="s">
        <v>10044</v>
      </c>
      <c r="AS74" s="122" t="s">
        <v>10044</v>
      </c>
      <c r="AT74" s="122" t="s">
        <v>10044</v>
      </c>
      <c r="AU74" s="122" t="s">
        <v>10044</v>
      </c>
      <c r="AV74" s="122" t="s">
        <v>712</v>
      </c>
      <c r="AW74" s="122" t="s">
        <v>712</v>
      </c>
      <c r="AX74" s="122" t="s">
        <v>712</v>
      </c>
      <c r="AY74" s="122"/>
      <c r="AZ74" s="122"/>
      <c r="BA74" s="122"/>
      <c r="BB74" s="122"/>
      <c r="BC74" s="122"/>
      <c r="BD74" s="122"/>
      <c r="BE74" s="122"/>
      <c r="BF74" s="122"/>
      <c r="BG74" s="122"/>
      <c r="BH74" s="122"/>
      <c r="BI74" s="122"/>
      <c r="BJ74" s="122"/>
      <c r="BK74" s="122"/>
      <c r="BL74" s="122"/>
      <c r="BM74" s="122"/>
      <c r="BN74" s="120" t="s">
        <v>13545</v>
      </c>
    </row>
    <row r="75" spans="1:66" ht="120.75" x14ac:dyDescent="0.3">
      <c r="A75" s="123" t="s">
        <v>2027</v>
      </c>
      <c r="B75" s="123" t="s">
        <v>2028</v>
      </c>
      <c r="C75" s="123" t="s">
        <v>170</v>
      </c>
      <c r="D75" s="123"/>
      <c r="E75" s="123" t="s">
        <v>170</v>
      </c>
      <c r="F75" s="123" t="s">
        <v>171</v>
      </c>
      <c r="G75" s="123" t="s">
        <v>170</v>
      </c>
      <c r="H75" s="123" t="s">
        <v>171</v>
      </c>
      <c r="I75" s="123">
        <v>121</v>
      </c>
      <c r="J75" s="123" t="s">
        <v>37</v>
      </c>
      <c r="K75" s="122"/>
      <c r="L75" s="122"/>
      <c r="M75" s="122"/>
      <c r="N75" s="122"/>
      <c r="O75" s="122" t="s">
        <v>10044</v>
      </c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 t="s">
        <v>10044</v>
      </c>
      <c r="AG75" s="122"/>
      <c r="AH75" s="122"/>
      <c r="AI75" s="122"/>
      <c r="AJ75" s="122"/>
      <c r="AK75" s="122"/>
      <c r="AL75" s="122" t="s">
        <v>10044</v>
      </c>
      <c r="AM75" s="122" t="s">
        <v>10044</v>
      </c>
      <c r="AN75" s="122" t="s">
        <v>10044</v>
      </c>
      <c r="AO75" s="122"/>
      <c r="AP75" s="122"/>
      <c r="AQ75" s="122"/>
      <c r="AR75" s="122"/>
      <c r="AS75" s="122"/>
      <c r="AT75" s="122"/>
      <c r="AU75" s="122">
        <v>0</v>
      </c>
      <c r="AV75" s="122" t="s">
        <v>10044</v>
      </c>
      <c r="AW75" s="122" t="s">
        <v>10044</v>
      </c>
      <c r="AX75" s="122" t="s">
        <v>10044</v>
      </c>
      <c r="AY75" s="122"/>
      <c r="AZ75" s="122"/>
      <c r="BA75" s="122"/>
      <c r="BB75" s="122"/>
      <c r="BC75" s="122"/>
      <c r="BD75" s="122"/>
      <c r="BE75" s="122"/>
      <c r="BF75" s="122"/>
      <c r="BG75" s="122"/>
      <c r="BH75" s="122"/>
      <c r="BI75" s="122"/>
      <c r="BJ75" s="122"/>
      <c r="BK75" s="122"/>
      <c r="BL75" s="122"/>
      <c r="BM75" s="122"/>
      <c r="BN75" s="120"/>
    </row>
    <row r="76" spans="1:66" ht="45.75" x14ac:dyDescent="0.3">
      <c r="A76" s="123" t="s">
        <v>524</v>
      </c>
      <c r="B76" s="123" t="s">
        <v>573</v>
      </c>
      <c r="C76" s="123" t="s">
        <v>170</v>
      </c>
      <c r="D76" s="123"/>
      <c r="E76" s="123" t="s">
        <v>170</v>
      </c>
      <c r="F76" s="123" t="s">
        <v>171</v>
      </c>
      <c r="G76" s="123" t="s">
        <v>170</v>
      </c>
      <c r="H76" s="123" t="s">
        <v>171</v>
      </c>
      <c r="I76" s="123">
        <v>117</v>
      </c>
      <c r="J76" s="123" t="s">
        <v>15</v>
      </c>
      <c r="K76" s="122" t="s">
        <v>10044</v>
      </c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 t="s">
        <v>10044</v>
      </c>
      <c r="AG76" s="122"/>
      <c r="AH76" s="122"/>
      <c r="AI76" s="122"/>
      <c r="AJ76" s="122"/>
      <c r="AK76" s="122"/>
      <c r="AL76" s="122"/>
      <c r="AM76" s="122"/>
      <c r="AN76" s="122"/>
      <c r="AO76" s="122"/>
      <c r="AP76" s="122"/>
      <c r="AQ76" s="122"/>
      <c r="AR76" s="122" t="s">
        <v>12928</v>
      </c>
      <c r="AS76" s="122" t="s">
        <v>12928</v>
      </c>
      <c r="AT76" s="122" t="s">
        <v>12928</v>
      </c>
      <c r="AU76" s="122" t="e">
        <v>#N/A</v>
      </c>
      <c r="AV76" s="122"/>
      <c r="AW76" s="122"/>
      <c r="AX76" s="122"/>
      <c r="AY76" s="122"/>
      <c r="AZ76" s="122"/>
      <c r="BA76" s="122"/>
      <c r="BB76" s="122"/>
      <c r="BC76" s="122"/>
      <c r="BD76" s="122"/>
      <c r="BE76" s="122"/>
      <c r="BF76" s="122"/>
      <c r="BG76" s="122"/>
      <c r="BH76" s="122"/>
      <c r="BI76" s="122"/>
      <c r="BJ76" s="122"/>
      <c r="BK76" s="122"/>
      <c r="BL76" s="122"/>
      <c r="BM76" s="122"/>
      <c r="BN76" s="120" t="s">
        <v>13545</v>
      </c>
    </row>
    <row r="77" spans="1:66" ht="120.75" x14ac:dyDescent="0.3">
      <c r="A77" s="123" t="s">
        <v>524</v>
      </c>
      <c r="B77" s="123" t="s">
        <v>573</v>
      </c>
      <c r="C77" s="123" t="s">
        <v>309</v>
      </c>
      <c r="D77" s="123" t="s">
        <v>423</v>
      </c>
      <c r="E77" s="123" t="s">
        <v>170</v>
      </c>
      <c r="F77" s="123" t="s">
        <v>171</v>
      </c>
      <c r="G77" s="123" t="s">
        <v>170</v>
      </c>
      <c r="H77" s="123" t="s">
        <v>171</v>
      </c>
      <c r="I77" s="123">
        <v>123</v>
      </c>
      <c r="J77" s="123" t="s">
        <v>42</v>
      </c>
      <c r="K77" s="122"/>
      <c r="L77" s="122"/>
      <c r="M77" s="122"/>
      <c r="N77" s="122"/>
      <c r="O77" s="122"/>
      <c r="P77" s="122"/>
      <c r="Q77" s="122" t="s">
        <v>10044</v>
      </c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 t="s">
        <v>10044</v>
      </c>
      <c r="AG77" s="122"/>
      <c r="AH77" s="122"/>
      <c r="AI77" s="122"/>
      <c r="AJ77" s="122"/>
      <c r="AK77" s="122"/>
      <c r="AL77" s="122"/>
      <c r="AM77" s="122"/>
      <c r="AN77" s="122"/>
      <c r="AO77" s="122"/>
      <c r="AP77" s="122"/>
      <c r="AQ77" s="122"/>
      <c r="AR77" s="122"/>
      <c r="AS77" s="122"/>
      <c r="AT77" s="122"/>
      <c r="AU77" s="122" t="e">
        <v>#N/A</v>
      </c>
      <c r="AV77" s="122"/>
      <c r="AW77" s="122"/>
      <c r="AX77" s="122"/>
      <c r="AY77" s="122"/>
      <c r="AZ77" s="122"/>
      <c r="BA77" s="122"/>
      <c r="BB77" s="122"/>
      <c r="BC77" s="122"/>
      <c r="BD77" s="122"/>
      <c r="BE77" s="122"/>
      <c r="BF77" s="122"/>
      <c r="BG77" s="122"/>
      <c r="BH77" s="122"/>
      <c r="BI77" s="122"/>
      <c r="BJ77" s="122"/>
      <c r="BK77" s="122"/>
      <c r="BL77" s="122"/>
      <c r="BM77" s="122"/>
      <c r="BN77" s="120"/>
    </row>
    <row r="78" spans="1:66" ht="120.75" x14ac:dyDescent="0.3">
      <c r="A78" s="123" t="s">
        <v>524</v>
      </c>
      <c r="B78" s="123" t="s">
        <v>573</v>
      </c>
      <c r="C78" s="123" t="s">
        <v>309</v>
      </c>
      <c r="D78" s="123" t="s">
        <v>423</v>
      </c>
      <c r="E78" s="123" t="s">
        <v>182</v>
      </c>
      <c r="F78" s="123" t="s">
        <v>183</v>
      </c>
      <c r="G78" s="123" t="s">
        <v>170</v>
      </c>
      <c r="H78" s="123" t="s">
        <v>171</v>
      </c>
      <c r="I78" s="123">
        <v>123</v>
      </c>
      <c r="J78" s="123" t="s">
        <v>42</v>
      </c>
      <c r="K78" s="122"/>
      <c r="L78" s="122"/>
      <c r="M78" s="122"/>
      <c r="N78" s="122"/>
      <c r="O78" s="122"/>
      <c r="P78" s="122"/>
      <c r="Q78" s="122" t="s">
        <v>10044</v>
      </c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 t="s">
        <v>10044</v>
      </c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22"/>
      <c r="AT78" s="122"/>
      <c r="AU78" s="122" t="e">
        <v>#N/A</v>
      </c>
      <c r="AV78" s="122"/>
      <c r="AW78" s="122"/>
      <c r="AX78" s="122"/>
      <c r="AY78" s="122"/>
      <c r="AZ78" s="122"/>
      <c r="BA78" s="122"/>
      <c r="BB78" s="122"/>
      <c r="BC78" s="122"/>
      <c r="BD78" s="122"/>
      <c r="BE78" s="122"/>
      <c r="BF78" s="122"/>
      <c r="BG78" s="122"/>
      <c r="BH78" s="122"/>
      <c r="BI78" s="122"/>
      <c r="BJ78" s="122"/>
      <c r="BK78" s="122"/>
      <c r="BL78" s="122"/>
      <c r="BM78" s="122"/>
      <c r="BN78" s="120"/>
    </row>
    <row r="79" spans="1:66" ht="45.75" x14ac:dyDescent="0.3">
      <c r="A79" s="123" t="s">
        <v>1055</v>
      </c>
      <c r="B79" s="123" t="s">
        <v>1056</v>
      </c>
      <c r="C79" s="123" t="s">
        <v>170</v>
      </c>
      <c r="D79" s="123"/>
      <c r="E79" s="123" t="s">
        <v>170</v>
      </c>
      <c r="F79" s="123" t="s">
        <v>171</v>
      </c>
      <c r="G79" s="123" t="s">
        <v>170</v>
      </c>
      <c r="H79" s="123" t="s">
        <v>171</v>
      </c>
      <c r="I79" s="123">
        <v>111</v>
      </c>
      <c r="J79" s="123" t="s">
        <v>15</v>
      </c>
      <c r="K79" s="122" t="s">
        <v>10044</v>
      </c>
      <c r="L79" s="122"/>
      <c r="M79" s="122"/>
      <c r="N79" s="122"/>
      <c r="O79" s="122"/>
      <c r="P79" s="122"/>
      <c r="Q79" s="122"/>
      <c r="R79" s="122"/>
      <c r="S79" s="122"/>
      <c r="T79" s="147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 t="s">
        <v>10044</v>
      </c>
      <c r="AG79" s="122"/>
      <c r="AH79" s="122"/>
      <c r="AI79" s="122"/>
      <c r="AJ79" s="122"/>
      <c r="AK79" s="122"/>
      <c r="AL79" s="122" t="s">
        <v>712</v>
      </c>
      <c r="AM79" s="122" t="s">
        <v>712</v>
      </c>
      <c r="AN79" s="122" t="s">
        <v>712</v>
      </c>
      <c r="AO79" s="122"/>
      <c r="AP79" s="122"/>
      <c r="AQ79" s="122"/>
      <c r="AR79" s="122" t="s">
        <v>10044</v>
      </c>
      <c r="AS79" s="122" t="s">
        <v>10044</v>
      </c>
      <c r="AT79" s="122" t="s">
        <v>10044</v>
      </c>
      <c r="AU79" s="122" t="s">
        <v>10044</v>
      </c>
      <c r="AV79" s="122" t="s">
        <v>712</v>
      </c>
      <c r="AW79" s="122" t="s">
        <v>712</v>
      </c>
      <c r="AX79" s="122" t="s">
        <v>712</v>
      </c>
      <c r="AY79" s="122"/>
      <c r="AZ79" s="122"/>
      <c r="BA79" s="122"/>
      <c r="BB79" s="122"/>
      <c r="BC79" s="122"/>
      <c r="BD79" s="122"/>
      <c r="BE79" s="122"/>
      <c r="BF79" s="122"/>
      <c r="BG79" s="122"/>
      <c r="BH79" s="122"/>
      <c r="BI79" s="122"/>
      <c r="BJ79" s="122"/>
      <c r="BK79" s="122"/>
      <c r="BL79" s="122"/>
      <c r="BM79" s="122"/>
      <c r="BN79" s="120" t="s">
        <v>13544</v>
      </c>
    </row>
    <row r="80" spans="1:66" ht="45.75" x14ac:dyDescent="0.3">
      <c r="A80" s="123" t="s">
        <v>1055</v>
      </c>
      <c r="B80" s="123" t="s">
        <v>1056</v>
      </c>
      <c r="C80" s="123" t="s">
        <v>453</v>
      </c>
      <c r="D80" s="123" t="s">
        <v>677</v>
      </c>
      <c r="E80" s="123" t="s">
        <v>170</v>
      </c>
      <c r="F80" s="123" t="s">
        <v>171</v>
      </c>
      <c r="G80" s="123" t="s">
        <v>170</v>
      </c>
      <c r="H80" s="123" t="s">
        <v>171</v>
      </c>
      <c r="I80" s="123">
        <v>111</v>
      </c>
      <c r="J80" s="123" t="s">
        <v>15</v>
      </c>
      <c r="K80" s="122" t="s">
        <v>10044</v>
      </c>
      <c r="L80" s="122"/>
      <c r="M80" s="122"/>
      <c r="N80" s="122"/>
      <c r="O80" s="122"/>
      <c r="P80" s="122"/>
      <c r="Q80" s="122"/>
      <c r="R80" s="122"/>
      <c r="S80" s="122"/>
      <c r="T80" s="147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 t="s">
        <v>10044</v>
      </c>
      <c r="AG80" s="122"/>
      <c r="AH80" s="122"/>
      <c r="AI80" s="122"/>
      <c r="AJ80" s="122"/>
      <c r="AK80" s="122"/>
      <c r="AL80" s="122" t="s">
        <v>712</v>
      </c>
      <c r="AM80" s="122" t="s">
        <v>712</v>
      </c>
      <c r="AN80" s="122" t="s">
        <v>712</v>
      </c>
      <c r="AO80" s="122"/>
      <c r="AP80" s="122"/>
      <c r="AQ80" s="122"/>
      <c r="AR80" s="122" t="s">
        <v>10044</v>
      </c>
      <c r="AS80" s="122" t="s">
        <v>10044</v>
      </c>
      <c r="AT80" s="122" t="s">
        <v>10044</v>
      </c>
      <c r="AU80" s="122" t="s">
        <v>10044</v>
      </c>
      <c r="AV80" s="122" t="s">
        <v>712</v>
      </c>
      <c r="AW80" s="122" t="s">
        <v>712</v>
      </c>
      <c r="AX80" s="122" t="s">
        <v>712</v>
      </c>
      <c r="AY80" s="122"/>
      <c r="AZ80" s="122"/>
      <c r="BA80" s="122"/>
      <c r="BB80" s="122"/>
      <c r="BC80" s="122"/>
      <c r="BD80" s="122"/>
      <c r="BE80" s="122"/>
      <c r="BF80" s="122"/>
      <c r="BG80" s="122"/>
      <c r="BH80" s="122"/>
      <c r="BI80" s="122"/>
      <c r="BJ80" s="122"/>
      <c r="BK80" s="122"/>
      <c r="BL80" s="122"/>
      <c r="BM80" s="122"/>
      <c r="BN80" s="120" t="s">
        <v>13544</v>
      </c>
    </row>
    <row r="81" spans="1:66" ht="45.75" x14ac:dyDescent="0.3">
      <c r="A81" s="123" t="s">
        <v>498</v>
      </c>
      <c r="B81" s="123" t="s">
        <v>1102</v>
      </c>
      <c r="C81" s="123" t="s">
        <v>170</v>
      </c>
      <c r="D81" s="123"/>
      <c r="E81" s="123" t="s">
        <v>170</v>
      </c>
      <c r="F81" s="123" t="s">
        <v>171</v>
      </c>
      <c r="G81" s="123" t="s">
        <v>170</v>
      </c>
      <c r="H81" s="123" t="s">
        <v>171</v>
      </c>
      <c r="I81" s="123">
        <v>111</v>
      </c>
      <c r="J81" s="123" t="s">
        <v>15</v>
      </c>
      <c r="K81" s="122" t="s">
        <v>10044</v>
      </c>
      <c r="L81" s="122"/>
      <c r="M81" s="122"/>
      <c r="N81" s="122"/>
      <c r="O81" s="122"/>
      <c r="P81" s="122"/>
      <c r="Q81" s="122"/>
      <c r="R81" s="122"/>
      <c r="S81" s="122"/>
      <c r="T81" s="147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 t="s">
        <v>10044</v>
      </c>
      <c r="AG81" s="122"/>
      <c r="AH81" s="122"/>
      <c r="AI81" s="122"/>
      <c r="AJ81" s="122"/>
      <c r="AK81" s="122"/>
      <c r="AL81" s="122" t="s">
        <v>712</v>
      </c>
      <c r="AM81" s="122" t="s">
        <v>712</v>
      </c>
      <c r="AN81" s="122" t="s">
        <v>712</v>
      </c>
      <c r="AO81" s="122"/>
      <c r="AP81" s="122"/>
      <c r="AQ81" s="122"/>
      <c r="AR81" s="122" t="s">
        <v>10044</v>
      </c>
      <c r="AS81" s="122" t="s">
        <v>10044</v>
      </c>
      <c r="AT81" s="122" t="s">
        <v>10044</v>
      </c>
      <c r="AU81" s="122" t="s">
        <v>10044</v>
      </c>
      <c r="AV81" s="122" t="s">
        <v>712</v>
      </c>
      <c r="AW81" s="122" t="s">
        <v>712</v>
      </c>
      <c r="AX81" s="122" t="s">
        <v>712</v>
      </c>
      <c r="AY81" s="122"/>
      <c r="AZ81" s="122"/>
      <c r="BA81" s="122"/>
      <c r="BB81" s="122"/>
      <c r="BC81" s="122"/>
      <c r="BD81" s="122"/>
      <c r="BE81" s="122"/>
      <c r="BF81" s="122"/>
      <c r="BG81" s="122"/>
      <c r="BH81" s="122"/>
      <c r="BI81" s="122"/>
      <c r="BJ81" s="122"/>
      <c r="BK81" s="122"/>
      <c r="BL81" s="122"/>
      <c r="BM81" s="122"/>
      <c r="BN81" s="120" t="s">
        <v>13545</v>
      </c>
    </row>
    <row r="82" spans="1:66" ht="45.75" x14ac:dyDescent="0.3">
      <c r="A82" s="123" t="s">
        <v>485</v>
      </c>
      <c r="B82" s="123" t="s">
        <v>1105</v>
      </c>
      <c r="C82" s="123" t="s">
        <v>170</v>
      </c>
      <c r="D82" s="123"/>
      <c r="E82" s="123" t="s">
        <v>170</v>
      </c>
      <c r="F82" s="123" t="s">
        <v>171</v>
      </c>
      <c r="G82" s="123" t="s">
        <v>170</v>
      </c>
      <c r="H82" s="123" t="s">
        <v>171</v>
      </c>
      <c r="I82" s="123">
        <v>111</v>
      </c>
      <c r="J82" s="123" t="s">
        <v>15</v>
      </c>
      <c r="K82" s="122" t="s">
        <v>10044</v>
      </c>
      <c r="L82" s="122"/>
      <c r="M82" s="122"/>
      <c r="N82" s="122"/>
      <c r="O82" s="122"/>
      <c r="P82" s="122"/>
      <c r="Q82" s="122"/>
      <c r="R82" s="122"/>
      <c r="S82" s="122"/>
      <c r="T82" s="147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 t="s">
        <v>10044</v>
      </c>
      <c r="AG82" s="122"/>
      <c r="AH82" s="122"/>
      <c r="AI82" s="122"/>
      <c r="AJ82" s="122"/>
      <c r="AK82" s="122"/>
      <c r="AL82" s="122" t="s">
        <v>712</v>
      </c>
      <c r="AM82" s="122" t="s">
        <v>712</v>
      </c>
      <c r="AN82" s="122" t="s">
        <v>712</v>
      </c>
      <c r="AO82" s="122"/>
      <c r="AP82" s="122"/>
      <c r="AQ82" s="122"/>
      <c r="AR82" s="122" t="s">
        <v>10044</v>
      </c>
      <c r="AS82" s="122" t="s">
        <v>10044</v>
      </c>
      <c r="AT82" s="122" t="s">
        <v>10044</v>
      </c>
      <c r="AU82" s="122" t="s">
        <v>10044</v>
      </c>
      <c r="AV82" s="122" t="s">
        <v>712</v>
      </c>
      <c r="AW82" s="122" t="s">
        <v>712</v>
      </c>
      <c r="AX82" s="122" t="s">
        <v>712</v>
      </c>
      <c r="AY82" s="122"/>
      <c r="AZ82" s="122"/>
      <c r="BA82" s="122"/>
      <c r="BB82" s="122"/>
      <c r="BC82" s="122"/>
      <c r="BD82" s="122"/>
      <c r="BE82" s="122"/>
      <c r="BF82" s="122"/>
      <c r="BG82" s="122"/>
      <c r="BH82" s="122"/>
      <c r="BI82" s="122"/>
      <c r="BJ82" s="122"/>
      <c r="BK82" s="122"/>
      <c r="BL82" s="122"/>
      <c r="BM82" s="122"/>
      <c r="BN82" s="120" t="s">
        <v>13545</v>
      </c>
    </row>
    <row r="83" spans="1:66" ht="45.75" x14ac:dyDescent="0.3">
      <c r="A83" s="123" t="s">
        <v>9577</v>
      </c>
      <c r="B83" s="123" t="s">
        <v>13008</v>
      </c>
      <c r="C83" s="123" t="s">
        <v>170</v>
      </c>
      <c r="D83" s="123"/>
      <c r="E83" s="123" t="s">
        <v>170</v>
      </c>
      <c r="F83" s="123" t="s">
        <v>171</v>
      </c>
      <c r="G83" s="123" t="s">
        <v>170</v>
      </c>
      <c r="H83" s="123" t="s">
        <v>171</v>
      </c>
      <c r="I83" s="123">
        <v>111</v>
      </c>
      <c r="J83" s="123" t="s">
        <v>15</v>
      </c>
      <c r="K83" s="122" t="s">
        <v>10044</v>
      </c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 t="s">
        <v>10044</v>
      </c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  <c r="AR83" s="122" t="s">
        <v>10044</v>
      </c>
      <c r="AS83" s="122" t="s">
        <v>10044</v>
      </c>
      <c r="AT83" s="122" t="s">
        <v>10044</v>
      </c>
      <c r="AU83" s="122" t="e">
        <v>#N/A</v>
      </c>
      <c r="AV83" s="122"/>
      <c r="AW83" s="122"/>
      <c r="AX83" s="122"/>
      <c r="AY83" s="122"/>
      <c r="AZ83" s="122"/>
      <c r="BA83" s="122"/>
      <c r="BB83" s="122"/>
      <c r="BC83" s="122"/>
      <c r="BD83" s="122"/>
      <c r="BE83" s="122"/>
      <c r="BF83" s="122"/>
      <c r="BG83" s="122"/>
      <c r="BH83" s="122"/>
      <c r="BI83" s="122"/>
      <c r="BJ83" s="122"/>
      <c r="BK83" s="122"/>
      <c r="BL83" s="122"/>
      <c r="BM83" s="122"/>
      <c r="BN83" s="120" t="s">
        <v>13545</v>
      </c>
    </row>
    <row r="84" spans="1:66" ht="45.75" x14ac:dyDescent="0.3">
      <c r="A84" s="123" t="s">
        <v>9577</v>
      </c>
      <c r="B84" s="123" t="s">
        <v>13008</v>
      </c>
      <c r="C84" s="123" t="s">
        <v>453</v>
      </c>
      <c r="D84" s="123" t="s">
        <v>677</v>
      </c>
      <c r="E84" s="123" t="s">
        <v>170</v>
      </c>
      <c r="F84" s="123" t="s">
        <v>171</v>
      </c>
      <c r="G84" s="123" t="s">
        <v>170</v>
      </c>
      <c r="H84" s="123" t="s">
        <v>171</v>
      </c>
      <c r="I84" s="123">
        <v>111</v>
      </c>
      <c r="J84" s="123" t="s">
        <v>15</v>
      </c>
      <c r="K84" s="122" t="s">
        <v>10044</v>
      </c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 t="s">
        <v>10044</v>
      </c>
      <c r="AG84" s="122"/>
      <c r="AH84" s="122"/>
      <c r="AI84" s="122"/>
      <c r="AJ84" s="122"/>
      <c r="AK84" s="122"/>
      <c r="AL84" s="122"/>
      <c r="AM84" s="122"/>
      <c r="AN84" s="122"/>
      <c r="AO84" s="122"/>
      <c r="AP84" s="122"/>
      <c r="AQ84" s="122"/>
      <c r="AR84" s="122" t="s">
        <v>10044</v>
      </c>
      <c r="AS84" s="122" t="s">
        <v>10044</v>
      </c>
      <c r="AT84" s="122" t="s">
        <v>10044</v>
      </c>
      <c r="AU84" s="122" t="e">
        <v>#N/A</v>
      </c>
      <c r="AV84" s="122"/>
      <c r="AW84" s="122"/>
      <c r="AX84" s="122"/>
      <c r="AY84" s="122"/>
      <c r="AZ84" s="122"/>
      <c r="BA84" s="122"/>
      <c r="BB84" s="122"/>
      <c r="BC84" s="122"/>
      <c r="BD84" s="122"/>
      <c r="BE84" s="122"/>
      <c r="BF84" s="122"/>
      <c r="BG84" s="122"/>
      <c r="BH84" s="122"/>
      <c r="BI84" s="122"/>
      <c r="BJ84" s="122"/>
      <c r="BK84" s="122"/>
      <c r="BL84" s="122"/>
      <c r="BM84" s="122"/>
      <c r="BN84" s="120" t="s">
        <v>13545</v>
      </c>
    </row>
    <row r="85" spans="1:66" ht="120.75" x14ac:dyDescent="0.3">
      <c r="A85" s="123" t="s">
        <v>1784</v>
      </c>
      <c r="B85" s="123" t="s">
        <v>1785</v>
      </c>
      <c r="C85" s="123" t="s">
        <v>170</v>
      </c>
      <c r="D85" s="123"/>
      <c r="E85" s="123" t="s">
        <v>170</v>
      </c>
      <c r="F85" s="123" t="s">
        <v>171</v>
      </c>
      <c r="G85" s="123" t="s">
        <v>170</v>
      </c>
      <c r="H85" s="123" t="s">
        <v>171</v>
      </c>
      <c r="I85" s="123">
        <v>121</v>
      </c>
      <c r="J85" s="123" t="s">
        <v>37</v>
      </c>
      <c r="K85" s="122"/>
      <c r="L85" s="122"/>
      <c r="M85" s="122"/>
      <c r="N85" s="122"/>
      <c r="O85" s="122" t="s">
        <v>10044</v>
      </c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 t="s">
        <v>10044</v>
      </c>
      <c r="AG85" s="122"/>
      <c r="AH85" s="122"/>
      <c r="AI85" s="122"/>
      <c r="AJ85" s="122"/>
      <c r="AK85" s="122"/>
      <c r="AL85" s="122" t="s">
        <v>10044</v>
      </c>
      <c r="AM85" s="122" t="s">
        <v>10044</v>
      </c>
      <c r="AN85" s="122" t="s">
        <v>10044</v>
      </c>
      <c r="AO85" s="122"/>
      <c r="AP85" s="122"/>
      <c r="AQ85" s="122"/>
      <c r="AR85" s="122"/>
      <c r="AS85" s="122"/>
      <c r="AT85" s="122"/>
      <c r="AU85" s="122">
        <v>0</v>
      </c>
      <c r="AV85" s="122" t="s">
        <v>10044</v>
      </c>
      <c r="AW85" s="122" t="s">
        <v>10044</v>
      </c>
      <c r="AX85" s="122" t="s">
        <v>10044</v>
      </c>
      <c r="AY85" s="122"/>
      <c r="AZ85" s="122"/>
      <c r="BA85" s="122"/>
      <c r="BB85" s="122"/>
      <c r="BC85" s="122"/>
      <c r="BD85" s="122"/>
      <c r="BE85" s="122"/>
      <c r="BF85" s="122"/>
      <c r="BG85" s="122"/>
      <c r="BH85" s="122"/>
      <c r="BI85" s="122"/>
      <c r="BJ85" s="122"/>
      <c r="BK85" s="122"/>
      <c r="BL85" s="122"/>
      <c r="BM85" s="122"/>
      <c r="BN85" s="120"/>
    </row>
    <row r="86" spans="1:66" ht="45.75" x14ac:dyDescent="0.3">
      <c r="A86" s="123" t="s">
        <v>1732</v>
      </c>
      <c r="B86" s="123" t="s">
        <v>1733</v>
      </c>
      <c r="C86" s="123" t="s">
        <v>170</v>
      </c>
      <c r="D86" s="123"/>
      <c r="E86" s="123" t="s">
        <v>170</v>
      </c>
      <c r="F86" s="123" t="s">
        <v>171</v>
      </c>
      <c r="G86" s="123" t="s">
        <v>170</v>
      </c>
      <c r="H86" s="123" t="s">
        <v>171</v>
      </c>
      <c r="I86" s="123">
        <v>111</v>
      </c>
      <c r="J86" s="123" t="s">
        <v>15</v>
      </c>
      <c r="K86" s="122" t="s">
        <v>10044</v>
      </c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 t="s">
        <v>10044</v>
      </c>
      <c r="AG86" s="122"/>
      <c r="AH86" s="122"/>
      <c r="AI86" s="122"/>
      <c r="AJ86" s="122"/>
      <c r="AK86" s="122"/>
      <c r="AL86" s="122" t="s">
        <v>712</v>
      </c>
      <c r="AM86" s="122" t="s">
        <v>712</v>
      </c>
      <c r="AN86" s="122" t="s">
        <v>712</v>
      </c>
      <c r="AO86" s="122"/>
      <c r="AP86" s="122"/>
      <c r="AQ86" s="122"/>
      <c r="AR86" s="122" t="s">
        <v>10044</v>
      </c>
      <c r="AS86" s="122" t="s">
        <v>10044</v>
      </c>
      <c r="AT86" s="122" t="s">
        <v>10044</v>
      </c>
      <c r="AU86" s="122" t="s">
        <v>10044</v>
      </c>
      <c r="AV86" s="122" t="s">
        <v>712</v>
      </c>
      <c r="AW86" s="122" t="s">
        <v>712</v>
      </c>
      <c r="AX86" s="122" t="s">
        <v>712</v>
      </c>
      <c r="AY86" s="122"/>
      <c r="AZ86" s="122"/>
      <c r="BA86" s="122"/>
      <c r="BB86" s="122"/>
      <c r="BC86" s="122"/>
      <c r="BD86" s="122"/>
      <c r="BE86" s="122"/>
      <c r="BF86" s="122"/>
      <c r="BG86" s="122"/>
      <c r="BH86" s="122" t="str" cm="1">
        <f t="array" ref="BH86">_xlfn.IFS(A86="016","X",A86="020","X",A86="029","X",A86="039","X",A86="051","X",A86="078","X",A86="079","X",A86="088","X",A86="121","X",A86="122","X",A86="150","X",A86="152","X",A86="215","X",A86="216","X",A86="217","X",A86="265","X",A86="337","X",A86="357","X",A86="379","X",A86="381","X",A86="383","X",A86="384","X",A86="385","X",A86="388","X",A86="389","X",A86="390","X",A86="412","X",A86="453","X",A86="454","X",A86="464","X",A86="491","X",A86="544","X",A86="562","X",A86="581","X",A86="612","X",A86="615","X",A86="622","X",A86="630","X",A86="676","X",A86="800","X",A86="840","X",A86="862","X",A86="899","X",A86="A15","X",A86="A16","X",A86="A17","X",A86="A40","X",A86="A70","X",A86="A73","X")</f>
        <v>X</v>
      </c>
      <c r="BI86" s="122"/>
      <c r="BJ86" s="122"/>
      <c r="BK86" s="122"/>
      <c r="BL86" s="122"/>
      <c r="BM86" s="122"/>
      <c r="BN86" s="120" t="s">
        <v>13544</v>
      </c>
    </row>
    <row r="87" spans="1:66" ht="45.75" x14ac:dyDescent="0.3">
      <c r="A87" s="123" t="s">
        <v>220</v>
      </c>
      <c r="B87" s="123" t="s">
        <v>221</v>
      </c>
      <c r="C87" s="123" t="s">
        <v>170</v>
      </c>
      <c r="D87" s="123"/>
      <c r="E87" s="123" t="s">
        <v>170</v>
      </c>
      <c r="F87" s="123" t="s">
        <v>171</v>
      </c>
      <c r="G87" s="123" t="s">
        <v>170</v>
      </c>
      <c r="H87" s="123" t="s">
        <v>171</v>
      </c>
      <c r="I87" s="123">
        <v>117</v>
      </c>
      <c r="J87" s="123" t="s">
        <v>15</v>
      </c>
      <c r="K87" s="122" t="s">
        <v>10044</v>
      </c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 t="s">
        <v>10044</v>
      </c>
      <c r="AG87" s="122"/>
      <c r="AH87" s="122"/>
      <c r="AI87" s="122"/>
      <c r="AJ87" s="122"/>
      <c r="AK87" s="122"/>
      <c r="AL87" s="122"/>
      <c r="AM87" s="122"/>
      <c r="AN87" s="122"/>
      <c r="AO87" s="122"/>
      <c r="AP87" s="122"/>
      <c r="AQ87" s="122"/>
      <c r="AR87" s="122" t="s">
        <v>12928</v>
      </c>
      <c r="AS87" s="122" t="s">
        <v>12928</v>
      </c>
      <c r="AT87" s="122" t="s">
        <v>12928</v>
      </c>
      <c r="AU87" s="122" t="e">
        <v>#N/A</v>
      </c>
      <c r="AV87" s="122"/>
      <c r="AW87" s="122"/>
      <c r="AX87" s="122"/>
      <c r="AY87" s="122"/>
      <c r="AZ87" s="122"/>
      <c r="BA87" s="122"/>
      <c r="BB87" s="122"/>
      <c r="BC87" s="122"/>
      <c r="BD87" s="122"/>
      <c r="BE87" s="122"/>
      <c r="BF87" s="122"/>
      <c r="BG87" s="122"/>
      <c r="BH87" s="122"/>
      <c r="BI87" s="122"/>
      <c r="BJ87" s="122"/>
      <c r="BK87" s="122"/>
      <c r="BL87" s="122"/>
      <c r="BM87" s="122"/>
      <c r="BN87" s="120" t="s">
        <v>13545</v>
      </c>
    </row>
    <row r="88" spans="1:66" ht="120.75" x14ac:dyDescent="0.3">
      <c r="A88" s="123" t="s">
        <v>220</v>
      </c>
      <c r="B88" s="123" t="s">
        <v>221</v>
      </c>
      <c r="C88" s="123" t="s">
        <v>309</v>
      </c>
      <c r="D88" s="123" t="s">
        <v>423</v>
      </c>
      <c r="E88" s="123" t="s">
        <v>218</v>
      </c>
      <c r="F88" s="123" t="s">
        <v>219</v>
      </c>
      <c r="G88" s="123" t="s">
        <v>170</v>
      </c>
      <c r="H88" s="123" t="s">
        <v>171</v>
      </c>
      <c r="I88" s="123">
        <v>123</v>
      </c>
      <c r="J88" s="123" t="s">
        <v>42</v>
      </c>
      <c r="K88" s="122"/>
      <c r="L88" s="122"/>
      <c r="M88" s="122"/>
      <c r="N88" s="122"/>
      <c r="O88" s="122"/>
      <c r="P88" s="122"/>
      <c r="Q88" s="122" t="s">
        <v>10044</v>
      </c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 t="s">
        <v>10044</v>
      </c>
      <c r="AG88" s="122"/>
      <c r="AH88" s="122"/>
      <c r="AI88" s="122"/>
      <c r="AJ88" s="122"/>
      <c r="AK88" s="122"/>
      <c r="AL88" s="122"/>
      <c r="AM88" s="122"/>
      <c r="AN88" s="122"/>
      <c r="AO88" s="122"/>
      <c r="AP88" s="122"/>
      <c r="AQ88" s="122"/>
      <c r="AR88" s="122"/>
      <c r="AS88" s="122"/>
      <c r="AT88" s="122"/>
      <c r="AU88" s="122">
        <v>0</v>
      </c>
      <c r="AV88" s="122"/>
      <c r="AW88" s="122"/>
      <c r="AX88" s="122"/>
      <c r="AY88" s="122"/>
      <c r="AZ88" s="122"/>
      <c r="BA88" s="122"/>
      <c r="BB88" s="122"/>
      <c r="BC88" s="122"/>
      <c r="BD88" s="122"/>
      <c r="BE88" s="122"/>
      <c r="BF88" s="122"/>
      <c r="BG88" s="122"/>
      <c r="BH88" s="122"/>
      <c r="BI88" s="122"/>
      <c r="BJ88" s="122"/>
      <c r="BK88" s="122"/>
      <c r="BL88" s="122"/>
      <c r="BM88" s="122"/>
      <c r="BN88" s="120"/>
    </row>
    <row r="89" spans="1:66" ht="120.75" x14ac:dyDescent="0.3">
      <c r="A89" s="123" t="s">
        <v>397</v>
      </c>
      <c r="B89" s="123" t="s">
        <v>398</v>
      </c>
      <c r="C89" s="123" t="s">
        <v>170</v>
      </c>
      <c r="D89" s="123"/>
      <c r="E89" s="123" t="s">
        <v>170</v>
      </c>
      <c r="F89" s="123" t="s">
        <v>171</v>
      </c>
      <c r="G89" s="123" t="s">
        <v>170</v>
      </c>
      <c r="H89" s="123" t="s">
        <v>171</v>
      </c>
      <c r="I89" s="123">
        <v>121</v>
      </c>
      <c r="J89" s="123" t="s">
        <v>37</v>
      </c>
      <c r="K89" s="122"/>
      <c r="L89" s="122"/>
      <c r="M89" s="122"/>
      <c r="N89" s="122"/>
      <c r="O89" s="122" t="s">
        <v>10044</v>
      </c>
      <c r="P89" s="122"/>
      <c r="Q89" s="122"/>
      <c r="R89" s="122"/>
      <c r="S89" s="122"/>
      <c r="T89" s="147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 t="s">
        <v>10044</v>
      </c>
      <c r="AG89" s="122"/>
      <c r="AH89" s="122"/>
      <c r="AI89" s="122"/>
      <c r="AJ89" s="122"/>
      <c r="AK89" s="122"/>
      <c r="AL89" s="122" t="s">
        <v>10044</v>
      </c>
      <c r="AM89" s="122" t="s">
        <v>10044</v>
      </c>
      <c r="AN89" s="122" t="s">
        <v>10044</v>
      </c>
      <c r="AO89" s="122"/>
      <c r="AP89" s="122"/>
      <c r="AQ89" s="122"/>
      <c r="AR89" s="122"/>
      <c r="AS89" s="122"/>
      <c r="AT89" s="122"/>
      <c r="AU89" s="122">
        <v>0</v>
      </c>
      <c r="AV89" s="122" t="s">
        <v>10044</v>
      </c>
      <c r="AW89" s="122" t="s">
        <v>10044</v>
      </c>
      <c r="AX89" s="122" t="s">
        <v>10044</v>
      </c>
      <c r="AY89" s="122"/>
      <c r="AZ89" s="122"/>
      <c r="BA89" s="122"/>
      <c r="BB89" s="122"/>
      <c r="BC89" s="122"/>
      <c r="BD89" s="122"/>
      <c r="BE89" s="122"/>
      <c r="BF89" s="122"/>
      <c r="BG89" s="122"/>
      <c r="BH89" s="122"/>
      <c r="BI89" s="122"/>
      <c r="BJ89" s="122"/>
      <c r="BK89" s="122"/>
      <c r="BL89" s="122"/>
      <c r="BM89" s="122" t="str" cm="1">
        <f t="array" ref="BM89">_xlfn.IFS(A89="060","X",A89="201","X",A89="202","X",A89="203","X",A89="204","X",A89="205","X",A89="206","X",A89="207","X",A89="220","X",A89="387","X",A89="432","X",A89="435","X",A89="A02","X")</f>
        <v>X</v>
      </c>
      <c r="BN89" s="120"/>
    </row>
    <row r="90" spans="1:66" ht="120.75" x14ac:dyDescent="0.3">
      <c r="A90" s="123" t="s">
        <v>397</v>
      </c>
      <c r="B90" s="123" t="s">
        <v>398</v>
      </c>
      <c r="C90" s="123" t="s">
        <v>170</v>
      </c>
      <c r="D90" s="123"/>
      <c r="E90" s="123" t="s">
        <v>170</v>
      </c>
      <c r="F90" s="123" t="s">
        <v>171</v>
      </c>
      <c r="G90" s="123" t="s">
        <v>823</v>
      </c>
      <c r="H90" s="123" t="s">
        <v>13032</v>
      </c>
      <c r="I90" s="123">
        <v>121</v>
      </c>
      <c r="J90" s="123" t="s">
        <v>37</v>
      </c>
      <c r="K90" s="122"/>
      <c r="L90" s="122"/>
      <c r="M90" s="122"/>
      <c r="N90" s="122"/>
      <c r="O90" s="122" t="s">
        <v>10044</v>
      </c>
      <c r="P90" s="122"/>
      <c r="Q90" s="122"/>
      <c r="R90" s="122"/>
      <c r="S90" s="122"/>
      <c r="T90" s="147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 t="s">
        <v>10044</v>
      </c>
      <c r="AG90" s="122"/>
      <c r="AH90" s="122"/>
      <c r="AI90" s="122"/>
      <c r="AJ90" s="122"/>
      <c r="AK90" s="122"/>
      <c r="AL90" s="122" t="s">
        <v>10044</v>
      </c>
      <c r="AM90" s="122" t="s">
        <v>10044</v>
      </c>
      <c r="AN90" s="122" t="s">
        <v>10044</v>
      </c>
      <c r="AO90" s="122"/>
      <c r="AP90" s="122"/>
      <c r="AQ90" s="122"/>
      <c r="AR90" s="122"/>
      <c r="AS90" s="122"/>
      <c r="AT90" s="122"/>
      <c r="AU90" s="122" t="e">
        <v>#N/A</v>
      </c>
      <c r="AV90" s="122" t="s">
        <v>10044</v>
      </c>
      <c r="AW90" s="122" t="s">
        <v>10044</v>
      </c>
      <c r="AX90" s="122" t="s">
        <v>10044</v>
      </c>
      <c r="AY90" s="122"/>
      <c r="AZ90" s="122"/>
      <c r="BA90" s="122"/>
      <c r="BB90" s="122"/>
      <c r="BC90" s="122"/>
      <c r="BD90" s="122"/>
      <c r="BE90" s="122"/>
      <c r="BF90" s="122"/>
      <c r="BG90" s="122"/>
      <c r="BH90" s="122"/>
      <c r="BI90" s="122"/>
      <c r="BJ90" s="122"/>
      <c r="BK90" s="122"/>
      <c r="BL90" s="122"/>
      <c r="BM90" s="122" t="str" cm="1">
        <f t="array" ref="BM90">_xlfn.IFS(A90="060","X",A90="201","X",A90="202","X",A90="203","X",A90="204","X",A90="205","X",A90="206","X",A90="207","X",A90="220","X",A90="387","X",A90="432","X",A90="435","X",A90="A02","X")</f>
        <v>X</v>
      </c>
      <c r="BN90" s="120"/>
    </row>
    <row r="91" spans="1:66" ht="120.75" x14ac:dyDescent="0.3">
      <c r="A91" s="123" t="s">
        <v>397</v>
      </c>
      <c r="B91" s="123" t="s">
        <v>398</v>
      </c>
      <c r="C91" s="123" t="s">
        <v>170</v>
      </c>
      <c r="D91" s="123"/>
      <c r="E91" s="123" t="s">
        <v>170</v>
      </c>
      <c r="F91" s="123" t="s">
        <v>171</v>
      </c>
      <c r="G91" s="123" t="s">
        <v>222</v>
      </c>
      <c r="H91" s="123" t="s">
        <v>13170</v>
      </c>
      <c r="I91" s="123">
        <v>121</v>
      </c>
      <c r="J91" s="123" t="s">
        <v>37</v>
      </c>
      <c r="K91" s="122"/>
      <c r="L91" s="122"/>
      <c r="M91" s="122"/>
      <c r="N91" s="122"/>
      <c r="O91" s="122" t="s">
        <v>10044</v>
      </c>
      <c r="P91" s="122"/>
      <c r="Q91" s="122"/>
      <c r="R91" s="122"/>
      <c r="S91" s="122"/>
      <c r="T91" s="147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 t="s">
        <v>10044</v>
      </c>
      <c r="AG91" s="122"/>
      <c r="AH91" s="122"/>
      <c r="AI91" s="122"/>
      <c r="AJ91" s="122"/>
      <c r="AK91" s="122"/>
      <c r="AL91" s="122" t="s">
        <v>10044</v>
      </c>
      <c r="AM91" s="122" t="s">
        <v>10044</v>
      </c>
      <c r="AN91" s="122" t="s">
        <v>10044</v>
      </c>
      <c r="AO91" s="122"/>
      <c r="AP91" s="122"/>
      <c r="AQ91" s="122"/>
      <c r="AR91" s="122"/>
      <c r="AS91" s="122"/>
      <c r="AT91" s="122"/>
      <c r="AU91" s="122" t="e">
        <v>#N/A</v>
      </c>
      <c r="AV91" s="122" t="s">
        <v>10044</v>
      </c>
      <c r="AW91" s="122" t="s">
        <v>10044</v>
      </c>
      <c r="AX91" s="122" t="s">
        <v>10044</v>
      </c>
      <c r="AY91" s="122"/>
      <c r="AZ91" s="122"/>
      <c r="BA91" s="122"/>
      <c r="BB91" s="122"/>
      <c r="BC91" s="122"/>
      <c r="BD91" s="122"/>
      <c r="BE91" s="122"/>
      <c r="BF91" s="122"/>
      <c r="BG91" s="122"/>
      <c r="BH91" s="122"/>
      <c r="BI91" s="122"/>
      <c r="BJ91" s="122"/>
      <c r="BK91" s="122"/>
      <c r="BL91" s="122"/>
      <c r="BM91" s="122" t="str" cm="1">
        <f t="array" ref="BM91">_xlfn.IFS(A91="060","X",A91="201","X",A91="202","X",A91="203","X",A91="204","X",A91="205","X",A91="206","X",A91="207","X",A91="220","X",A91="387","X",A91="432","X",A91="435","X",A91="A02","X")</f>
        <v>X</v>
      </c>
      <c r="BN91" s="120"/>
    </row>
    <row r="92" spans="1:66" ht="120.75" x14ac:dyDescent="0.3">
      <c r="A92" s="123" t="s">
        <v>397</v>
      </c>
      <c r="B92" s="123" t="s">
        <v>398</v>
      </c>
      <c r="C92" s="123" t="s">
        <v>170</v>
      </c>
      <c r="D92" s="123"/>
      <c r="E92" s="123" t="s">
        <v>286</v>
      </c>
      <c r="F92" s="123" t="s">
        <v>287</v>
      </c>
      <c r="G92" s="123" t="s">
        <v>170</v>
      </c>
      <c r="H92" s="123" t="s">
        <v>171</v>
      </c>
      <c r="I92" s="123">
        <v>121</v>
      </c>
      <c r="J92" s="123" t="s">
        <v>37</v>
      </c>
      <c r="K92" s="122"/>
      <c r="L92" s="122"/>
      <c r="M92" s="122"/>
      <c r="N92" s="122"/>
      <c r="O92" s="122" t="s">
        <v>10044</v>
      </c>
      <c r="P92" s="122"/>
      <c r="Q92" s="122"/>
      <c r="R92" s="122"/>
      <c r="S92" s="122"/>
      <c r="T92" s="147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 t="s">
        <v>10044</v>
      </c>
      <c r="AG92" s="122"/>
      <c r="AH92" s="122"/>
      <c r="AI92" s="122"/>
      <c r="AJ92" s="122"/>
      <c r="AK92" s="122"/>
      <c r="AL92" s="122" t="s">
        <v>10044</v>
      </c>
      <c r="AM92" s="122" t="s">
        <v>10044</v>
      </c>
      <c r="AN92" s="122" t="s">
        <v>10044</v>
      </c>
      <c r="AO92" s="122"/>
      <c r="AP92" s="122"/>
      <c r="AQ92" s="122"/>
      <c r="AR92" s="122"/>
      <c r="AS92" s="122"/>
      <c r="AT92" s="122"/>
      <c r="AU92" s="122">
        <v>0</v>
      </c>
      <c r="AV92" s="122" t="s">
        <v>10044</v>
      </c>
      <c r="AW92" s="122" t="s">
        <v>10044</v>
      </c>
      <c r="AX92" s="122" t="s">
        <v>10044</v>
      </c>
      <c r="AY92" s="122"/>
      <c r="AZ92" s="122"/>
      <c r="BA92" s="122"/>
      <c r="BB92" s="122"/>
      <c r="BC92" s="122"/>
      <c r="BD92" s="122"/>
      <c r="BE92" s="122"/>
      <c r="BF92" s="122"/>
      <c r="BG92" s="122"/>
      <c r="BH92" s="122"/>
      <c r="BI92" s="122"/>
      <c r="BJ92" s="122"/>
      <c r="BK92" s="122"/>
      <c r="BL92" s="122"/>
      <c r="BM92" s="122"/>
      <c r="BN92" s="120"/>
    </row>
    <row r="93" spans="1:66" ht="120.75" x14ac:dyDescent="0.3">
      <c r="A93" s="123" t="s">
        <v>9042</v>
      </c>
      <c r="B93" s="123" t="s">
        <v>9037</v>
      </c>
      <c r="C93" s="123" t="s">
        <v>170</v>
      </c>
      <c r="D93" s="123"/>
      <c r="E93" s="123" t="s">
        <v>170</v>
      </c>
      <c r="F93" s="123" t="s">
        <v>171</v>
      </c>
      <c r="G93" s="123" t="s">
        <v>170</v>
      </c>
      <c r="H93" s="123" t="s">
        <v>171</v>
      </c>
      <c r="I93" s="123">
        <v>121</v>
      </c>
      <c r="J93" s="123" t="s">
        <v>37</v>
      </c>
      <c r="K93" s="122"/>
      <c r="L93" s="122"/>
      <c r="M93" s="122"/>
      <c r="N93" s="122"/>
      <c r="O93" s="122" t="s">
        <v>10044</v>
      </c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2"/>
      <c r="AE93" s="122"/>
      <c r="AF93" s="122" t="s">
        <v>10044</v>
      </c>
      <c r="AG93" s="122"/>
      <c r="AH93" s="122"/>
      <c r="AI93" s="122"/>
      <c r="AJ93" s="122"/>
      <c r="AK93" s="122"/>
      <c r="AL93" s="122" t="s">
        <v>10044</v>
      </c>
      <c r="AM93" s="122" t="s">
        <v>10044</v>
      </c>
      <c r="AN93" s="122" t="s">
        <v>10044</v>
      </c>
      <c r="AO93" s="122"/>
      <c r="AP93" s="122"/>
      <c r="AQ93" s="122"/>
      <c r="AR93" s="122"/>
      <c r="AS93" s="122"/>
      <c r="AT93" s="122"/>
      <c r="AU93" s="122">
        <v>0</v>
      </c>
      <c r="AV93" s="122" t="s">
        <v>10044</v>
      </c>
      <c r="AW93" s="122" t="s">
        <v>10044</v>
      </c>
      <c r="AX93" s="122" t="s">
        <v>10044</v>
      </c>
      <c r="AY93" s="122"/>
      <c r="AZ93" s="122"/>
      <c r="BA93" s="122"/>
      <c r="BB93" s="122"/>
      <c r="BC93" s="122"/>
      <c r="BD93" s="122"/>
      <c r="BE93" s="122"/>
      <c r="BF93" s="122"/>
      <c r="BG93" s="122"/>
      <c r="BH93" s="122"/>
      <c r="BI93" s="122"/>
      <c r="BJ93" s="122"/>
      <c r="BK93" s="122"/>
      <c r="BL93" s="122"/>
      <c r="BM93" s="122" t="str" cm="1">
        <f t="array" ref="BM93">_xlfn.IFS(A93="060","X",A93="201","X",A93="202","X",A93="203","X",A93="204","X",A93="205","X",A93="206","X",A93="207","X",A93="220","X",A93="387","X",A93="432","X",A93="435","X",A93="A02","X")</f>
        <v>X</v>
      </c>
      <c r="BN93" s="120"/>
    </row>
    <row r="94" spans="1:66" ht="120.75" x14ac:dyDescent="0.3">
      <c r="A94" s="123" t="s">
        <v>9042</v>
      </c>
      <c r="B94" s="123" t="s">
        <v>9037</v>
      </c>
      <c r="C94" s="123" t="s">
        <v>170</v>
      </c>
      <c r="D94" s="123"/>
      <c r="E94" s="123" t="s">
        <v>286</v>
      </c>
      <c r="F94" s="123" t="s">
        <v>287</v>
      </c>
      <c r="G94" s="123" t="s">
        <v>170</v>
      </c>
      <c r="H94" s="123" t="s">
        <v>171</v>
      </c>
      <c r="I94" s="123">
        <v>121</v>
      </c>
      <c r="J94" s="123" t="s">
        <v>37</v>
      </c>
      <c r="K94" s="122"/>
      <c r="L94" s="122"/>
      <c r="M94" s="122"/>
      <c r="N94" s="122"/>
      <c r="O94" s="122" t="s">
        <v>10044</v>
      </c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 t="s">
        <v>10044</v>
      </c>
      <c r="AG94" s="122"/>
      <c r="AH94" s="122"/>
      <c r="AI94" s="122"/>
      <c r="AJ94" s="122"/>
      <c r="AK94" s="122"/>
      <c r="AL94" s="122" t="s">
        <v>10044</v>
      </c>
      <c r="AM94" s="122" t="s">
        <v>10044</v>
      </c>
      <c r="AN94" s="122" t="s">
        <v>10044</v>
      </c>
      <c r="AO94" s="122"/>
      <c r="AP94" s="122"/>
      <c r="AQ94" s="122"/>
      <c r="AR94" s="122"/>
      <c r="AS94" s="122"/>
      <c r="AT94" s="122"/>
      <c r="AU94" s="122">
        <v>0</v>
      </c>
      <c r="AV94" s="122" t="s">
        <v>10044</v>
      </c>
      <c r="AW94" s="122" t="s">
        <v>10044</v>
      </c>
      <c r="AX94" s="122" t="s">
        <v>10044</v>
      </c>
      <c r="AY94" s="122"/>
      <c r="AZ94" s="122"/>
      <c r="BA94" s="122"/>
      <c r="BB94" s="122"/>
      <c r="BC94" s="122"/>
      <c r="BD94" s="122"/>
      <c r="BE94" s="122"/>
      <c r="BF94" s="122"/>
      <c r="BG94" s="122"/>
      <c r="BH94" s="122"/>
      <c r="BI94" s="122"/>
      <c r="BJ94" s="122"/>
      <c r="BK94" s="122"/>
      <c r="BL94" s="122"/>
      <c r="BM94" s="122"/>
      <c r="BN94" s="120"/>
    </row>
    <row r="95" spans="1:66" ht="120.75" x14ac:dyDescent="0.3">
      <c r="A95" s="123" t="s">
        <v>1758</v>
      </c>
      <c r="B95" s="123" t="s">
        <v>1759</v>
      </c>
      <c r="C95" s="123" t="s">
        <v>170</v>
      </c>
      <c r="D95" s="123"/>
      <c r="E95" s="123" t="s">
        <v>170</v>
      </c>
      <c r="F95" s="123" t="s">
        <v>171</v>
      </c>
      <c r="G95" s="123" t="s">
        <v>170</v>
      </c>
      <c r="H95" s="123" t="s">
        <v>171</v>
      </c>
      <c r="I95" s="123">
        <v>121</v>
      </c>
      <c r="J95" s="123" t="s">
        <v>37</v>
      </c>
      <c r="K95" s="122"/>
      <c r="L95" s="122"/>
      <c r="M95" s="122"/>
      <c r="N95" s="122"/>
      <c r="O95" s="122" t="s">
        <v>10044</v>
      </c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 t="s">
        <v>10044</v>
      </c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22"/>
      <c r="AT95" s="122"/>
      <c r="AU95" s="122">
        <v>0</v>
      </c>
      <c r="AV95" s="122"/>
      <c r="AW95" s="122"/>
      <c r="AX95" s="122"/>
      <c r="AY95" s="122"/>
      <c r="AZ95" s="122"/>
      <c r="BA95" s="122"/>
      <c r="BB95" s="122"/>
      <c r="BC95" s="122"/>
      <c r="BD95" s="122"/>
      <c r="BE95" s="122"/>
      <c r="BF95" s="122"/>
      <c r="BG95" s="122"/>
      <c r="BH95" s="122"/>
      <c r="BI95" s="122"/>
      <c r="BJ95" s="122"/>
      <c r="BK95" s="122"/>
      <c r="BL95" s="122"/>
      <c r="BM95" s="122"/>
      <c r="BN95" s="120"/>
    </row>
    <row r="96" spans="1:66" ht="18.75" x14ac:dyDescent="0.3">
      <c r="A96" s="123" t="s">
        <v>1607</v>
      </c>
      <c r="B96" s="123" t="s">
        <v>1608</v>
      </c>
      <c r="C96" s="123" t="s">
        <v>641</v>
      </c>
      <c r="D96" s="123" t="s">
        <v>817</v>
      </c>
      <c r="E96" s="123" t="s">
        <v>170</v>
      </c>
      <c r="F96" s="123" t="s">
        <v>171</v>
      </c>
      <c r="G96" s="123" t="s">
        <v>170</v>
      </c>
      <c r="H96" s="123" t="s">
        <v>171</v>
      </c>
      <c r="I96" s="123">
        <v>210</v>
      </c>
      <c r="J96" s="123" t="s">
        <v>84</v>
      </c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 t="s">
        <v>10044</v>
      </c>
      <c r="AC96" s="122"/>
      <c r="AD96" s="122"/>
      <c r="AE96" s="122"/>
      <c r="AF96" s="122"/>
      <c r="AG96" s="122" t="s">
        <v>10044</v>
      </c>
      <c r="AH96" s="122"/>
      <c r="AI96" s="122"/>
      <c r="AJ96" s="122"/>
      <c r="AK96" s="122"/>
      <c r="AL96" s="122" t="s">
        <v>712</v>
      </c>
      <c r="AM96" s="122" t="s">
        <v>712</v>
      </c>
      <c r="AN96" s="122" t="s">
        <v>712</v>
      </c>
      <c r="AO96" s="122"/>
      <c r="AP96" s="122"/>
      <c r="AQ96" s="122"/>
      <c r="AR96" s="122"/>
      <c r="AS96" s="122"/>
      <c r="AT96" s="122"/>
      <c r="AU96" s="122">
        <v>0</v>
      </c>
      <c r="AV96" s="122" t="s">
        <v>712</v>
      </c>
      <c r="AW96" s="122" t="s">
        <v>712</v>
      </c>
      <c r="AX96" s="122" t="s">
        <v>712</v>
      </c>
      <c r="AY96" s="122"/>
      <c r="AZ96" s="122"/>
      <c r="BA96" s="122"/>
      <c r="BB96" s="122"/>
      <c r="BC96" s="122"/>
      <c r="BD96" s="122"/>
      <c r="BE96" s="122"/>
      <c r="BF96" s="122"/>
      <c r="BG96" s="122"/>
      <c r="BH96" s="122"/>
      <c r="BI96" s="122"/>
      <c r="BJ96" s="122"/>
      <c r="BK96" s="122"/>
      <c r="BL96" s="122"/>
      <c r="BM96" s="122"/>
      <c r="BN96" s="120"/>
    </row>
    <row r="97" spans="1:66" ht="45.75" x14ac:dyDescent="0.3">
      <c r="A97" s="123" t="s">
        <v>1607</v>
      </c>
      <c r="B97" s="123" t="s">
        <v>1608</v>
      </c>
      <c r="C97" s="123" t="s">
        <v>641</v>
      </c>
      <c r="D97" s="123" t="s">
        <v>817</v>
      </c>
      <c r="E97" s="123" t="s">
        <v>170</v>
      </c>
      <c r="F97" s="123" t="s">
        <v>171</v>
      </c>
      <c r="G97" s="123" t="s">
        <v>206</v>
      </c>
      <c r="H97" s="123" t="s">
        <v>1609</v>
      </c>
      <c r="I97" s="123">
        <v>210</v>
      </c>
      <c r="J97" s="123" t="s">
        <v>84</v>
      </c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 t="s">
        <v>10044</v>
      </c>
      <c r="AC97" s="122"/>
      <c r="AD97" s="122"/>
      <c r="AE97" s="122"/>
      <c r="AF97" s="122"/>
      <c r="AG97" s="122" t="s">
        <v>10044</v>
      </c>
      <c r="AH97" s="122"/>
      <c r="AI97" s="122"/>
      <c r="AJ97" s="122"/>
      <c r="AK97" s="122"/>
      <c r="AL97" s="122" t="s">
        <v>712</v>
      </c>
      <c r="AM97" s="122" t="s">
        <v>712</v>
      </c>
      <c r="AN97" s="122" t="s">
        <v>712</v>
      </c>
      <c r="AO97" s="122"/>
      <c r="AP97" s="122"/>
      <c r="AQ97" s="122"/>
      <c r="AR97" s="122"/>
      <c r="AS97" s="122"/>
      <c r="AT97" s="122"/>
      <c r="AU97" s="122">
        <v>0</v>
      </c>
      <c r="AV97" s="122" t="s">
        <v>712</v>
      </c>
      <c r="AW97" s="122" t="s">
        <v>712</v>
      </c>
      <c r="AX97" s="122" t="s">
        <v>712</v>
      </c>
      <c r="AY97" s="122"/>
      <c r="AZ97" s="122"/>
      <c r="BA97" s="122"/>
      <c r="BB97" s="122"/>
      <c r="BC97" s="122"/>
      <c r="BD97" s="122"/>
      <c r="BE97" s="122"/>
      <c r="BF97" s="122"/>
      <c r="BG97" s="122"/>
      <c r="BH97" s="122"/>
      <c r="BI97" s="122"/>
      <c r="BJ97" s="122"/>
      <c r="BK97" s="122"/>
      <c r="BL97" s="122"/>
      <c r="BM97" s="122"/>
      <c r="BN97" s="120"/>
    </row>
    <row r="98" spans="1:66" ht="105.75" x14ac:dyDescent="0.3">
      <c r="A98" s="123" t="s">
        <v>1607</v>
      </c>
      <c r="B98" s="123" t="s">
        <v>1608</v>
      </c>
      <c r="C98" s="123" t="s">
        <v>641</v>
      </c>
      <c r="D98" s="123" t="s">
        <v>817</v>
      </c>
      <c r="E98" s="123" t="s">
        <v>170</v>
      </c>
      <c r="F98" s="123" t="s">
        <v>171</v>
      </c>
      <c r="G98" s="123" t="s">
        <v>830</v>
      </c>
      <c r="H98" s="123" t="s">
        <v>1610</v>
      </c>
      <c r="I98" s="123">
        <v>210</v>
      </c>
      <c r="J98" s="123" t="s">
        <v>84</v>
      </c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 t="s">
        <v>10044</v>
      </c>
      <c r="AC98" s="122"/>
      <c r="AD98" s="122"/>
      <c r="AE98" s="122"/>
      <c r="AF98" s="122"/>
      <c r="AG98" s="122" t="s">
        <v>10044</v>
      </c>
      <c r="AH98" s="122"/>
      <c r="AI98" s="122"/>
      <c r="AJ98" s="122"/>
      <c r="AK98" s="122"/>
      <c r="AL98" s="122" t="s">
        <v>712</v>
      </c>
      <c r="AM98" s="122" t="s">
        <v>712</v>
      </c>
      <c r="AN98" s="122" t="s">
        <v>712</v>
      </c>
      <c r="AO98" s="122"/>
      <c r="AP98" s="122"/>
      <c r="AQ98" s="122"/>
      <c r="AR98" s="122"/>
      <c r="AS98" s="122"/>
      <c r="AT98" s="122"/>
      <c r="AU98" s="122">
        <v>0</v>
      </c>
      <c r="AV98" s="122" t="s">
        <v>712</v>
      </c>
      <c r="AW98" s="122" t="s">
        <v>712</v>
      </c>
      <c r="AX98" s="122" t="s">
        <v>712</v>
      </c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0"/>
    </row>
    <row r="99" spans="1:66" ht="45.75" x14ac:dyDescent="0.3">
      <c r="A99" s="123" t="s">
        <v>1607</v>
      </c>
      <c r="B99" s="123" t="s">
        <v>1608</v>
      </c>
      <c r="C99" s="123" t="s">
        <v>641</v>
      </c>
      <c r="D99" s="123" t="s">
        <v>817</v>
      </c>
      <c r="E99" s="123" t="s">
        <v>170</v>
      </c>
      <c r="F99" s="123" t="s">
        <v>171</v>
      </c>
      <c r="G99" s="123" t="s">
        <v>1215</v>
      </c>
      <c r="H99" s="123" t="s">
        <v>1611</v>
      </c>
      <c r="I99" s="123">
        <v>210</v>
      </c>
      <c r="J99" s="123" t="s">
        <v>84</v>
      </c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 t="s">
        <v>10044</v>
      </c>
      <c r="AC99" s="122"/>
      <c r="AD99" s="122"/>
      <c r="AE99" s="122"/>
      <c r="AF99" s="122"/>
      <c r="AG99" s="122" t="s">
        <v>10044</v>
      </c>
      <c r="AH99" s="122"/>
      <c r="AI99" s="122"/>
      <c r="AJ99" s="122"/>
      <c r="AK99" s="122"/>
      <c r="AL99" s="122" t="s">
        <v>712</v>
      </c>
      <c r="AM99" s="122" t="s">
        <v>712</v>
      </c>
      <c r="AN99" s="122" t="s">
        <v>712</v>
      </c>
      <c r="AO99" s="122"/>
      <c r="AP99" s="122"/>
      <c r="AQ99" s="122"/>
      <c r="AR99" s="122"/>
      <c r="AS99" s="122"/>
      <c r="AT99" s="122"/>
      <c r="AU99" s="122">
        <v>0</v>
      </c>
      <c r="AV99" s="122" t="s">
        <v>712</v>
      </c>
      <c r="AW99" s="122" t="s">
        <v>712</v>
      </c>
      <c r="AX99" s="122" t="s">
        <v>712</v>
      </c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0"/>
    </row>
    <row r="100" spans="1:66" ht="30.75" x14ac:dyDescent="0.3">
      <c r="A100" s="123" t="s">
        <v>1607</v>
      </c>
      <c r="B100" s="123" t="s">
        <v>1608</v>
      </c>
      <c r="C100" s="123" t="s">
        <v>641</v>
      </c>
      <c r="D100" s="123" t="s">
        <v>817</v>
      </c>
      <c r="E100" s="123" t="s">
        <v>170</v>
      </c>
      <c r="F100" s="123" t="s">
        <v>171</v>
      </c>
      <c r="G100" s="123" t="s">
        <v>880</v>
      </c>
      <c r="H100" s="123" t="s">
        <v>10229</v>
      </c>
      <c r="I100" s="123">
        <v>210</v>
      </c>
      <c r="J100" s="123" t="s">
        <v>84</v>
      </c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 t="s">
        <v>10044</v>
      </c>
      <c r="AC100" s="122"/>
      <c r="AD100" s="122"/>
      <c r="AE100" s="122"/>
      <c r="AF100" s="122"/>
      <c r="AG100" s="122" t="s">
        <v>10044</v>
      </c>
      <c r="AH100" s="122"/>
      <c r="AI100" s="122"/>
      <c r="AJ100" s="122"/>
      <c r="AK100" s="122"/>
      <c r="AL100" s="122" t="s">
        <v>712</v>
      </c>
      <c r="AM100" s="122" t="s">
        <v>712</v>
      </c>
      <c r="AN100" s="122" t="s">
        <v>712</v>
      </c>
      <c r="AO100" s="122"/>
      <c r="AP100" s="122"/>
      <c r="AQ100" s="122"/>
      <c r="AR100" s="122"/>
      <c r="AS100" s="122"/>
      <c r="AT100" s="122"/>
      <c r="AU100" s="122">
        <v>0</v>
      </c>
      <c r="AV100" s="122" t="s">
        <v>712</v>
      </c>
      <c r="AW100" s="122" t="s">
        <v>712</v>
      </c>
      <c r="AX100" s="122" t="s">
        <v>712</v>
      </c>
      <c r="AY100" s="122"/>
      <c r="AZ100" s="122"/>
      <c r="BA100" s="122"/>
      <c r="BB100" s="122"/>
      <c r="BC100" s="122"/>
      <c r="BD100" s="122"/>
      <c r="BE100" s="122"/>
      <c r="BF100" s="122"/>
      <c r="BG100" s="122"/>
      <c r="BH100" s="122"/>
      <c r="BI100" s="122"/>
      <c r="BJ100" s="122"/>
      <c r="BK100" s="122"/>
      <c r="BL100" s="122"/>
      <c r="BM100" s="122"/>
      <c r="BN100" s="120"/>
    </row>
    <row r="101" spans="1:66" ht="45.75" x14ac:dyDescent="0.3">
      <c r="A101" s="123" t="s">
        <v>1607</v>
      </c>
      <c r="B101" s="123" t="s">
        <v>1608</v>
      </c>
      <c r="C101" s="123" t="s">
        <v>2051</v>
      </c>
      <c r="D101" s="123" t="s">
        <v>10230</v>
      </c>
      <c r="E101" s="123" t="s">
        <v>170</v>
      </c>
      <c r="F101" s="123" t="s">
        <v>171</v>
      </c>
      <c r="G101" s="123" t="s">
        <v>170</v>
      </c>
      <c r="H101" s="123" t="s">
        <v>171</v>
      </c>
      <c r="I101" s="123">
        <v>210</v>
      </c>
      <c r="J101" s="123" t="s">
        <v>84</v>
      </c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 t="s">
        <v>10044</v>
      </c>
      <c r="AC101" s="122"/>
      <c r="AD101" s="122"/>
      <c r="AE101" s="122"/>
      <c r="AF101" s="122"/>
      <c r="AG101" s="122" t="s">
        <v>10044</v>
      </c>
      <c r="AH101" s="122"/>
      <c r="AI101" s="122"/>
      <c r="AJ101" s="122"/>
      <c r="AK101" s="122"/>
      <c r="AL101" s="122" t="s">
        <v>712</v>
      </c>
      <c r="AM101" s="122" t="s">
        <v>712</v>
      </c>
      <c r="AN101" s="122" t="s">
        <v>712</v>
      </c>
      <c r="AO101" s="122"/>
      <c r="AP101" s="122"/>
      <c r="AQ101" s="122"/>
      <c r="AR101" s="122"/>
      <c r="AS101" s="122"/>
      <c r="AT101" s="122"/>
      <c r="AU101" s="122">
        <v>0</v>
      </c>
      <c r="AV101" s="122" t="s">
        <v>712</v>
      </c>
      <c r="AW101" s="122" t="s">
        <v>712</v>
      </c>
      <c r="AX101" s="122" t="s">
        <v>712</v>
      </c>
      <c r="AY101" s="122"/>
      <c r="AZ101" s="122"/>
      <c r="BA101" s="122"/>
      <c r="BB101" s="122"/>
      <c r="BC101" s="122"/>
      <c r="BD101" s="122"/>
      <c r="BE101" s="122"/>
      <c r="BF101" s="122"/>
      <c r="BG101" s="122"/>
      <c r="BH101" s="122"/>
      <c r="BI101" s="122"/>
      <c r="BJ101" s="122"/>
      <c r="BK101" s="122"/>
      <c r="BL101" s="122"/>
      <c r="BM101" s="122"/>
      <c r="BN101" s="120"/>
    </row>
    <row r="102" spans="1:66" ht="60.75" x14ac:dyDescent="0.3">
      <c r="A102" s="123" t="s">
        <v>9234</v>
      </c>
      <c r="B102" s="123" t="s">
        <v>9235</v>
      </c>
      <c r="C102" s="123" t="s">
        <v>170</v>
      </c>
      <c r="D102" s="123"/>
      <c r="E102" s="123" t="s">
        <v>170</v>
      </c>
      <c r="F102" s="123" t="s">
        <v>171</v>
      </c>
      <c r="G102" s="123" t="s">
        <v>170</v>
      </c>
      <c r="H102" s="123" t="s">
        <v>171</v>
      </c>
      <c r="I102" s="123">
        <v>111</v>
      </c>
      <c r="J102" s="123" t="s">
        <v>15</v>
      </c>
      <c r="K102" s="122" t="s">
        <v>10044</v>
      </c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 t="s">
        <v>10044</v>
      </c>
      <c r="AG102" s="122"/>
      <c r="AH102" s="122"/>
      <c r="AI102" s="122"/>
      <c r="AJ102" s="122"/>
      <c r="AK102" s="122"/>
      <c r="AL102" s="122" t="s">
        <v>712</v>
      </c>
      <c r="AM102" s="122" t="s">
        <v>712</v>
      </c>
      <c r="AN102" s="122" t="s">
        <v>712</v>
      </c>
      <c r="AO102" s="122"/>
      <c r="AP102" s="122"/>
      <c r="AQ102" s="122"/>
      <c r="AR102" s="122" t="s">
        <v>10044</v>
      </c>
      <c r="AS102" s="122" t="s">
        <v>10044</v>
      </c>
      <c r="AT102" s="122" t="s">
        <v>10044</v>
      </c>
      <c r="AU102" s="122" t="s">
        <v>10044</v>
      </c>
      <c r="AV102" s="122" t="s">
        <v>712</v>
      </c>
      <c r="AW102" s="122" t="s">
        <v>712</v>
      </c>
      <c r="AX102" s="122" t="s">
        <v>712</v>
      </c>
      <c r="AY102" s="122"/>
      <c r="AZ102" s="122"/>
      <c r="BA102" s="122"/>
      <c r="BB102" s="122"/>
      <c r="BC102" s="122"/>
      <c r="BD102" s="122"/>
      <c r="BE102" s="122"/>
      <c r="BF102" s="122"/>
      <c r="BG102" s="122"/>
      <c r="BH102" s="122"/>
      <c r="BI102" s="122"/>
      <c r="BJ102" s="122"/>
      <c r="BK102" s="122"/>
      <c r="BL102" s="122"/>
      <c r="BM102" s="122"/>
      <c r="BN102" s="120" t="s">
        <v>13545</v>
      </c>
    </row>
    <row r="103" spans="1:66" ht="51.75" customHeight="1" x14ac:dyDescent="0.3">
      <c r="A103" s="123" t="s">
        <v>504</v>
      </c>
      <c r="B103" s="123" t="s">
        <v>1108</v>
      </c>
      <c r="C103" s="123" t="s">
        <v>170</v>
      </c>
      <c r="D103" s="123"/>
      <c r="E103" s="123" t="s">
        <v>170</v>
      </c>
      <c r="F103" s="123" t="s">
        <v>171</v>
      </c>
      <c r="G103" s="123" t="s">
        <v>170</v>
      </c>
      <c r="H103" s="123" t="s">
        <v>171</v>
      </c>
      <c r="I103" s="123">
        <v>111</v>
      </c>
      <c r="J103" s="123" t="s">
        <v>15</v>
      </c>
      <c r="K103" s="122" t="s">
        <v>10044</v>
      </c>
      <c r="L103" s="122"/>
      <c r="M103" s="122"/>
      <c r="N103" s="122"/>
      <c r="O103" s="122"/>
      <c r="P103" s="122"/>
      <c r="Q103" s="122"/>
      <c r="R103" s="122"/>
      <c r="S103" s="122"/>
      <c r="T103" s="147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 t="s">
        <v>10044</v>
      </c>
      <c r="AG103" s="122"/>
      <c r="AH103" s="122"/>
      <c r="AI103" s="122"/>
      <c r="AJ103" s="122"/>
      <c r="AK103" s="122"/>
      <c r="AL103" s="122" t="s">
        <v>712</v>
      </c>
      <c r="AM103" s="122" t="s">
        <v>712</v>
      </c>
      <c r="AN103" s="122" t="s">
        <v>712</v>
      </c>
      <c r="AO103" s="122"/>
      <c r="AP103" s="122"/>
      <c r="AQ103" s="122"/>
      <c r="AR103" s="122" t="s">
        <v>10044</v>
      </c>
      <c r="AS103" s="122" t="s">
        <v>10044</v>
      </c>
      <c r="AT103" s="122" t="s">
        <v>10044</v>
      </c>
      <c r="AU103" s="122" t="s">
        <v>10044</v>
      </c>
      <c r="AV103" s="122" t="s">
        <v>712</v>
      </c>
      <c r="AW103" s="122" t="s">
        <v>712</v>
      </c>
      <c r="AX103" s="122" t="s">
        <v>712</v>
      </c>
      <c r="AY103" s="122"/>
      <c r="AZ103" s="122"/>
      <c r="BA103" s="122"/>
      <c r="BB103" s="122"/>
      <c r="BC103" s="122"/>
      <c r="BD103" s="122"/>
      <c r="BE103" s="122"/>
      <c r="BF103" s="122"/>
      <c r="BG103" s="122"/>
      <c r="BH103" s="122"/>
      <c r="BI103" s="122"/>
      <c r="BJ103" s="122"/>
      <c r="BK103" s="122"/>
      <c r="BL103" s="122"/>
      <c r="BM103" s="122"/>
      <c r="BN103" s="120" t="s">
        <v>13545</v>
      </c>
    </row>
    <row r="104" spans="1:66" ht="45.75" x14ac:dyDescent="0.3">
      <c r="A104" s="123" t="s">
        <v>514</v>
      </c>
      <c r="B104" s="123" t="s">
        <v>597</v>
      </c>
      <c r="C104" s="123" t="s">
        <v>170</v>
      </c>
      <c r="D104" s="123"/>
      <c r="E104" s="123" t="s">
        <v>170</v>
      </c>
      <c r="F104" s="123" t="s">
        <v>171</v>
      </c>
      <c r="G104" s="123" t="s">
        <v>170</v>
      </c>
      <c r="H104" s="123" t="s">
        <v>171</v>
      </c>
      <c r="I104" s="123">
        <v>115</v>
      </c>
      <c r="J104" s="123" t="s">
        <v>15</v>
      </c>
      <c r="K104" s="122" t="s">
        <v>10044</v>
      </c>
      <c r="L104" s="122"/>
      <c r="M104" s="122"/>
      <c r="N104" s="122"/>
      <c r="O104" s="122"/>
      <c r="P104" s="122"/>
      <c r="Q104" s="122"/>
      <c r="R104" s="122"/>
      <c r="S104" s="122"/>
      <c r="T104" s="147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 t="s">
        <v>10044</v>
      </c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2"/>
      <c r="AQ104" s="122"/>
      <c r="AR104" s="122"/>
      <c r="AS104" s="122"/>
      <c r="AT104" s="122"/>
      <c r="AU104" s="122" t="e">
        <v>#N/A</v>
      </c>
      <c r="AV104" s="122"/>
      <c r="AW104" s="122"/>
      <c r="AX104" s="122"/>
      <c r="AY104" s="122"/>
      <c r="AZ104" s="122"/>
      <c r="BA104" s="122"/>
      <c r="BB104" s="122"/>
      <c r="BC104" s="122"/>
      <c r="BD104" s="122"/>
      <c r="BE104" s="122"/>
      <c r="BF104" s="122"/>
      <c r="BG104" s="122"/>
      <c r="BH104" s="122"/>
      <c r="BI104" s="122"/>
      <c r="BJ104" s="122"/>
      <c r="BK104" s="122"/>
      <c r="BL104" s="122"/>
      <c r="BM104" s="122"/>
      <c r="BN104" s="120"/>
    </row>
    <row r="105" spans="1:66" ht="120.75" x14ac:dyDescent="0.3">
      <c r="A105" s="123" t="s">
        <v>514</v>
      </c>
      <c r="B105" s="123" t="s">
        <v>597</v>
      </c>
      <c r="C105" s="123" t="s">
        <v>309</v>
      </c>
      <c r="D105" s="123" t="s">
        <v>423</v>
      </c>
      <c r="E105" s="123" t="s">
        <v>170</v>
      </c>
      <c r="F105" s="123" t="s">
        <v>171</v>
      </c>
      <c r="G105" s="123" t="s">
        <v>170</v>
      </c>
      <c r="H105" s="123" t="s">
        <v>171</v>
      </c>
      <c r="I105" s="123">
        <v>123</v>
      </c>
      <c r="J105" s="123" t="s">
        <v>42</v>
      </c>
      <c r="K105" s="122"/>
      <c r="L105" s="122"/>
      <c r="M105" s="122"/>
      <c r="N105" s="122"/>
      <c r="O105" s="122"/>
      <c r="P105" s="122"/>
      <c r="Q105" s="122" t="s">
        <v>10044</v>
      </c>
      <c r="R105" s="122"/>
      <c r="S105" s="122"/>
      <c r="T105" s="147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 t="s">
        <v>10044</v>
      </c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22"/>
      <c r="AT105" s="122"/>
      <c r="AU105" s="122">
        <v>0</v>
      </c>
      <c r="AV105" s="122"/>
      <c r="AW105" s="122"/>
      <c r="AX105" s="122"/>
      <c r="AY105" s="122"/>
      <c r="AZ105" s="122"/>
      <c r="BA105" s="122"/>
      <c r="BB105" s="122"/>
      <c r="BC105" s="122"/>
      <c r="BD105" s="122"/>
      <c r="BE105" s="122"/>
      <c r="BF105" s="122"/>
      <c r="BG105" s="122"/>
      <c r="BH105" s="122"/>
      <c r="BI105" s="122"/>
      <c r="BJ105" s="122"/>
      <c r="BK105" s="122"/>
      <c r="BL105" s="122"/>
      <c r="BM105" s="122"/>
      <c r="BN105" s="120"/>
    </row>
    <row r="106" spans="1:66" ht="45.75" x14ac:dyDescent="0.3">
      <c r="A106" s="123" t="s">
        <v>529</v>
      </c>
      <c r="B106" s="123" t="s">
        <v>1117</v>
      </c>
      <c r="C106" s="123" t="s">
        <v>170</v>
      </c>
      <c r="D106" s="123"/>
      <c r="E106" s="123" t="s">
        <v>170</v>
      </c>
      <c r="F106" s="123" t="s">
        <v>171</v>
      </c>
      <c r="G106" s="123" t="s">
        <v>170</v>
      </c>
      <c r="H106" s="123" t="s">
        <v>171</v>
      </c>
      <c r="I106" s="123">
        <v>111</v>
      </c>
      <c r="J106" s="123" t="s">
        <v>15</v>
      </c>
      <c r="K106" s="122" t="s">
        <v>10044</v>
      </c>
      <c r="L106" s="122"/>
      <c r="M106" s="122"/>
      <c r="N106" s="122"/>
      <c r="O106" s="122"/>
      <c r="P106" s="122"/>
      <c r="Q106" s="122"/>
      <c r="R106" s="122"/>
      <c r="S106" s="122"/>
      <c r="T106" s="147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 t="s">
        <v>10044</v>
      </c>
      <c r="AG106" s="122"/>
      <c r="AH106" s="122"/>
      <c r="AI106" s="122"/>
      <c r="AJ106" s="122"/>
      <c r="AK106" s="122"/>
      <c r="AL106" s="122" t="s">
        <v>712</v>
      </c>
      <c r="AM106" s="122" t="s">
        <v>712</v>
      </c>
      <c r="AN106" s="122" t="s">
        <v>712</v>
      </c>
      <c r="AO106" s="122"/>
      <c r="AP106" s="122"/>
      <c r="AQ106" s="122"/>
      <c r="AR106" s="122" t="s">
        <v>10044</v>
      </c>
      <c r="AS106" s="122" t="s">
        <v>10044</v>
      </c>
      <c r="AT106" s="122" t="s">
        <v>10044</v>
      </c>
      <c r="AU106" s="122" t="s">
        <v>10044</v>
      </c>
      <c r="AV106" s="122" t="s">
        <v>712</v>
      </c>
      <c r="AW106" s="122" t="s">
        <v>712</v>
      </c>
      <c r="AX106" s="122" t="s">
        <v>712</v>
      </c>
      <c r="AY106" s="122"/>
      <c r="AZ106" s="122"/>
      <c r="BA106" s="122"/>
      <c r="BB106" s="122"/>
      <c r="BC106" s="122"/>
      <c r="BD106" s="122"/>
      <c r="BE106" s="122"/>
      <c r="BF106" s="122"/>
      <c r="BG106" s="122"/>
      <c r="BH106" s="122"/>
      <c r="BI106" s="122"/>
      <c r="BJ106" s="122"/>
      <c r="BK106" s="122"/>
      <c r="BL106" s="122"/>
      <c r="BM106" s="122"/>
      <c r="BN106" s="120" t="s">
        <v>13545</v>
      </c>
    </row>
    <row r="107" spans="1:66" ht="120.75" x14ac:dyDescent="0.3">
      <c r="A107" s="123" t="s">
        <v>1751</v>
      </c>
      <c r="B107" s="123" t="s">
        <v>1752</v>
      </c>
      <c r="C107" s="123" t="s">
        <v>170</v>
      </c>
      <c r="D107" s="123"/>
      <c r="E107" s="123" t="s">
        <v>170</v>
      </c>
      <c r="F107" s="123" t="s">
        <v>171</v>
      </c>
      <c r="G107" s="123" t="s">
        <v>170</v>
      </c>
      <c r="H107" s="123" t="s">
        <v>171</v>
      </c>
      <c r="I107" s="123">
        <v>121</v>
      </c>
      <c r="J107" s="123" t="s">
        <v>37</v>
      </c>
      <c r="K107" s="122"/>
      <c r="L107" s="122"/>
      <c r="M107" s="122"/>
      <c r="N107" s="122"/>
      <c r="O107" s="122" t="s">
        <v>10044</v>
      </c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 t="s">
        <v>10044</v>
      </c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22"/>
      <c r="AT107" s="122"/>
      <c r="AU107" s="122">
        <v>0</v>
      </c>
      <c r="AV107" s="122"/>
      <c r="AW107" s="122"/>
      <c r="AX107" s="122"/>
      <c r="AY107" s="122"/>
      <c r="AZ107" s="122"/>
      <c r="BA107" s="122"/>
      <c r="BB107" s="122"/>
      <c r="BC107" s="122"/>
      <c r="BD107" s="122"/>
      <c r="BE107" s="122"/>
      <c r="BF107" s="122"/>
      <c r="BG107" s="122"/>
      <c r="BH107" s="122"/>
      <c r="BI107" s="122"/>
      <c r="BJ107" s="122"/>
      <c r="BK107" s="122"/>
      <c r="BL107" s="122"/>
      <c r="BM107" s="122"/>
      <c r="BN107" s="120"/>
    </row>
    <row r="108" spans="1:66" ht="120.75" x14ac:dyDescent="0.3">
      <c r="A108" s="123" t="s">
        <v>1751</v>
      </c>
      <c r="B108" s="123" t="s">
        <v>1752</v>
      </c>
      <c r="C108" s="123" t="s">
        <v>170</v>
      </c>
      <c r="D108" s="123"/>
      <c r="E108" s="123" t="s">
        <v>170</v>
      </c>
      <c r="F108" s="123" t="s">
        <v>171</v>
      </c>
      <c r="G108" s="123" t="s">
        <v>333</v>
      </c>
      <c r="H108" s="123" t="s">
        <v>665</v>
      </c>
      <c r="I108" s="123">
        <v>121</v>
      </c>
      <c r="J108" s="123" t="s">
        <v>37</v>
      </c>
      <c r="K108" s="122"/>
      <c r="L108" s="122"/>
      <c r="M108" s="122"/>
      <c r="N108" s="122"/>
      <c r="O108" s="122" t="s">
        <v>10044</v>
      </c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 t="s">
        <v>10044</v>
      </c>
      <c r="AG108" s="122"/>
      <c r="AH108" s="122"/>
      <c r="AI108" s="122"/>
      <c r="AJ108" s="122"/>
      <c r="AK108" s="122"/>
      <c r="AL108" s="122"/>
      <c r="AM108" s="122"/>
      <c r="AN108" s="122"/>
      <c r="AO108" s="122"/>
      <c r="AP108" s="122"/>
      <c r="AQ108" s="122"/>
      <c r="AR108" s="122"/>
      <c r="AS108" s="122"/>
      <c r="AT108" s="122"/>
      <c r="AU108" s="122">
        <v>0</v>
      </c>
      <c r="AV108" s="122"/>
      <c r="AW108" s="122"/>
      <c r="AX108" s="122"/>
      <c r="AY108" s="122"/>
      <c r="AZ108" s="122"/>
      <c r="BA108" s="122"/>
      <c r="BB108" s="122"/>
      <c r="BC108" s="122"/>
      <c r="BD108" s="122"/>
      <c r="BE108" s="122"/>
      <c r="BF108" s="122"/>
      <c r="BG108" s="122"/>
      <c r="BH108" s="122"/>
      <c r="BI108" s="122"/>
      <c r="BJ108" s="122"/>
      <c r="BK108" s="122"/>
      <c r="BL108" s="122"/>
      <c r="BM108" s="122"/>
      <c r="BN108" s="120"/>
    </row>
    <row r="109" spans="1:66" ht="45.75" x14ac:dyDescent="0.3">
      <c r="A109" s="123" t="s">
        <v>506</v>
      </c>
      <c r="B109" s="123" t="s">
        <v>507</v>
      </c>
      <c r="C109" s="123" t="s">
        <v>220</v>
      </c>
      <c r="D109" s="123" t="s">
        <v>699</v>
      </c>
      <c r="E109" s="123" t="s">
        <v>170</v>
      </c>
      <c r="F109" s="123" t="s">
        <v>171</v>
      </c>
      <c r="G109" s="123" t="s">
        <v>170</v>
      </c>
      <c r="H109" s="123" t="s">
        <v>171</v>
      </c>
      <c r="I109" s="123">
        <v>115</v>
      </c>
      <c r="J109" s="123" t="s">
        <v>15</v>
      </c>
      <c r="K109" s="122" t="s">
        <v>10044</v>
      </c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22"/>
      <c r="AE109" s="122"/>
      <c r="AF109" s="122" t="s">
        <v>10044</v>
      </c>
      <c r="AG109" s="122"/>
      <c r="AH109" s="122"/>
      <c r="AI109" s="122"/>
      <c r="AJ109" s="122"/>
      <c r="AK109" s="122"/>
      <c r="AL109" s="122"/>
      <c r="AM109" s="122"/>
      <c r="AN109" s="122"/>
      <c r="AO109" s="122"/>
      <c r="AP109" s="122"/>
      <c r="AQ109" s="122"/>
      <c r="AR109" s="122" t="s">
        <v>10044</v>
      </c>
      <c r="AS109" s="122" t="s">
        <v>10044</v>
      </c>
      <c r="AT109" s="122" t="s">
        <v>10044</v>
      </c>
      <c r="AU109" s="122" t="e">
        <v>#N/A</v>
      </c>
      <c r="AV109" s="122"/>
      <c r="AW109" s="122"/>
      <c r="AX109" s="122"/>
      <c r="AY109" s="122"/>
      <c r="AZ109" s="122"/>
      <c r="BA109" s="122"/>
      <c r="BB109" s="122"/>
      <c r="BC109" s="122"/>
      <c r="BD109" s="122"/>
      <c r="BE109" s="122"/>
      <c r="BF109" s="122"/>
      <c r="BG109" s="122"/>
      <c r="BH109" s="122"/>
      <c r="BI109" s="122"/>
      <c r="BJ109" s="122"/>
      <c r="BK109" s="122"/>
      <c r="BL109" s="122"/>
      <c r="BM109" s="122"/>
      <c r="BN109" s="120" t="s">
        <v>14399</v>
      </c>
    </row>
    <row r="110" spans="1:66" ht="120.75" x14ac:dyDescent="0.3">
      <c r="A110" s="123" t="s">
        <v>506</v>
      </c>
      <c r="B110" s="123" t="s">
        <v>507</v>
      </c>
      <c r="C110" s="123" t="s">
        <v>309</v>
      </c>
      <c r="D110" s="123" t="s">
        <v>423</v>
      </c>
      <c r="E110" s="123" t="s">
        <v>237</v>
      </c>
      <c r="F110" s="123" t="s">
        <v>238</v>
      </c>
      <c r="G110" s="123" t="s">
        <v>170</v>
      </c>
      <c r="H110" s="123" t="s">
        <v>171</v>
      </c>
      <c r="I110" s="123">
        <v>123</v>
      </c>
      <c r="J110" s="123" t="s">
        <v>42</v>
      </c>
      <c r="K110" s="122"/>
      <c r="L110" s="122"/>
      <c r="M110" s="122"/>
      <c r="N110" s="122"/>
      <c r="O110" s="122"/>
      <c r="P110" s="122"/>
      <c r="Q110" s="122" t="s">
        <v>10044</v>
      </c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 t="s">
        <v>10044</v>
      </c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2"/>
      <c r="AQ110" s="122"/>
      <c r="AR110" s="122"/>
      <c r="AS110" s="122"/>
      <c r="AT110" s="122"/>
      <c r="AU110" s="122">
        <v>0</v>
      </c>
      <c r="AV110" s="122"/>
      <c r="AW110" s="122"/>
      <c r="AX110" s="122"/>
      <c r="AY110" s="122"/>
      <c r="AZ110" s="122"/>
      <c r="BA110" s="122"/>
      <c r="BB110" s="122"/>
      <c r="BC110" s="122"/>
      <c r="BD110" s="122"/>
      <c r="BE110" s="122"/>
      <c r="BF110" s="122"/>
      <c r="BG110" s="122"/>
      <c r="BH110" s="122"/>
      <c r="BI110" s="122"/>
      <c r="BJ110" s="122"/>
      <c r="BK110" s="122"/>
      <c r="BL110" s="122"/>
      <c r="BM110" s="122"/>
      <c r="BN110" s="120"/>
    </row>
    <row r="111" spans="1:66" ht="45.75" x14ac:dyDescent="0.3">
      <c r="A111" s="123" t="s">
        <v>453</v>
      </c>
      <c r="B111" s="123" t="s">
        <v>502</v>
      </c>
      <c r="C111" s="123" t="s">
        <v>170</v>
      </c>
      <c r="D111" s="123"/>
      <c r="E111" s="123" t="s">
        <v>170</v>
      </c>
      <c r="F111" s="123" t="s">
        <v>171</v>
      </c>
      <c r="G111" s="123" t="s">
        <v>170</v>
      </c>
      <c r="H111" s="123" t="s">
        <v>171</v>
      </c>
      <c r="I111" s="123">
        <v>117</v>
      </c>
      <c r="J111" s="123" t="s">
        <v>15</v>
      </c>
      <c r="K111" s="122" t="s">
        <v>10044</v>
      </c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 t="s">
        <v>10044</v>
      </c>
      <c r="AG111" s="122"/>
      <c r="AH111" s="122"/>
      <c r="AI111" s="122"/>
      <c r="AJ111" s="122"/>
      <c r="AK111" s="122"/>
      <c r="AL111" s="122"/>
      <c r="AM111" s="122"/>
      <c r="AN111" s="122"/>
      <c r="AO111" s="122"/>
      <c r="AP111" s="122"/>
      <c r="AQ111" s="122"/>
      <c r="AR111" s="122" t="s">
        <v>12928</v>
      </c>
      <c r="AS111" s="122" t="s">
        <v>12928</v>
      </c>
      <c r="AT111" s="122" t="s">
        <v>12928</v>
      </c>
      <c r="AU111" s="122" t="e">
        <v>#N/A</v>
      </c>
      <c r="AV111" s="122"/>
      <c r="AW111" s="122"/>
      <c r="AX111" s="122"/>
      <c r="AY111" s="122"/>
      <c r="AZ111" s="122"/>
      <c r="BA111" s="122"/>
      <c r="BB111" s="122"/>
      <c r="BC111" s="122"/>
      <c r="BD111" s="122"/>
      <c r="BE111" s="122"/>
      <c r="BF111" s="122"/>
      <c r="BG111" s="122"/>
      <c r="BH111" s="122"/>
      <c r="BI111" s="122"/>
      <c r="BJ111" s="122"/>
      <c r="BK111" s="122"/>
      <c r="BL111" s="122"/>
      <c r="BM111" s="122"/>
      <c r="BN111" s="120" t="s">
        <v>13545</v>
      </c>
    </row>
    <row r="112" spans="1:66" ht="120.75" x14ac:dyDescent="0.3">
      <c r="A112" s="123" t="s">
        <v>453</v>
      </c>
      <c r="B112" s="123" t="s">
        <v>502</v>
      </c>
      <c r="C112" s="123" t="s">
        <v>309</v>
      </c>
      <c r="D112" s="123" t="s">
        <v>423</v>
      </c>
      <c r="E112" s="123" t="s">
        <v>218</v>
      </c>
      <c r="F112" s="123" t="s">
        <v>219</v>
      </c>
      <c r="G112" s="123" t="s">
        <v>170</v>
      </c>
      <c r="H112" s="123" t="s">
        <v>171</v>
      </c>
      <c r="I112" s="123">
        <v>123</v>
      </c>
      <c r="J112" s="123" t="s">
        <v>42</v>
      </c>
      <c r="K112" s="122"/>
      <c r="L112" s="122"/>
      <c r="M112" s="122"/>
      <c r="N112" s="122"/>
      <c r="O112" s="122"/>
      <c r="P112" s="122"/>
      <c r="Q112" s="122" t="s">
        <v>10044</v>
      </c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 t="s">
        <v>10044</v>
      </c>
      <c r="AG112" s="122"/>
      <c r="AH112" s="122"/>
      <c r="AI112" s="122"/>
      <c r="AJ112" s="122"/>
      <c r="AK112" s="122"/>
      <c r="AL112" s="122"/>
      <c r="AM112" s="122"/>
      <c r="AN112" s="122"/>
      <c r="AO112" s="122"/>
      <c r="AP112" s="122"/>
      <c r="AQ112" s="122"/>
      <c r="AR112" s="122"/>
      <c r="AS112" s="122"/>
      <c r="AT112" s="122"/>
      <c r="AU112" s="122">
        <v>0</v>
      </c>
      <c r="AV112" s="122"/>
      <c r="AW112" s="122"/>
      <c r="AX112" s="122"/>
      <c r="AY112" s="122"/>
      <c r="AZ112" s="122"/>
      <c r="BA112" s="122"/>
      <c r="BB112" s="122"/>
      <c r="BC112" s="122"/>
      <c r="BD112" s="122"/>
      <c r="BE112" s="122"/>
      <c r="BF112" s="122"/>
      <c r="BG112" s="122"/>
      <c r="BH112" s="122"/>
      <c r="BI112" s="122"/>
      <c r="BJ112" s="122"/>
      <c r="BK112" s="122"/>
      <c r="BL112" s="122"/>
      <c r="BM112" s="122"/>
      <c r="BN112" s="120"/>
    </row>
    <row r="113" spans="1:66" ht="45.75" x14ac:dyDescent="0.3">
      <c r="A113" s="123" t="s">
        <v>525</v>
      </c>
      <c r="B113" s="123" t="s">
        <v>1120</v>
      </c>
      <c r="C113" s="123" t="s">
        <v>170</v>
      </c>
      <c r="D113" s="123"/>
      <c r="E113" s="123" t="s">
        <v>170</v>
      </c>
      <c r="F113" s="123" t="s">
        <v>171</v>
      </c>
      <c r="G113" s="123" t="s">
        <v>170</v>
      </c>
      <c r="H113" s="123" t="s">
        <v>171</v>
      </c>
      <c r="I113" s="123">
        <v>111</v>
      </c>
      <c r="J113" s="123" t="s">
        <v>15</v>
      </c>
      <c r="K113" s="122" t="s">
        <v>10044</v>
      </c>
      <c r="L113" s="122"/>
      <c r="M113" s="122"/>
      <c r="N113" s="122"/>
      <c r="O113" s="122"/>
      <c r="P113" s="122"/>
      <c r="Q113" s="122"/>
      <c r="R113" s="122"/>
      <c r="S113" s="122"/>
      <c r="T113" s="147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 t="s">
        <v>10044</v>
      </c>
      <c r="AG113" s="122"/>
      <c r="AH113" s="122"/>
      <c r="AI113" s="122"/>
      <c r="AJ113" s="122"/>
      <c r="AK113" s="122"/>
      <c r="AL113" s="122" t="s">
        <v>712</v>
      </c>
      <c r="AM113" s="122" t="s">
        <v>712</v>
      </c>
      <c r="AN113" s="122" t="s">
        <v>712</v>
      </c>
      <c r="AO113" s="122"/>
      <c r="AP113" s="122"/>
      <c r="AQ113" s="122"/>
      <c r="AR113" s="122" t="s">
        <v>10044</v>
      </c>
      <c r="AS113" s="122" t="s">
        <v>10044</v>
      </c>
      <c r="AT113" s="122" t="s">
        <v>10044</v>
      </c>
      <c r="AU113" s="122" t="s">
        <v>10044</v>
      </c>
      <c r="AV113" s="122" t="s">
        <v>712</v>
      </c>
      <c r="AW113" s="122" t="s">
        <v>712</v>
      </c>
      <c r="AX113" s="122" t="s">
        <v>712</v>
      </c>
      <c r="AY113" s="122"/>
      <c r="AZ113" s="122"/>
      <c r="BA113" s="122"/>
      <c r="BB113" s="122"/>
      <c r="BC113" s="122"/>
      <c r="BD113" s="122"/>
      <c r="BE113" s="122"/>
      <c r="BF113" s="122"/>
      <c r="BG113" s="122"/>
      <c r="BH113" s="122"/>
      <c r="BI113" s="122"/>
      <c r="BJ113" s="122"/>
      <c r="BK113" s="122"/>
      <c r="BL113" s="122"/>
      <c r="BM113" s="122"/>
      <c r="BN113" s="120" t="s">
        <v>13545</v>
      </c>
    </row>
    <row r="114" spans="1:66" ht="45.75" x14ac:dyDescent="0.3">
      <c r="A114" s="123" t="s">
        <v>9691</v>
      </c>
      <c r="B114" s="123" t="s">
        <v>13299</v>
      </c>
      <c r="C114" s="123" t="s">
        <v>170</v>
      </c>
      <c r="D114" s="123"/>
      <c r="E114" s="123" t="s">
        <v>170</v>
      </c>
      <c r="F114" s="123" t="s">
        <v>171</v>
      </c>
      <c r="G114" s="123" t="s">
        <v>170</v>
      </c>
      <c r="H114" s="123" t="s">
        <v>171</v>
      </c>
      <c r="I114" s="123">
        <v>116</v>
      </c>
      <c r="J114" s="123" t="s">
        <v>15</v>
      </c>
      <c r="K114" s="122" t="s">
        <v>10044</v>
      </c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22"/>
      <c r="AE114" s="122"/>
      <c r="AF114" s="122" t="s">
        <v>10044</v>
      </c>
      <c r="AG114" s="122"/>
      <c r="AH114" s="122"/>
      <c r="AI114" s="122"/>
      <c r="AJ114" s="122"/>
      <c r="AK114" s="122"/>
      <c r="AL114" s="122"/>
      <c r="AM114" s="122"/>
      <c r="AN114" s="122"/>
      <c r="AO114" s="122"/>
      <c r="AP114" s="122"/>
      <c r="AQ114" s="122"/>
      <c r="AR114" s="122"/>
      <c r="AS114" s="122"/>
      <c r="AT114" s="122"/>
      <c r="AU114" s="122" t="e">
        <v>#N/A</v>
      </c>
      <c r="AV114" s="122"/>
      <c r="AW114" s="122"/>
      <c r="AX114" s="122"/>
      <c r="AY114" s="122"/>
      <c r="AZ114" s="122"/>
      <c r="BA114" s="122"/>
      <c r="BB114" s="122"/>
      <c r="BC114" s="122"/>
      <c r="BD114" s="122"/>
      <c r="BE114" s="122"/>
      <c r="BF114" s="122"/>
      <c r="BG114" s="122"/>
      <c r="BH114" s="122"/>
      <c r="BI114" s="122"/>
      <c r="BJ114" s="122"/>
      <c r="BK114" s="122"/>
      <c r="BL114" s="122"/>
      <c r="BM114" s="122"/>
      <c r="BN114" s="120"/>
    </row>
    <row r="115" spans="1:66" ht="45.75" x14ac:dyDescent="0.3">
      <c r="A115" s="123" t="s">
        <v>1633</v>
      </c>
      <c r="B115" s="123" t="s">
        <v>1634</v>
      </c>
      <c r="C115" s="123" t="s">
        <v>603</v>
      </c>
      <c r="D115" s="123" t="s">
        <v>664</v>
      </c>
      <c r="E115" s="123" t="s">
        <v>170</v>
      </c>
      <c r="F115" s="123" t="s">
        <v>171</v>
      </c>
      <c r="G115" s="123" t="s">
        <v>333</v>
      </c>
      <c r="H115" s="123" t="s">
        <v>665</v>
      </c>
      <c r="I115" s="123">
        <v>111</v>
      </c>
      <c r="J115" s="123" t="s">
        <v>15</v>
      </c>
      <c r="K115" s="122" t="s">
        <v>10044</v>
      </c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  <c r="AE115" s="122"/>
      <c r="AF115" s="122" t="s">
        <v>10044</v>
      </c>
      <c r="AG115" s="122"/>
      <c r="AH115" s="122"/>
      <c r="AI115" s="122"/>
      <c r="AJ115" s="122"/>
      <c r="AK115" s="122"/>
      <c r="AL115" s="122" t="s">
        <v>712</v>
      </c>
      <c r="AM115" s="122" t="s">
        <v>712</v>
      </c>
      <c r="AN115" s="122" t="s">
        <v>712</v>
      </c>
      <c r="AO115" s="122"/>
      <c r="AP115" s="122"/>
      <c r="AQ115" s="122"/>
      <c r="AR115" s="122" t="s">
        <v>10044</v>
      </c>
      <c r="AS115" s="122" t="s">
        <v>10044</v>
      </c>
      <c r="AT115" s="122" t="s">
        <v>10044</v>
      </c>
      <c r="AU115" s="122" t="s">
        <v>10044</v>
      </c>
      <c r="AV115" s="122" t="s">
        <v>712</v>
      </c>
      <c r="AW115" s="122" t="s">
        <v>712</v>
      </c>
      <c r="AX115" s="122" t="s">
        <v>712</v>
      </c>
      <c r="AY115" s="122"/>
      <c r="AZ115" s="122"/>
      <c r="BA115" s="122"/>
      <c r="BB115" s="122"/>
      <c r="BC115" s="122"/>
      <c r="BD115" s="122"/>
      <c r="BE115" s="122"/>
      <c r="BF115" s="122"/>
      <c r="BG115" s="122"/>
      <c r="BH115" s="122"/>
      <c r="BI115" s="122"/>
      <c r="BJ115" s="122"/>
      <c r="BK115" s="122"/>
      <c r="BL115" s="122"/>
      <c r="BM115" s="122"/>
      <c r="BN115" s="120" t="s">
        <v>13545</v>
      </c>
    </row>
    <row r="116" spans="1:66" ht="45.75" x14ac:dyDescent="0.3">
      <c r="A116" s="123" t="s">
        <v>1633</v>
      </c>
      <c r="B116" s="123" t="s">
        <v>1634</v>
      </c>
      <c r="C116" s="123" t="s">
        <v>603</v>
      </c>
      <c r="D116" s="123" t="s">
        <v>664</v>
      </c>
      <c r="E116" s="123" t="s">
        <v>674</v>
      </c>
      <c r="F116" s="123" t="s">
        <v>675</v>
      </c>
      <c r="G116" s="123" t="s">
        <v>484</v>
      </c>
      <c r="H116" s="123" t="s">
        <v>676</v>
      </c>
      <c r="I116" s="123">
        <v>111</v>
      </c>
      <c r="J116" s="123" t="s">
        <v>15</v>
      </c>
      <c r="K116" s="122" t="s">
        <v>10044</v>
      </c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 t="s">
        <v>10044</v>
      </c>
      <c r="AG116" s="122"/>
      <c r="AH116" s="122"/>
      <c r="AI116" s="122"/>
      <c r="AJ116" s="122"/>
      <c r="AK116" s="122"/>
      <c r="AL116" s="122" t="s">
        <v>712</v>
      </c>
      <c r="AM116" s="122" t="s">
        <v>712</v>
      </c>
      <c r="AN116" s="122" t="s">
        <v>712</v>
      </c>
      <c r="AO116" s="122"/>
      <c r="AP116" s="122"/>
      <c r="AQ116" s="122"/>
      <c r="AR116" s="122" t="s">
        <v>10044</v>
      </c>
      <c r="AS116" s="122" t="s">
        <v>10044</v>
      </c>
      <c r="AT116" s="122" t="s">
        <v>10044</v>
      </c>
      <c r="AU116" s="122" t="s">
        <v>10044</v>
      </c>
      <c r="AV116" s="122" t="s">
        <v>712</v>
      </c>
      <c r="AW116" s="122" t="s">
        <v>712</v>
      </c>
      <c r="AX116" s="122" t="s">
        <v>712</v>
      </c>
      <c r="AY116" s="122"/>
      <c r="AZ116" s="122"/>
      <c r="BA116" s="122"/>
      <c r="BB116" s="122"/>
      <c r="BC116" s="122"/>
      <c r="BD116" s="122"/>
      <c r="BE116" s="122"/>
      <c r="BF116" s="122"/>
      <c r="BG116" s="122"/>
      <c r="BH116" s="122"/>
      <c r="BI116" s="122"/>
      <c r="BJ116" s="122"/>
      <c r="BK116" s="122"/>
      <c r="BL116" s="122"/>
      <c r="BM116" s="122"/>
      <c r="BN116" s="120" t="s">
        <v>13545</v>
      </c>
    </row>
    <row r="117" spans="1:66" ht="45.75" x14ac:dyDescent="0.3">
      <c r="A117" s="123" t="s">
        <v>1633</v>
      </c>
      <c r="B117" s="123" t="s">
        <v>1634</v>
      </c>
      <c r="C117" s="123" t="s">
        <v>453</v>
      </c>
      <c r="D117" s="123" t="s">
        <v>677</v>
      </c>
      <c r="E117" s="123" t="s">
        <v>170</v>
      </c>
      <c r="F117" s="123" t="s">
        <v>171</v>
      </c>
      <c r="G117" s="123" t="s">
        <v>170</v>
      </c>
      <c r="H117" s="123" t="s">
        <v>171</v>
      </c>
      <c r="I117" s="123">
        <v>111</v>
      </c>
      <c r="J117" s="123" t="s">
        <v>15</v>
      </c>
      <c r="K117" s="122" t="s">
        <v>10044</v>
      </c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 t="s">
        <v>10044</v>
      </c>
      <c r="AG117" s="122"/>
      <c r="AH117" s="122"/>
      <c r="AI117" s="122"/>
      <c r="AJ117" s="122"/>
      <c r="AK117" s="122"/>
      <c r="AL117" s="122" t="s">
        <v>712</v>
      </c>
      <c r="AM117" s="122" t="s">
        <v>712</v>
      </c>
      <c r="AN117" s="122" t="s">
        <v>712</v>
      </c>
      <c r="AO117" s="122"/>
      <c r="AP117" s="122"/>
      <c r="AQ117" s="122"/>
      <c r="AR117" s="122" t="s">
        <v>10044</v>
      </c>
      <c r="AS117" s="122" t="s">
        <v>10044</v>
      </c>
      <c r="AT117" s="122" t="s">
        <v>10044</v>
      </c>
      <c r="AU117" s="122" t="s">
        <v>10044</v>
      </c>
      <c r="AV117" s="122" t="s">
        <v>712</v>
      </c>
      <c r="AW117" s="122" t="s">
        <v>712</v>
      </c>
      <c r="AX117" s="122" t="s">
        <v>712</v>
      </c>
      <c r="AY117" s="122"/>
      <c r="AZ117" s="122"/>
      <c r="BA117" s="122"/>
      <c r="BB117" s="122"/>
      <c r="BC117" s="122"/>
      <c r="BD117" s="122"/>
      <c r="BE117" s="122"/>
      <c r="BF117" s="122"/>
      <c r="BG117" s="122"/>
      <c r="BH117" s="122"/>
      <c r="BI117" s="122"/>
      <c r="BJ117" s="122"/>
      <c r="BK117" s="122"/>
      <c r="BL117" s="122"/>
      <c r="BM117" s="122"/>
      <c r="BN117" s="120" t="s">
        <v>13545</v>
      </c>
    </row>
    <row r="118" spans="1:66" ht="45.75" x14ac:dyDescent="0.3">
      <c r="A118" s="123" t="s">
        <v>1633</v>
      </c>
      <c r="B118" s="123" t="s">
        <v>1634</v>
      </c>
      <c r="C118" s="123" t="s">
        <v>279</v>
      </c>
      <c r="D118" s="123" t="s">
        <v>680</v>
      </c>
      <c r="E118" s="123" t="s">
        <v>170</v>
      </c>
      <c r="F118" s="123" t="s">
        <v>171</v>
      </c>
      <c r="G118" s="123" t="s">
        <v>170</v>
      </c>
      <c r="H118" s="123" t="s">
        <v>171</v>
      </c>
      <c r="I118" s="123">
        <v>111</v>
      </c>
      <c r="J118" s="123" t="s">
        <v>15</v>
      </c>
      <c r="K118" s="122" t="s">
        <v>10044</v>
      </c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 t="s">
        <v>10044</v>
      </c>
      <c r="AG118" s="122"/>
      <c r="AH118" s="122"/>
      <c r="AI118" s="122"/>
      <c r="AJ118" s="122"/>
      <c r="AK118" s="122"/>
      <c r="AL118" s="122" t="s">
        <v>712</v>
      </c>
      <c r="AM118" s="122" t="s">
        <v>712</v>
      </c>
      <c r="AN118" s="122" t="s">
        <v>712</v>
      </c>
      <c r="AO118" s="122"/>
      <c r="AP118" s="122"/>
      <c r="AQ118" s="122"/>
      <c r="AR118" s="122" t="s">
        <v>10044</v>
      </c>
      <c r="AS118" s="122" t="s">
        <v>10044</v>
      </c>
      <c r="AT118" s="122" t="s">
        <v>10044</v>
      </c>
      <c r="AU118" s="122" t="s">
        <v>10044</v>
      </c>
      <c r="AV118" s="122" t="s">
        <v>712</v>
      </c>
      <c r="AW118" s="122" t="s">
        <v>712</v>
      </c>
      <c r="AX118" s="122" t="s">
        <v>712</v>
      </c>
      <c r="AY118" s="122"/>
      <c r="AZ118" s="122"/>
      <c r="BA118" s="122"/>
      <c r="BB118" s="122"/>
      <c r="BC118" s="122"/>
      <c r="BD118" s="122"/>
      <c r="BE118" s="122"/>
      <c r="BF118" s="122"/>
      <c r="BG118" s="122"/>
      <c r="BH118" s="122"/>
      <c r="BI118" s="122"/>
      <c r="BJ118" s="122"/>
      <c r="BK118" s="122"/>
      <c r="BL118" s="122"/>
      <c r="BM118" s="122"/>
      <c r="BN118" s="120" t="s">
        <v>13545</v>
      </c>
    </row>
    <row r="119" spans="1:66" ht="45.75" x14ac:dyDescent="0.3">
      <c r="A119" s="123" t="s">
        <v>1633</v>
      </c>
      <c r="B119" s="123" t="s">
        <v>1634</v>
      </c>
      <c r="C119" s="123" t="s">
        <v>279</v>
      </c>
      <c r="D119" s="123" t="s">
        <v>680</v>
      </c>
      <c r="E119" s="123" t="s">
        <v>170</v>
      </c>
      <c r="F119" s="123" t="s">
        <v>171</v>
      </c>
      <c r="G119" s="123" t="s">
        <v>333</v>
      </c>
      <c r="H119" s="123" t="s">
        <v>665</v>
      </c>
      <c r="I119" s="123">
        <v>111</v>
      </c>
      <c r="J119" s="123" t="s">
        <v>15</v>
      </c>
      <c r="K119" s="122" t="s">
        <v>10044</v>
      </c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 t="s">
        <v>10044</v>
      </c>
      <c r="AG119" s="122"/>
      <c r="AH119" s="122"/>
      <c r="AI119" s="122"/>
      <c r="AJ119" s="122"/>
      <c r="AK119" s="122"/>
      <c r="AL119" s="122" t="s">
        <v>712</v>
      </c>
      <c r="AM119" s="122" t="s">
        <v>712</v>
      </c>
      <c r="AN119" s="122" t="s">
        <v>712</v>
      </c>
      <c r="AO119" s="122"/>
      <c r="AP119" s="122"/>
      <c r="AQ119" s="122"/>
      <c r="AR119" s="122" t="s">
        <v>10044</v>
      </c>
      <c r="AS119" s="122" t="s">
        <v>10044</v>
      </c>
      <c r="AT119" s="122" t="s">
        <v>10044</v>
      </c>
      <c r="AU119" s="122" t="s">
        <v>10044</v>
      </c>
      <c r="AV119" s="122" t="s">
        <v>712</v>
      </c>
      <c r="AW119" s="122" t="s">
        <v>712</v>
      </c>
      <c r="AX119" s="122" t="s">
        <v>712</v>
      </c>
      <c r="AY119" s="122"/>
      <c r="AZ119" s="122"/>
      <c r="BA119" s="122"/>
      <c r="BB119" s="122"/>
      <c r="BC119" s="122"/>
      <c r="BD119" s="122"/>
      <c r="BE119" s="122"/>
      <c r="BF119" s="122"/>
      <c r="BG119" s="122"/>
      <c r="BH119" s="122"/>
      <c r="BI119" s="122"/>
      <c r="BJ119" s="122"/>
      <c r="BK119" s="122"/>
      <c r="BL119" s="122"/>
      <c r="BM119" s="122"/>
      <c r="BN119" s="120" t="s">
        <v>13545</v>
      </c>
    </row>
    <row r="120" spans="1:66" ht="45.75" x14ac:dyDescent="0.3">
      <c r="A120" s="123" t="s">
        <v>371</v>
      </c>
      <c r="B120" s="123" t="s">
        <v>1075</v>
      </c>
      <c r="C120" s="123" t="s">
        <v>453</v>
      </c>
      <c r="D120" s="123" t="s">
        <v>677</v>
      </c>
      <c r="E120" s="123" t="s">
        <v>170</v>
      </c>
      <c r="F120" s="123" t="s">
        <v>171</v>
      </c>
      <c r="G120" s="123" t="s">
        <v>170</v>
      </c>
      <c r="H120" s="123" t="s">
        <v>171</v>
      </c>
      <c r="I120" s="123">
        <v>112</v>
      </c>
      <c r="J120" s="123" t="s">
        <v>12522</v>
      </c>
      <c r="K120" s="122" t="s">
        <v>10044</v>
      </c>
      <c r="L120" s="122"/>
      <c r="M120" s="122"/>
      <c r="N120" s="122"/>
      <c r="O120" s="122"/>
      <c r="P120" s="122"/>
      <c r="Q120" s="122"/>
      <c r="R120" s="122"/>
      <c r="S120" s="122"/>
      <c r="T120" s="147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 t="s">
        <v>10044</v>
      </c>
      <c r="AG120" s="122"/>
      <c r="AH120" s="122"/>
      <c r="AI120" s="122"/>
      <c r="AJ120" s="122"/>
      <c r="AK120" s="122"/>
      <c r="AL120" s="122" t="s">
        <v>712</v>
      </c>
      <c r="AM120" s="122" t="s">
        <v>712</v>
      </c>
      <c r="AN120" s="122" t="s">
        <v>712</v>
      </c>
      <c r="AO120" s="122"/>
      <c r="AP120" s="122"/>
      <c r="AQ120" s="122"/>
      <c r="AR120" s="122" t="s">
        <v>10044</v>
      </c>
      <c r="AS120" s="122" t="s">
        <v>10044</v>
      </c>
      <c r="AT120" s="122" t="s">
        <v>10044</v>
      </c>
      <c r="AU120" s="122" t="s">
        <v>10044</v>
      </c>
      <c r="AV120" s="122" t="s">
        <v>712</v>
      </c>
      <c r="AW120" s="122" t="s">
        <v>712</v>
      </c>
      <c r="AX120" s="122" t="s">
        <v>712</v>
      </c>
      <c r="AY120" s="122"/>
      <c r="AZ120" s="122"/>
      <c r="BA120" s="122"/>
      <c r="BB120" s="122"/>
      <c r="BC120" s="122"/>
      <c r="BD120" s="122"/>
      <c r="BE120" s="122"/>
      <c r="BF120" s="122"/>
      <c r="BG120" s="122"/>
      <c r="BH120" s="122"/>
      <c r="BI120" s="122"/>
      <c r="BJ120" s="122"/>
      <c r="BK120" s="122"/>
      <c r="BL120" s="122"/>
      <c r="BM120" s="122"/>
      <c r="BN120" s="120" t="s">
        <v>14399</v>
      </c>
    </row>
    <row r="121" spans="1:66" ht="120.75" x14ac:dyDescent="0.3">
      <c r="A121" s="123" t="s">
        <v>1390</v>
      </c>
      <c r="B121" s="123" t="s">
        <v>1391</v>
      </c>
      <c r="C121" s="123" t="s">
        <v>170</v>
      </c>
      <c r="D121" s="123"/>
      <c r="E121" s="123" t="s">
        <v>170</v>
      </c>
      <c r="F121" s="123" t="s">
        <v>171</v>
      </c>
      <c r="G121" s="123" t="s">
        <v>170</v>
      </c>
      <c r="H121" s="123" t="s">
        <v>171</v>
      </c>
      <c r="I121" s="123">
        <v>121</v>
      </c>
      <c r="J121" s="123" t="s">
        <v>37</v>
      </c>
      <c r="K121" s="122"/>
      <c r="L121" s="122"/>
      <c r="M121" s="122"/>
      <c r="N121" s="122"/>
      <c r="O121" s="122" t="s">
        <v>10044</v>
      </c>
      <c r="P121" s="122"/>
      <c r="Q121" s="122"/>
      <c r="R121" s="122"/>
      <c r="S121" s="122"/>
      <c r="T121" s="147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 t="s">
        <v>10044</v>
      </c>
      <c r="AG121" s="122"/>
      <c r="AH121" s="122"/>
      <c r="AI121" s="122"/>
      <c r="AJ121" s="122"/>
      <c r="AK121" s="122"/>
      <c r="AL121" s="122" t="s">
        <v>10044</v>
      </c>
      <c r="AM121" s="122" t="s">
        <v>10044</v>
      </c>
      <c r="AN121" s="122" t="s">
        <v>10044</v>
      </c>
      <c r="AO121" s="122"/>
      <c r="AP121" s="122"/>
      <c r="AQ121" s="122"/>
      <c r="AR121" s="122"/>
      <c r="AS121" s="122"/>
      <c r="AT121" s="122"/>
      <c r="AU121" s="122">
        <v>0</v>
      </c>
      <c r="AV121" s="122" t="s">
        <v>10044</v>
      </c>
      <c r="AW121" s="122" t="s">
        <v>10044</v>
      </c>
      <c r="AX121" s="122" t="s">
        <v>10044</v>
      </c>
      <c r="AY121" s="122"/>
      <c r="AZ121" s="122"/>
      <c r="BA121" s="122"/>
      <c r="BB121" s="122"/>
      <c r="BC121" s="122"/>
      <c r="BD121" s="122"/>
      <c r="BE121" s="122"/>
      <c r="BF121" s="122"/>
      <c r="BG121" s="122"/>
      <c r="BH121" s="122"/>
      <c r="BI121" s="122"/>
      <c r="BJ121" s="122"/>
      <c r="BK121" s="122"/>
      <c r="BL121" s="122"/>
      <c r="BM121" s="122"/>
      <c r="BN121" s="120"/>
    </row>
    <row r="122" spans="1:66" ht="45.75" x14ac:dyDescent="0.3">
      <c r="A122" s="123" t="s">
        <v>365</v>
      </c>
      <c r="B122" s="123" t="s">
        <v>366</v>
      </c>
      <c r="C122" s="123" t="s">
        <v>170</v>
      </c>
      <c r="D122" s="123"/>
      <c r="E122" s="123" t="s">
        <v>170</v>
      </c>
      <c r="F122" s="123" t="s">
        <v>171</v>
      </c>
      <c r="G122" s="123" t="s">
        <v>170</v>
      </c>
      <c r="H122" s="123" t="s">
        <v>171</v>
      </c>
      <c r="I122" s="123">
        <v>117</v>
      </c>
      <c r="J122" s="123" t="s">
        <v>15</v>
      </c>
      <c r="K122" s="122" t="s">
        <v>10044</v>
      </c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 t="s">
        <v>10044</v>
      </c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 t="s">
        <v>12928</v>
      </c>
      <c r="AS122" s="122" t="s">
        <v>12928</v>
      </c>
      <c r="AT122" s="122" t="s">
        <v>12928</v>
      </c>
      <c r="AU122" s="122" t="e">
        <v>#N/A</v>
      </c>
      <c r="AV122" s="122"/>
      <c r="AW122" s="122"/>
      <c r="AX122" s="122"/>
      <c r="AY122" s="122"/>
      <c r="AZ122" s="122"/>
      <c r="BA122" s="122"/>
      <c r="BB122" s="122"/>
      <c r="BC122" s="122"/>
      <c r="BD122" s="122"/>
      <c r="BE122" s="122"/>
      <c r="BF122" s="122"/>
      <c r="BG122" s="122"/>
      <c r="BH122" s="122"/>
      <c r="BI122" s="122"/>
      <c r="BJ122" s="122"/>
      <c r="BK122" s="122"/>
      <c r="BL122" s="122"/>
      <c r="BM122" s="122"/>
      <c r="BN122" s="120" t="s">
        <v>13545</v>
      </c>
    </row>
    <row r="123" spans="1:66" ht="120.75" x14ac:dyDescent="0.3">
      <c r="A123" s="123" t="s">
        <v>365</v>
      </c>
      <c r="B123" s="123" t="s">
        <v>366</v>
      </c>
      <c r="C123" s="123" t="s">
        <v>309</v>
      </c>
      <c r="D123" s="123" t="s">
        <v>423</v>
      </c>
      <c r="E123" s="123" t="s">
        <v>170</v>
      </c>
      <c r="F123" s="123" t="s">
        <v>171</v>
      </c>
      <c r="G123" s="123" t="s">
        <v>170</v>
      </c>
      <c r="H123" s="123" t="s">
        <v>171</v>
      </c>
      <c r="I123" s="123">
        <v>123</v>
      </c>
      <c r="J123" s="123" t="s">
        <v>42</v>
      </c>
      <c r="K123" s="122"/>
      <c r="L123" s="122"/>
      <c r="M123" s="122"/>
      <c r="N123" s="122"/>
      <c r="O123" s="122"/>
      <c r="P123" s="122"/>
      <c r="Q123" s="122" t="s">
        <v>10044</v>
      </c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 t="s">
        <v>10044</v>
      </c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 t="e">
        <v>#N/A</v>
      </c>
      <c r="AV123" s="122"/>
      <c r="AW123" s="122"/>
      <c r="AX123" s="122"/>
      <c r="AY123" s="122"/>
      <c r="AZ123" s="122"/>
      <c r="BA123" s="122"/>
      <c r="BB123" s="122"/>
      <c r="BC123" s="122"/>
      <c r="BD123" s="122"/>
      <c r="BE123" s="122"/>
      <c r="BF123" s="122"/>
      <c r="BG123" s="122"/>
      <c r="BH123" s="122"/>
      <c r="BI123" s="122"/>
      <c r="BJ123" s="122"/>
      <c r="BK123" s="122"/>
      <c r="BL123" s="122"/>
      <c r="BM123" s="122"/>
      <c r="BN123" s="120"/>
    </row>
    <row r="124" spans="1:66" ht="120.75" x14ac:dyDescent="0.3">
      <c r="A124" s="123" t="s">
        <v>365</v>
      </c>
      <c r="B124" s="123" t="s">
        <v>366</v>
      </c>
      <c r="C124" s="123" t="s">
        <v>309</v>
      </c>
      <c r="D124" s="123" t="s">
        <v>423</v>
      </c>
      <c r="E124" s="123" t="s">
        <v>199</v>
      </c>
      <c r="F124" s="123" t="s">
        <v>200</v>
      </c>
      <c r="G124" s="123" t="s">
        <v>170</v>
      </c>
      <c r="H124" s="123" t="s">
        <v>171</v>
      </c>
      <c r="I124" s="123">
        <v>123</v>
      </c>
      <c r="J124" s="123" t="s">
        <v>42</v>
      </c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 t="s">
        <v>10044</v>
      </c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 t="e">
        <v>#N/A</v>
      </c>
      <c r="AV124" s="122"/>
      <c r="AW124" s="122"/>
      <c r="AX124" s="122"/>
      <c r="AY124" s="122"/>
      <c r="AZ124" s="122"/>
      <c r="BA124" s="122"/>
      <c r="BB124" s="122"/>
      <c r="BC124" s="122"/>
      <c r="BD124" s="122"/>
      <c r="BE124" s="122"/>
      <c r="BF124" s="122"/>
      <c r="BG124" s="122"/>
      <c r="BH124" s="122"/>
      <c r="BI124" s="122"/>
      <c r="BJ124" s="122"/>
      <c r="BK124" s="122"/>
      <c r="BL124" s="122"/>
      <c r="BM124" s="122"/>
      <c r="BN124" s="120"/>
    </row>
    <row r="125" spans="1:66" ht="120.75" x14ac:dyDescent="0.3">
      <c r="A125" s="123" t="s">
        <v>2058</v>
      </c>
      <c r="B125" s="123" t="s">
        <v>2059</v>
      </c>
      <c r="C125" s="123" t="s">
        <v>170</v>
      </c>
      <c r="D125" s="123"/>
      <c r="E125" s="123" t="s">
        <v>170</v>
      </c>
      <c r="F125" s="123" t="s">
        <v>171</v>
      </c>
      <c r="G125" s="123" t="s">
        <v>170</v>
      </c>
      <c r="H125" s="123" t="s">
        <v>171</v>
      </c>
      <c r="I125" s="123">
        <v>121</v>
      </c>
      <c r="J125" s="123" t="s">
        <v>37</v>
      </c>
      <c r="K125" s="122"/>
      <c r="L125" s="122"/>
      <c r="M125" s="122"/>
      <c r="N125" s="122"/>
      <c r="O125" s="122" t="s">
        <v>10044</v>
      </c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 t="s">
        <v>10044</v>
      </c>
      <c r="AG125" s="122"/>
      <c r="AH125" s="122"/>
      <c r="AI125" s="122"/>
      <c r="AJ125" s="122"/>
      <c r="AK125" s="122"/>
      <c r="AL125" s="122" t="s">
        <v>10044</v>
      </c>
      <c r="AM125" s="122" t="s">
        <v>10044</v>
      </c>
      <c r="AN125" s="122" t="s">
        <v>10044</v>
      </c>
      <c r="AO125" s="122"/>
      <c r="AP125" s="122"/>
      <c r="AQ125" s="122"/>
      <c r="AR125" s="122"/>
      <c r="AS125" s="122"/>
      <c r="AT125" s="122"/>
      <c r="AU125" s="122">
        <v>0</v>
      </c>
      <c r="AV125" s="122" t="s">
        <v>10044</v>
      </c>
      <c r="AW125" s="122" t="s">
        <v>10044</v>
      </c>
      <c r="AX125" s="122" t="s">
        <v>10044</v>
      </c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0"/>
    </row>
    <row r="126" spans="1:66" ht="120.75" x14ac:dyDescent="0.3">
      <c r="A126" s="123" t="s">
        <v>1385</v>
      </c>
      <c r="B126" s="123" t="s">
        <v>1386</v>
      </c>
      <c r="C126" s="123" t="s">
        <v>170</v>
      </c>
      <c r="D126" s="123"/>
      <c r="E126" s="123" t="s">
        <v>170</v>
      </c>
      <c r="F126" s="123" t="s">
        <v>171</v>
      </c>
      <c r="G126" s="123" t="s">
        <v>170</v>
      </c>
      <c r="H126" s="123" t="s">
        <v>171</v>
      </c>
      <c r="I126" s="123">
        <v>121</v>
      </c>
      <c r="J126" s="123" t="s">
        <v>37</v>
      </c>
      <c r="K126" s="122"/>
      <c r="L126" s="122"/>
      <c r="M126" s="122"/>
      <c r="N126" s="122"/>
      <c r="O126" s="122" t="s">
        <v>10044</v>
      </c>
      <c r="P126" s="122"/>
      <c r="Q126" s="122"/>
      <c r="R126" s="122"/>
      <c r="S126" s="122"/>
      <c r="T126" s="147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 t="s">
        <v>10044</v>
      </c>
      <c r="AG126" s="122"/>
      <c r="AH126" s="122"/>
      <c r="AI126" s="122"/>
      <c r="AJ126" s="122"/>
      <c r="AK126" s="122"/>
      <c r="AL126" s="122" t="s">
        <v>10044</v>
      </c>
      <c r="AM126" s="122" t="s">
        <v>10044</v>
      </c>
      <c r="AN126" s="122" t="s">
        <v>10044</v>
      </c>
      <c r="AO126" s="122"/>
      <c r="AP126" s="122"/>
      <c r="AQ126" s="122"/>
      <c r="AR126" s="122"/>
      <c r="AS126" s="122"/>
      <c r="AT126" s="122"/>
      <c r="AU126" s="122">
        <v>0</v>
      </c>
      <c r="AV126" s="122" t="s">
        <v>10044</v>
      </c>
      <c r="AW126" s="122" t="s">
        <v>10044</v>
      </c>
      <c r="AX126" s="122" t="s">
        <v>10044</v>
      </c>
      <c r="AY126" s="122"/>
      <c r="AZ126" s="122"/>
      <c r="BA126" s="122"/>
      <c r="BB126" s="122"/>
      <c r="BC126" s="122"/>
      <c r="BD126" s="122"/>
      <c r="BE126" s="122"/>
      <c r="BF126" s="122"/>
      <c r="BG126" s="122"/>
      <c r="BH126" s="122"/>
      <c r="BI126" s="122"/>
      <c r="BJ126" s="122"/>
      <c r="BK126" s="122"/>
      <c r="BL126" s="122"/>
      <c r="BM126" s="122"/>
      <c r="BN126" s="120"/>
    </row>
    <row r="127" spans="1:66" ht="45.75" x14ac:dyDescent="0.3">
      <c r="A127" s="123" t="s">
        <v>1845</v>
      </c>
      <c r="B127" s="123" t="s">
        <v>1846</v>
      </c>
      <c r="C127" s="123">
        <v>444</v>
      </c>
      <c r="D127" s="123" t="s">
        <v>746</v>
      </c>
      <c r="E127" s="123" t="s">
        <v>170</v>
      </c>
      <c r="F127" s="123" t="s">
        <v>171</v>
      </c>
      <c r="G127" s="123" t="s">
        <v>170</v>
      </c>
      <c r="H127" s="123" t="s">
        <v>171</v>
      </c>
      <c r="I127" s="123">
        <v>111</v>
      </c>
      <c r="J127" s="123" t="s">
        <v>15</v>
      </c>
      <c r="K127" s="122" t="s">
        <v>10044</v>
      </c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 t="s">
        <v>10044</v>
      </c>
      <c r="AG127" s="122"/>
      <c r="AH127" s="122"/>
      <c r="AI127" s="122"/>
      <c r="AJ127" s="122"/>
      <c r="AK127" s="122"/>
      <c r="AL127" s="122" t="s">
        <v>712</v>
      </c>
      <c r="AM127" s="122" t="s">
        <v>712</v>
      </c>
      <c r="AN127" s="122" t="s">
        <v>712</v>
      </c>
      <c r="AO127" s="122"/>
      <c r="AP127" s="122"/>
      <c r="AQ127" s="122"/>
      <c r="AR127" s="122" t="s">
        <v>10044</v>
      </c>
      <c r="AS127" s="122" t="s">
        <v>10044</v>
      </c>
      <c r="AT127" s="122" t="s">
        <v>10044</v>
      </c>
      <c r="AU127" s="122" t="s">
        <v>10044</v>
      </c>
      <c r="AV127" s="122" t="s">
        <v>712</v>
      </c>
      <c r="AW127" s="122" t="s">
        <v>712</v>
      </c>
      <c r="AX127" s="122" t="s">
        <v>712</v>
      </c>
      <c r="AY127" s="122"/>
      <c r="AZ127" s="122"/>
      <c r="BA127" s="122"/>
      <c r="BB127" s="122"/>
      <c r="BC127" s="122"/>
      <c r="BD127" s="122"/>
      <c r="BE127" s="122"/>
      <c r="BF127" s="122"/>
      <c r="BG127" s="122"/>
      <c r="BH127" s="122"/>
      <c r="BI127" s="122"/>
      <c r="BJ127" s="122"/>
      <c r="BK127" s="122"/>
      <c r="BL127" s="122"/>
      <c r="BM127" s="122"/>
      <c r="BN127" s="120" t="s">
        <v>13545</v>
      </c>
    </row>
    <row r="128" spans="1:66" ht="18.75" x14ac:dyDescent="0.3">
      <c r="A128" s="123" t="s">
        <v>977</v>
      </c>
      <c r="B128" s="123" t="s">
        <v>978</v>
      </c>
      <c r="C128" s="123" t="s">
        <v>170</v>
      </c>
      <c r="D128" s="123"/>
      <c r="E128" s="123" t="s">
        <v>170</v>
      </c>
      <c r="F128" s="123" t="s">
        <v>171</v>
      </c>
      <c r="G128" s="123" t="s">
        <v>170</v>
      </c>
      <c r="H128" s="123" t="s">
        <v>171</v>
      </c>
      <c r="I128" s="123">
        <v>210</v>
      </c>
      <c r="J128" s="123" t="s">
        <v>84</v>
      </c>
      <c r="K128" s="122"/>
      <c r="L128" s="122"/>
      <c r="M128" s="122"/>
      <c r="N128" s="122"/>
      <c r="O128" s="122"/>
      <c r="P128" s="122"/>
      <c r="Q128" s="122"/>
      <c r="R128" s="122"/>
      <c r="S128" s="122"/>
      <c r="T128" s="147"/>
      <c r="U128" s="122"/>
      <c r="V128" s="122"/>
      <c r="W128" s="122"/>
      <c r="X128" s="122"/>
      <c r="Y128" s="122"/>
      <c r="Z128" s="122"/>
      <c r="AA128" s="122"/>
      <c r="AB128" s="122" t="s">
        <v>10044</v>
      </c>
      <c r="AC128" s="122"/>
      <c r="AD128" s="122"/>
      <c r="AE128" s="122"/>
      <c r="AF128" s="122"/>
      <c r="AG128" s="122" t="s">
        <v>10044</v>
      </c>
      <c r="AH128" s="122"/>
      <c r="AI128" s="122"/>
      <c r="AJ128" s="122"/>
      <c r="AK128" s="122"/>
      <c r="AL128" s="122" t="s">
        <v>712</v>
      </c>
      <c r="AM128" s="122" t="s">
        <v>712</v>
      </c>
      <c r="AN128" s="122" t="s">
        <v>712</v>
      </c>
      <c r="AO128" s="122"/>
      <c r="AP128" s="122"/>
      <c r="AQ128" s="122"/>
      <c r="AR128" s="122"/>
      <c r="AS128" s="122"/>
      <c r="AT128" s="122"/>
      <c r="AU128" s="122">
        <v>0</v>
      </c>
      <c r="AV128" s="122" t="s">
        <v>712</v>
      </c>
      <c r="AW128" s="122" t="s">
        <v>712</v>
      </c>
      <c r="AX128" s="122" t="s">
        <v>712</v>
      </c>
      <c r="AY128" s="122"/>
      <c r="AZ128" s="122"/>
      <c r="BA128" s="122"/>
      <c r="BB128" s="122"/>
      <c r="BC128" s="122"/>
      <c r="BD128" s="122"/>
      <c r="BE128" s="122"/>
      <c r="BF128" s="122"/>
      <c r="BG128" s="122"/>
      <c r="BH128" s="122"/>
      <c r="BI128" s="122"/>
      <c r="BJ128" s="122"/>
      <c r="BK128" s="122"/>
      <c r="BL128" s="122"/>
      <c r="BM128" s="122"/>
      <c r="BN128" s="120"/>
    </row>
    <row r="129" spans="1:66" ht="135.75" x14ac:dyDescent="0.3">
      <c r="A129" s="123" t="s">
        <v>1449</v>
      </c>
      <c r="B129" s="123" t="s">
        <v>1450</v>
      </c>
      <c r="C129" s="123" t="s">
        <v>170</v>
      </c>
      <c r="D129" s="123"/>
      <c r="E129" s="123" t="s">
        <v>170</v>
      </c>
      <c r="F129" s="123" t="s">
        <v>171</v>
      </c>
      <c r="G129" s="123" t="s">
        <v>170</v>
      </c>
      <c r="H129" s="123" t="s">
        <v>171</v>
      </c>
      <c r="I129" s="123">
        <v>122</v>
      </c>
      <c r="J129" s="123" t="s">
        <v>40</v>
      </c>
      <c r="K129" s="122"/>
      <c r="L129" s="122"/>
      <c r="M129" s="122"/>
      <c r="N129" s="122"/>
      <c r="O129" s="122" t="s">
        <v>10044</v>
      </c>
      <c r="P129" s="122"/>
      <c r="Q129" s="122"/>
      <c r="R129" s="122"/>
      <c r="S129" s="122"/>
      <c r="T129" s="147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 t="s">
        <v>10044</v>
      </c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>
        <v>0</v>
      </c>
      <c r="AV129" s="122"/>
      <c r="AW129" s="122"/>
      <c r="AX129" s="122"/>
      <c r="AY129" s="122"/>
      <c r="AZ129" s="122"/>
      <c r="BA129" s="122"/>
      <c r="BB129" s="122"/>
      <c r="BC129" s="122"/>
      <c r="BD129" s="122"/>
      <c r="BE129" s="122"/>
      <c r="BF129" s="122"/>
      <c r="BG129" s="122"/>
      <c r="BH129" s="122"/>
      <c r="BI129" s="122"/>
      <c r="BJ129" s="122"/>
      <c r="BK129" s="122"/>
      <c r="BL129" s="122"/>
      <c r="BM129" s="122"/>
      <c r="BN129" s="120"/>
    </row>
    <row r="130" spans="1:66" ht="135.75" x14ac:dyDescent="0.3">
      <c r="A130" s="123" t="s">
        <v>1449</v>
      </c>
      <c r="B130" s="123" t="s">
        <v>1450</v>
      </c>
      <c r="C130" s="123" t="s">
        <v>170</v>
      </c>
      <c r="D130" s="123"/>
      <c r="E130" s="123" t="s">
        <v>170</v>
      </c>
      <c r="F130" s="123" t="s">
        <v>171</v>
      </c>
      <c r="G130" s="123" t="s">
        <v>333</v>
      </c>
      <c r="H130" s="123" t="s">
        <v>665</v>
      </c>
      <c r="I130" s="123">
        <v>122</v>
      </c>
      <c r="J130" s="123" t="s">
        <v>40</v>
      </c>
      <c r="K130" s="122"/>
      <c r="L130" s="122"/>
      <c r="M130" s="122"/>
      <c r="N130" s="122"/>
      <c r="O130" s="122" t="s">
        <v>10044</v>
      </c>
      <c r="P130" s="122"/>
      <c r="Q130" s="122"/>
      <c r="R130" s="122"/>
      <c r="S130" s="122"/>
      <c r="T130" s="147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 t="s">
        <v>10044</v>
      </c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>
        <v>0</v>
      </c>
      <c r="AV130" s="122"/>
      <c r="AW130" s="122"/>
      <c r="AX130" s="122"/>
      <c r="AY130" s="122"/>
      <c r="AZ130" s="122"/>
      <c r="BA130" s="122"/>
      <c r="BB130" s="122"/>
      <c r="BC130" s="122"/>
      <c r="BD130" s="122"/>
      <c r="BE130" s="122"/>
      <c r="BF130" s="122"/>
      <c r="BG130" s="122"/>
      <c r="BH130" s="122"/>
      <c r="BI130" s="122"/>
      <c r="BJ130" s="122"/>
      <c r="BK130" s="122"/>
      <c r="BL130" s="122"/>
      <c r="BM130" s="122"/>
      <c r="BN130" s="120"/>
    </row>
    <row r="131" spans="1:66" ht="135.75" x14ac:dyDescent="0.3">
      <c r="A131" s="123" t="s">
        <v>1449</v>
      </c>
      <c r="B131" s="123" t="s">
        <v>1450</v>
      </c>
      <c r="C131" s="123" t="s">
        <v>1414</v>
      </c>
      <c r="D131" s="123" t="s">
        <v>13027</v>
      </c>
      <c r="E131" s="123" t="s">
        <v>170</v>
      </c>
      <c r="F131" s="123" t="s">
        <v>171</v>
      </c>
      <c r="G131" s="123" t="s">
        <v>170</v>
      </c>
      <c r="H131" s="123" t="s">
        <v>171</v>
      </c>
      <c r="I131" s="123">
        <v>122</v>
      </c>
      <c r="J131" s="123" t="s">
        <v>40</v>
      </c>
      <c r="K131" s="122"/>
      <c r="L131" s="122"/>
      <c r="M131" s="122"/>
      <c r="N131" s="122"/>
      <c r="O131" s="122" t="s">
        <v>10044</v>
      </c>
      <c r="P131" s="122"/>
      <c r="Q131" s="122"/>
      <c r="R131" s="122"/>
      <c r="S131" s="122"/>
      <c r="T131" s="147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 t="s">
        <v>10044</v>
      </c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 t="e">
        <v>#N/A</v>
      </c>
      <c r="AV131" s="122"/>
      <c r="AW131" s="122"/>
      <c r="AX131" s="122"/>
      <c r="AY131" s="122"/>
      <c r="AZ131" s="122"/>
      <c r="BA131" s="122"/>
      <c r="BB131" s="122"/>
      <c r="BC131" s="122"/>
      <c r="BD131" s="122"/>
      <c r="BE131" s="122"/>
      <c r="BF131" s="122"/>
      <c r="BG131" s="122"/>
      <c r="BH131" s="122"/>
      <c r="BI131" s="122"/>
      <c r="BJ131" s="122"/>
      <c r="BK131" s="122"/>
      <c r="BL131" s="122"/>
      <c r="BM131" s="122"/>
      <c r="BN131" s="120"/>
    </row>
    <row r="132" spans="1:66" ht="135.75" x14ac:dyDescent="0.3">
      <c r="A132" s="123" t="s">
        <v>1452</v>
      </c>
      <c r="B132" s="123" t="s">
        <v>1453</v>
      </c>
      <c r="C132" s="123" t="s">
        <v>170</v>
      </c>
      <c r="D132" s="123"/>
      <c r="E132" s="123" t="s">
        <v>170</v>
      </c>
      <c r="F132" s="123" t="s">
        <v>171</v>
      </c>
      <c r="G132" s="123" t="s">
        <v>170</v>
      </c>
      <c r="H132" s="123" t="s">
        <v>171</v>
      </c>
      <c r="I132" s="123">
        <v>122</v>
      </c>
      <c r="J132" s="123" t="s">
        <v>40</v>
      </c>
      <c r="K132" s="122"/>
      <c r="L132" s="122"/>
      <c r="M132" s="122"/>
      <c r="N132" s="122"/>
      <c r="O132" s="122" t="s">
        <v>10044</v>
      </c>
      <c r="P132" s="122"/>
      <c r="Q132" s="122"/>
      <c r="R132" s="122"/>
      <c r="S132" s="122"/>
      <c r="T132" s="147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 t="s">
        <v>10044</v>
      </c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>
        <v>0</v>
      </c>
      <c r="AV132" s="122"/>
      <c r="AW132" s="122"/>
      <c r="AX132" s="122"/>
      <c r="AY132" s="122"/>
      <c r="AZ132" s="122"/>
      <c r="BA132" s="122"/>
      <c r="BB132" s="122"/>
      <c r="BC132" s="122"/>
      <c r="BD132" s="122"/>
      <c r="BE132" s="122"/>
      <c r="BF132" s="122"/>
      <c r="BG132" s="122"/>
      <c r="BH132" s="122"/>
      <c r="BI132" s="122"/>
      <c r="BJ132" s="122"/>
      <c r="BK132" s="122"/>
      <c r="BL132" s="122"/>
      <c r="BM132" s="122"/>
      <c r="BN132" s="121"/>
    </row>
    <row r="133" spans="1:66" ht="135.75" x14ac:dyDescent="0.3">
      <c r="A133" s="123" t="s">
        <v>1452</v>
      </c>
      <c r="B133" s="123" t="s">
        <v>1453</v>
      </c>
      <c r="C133" s="123" t="s">
        <v>170</v>
      </c>
      <c r="D133" s="123"/>
      <c r="E133" s="123" t="s">
        <v>170</v>
      </c>
      <c r="F133" s="123" t="s">
        <v>171</v>
      </c>
      <c r="G133" s="123" t="s">
        <v>333</v>
      </c>
      <c r="H133" s="123" t="s">
        <v>665</v>
      </c>
      <c r="I133" s="123">
        <v>122</v>
      </c>
      <c r="J133" s="123" t="s">
        <v>40</v>
      </c>
      <c r="K133" s="122"/>
      <c r="L133" s="122"/>
      <c r="M133" s="122"/>
      <c r="N133" s="122"/>
      <c r="O133" s="122" t="s">
        <v>10044</v>
      </c>
      <c r="P133" s="122"/>
      <c r="Q133" s="122"/>
      <c r="R133" s="122"/>
      <c r="S133" s="122"/>
      <c r="T133" s="147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 t="s">
        <v>10044</v>
      </c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>
        <v>0</v>
      </c>
      <c r="AV133" s="122"/>
      <c r="AW133" s="122"/>
      <c r="AX133" s="122"/>
      <c r="AY133" s="122"/>
      <c r="AZ133" s="122"/>
      <c r="BA133" s="122"/>
      <c r="BB133" s="122"/>
      <c r="BC133" s="122"/>
      <c r="BD133" s="122"/>
      <c r="BE133" s="122"/>
      <c r="BF133" s="122"/>
      <c r="BG133" s="122"/>
      <c r="BH133" s="122"/>
      <c r="BI133" s="122"/>
      <c r="BJ133" s="122"/>
      <c r="BK133" s="122"/>
      <c r="BL133" s="122"/>
      <c r="BM133" s="122"/>
      <c r="BN133" s="120"/>
    </row>
    <row r="134" spans="1:66" ht="135.75" x14ac:dyDescent="0.3">
      <c r="A134" s="123" t="s">
        <v>1452</v>
      </c>
      <c r="B134" s="123" t="s">
        <v>1453</v>
      </c>
      <c r="C134" s="123" t="s">
        <v>1414</v>
      </c>
      <c r="D134" s="123" t="s">
        <v>13027</v>
      </c>
      <c r="E134" s="123" t="s">
        <v>170</v>
      </c>
      <c r="F134" s="123" t="s">
        <v>171</v>
      </c>
      <c r="G134" s="123" t="s">
        <v>170</v>
      </c>
      <c r="H134" s="123" t="s">
        <v>171</v>
      </c>
      <c r="I134" s="123">
        <v>122</v>
      </c>
      <c r="J134" s="123" t="s">
        <v>40</v>
      </c>
      <c r="K134" s="122"/>
      <c r="L134" s="122"/>
      <c r="M134" s="122"/>
      <c r="N134" s="122"/>
      <c r="O134" s="122" t="s">
        <v>10044</v>
      </c>
      <c r="P134" s="122"/>
      <c r="Q134" s="122"/>
      <c r="R134" s="122"/>
      <c r="S134" s="122"/>
      <c r="T134" s="147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 t="s">
        <v>10044</v>
      </c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 t="e">
        <v>#N/A</v>
      </c>
      <c r="AV134" s="122"/>
      <c r="AW134" s="122"/>
      <c r="AX134" s="122"/>
      <c r="AY134" s="122"/>
      <c r="AZ134" s="122"/>
      <c r="BA134" s="122"/>
      <c r="BB134" s="122"/>
      <c r="BC134" s="122"/>
      <c r="BD134" s="122"/>
      <c r="BE134" s="122"/>
      <c r="BF134" s="122"/>
      <c r="BG134" s="122"/>
      <c r="BH134" s="122"/>
      <c r="BI134" s="122"/>
      <c r="BJ134" s="122"/>
      <c r="BK134" s="122"/>
      <c r="BL134" s="122"/>
      <c r="BM134" s="122"/>
      <c r="BN134" s="120"/>
    </row>
    <row r="135" spans="1:66" ht="120.75" x14ac:dyDescent="0.3">
      <c r="A135" s="123" t="s">
        <v>1819</v>
      </c>
      <c r="B135" s="123" t="s">
        <v>1820</v>
      </c>
      <c r="C135" s="123" t="s">
        <v>170</v>
      </c>
      <c r="D135" s="123"/>
      <c r="E135" s="123" t="s">
        <v>170</v>
      </c>
      <c r="F135" s="123" t="s">
        <v>171</v>
      </c>
      <c r="G135" s="123" t="s">
        <v>170</v>
      </c>
      <c r="H135" s="123" t="s">
        <v>171</v>
      </c>
      <c r="I135" s="123">
        <v>121</v>
      </c>
      <c r="J135" s="123" t="s">
        <v>37</v>
      </c>
      <c r="K135" s="122"/>
      <c r="L135" s="122"/>
      <c r="M135" s="122"/>
      <c r="N135" s="122"/>
      <c r="O135" s="122" t="s">
        <v>10044</v>
      </c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 t="s">
        <v>10044</v>
      </c>
      <c r="AG135" s="122"/>
      <c r="AH135" s="122"/>
      <c r="AI135" s="122"/>
      <c r="AJ135" s="122"/>
      <c r="AK135" s="122"/>
      <c r="AL135" s="122" t="s">
        <v>10044</v>
      </c>
      <c r="AM135" s="122" t="s">
        <v>10044</v>
      </c>
      <c r="AN135" s="122" t="s">
        <v>10044</v>
      </c>
      <c r="AO135" s="122"/>
      <c r="AP135" s="122"/>
      <c r="AQ135" s="122"/>
      <c r="AR135" s="122"/>
      <c r="AS135" s="122"/>
      <c r="AT135" s="122"/>
      <c r="AU135" s="122">
        <v>0</v>
      </c>
      <c r="AV135" s="122" t="s">
        <v>10044</v>
      </c>
      <c r="AW135" s="122" t="s">
        <v>10044</v>
      </c>
      <c r="AX135" s="122" t="s">
        <v>10044</v>
      </c>
      <c r="AY135" s="122"/>
      <c r="AZ135" s="122"/>
      <c r="BA135" s="122"/>
      <c r="BB135" s="122"/>
      <c r="BC135" s="122"/>
      <c r="BD135" s="122"/>
      <c r="BE135" s="122"/>
      <c r="BF135" s="122"/>
      <c r="BG135" s="122"/>
      <c r="BH135" s="122"/>
      <c r="BI135" s="122"/>
      <c r="BJ135" s="122"/>
      <c r="BK135" s="122"/>
      <c r="BL135" s="122"/>
      <c r="BM135" s="122"/>
      <c r="BN135" s="120"/>
    </row>
    <row r="136" spans="1:66" ht="120.75" x14ac:dyDescent="0.3">
      <c r="A136" s="123" t="s">
        <v>1819</v>
      </c>
      <c r="B136" s="123" t="s">
        <v>1820</v>
      </c>
      <c r="C136" s="123" t="s">
        <v>166</v>
      </c>
      <c r="D136" s="123" t="s">
        <v>652</v>
      </c>
      <c r="E136" s="123" t="s">
        <v>170</v>
      </c>
      <c r="F136" s="123" t="s">
        <v>171</v>
      </c>
      <c r="G136" s="123" t="s">
        <v>170</v>
      </c>
      <c r="H136" s="123" t="s">
        <v>171</v>
      </c>
      <c r="I136" s="123">
        <v>121</v>
      </c>
      <c r="J136" s="123" t="s">
        <v>37</v>
      </c>
      <c r="K136" s="122"/>
      <c r="L136" s="122"/>
      <c r="M136" s="122"/>
      <c r="N136" s="122"/>
      <c r="O136" s="122" t="s">
        <v>10044</v>
      </c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 t="s">
        <v>10044</v>
      </c>
      <c r="AG136" s="122"/>
      <c r="AH136" s="122"/>
      <c r="AI136" s="122"/>
      <c r="AJ136" s="122"/>
      <c r="AK136" s="122"/>
      <c r="AL136" s="122" t="s">
        <v>10044</v>
      </c>
      <c r="AM136" s="122" t="s">
        <v>10044</v>
      </c>
      <c r="AN136" s="122" t="s">
        <v>10044</v>
      </c>
      <c r="AO136" s="122"/>
      <c r="AP136" s="122"/>
      <c r="AQ136" s="122"/>
      <c r="AR136" s="122"/>
      <c r="AS136" s="122"/>
      <c r="AT136" s="122"/>
      <c r="AU136" s="122">
        <v>0</v>
      </c>
      <c r="AV136" s="122" t="s">
        <v>10044</v>
      </c>
      <c r="AW136" s="122" t="s">
        <v>10044</v>
      </c>
      <c r="AX136" s="122" t="s">
        <v>10044</v>
      </c>
      <c r="AY136" s="122"/>
      <c r="AZ136" s="122"/>
      <c r="BA136" s="122"/>
      <c r="BB136" s="122"/>
      <c r="BC136" s="122"/>
      <c r="BD136" s="122"/>
      <c r="BE136" s="122"/>
      <c r="BF136" s="122"/>
      <c r="BG136" s="122"/>
      <c r="BH136" s="122"/>
      <c r="BI136" s="122"/>
      <c r="BJ136" s="122"/>
      <c r="BK136" s="122"/>
      <c r="BL136" s="122"/>
      <c r="BM136" s="122"/>
      <c r="BN136" s="120"/>
    </row>
    <row r="137" spans="1:66" ht="60.75" x14ac:dyDescent="0.3">
      <c r="A137" s="123" t="s">
        <v>1063</v>
      </c>
      <c r="B137" s="123" t="s">
        <v>1064</v>
      </c>
      <c r="C137" s="123" t="s">
        <v>170</v>
      </c>
      <c r="D137" s="123"/>
      <c r="E137" s="123" t="s">
        <v>170</v>
      </c>
      <c r="F137" s="123" t="s">
        <v>171</v>
      </c>
      <c r="G137" s="123" t="s">
        <v>333</v>
      </c>
      <c r="H137" s="123" t="s">
        <v>665</v>
      </c>
      <c r="I137" s="123">
        <v>111</v>
      </c>
      <c r="J137" s="123" t="s">
        <v>15</v>
      </c>
      <c r="K137" s="122" t="s">
        <v>10044</v>
      </c>
      <c r="L137" s="122"/>
      <c r="M137" s="122"/>
      <c r="N137" s="122"/>
      <c r="O137" s="122"/>
      <c r="P137" s="122"/>
      <c r="Q137" s="122"/>
      <c r="R137" s="122"/>
      <c r="S137" s="122"/>
      <c r="T137" s="147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 t="s">
        <v>10044</v>
      </c>
      <c r="AG137" s="122"/>
      <c r="AH137" s="122"/>
      <c r="AI137" s="122"/>
      <c r="AJ137" s="122"/>
      <c r="AK137" s="122"/>
      <c r="AL137" s="122" t="s">
        <v>712</v>
      </c>
      <c r="AM137" s="122" t="s">
        <v>712</v>
      </c>
      <c r="AN137" s="122" t="s">
        <v>712</v>
      </c>
      <c r="AO137" s="122"/>
      <c r="AP137" s="122"/>
      <c r="AQ137" s="122"/>
      <c r="AR137" s="122" t="s">
        <v>10044</v>
      </c>
      <c r="AS137" s="122" t="s">
        <v>10044</v>
      </c>
      <c r="AT137" s="122" t="s">
        <v>10044</v>
      </c>
      <c r="AU137" s="122" t="s">
        <v>10044</v>
      </c>
      <c r="AV137" s="122" t="s">
        <v>712</v>
      </c>
      <c r="AW137" s="122" t="s">
        <v>712</v>
      </c>
      <c r="AX137" s="122" t="s">
        <v>712</v>
      </c>
      <c r="AY137" s="122"/>
      <c r="AZ137" s="122"/>
      <c r="BA137" s="122"/>
      <c r="BB137" s="122"/>
      <c r="BC137" s="122"/>
      <c r="BD137" s="122"/>
      <c r="BE137" s="122"/>
      <c r="BF137" s="122"/>
      <c r="BG137" s="122"/>
      <c r="BH137" s="122"/>
      <c r="BI137" s="122"/>
      <c r="BJ137" s="122"/>
      <c r="BK137" s="122"/>
      <c r="BL137" s="122"/>
      <c r="BM137" s="122"/>
      <c r="BN137" s="120" t="s">
        <v>13544</v>
      </c>
    </row>
    <row r="138" spans="1:66" ht="60.75" x14ac:dyDescent="0.3">
      <c r="A138" s="123" t="s">
        <v>1063</v>
      </c>
      <c r="B138" s="123" t="s">
        <v>1064</v>
      </c>
      <c r="C138" s="123" t="s">
        <v>650</v>
      </c>
      <c r="D138" s="123" t="s">
        <v>651</v>
      </c>
      <c r="E138" s="123" t="s">
        <v>170</v>
      </c>
      <c r="F138" s="123" t="s">
        <v>171</v>
      </c>
      <c r="G138" s="123" t="s">
        <v>595</v>
      </c>
      <c r="H138" s="123" t="s">
        <v>1066</v>
      </c>
      <c r="I138" s="123">
        <v>111</v>
      </c>
      <c r="J138" s="123" t="s">
        <v>15</v>
      </c>
      <c r="K138" s="122" t="s">
        <v>10044</v>
      </c>
      <c r="L138" s="122"/>
      <c r="M138" s="122"/>
      <c r="N138" s="122"/>
      <c r="O138" s="122"/>
      <c r="P138" s="122"/>
      <c r="Q138" s="122"/>
      <c r="R138" s="122"/>
      <c r="S138" s="122"/>
      <c r="T138" s="147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 t="s">
        <v>10044</v>
      </c>
      <c r="AG138" s="122"/>
      <c r="AH138" s="122"/>
      <c r="AI138" s="122"/>
      <c r="AJ138" s="122"/>
      <c r="AK138" s="122"/>
      <c r="AL138" s="122" t="s">
        <v>712</v>
      </c>
      <c r="AM138" s="122" t="s">
        <v>712</v>
      </c>
      <c r="AN138" s="122" t="s">
        <v>712</v>
      </c>
      <c r="AO138" s="122"/>
      <c r="AP138" s="122"/>
      <c r="AQ138" s="122"/>
      <c r="AR138" s="122" t="s">
        <v>10044</v>
      </c>
      <c r="AS138" s="122" t="s">
        <v>10044</v>
      </c>
      <c r="AT138" s="122" t="s">
        <v>10044</v>
      </c>
      <c r="AU138" s="122" t="s">
        <v>10044</v>
      </c>
      <c r="AV138" s="122" t="s">
        <v>712</v>
      </c>
      <c r="AW138" s="122" t="s">
        <v>712</v>
      </c>
      <c r="AX138" s="122" t="s">
        <v>712</v>
      </c>
      <c r="AY138" s="122"/>
      <c r="AZ138" s="122"/>
      <c r="BA138" s="122"/>
      <c r="BB138" s="122"/>
      <c r="BC138" s="122"/>
      <c r="BD138" s="122"/>
      <c r="BE138" s="122"/>
      <c r="BF138" s="122"/>
      <c r="BG138" s="122"/>
      <c r="BH138" s="122"/>
      <c r="BI138" s="122"/>
      <c r="BJ138" s="122" t="s">
        <v>10044</v>
      </c>
      <c r="BK138" s="122"/>
      <c r="BL138" s="122"/>
      <c r="BM138" s="122"/>
      <c r="BN138" s="120" t="s">
        <v>13544</v>
      </c>
    </row>
    <row r="139" spans="1:66" ht="60.75" x14ac:dyDescent="0.3">
      <c r="A139" s="123" t="s">
        <v>1063</v>
      </c>
      <c r="B139" s="123" t="s">
        <v>1064</v>
      </c>
      <c r="C139" s="123" t="s">
        <v>220</v>
      </c>
      <c r="D139" s="123" t="s">
        <v>699</v>
      </c>
      <c r="E139" s="123" t="s">
        <v>170</v>
      </c>
      <c r="F139" s="123" t="s">
        <v>171</v>
      </c>
      <c r="G139" s="123" t="s">
        <v>170</v>
      </c>
      <c r="H139" s="123" t="s">
        <v>171</v>
      </c>
      <c r="I139" s="123">
        <v>111</v>
      </c>
      <c r="J139" s="123" t="s">
        <v>15</v>
      </c>
      <c r="K139" s="122" t="s">
        <v>10044</v>
      </c>
      <c r="L139" s="122"/>
      <c r="M139" s="122"/>
      <c r="N139" s="122"/>
      <c r="O139" s="122"/>
      <c r="P139" s="122"/>
      <c r="Q139" s="122"/>
      <c r="R139" s="122"/>
      <c r="S139" s="122"/>
      <c r="T139" s="147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 t="s">
        <v>10044</v>
      </c>
      <c r="AG139" s="122"/>
      <c r="AH139" s="122"/>
      <c r="AI139" s="122"/>
      <c r="AJ139" s="122"/>
      <c r="AK139" s="122"/>
      <c r="AL139" s="122" t="s">
        <v>712</v>
      </c>
      <c r="AM139" s="122" t="s">
        <v>712</v>
      </c>
      <c r="AN139" s="122" t="s">
        <v>712</v>
      </c>
      <c r="AO139" s="122"/>
      <c r="AP139" s="122"/>
      <c r="AQ139" s="122"/>
      <c r="AR139" s="122" t="s">
        <v>10044</v>
      </c>
      <c r="AS139" s="122" t="s">
        <v>10044</v>
      </c>
      <c r="AT139" s="122" t="s">
        <v>10044</v>
      </c>
      <c r="AU139" s="122" t="s">
        <v>10044</v>
      </c>
      <c r="AV139" s="122" t="s">
        <v>712</v>
      </c>
      <c r="AW139" s="122" t="s">
        <v>712</v>
      </c>
      <c r="AX139" s="122" t="s">
        <v>712</v>
      </c>
      <c r="AY139" s="122"/>
      <c r="AZ139" s="122"/>
      <c r="BA139" s="122"/>
      <c r="BB139" s="122"/>
      <c r="BC139" s="122"/>
      <c r="BD139" s="122"/>
      <c r="BE139" s="122"/>
      <c r="BF139" s="122"/>
      <c r="BG139" s="122"/>
      <c r="BH139" s="122"/>
      <c r="BI139" s="122"/>
      <c r="BJ139" s="122"/>
      <c r="BK139" s="122"/>
      <c r="BL139" s="122"/>
      <c r="BM139" s="122"/>
      <c r="BN139" s="120" t="s">
        <v>13544</v>
      </c>
    </row>
    <row r="140" spans="1:66" ht="60.75" x14ac:dyDescent="0.3">
      <c r="A140" s="123" t="s">
        <v>1063</v>
      </c>
      <c r="B140" s="123" t="s">
        <v>1064</v>
      </c>
      <c r="C140" s="123" t="s">
        <v>453</v>
      </c>
      <c r="D140" s="123" t="s">
        <v>677</v>
      </c>
      <c r="E140" s="123" t="s">
        <v>170</v>
      </c>
      <c r="F140" s="123" t="s">
        <v>171</v>
      </c>
      <c r="G140" s="123" t="s">
        <v>182</v>
      </c>
      <c r="H140" s="123" t="s">
        <v>664</v>
      </c>
      <c r="I140" s="123">
        <v>111</v>
      </c>
      <c r="J140" s="123" t="s">
        <v>15</v>
      </c>
      <c r="K140" s="122" t="s">
        <v>10044</v>
      </c>
      <c r="L140" s="122"/>
      <c r="M140" s="122"/>
      <c r="N140" s="122"/>
      <c r="O140" s="122"/>
      <c r="P140" s="122"/>
      <c r="Q140" s="122"/>
      <c r="R140" s="122"/>
      <c r="S140" s="122"/>
      <c r="T140" s="147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 t="s">
        <v>10044</v>
      </c>
      <c r="AG140" s="122"/>
      <c r="AH140" s="122"/>
      <c r="AI140" s="122"/>
      <c r="AJ140" s="122"/>
      <c r="AK140" s="122"/>
      <c r="AL140" s="122" t="s">
        <v>712</v>
      </c>
      <c r="AM140" s="122" t="s">
        <v>712</v>
      </c>
      <c r="AN140" s="122" t="s">
        <v>712</v>
      </c>
      <c r="AO140" s="122"/>
      <c r="AP140" s="122"/>
      <c r="AQ140" s="122"/>
      <c r="AR140" s="122" t="s">
        <v>10044</v>
      </c>
      <c r="AS140" s="122" t="s">
        <v>10044</v>
      </c>
      <c r="AT140" s="122" t="s">
        <v>10044</v>
      </c>
      <c r="AU140" s="122" t="s">
        <v>10044</v>
      </c>
      <c r="AV140" s="122" t="s">
        <v>712</v>
      </c>
      <c r="AW140" s="122" t="s">
        <v>712</v>
      </c>
      <c r="AX140" s="122" t="s">
        <v>712</v>
      </c>
      <c r="AY140" s="122"/>
      <c r="AZ140" s="122"/>
      <c r="BA140" s="122"/>
      <c r="BB140" s="122"/>
      <c r="BC140" s="122"/>
      <c r="BD140" s="122"/>
      <c r="BE140" s="122"/>
      <c r="BF140" s="122"/>
      <c r="BG140" s="122"/>
      <c r="BH140" s="122"/>
      <c r="BI140" s="122"/>
      <c r="BJ140" s="122"/>
      <c r="BK140" s="122"/>
      <c r="BL140" s="122"/>
      <c r="BM140" s="122"/>
      <c r="BN140" s="120" t="s">
        <v>13544</v>
      </c>
    </row>
    <row r="141" spans="1:66" ht="60.75" x14ac:dyDescent="0.3">
      <c r="A141" s="123" t="s">
        <v>1063</v>
      </c>
      <c r="B141" s="123" t="s">
        <v>1064</v>
      </c>
      <c r="C141" s="123" t="s">
        <v>453</v>
      </c>
      <c r="D141" s="123" t="s">
        <v>677</v>
      </c>
      <c r="E141" s="123" t="s">
        <v>170</v>
      </c>
      <c r="F141" s="123" t="s">
        <v>171</v>
      </c>
      <c r="G141" s="123" t="s">
        <v>218</v>
      </c>
      <c r="H141" s="123" t="s">
        <v>699</v>
      </c>
      <c r="I141" s="123">
        <v>111</v>
      </c>
      <c r="J141" s="123" t="s">
        <v>15</v>
      </c>
      <c r="K141" s="122" t="s">
        <v>10044</v>
      </c>
      <c r="L141" s="122"/>
      <c r="M141" s="122"/>
      <c r="N141" s="122"/>
      <c r="O141" s="122"/>
      <c r="P141" s="122"/>
      <c r="Q141" s="122"/>
      <c r="R141" s="122"/>
      <c r="S141" s="122"/>
      <c r="T141" s="147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 t="s">
        <v>10044</v>
      </c>
      <c r="AG141" s="122"/>
      <c r="AH141" s="122"/>
      <c r="AI141" s="122"/>
      <c r="AJ141" s="122"/>
      <c r="AK141" s="122"/>
      <c r="AL141" s="122" t="s">
        <v>712</v>
      </c>
      <c r="AM141" s="122" t="s">
        <v>712</v>
      </c>
      <c r="AN141" s="122" t="s">
        <v>712</v>
      </c>
      <c r="AO141" s="122"/>
      <c r="AP141" s="122"/>
      <c r="AQ141" s="122"/>
      <c r="AR141" s="122" t="s">
        <v>10044</v>
      </c>
      <c r="AS141" s="122" t="s">
        <v>10044</v>
      </c>
      <c r="AT141" s="122" t="s">
        <v>10044</v>
      </c>
      <c r="AU141" s="122" t="s">
        <v>10044</v>
      </c>
      <c r="AV141" s="122" t="s">
        <v>712</v>
      </c>
      <c r="AW141" s="122" t="s">
        <v>712</v>
      </c>
      <c r="AX141" s="122" t="s">
        <v>712</v>
      </c>
      <c r="AY141" s="122"/>
      <c r="AZ141" s="122"/>
      <c r="BA141" s="122"/>
      <c r="BB141" s="122"/>
      <c r="BC141" s="122"/>
      <c r="BD141" s="122"/>
      <c r="BE141" s="122"/>
      <c r="BF141" s="122"/>
      <c r="BG141" s="122"/>
      <c r="BH141" s="122"/>
      <c r="BI141" s="122"/>
      <c r="BJ141" s="122"/>
      <c r="BK141" s="122"/>
      <c r="BL141" s="122"/>
      <c r="BM141" s="122"/>
      <c r="BN141" s="120" t="s">
        <v>13544</v>
      </c>
    </row>
    <row r="142" spans="1:66" ht="60.75" x14ac:dyDescent="0.3">
      <c r="A142" s="123" t="s">
        <v>1063</v>
      </c>
      <c r="B142" s="123" t="s">
        <v>1064</v>
      </c>
      <c r="C142" s="123" t="s">
        <v>453</v>
      </c>
      <c r="D142" s="123" t="s">
        <v>677</v>
      </c>
      <c r="E142" s="123" t="s">
        <v>170</v>
      </c>
      <c r="F142" s="123" t="s">
        <v>171</v>
      </c>
      <c r="G142" s="123" t="s">
        <v>595</v>
      </c>
      <c r="H142" s="123" t="s">
        <v>1066</v>
      </c>
      <c r="I142" s="123">
        <v>111</v>
      </c>
      <c r="J142" s="123" t="s">
        <v>15</v>
      </c>
      <c r="K142" s="122" t="s">
        <v>10044</v>
      </c>
      <c r="L142" s="122"/>
      <c r="M142" s="122"/>
      <c r="N142" s="122"/>
      <c r="O142" s="122"/>
      <c r="P142" s="122"/>
      <c r="Q142" s="122"/>
      <c r="R142" s="122"/>
      <c r="S142" s="122"/>
      <c r="T142" s="147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 t="s">
        <v>10044</v>
      </c>
      <c r="AG142" s="122"/>
      <c r="AH142" s="122"/>
      <c r="AI142" s="122"/>
      <c r="AJ142" s="122"/>
      <c r="AK142" s="122"/>
      <c r="AL142" s="122" t="s">
        <v>712</v>
      </c>
      <c r="AM142" s="122" t="s">
        <v>712</v>
      </c>
      <c r="AN142" s="122" t="s">
        <v>712</v>
      </c>
      <c r="AO142" s="122"/>
      <c r="AP142" s="122"/>
      <c r="AQ142" s="122"/>
      <c r="AR142" s="122" t="s">
        <v>10044</v>
      </c>
      <c r="AS142" s="122" t="s">
        <v>10044</v>
      </c>
      <c r="AT142" s="122" t="s">
        <v>10044</v>
      </c>
      <c r="AU142" s="122" t="s">
        <v>10044</v>
      </c>
      <c r="AV142" s="122" t="s">
        <v>712</v>
      </c>
      <c r="AW142" s="122" t="s">
        <v>712</v>
      </c>
      <c r="AX142" s="122" t="s">
        <v>712</v>
      </c>
      <c r="AY142" s="122"/>
      <c r="AZ142" s="122"/>
      <c r="BA142" s="122"/>
      <c r="BB142" s="122"/>
      <c r="BC142" s="122"/>
      <c r="BD142" s="122"/>
      <c r="BE142" s="122"/>
      <c r="BF142" s="122"/>
      <c r="BG142" s="122"/>
      <c r="BH142" s="122"/>
      <c r="BI142" s="122"/>
      <c r="BJ142" s="122"/>
      <c r="BK142" s="122"/>
      <c r="BL142" s="122"/>
      <c r="BM142" s="122"/>
      <c r="BN142" s="120" t="s">
        <v>13544</v>
      </c>
    </row>
    <row r="143" spans="1:66" ht="45.75" x14ac:dyDescent="0.3">
      <c r="A143" s="123" t="s">
        <v>1122</v>
      </c>
      <c r="B143" s="123" t="s">
        <v>1123</v>
      </c>
      <c r="C143" s="123" t="s">
        <v>170</v>
      </c>
      <c r="D143" s="123"/>
      <c r="E143" s="123" t="s">
        <v>170</v>
      </c>
      <c r="F143" s="123" t="s">
        <v>171</v>
      </c>
      <c r="G143" s="123" t="s">
        <v>170</v>
      </c>
      <c r="H143" s="123" t="s">
        <v>171</v>
      </c>
      <c r="I143" s="123">
        <v>111</v>
      </c>
      <c r="J143" s="123" t="s">
        <v>15</v>
      </c>
      <c r="K143" s="122" t="s">
        <v>10044</v>
      </c>
      <c r="L143" s="122"/>
      <c r="M143" s="122"/>
      <c r="N143" s="122"/>
      <c r="O143" s="122"/>
      <c r="P143" s="122"/>
      <c r="Q143" s="122"/>
      <c r="R143" s="122"/>
      <c r="S143" s="122"/>
      <c r="T143" s="147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 t="s">
        <v>10044</v>
      </c>
      <c r="AG143" s="122"/>
      <c r="AH143" s="122"/>
      <c r="AI143" s="122"/>
      <c r="AJ143" s="122"/>
      <c r="AK143" s="122"/>
      <c r="AL143" s="122" t="s">
        <v>712</v>
      </c>
      <c r="AM143" s="122" t="s">
        <v>712</v>
      </c>
      <c r="AN143" s="122" t="s">
        <v>712</v>
      </c>
      <c r="AO143" s="122"/>
      <c r="AP143" s="122"/>
      <c r="AQ143" s="122"/>
      <c r="AR143" s="122" t="s">
        <v>10044</v>
      </c>
      <c r="AS143" s="122" t="s">
        <v>10044</v>
      </c>
      <c r="AT143" s="122" t="s">
        <v>10044</v>
      </c>
      <c r="AU143" s="122" t="s">
        <v>10044</v>
      </c>
      <c r="AV143" s="122" t="s">
        <v>712</v>
      </c>
      <c r="AW143" s="122" t="s">
        <v>712</v>
      </c>
      <c r="AX143" s="122" t="s">
        <v>712</v>
      </c>
      <c r="AY143" s="122"/>
      <c r="AZ143" s="122"/>
      <c r="BA143" s="122"/>
      <c r="BB143" s="122"/>
      <c r="BC143" s="122"/>
      <c r="BD143" s="122"/>
      <c r="BE143" s="122"/>
      <c r="BF143" s="122"/>
      <c r="BG143" s="122"/>
      <c r="BH143" s="122"/>
      <c r="BI143" s="122"/>
      <c r="BJ143" s="122"/>
      <c r="BK143" s="122"/>
      <c r="BL143" s="122"/>
      <c r="BM143" s="122"/>
      <c r="BN143" s="120" t="s">
        <v>13545</v>
      </c>
    </row>
    <row r="144" spans="1:66" ht="45.75" x14ac:dyDescent="0.3">
      <c r="A144" s="123" t="s">
        <v>1948</v>
      </c>
      <c r="B144" s="123" t="s">
        <v>1949</v>
      </c>
      <c r="C144" s="123" t="s">
        <v>220</v>
      </c>
      <c r="D144" s="123" t="s">
        <v>699</v>
      </c>
      <c r="E144" s="123" t="s">
        <v>170</v>
      </c>
      <c r="F144" s="123" t="s">
        <v>171</v>
      </c>
      <c r="G144" s="123" t="s">
        <v>170</v>
      </c>
      <c r="H144" s="123" t="s">
        <v>171</v>
      </c>
      <c r="I144" s="123">
        <v>111</v>
      </c>
      <c r="J144" s="123" t="s">
        <v>15</v>
      </c>
      <c r="K144" s="122" t="s">
        <v>10044</v>
      </c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 t="s">
        <v>10044</v>
      </c>
      <c r="AG144" s="122"/>
      <c r="AH144" s="122"/>
      <c r="AI144" s="122"/>
      <c r="AJ144" s="122"/>
      <c r="AK144" s="122"/>
      <c r="AL144" s="122" t="s">
        <v>712</v>
      </c>
      <c r="AM144" s="122" t="s">
        <v>712</v>
      </c>
      <c r="AN144" s="122" t="s">
        <v>712</v>
      </c>
      <c r="AO144" s="122"/>
      <c r="AP144" s="122"/>
      <c r="AQ144" s="122"/>
      <c r="AR144" s="122" t="s">
        <v>10044</v>
      </c>
      <c r="AS144" s="122" t="s">
        <v>10044</v>
      </c>
      <c r="AT144" s="122" t="s">
        <v>10044</v>
      </c>
      <c r="AU144" s="122" t="s">
        <v>10044</v>
      </c>
      <c r="AV144" s="122" t="s">
        <v>712</v>
      </c>
      <c r="AW144" s="122" t="s">
        <v>712</v>
      </c>
      <c r="AX144" s="122" t="s">
        <v>712</v>
      </c>
      <c r="AY144" s="122"/>
      <c r="AZ144" s="122"/>
      <c r="BA144" s="122"/>
      <c r="BB144" s="122"/>
      <c r="BC144" s="122"/>
      <c r="BD144" s="122"/>
      <c r="BE144" s="122"/>
      <c r="BF144" s="122"/>
      <c r="BG144" s="122"/>
      <c r="BH144" s="122"/>
      <c r="BI144" s="122"/>
      <c r="BJ144" s="122"/>
      <c r="BK144" s="122"/>
      <c r="BL144" s="122"/>
      <c r="BM144" s="122"/>
      <c r="BN144" s="120" t="s">
        <v>13544</v>
      </c>
    </row>
    <row r="145" spans="1:66" ht="45.75" x14ac:dyDescent="0.3">
      <c r="A145" s="123" t="s">
        <v>1948</v>
      </c>
      <c r="B145" s="123" t="s">
        <v>1949</v>
      </c>
      <c r="C145" s="123" t="s">
        <v>453</v>
      </c>
      <c r="D145" s="123" t="s">
        <v>677</v>
      </c>
      <c r="E145" s="123" t="s">
        <v>170</v>
      </c>
      <c r="F145" s="123" t="s">
        <v>171</v>
      </c>
      <c r="G145" s="123" t="s">
        <v>170</v>
      </c>
      <c r="H145" s="123" t="s">
        <v>171</v>
      </c>
      <c r="I145" s="123">
        <v>111</v>
      </c>
      <c r="J145" s="123" t="s">
        <v>15</v>
      </c>
      <c r="K145" s="122" t="s">
        <v>10044</v>
      </c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 t="s">
        <v>10044</v>
      </c>
      <c r="AG145" s="122"/>
      <c r="AH145" s="122"/>
      <c r="AI145" s="122"/>
      <c r="AJ145" s="122"/>
      <c r="AK145" s="122"/>
      <c r="AL145" s="122" t="s">
        <v>712</v>
      </c>
      <c r="AM145" s="122" t="s">
        <v>712</v>
      </c>
      <c r="AN145" s="122" t="s">
        <v>712</v>
      </c>
      <c r="AO145" s="122"/>
      <c r="AP145" s="122"/>
      <c r="AQ145" s="122"/>
      <c r="AR145" s="122" t="s">
        <v>10044</v>
      </c>
      <c r="AS145" s="122" t="s">
        <v>10044</v>
      </c>
      <c r="AT145" s="122" t="s">
        <v>10044</v>
      </c>
      <c r="AU145" s="122" t="s">
        <v>10044</v>
      </c>
      <c r="AV145" s="122" t="s">
        <v>712</v>
      </c>
      <c r="AW145" s="122" t="s">
        <v>712</v>
      </c>
      <c r="AX145" s="122" t="s">
        <v>712</v>
      </c>
      <c r="AY145" s="122"/>
      <c r="AZ145" s="122"/>
      <c r="BA145" s="122"/>
      <c r="BB145" s="122"/>
      <c r="BC145" s="122"/>
      <c r="BD145" s="122"/>
      <c r="BE145" s="122"/>
      <c r="BF145" s="122"/>
      <c r="BG145" s="122"/>
      <c r="BH145" s="122"/>
      <c r="BI145" s="122"/>
      <c r="BJ145" s="122"/>
      <c r="BK145" s="122"/>
      <c r="BL145" s="122"/>
      <c r="BM145" s="122"/>
      <c r="BN145" s="120" t="s">
        <v>13544</v>
      </c>
    </row>
    <row r="146" spans="1:66" ht="45.75" x14ac:dyDescent="0.3">
      <c r="A146" s="123" t="s">
        <v>526</v>
      </c>
      <c r="B146" s="123" t="s">
        <v>1114</v>
      </c>
      <c r="C146" s="123" t="s">
        <v>170</v>
      </c>
      <c r="D146" s="123"/>
      <c r="E146" s="123" t="s">
        <v>170</v>
      </c>
      <c r="F146" s="123" t="s">
        <v>171</v>
      </c>
      <c r="G146" s="123" t="s">
        <v>170</v>
      </c>
      <c r="H146" s="123" t="s">
        <v>171</v>
      </c>
      <c r="I146" s="123">
        <v>111</v>
      </c>
      <c r="J146" s="123" t="s">
        <v>15</v>
      </c>
      <c r="K146" s="122" t="s">
        <v>10044</v>
      </c>
      <c r="L146" s="122"/>
      <c r="M146" s="122"/>
      <c r="N146" s="122"/>
      <c r="O146" s="122"/>
      <c r="P146" s="122"/>
      <c r="Q146" s="122"/>
      <c r="R146" s="122"/>
      <c r="S146" s="122"/>
      <c r="T146" s="147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 t="s">
        <v>10044</v>
      </c>
      <c r="AG146" s="122"/>
      <c r="AH146" s="122"/>
      <c r="AI146" s="122"/>
      <c r="AJ146" s="122"/>
      <c r="AK146" s="122"/>
      <c r="AL146" s="122" t="s">
        <v>712</v>
      </c>
      <c r="AM146" s="122" t="s">
        <v>712</v>
      </c>
      <c r="AN146" s="122" t="s">
        <v>712</v>
      </c>
      <c r="AO146" s="122"/>
      <c r="AP146" s="122"/>
      <c r="AQ146" s="122"/>
      <c r="AR146" s="122" t="s">
        <v>10044</v>
      </c>
      <c r="AS146" s="122" t="s">
        <v>10044</v>
      </c>
      <c r="AT146" s="122" t="s">
        <v>10044</v>
      </c>
      <c r="AU146" s="122" t="s">
        <v>10044</v>
      </c>
      <c r="AV146" s="122" t="s">
        <v>712</v>
      </c>
      <c r="AW146" s="122" t="s">
        <v>712</v>
      </c>
      <c r="AX146" s="122" t="s">
        <v>712</v>
      </c>
      <c r="AY146" s="122"/>
      <c r="AZ146" s="122"/>
      <c r="BA146" s="122"/>
      <c r="BB146" s="122"/>
      <c r="BC146" s="122"/>
      <c r="BD146" s="122"/>
      <c r="BE146" s="122"/>
      <c r="BF146" s="122"/>
      <c r="BG146" s="122"/>
      <c r="BH146" s="122"/>
      <c r="BI146" s="122"/>
      <c r="BJ146" s="122"/>
      <c r="BK146" s="122"/>
      <c r="BL146" s="122"/>
      <c r="BM146" s="122"/>
      <c r="BN146" s="120" t="s">
        <v>13545</v>
      </c>
    </row>
    <row r="147" spans="1:66" ht="45.75" x14ac:dyDescent="0.3">
      <c r="A147" s="123" t="s">
        <v>272</v>
      </c>
      <c r="B147" s="123" t="s">
        <v>273</v>
      </c>
      <c r="C147" s="123" t="s">
        <v>170</v>
      </c>
      <c r="D147" s="123"/>
      <c r="E147" s="123" t="s">
        <v>170</v>
      </c>
      <c r="F147" s="123" t="s">
        <v>171</v>
      </c>
      <c r="G147" s="123" t="s">
        <v>170</v>
      </c>
      <c r="H147" s="123" t="s">
        <v>171</v>
      </c>
      <c r="I147" s="123">
        <v>117</v>
      </c>
      <c r="J147" s="123" t="s">
        <v>15</v>
      </c>
      <c r="K147" s="122" t="s">
        <v>10044</v>
      </c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 t="s">
        <v>10044</v>
      </c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 t="s">
        <v>12928</v>
      </c>
      <c r="AS147" s="122" t="s">
        <v>12928</v>
      </c>
      <c r="AT147" s="122" t="s">
        <v>12928</v>
      </c>
      <c r="AU147" s="122" t="e">
        <v>#N/A</v>
      </c>
      <c r="AV147" s="122"/>
      <c r="AW147" s="122"/>
      <c r="AX147" s="122"/>
      <c r="AY147" s="122"/>
      <c r="AZ147" s="122"/>
      <c r="BA147" s="122"/>
      <c r="BB147" s="122"/>
      <c r="BC147" s="122"/>
      <c r="BD147" s="122"/>
      <c r="BE147" s="122"/>
      <c r="BF147" s="122"/>
      <c r="BG147" s="122"/>
      <c r="BH147" s="122"/>
      <c r="BI147" s="122"/>
      <c r="BJ147" s="122"/>
      <c r="BK147" s="122"/>
      <c r="BL147" s="122"/>
      <c r="BM147" s="122"/>
      <c r="BN147" s="120" t="s">
        <v>13545</v>
      </c>
    </row>
    <row r="148" spans="1:66" ht="120.75" x14ac:dyDescent="0.3">
      <c r="A148" s="123" t="s">
        <v>272</v>
      </c>
      <c r="B148" s="123" t="s">
        <v>273</v>
      </c>
      <c r="C148" s="123" t="s">
        <v>309</v>
      </c>
      <c r="D148" s="123" t="s">
        <v>423</v>
      </c>
      <c r="E148" s="123" t="s">
        <v>170</v>
      </c>
      <c r="F148" s="123" t="s">
        <v>171</v>
      </c>
      <c r="G148" s="123" t="s">
        <v>170</v>
      </c>
      <c r="H148" s="123" t="s">
        <v>171</v>
      </c>
      <c r="I148" s="123">
        <v>123</v>
      </c>
      <c r="J148" s="123" t="s">
        <v>42</v>
      </c>
      <c r="K148" s="122"/>
      <c r="L148" s="122"/>
      <c r="M148" s="122"/>
      <c r="N148" s="122"/>
      <c r="O148" s="122"/>
      <c r="P148" s="122"/>
      <c r="Q148" s="122" t="s">
        <v>10044</v>
      </c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 t="s">
        <v>10044</v>
      </c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 t="e">
        <v>#N/A</v>
      </c>
      <c r="AV148" s="122"/>
      <c r="AW148" s="122"/>
      <c r="AX148" s="122"/>
      <c r="AY148" s="122"/>
      <c r="AZ148" s="122"/>
      <c r="BA148" s="122"/>
      <c r="BB148" s="122"/>
      <c r="BC148" s="122"/>
      <c r="BD148" s="122"/>
      <c r="BE148" s="122"/>
      <c r="BF148" s="122"/>
      <c r="BG148" s="122"/>
      <c r="BH148" s="122"/>
      <c r="BI148" s="122"/>
      <c r="BJ148" s="122"/>
      <c r="BK148" s="122"/>
      <c r="BL148" s="122"/>
      <c r="BM148" s="122"/>
      <c r="BN148" s="120"/>
    </row>
    <row r="149" spans="1:66" ht="120.75" x14ac:dyDescent="0.3">
      <c r="A149" s="123" t="s">
        <v>272</v>
      </c>
      <c r="B149" s="123" t="s">
        <v>273</v>
      </c>
      <c r="C149" s="123" t="s">
        <v>309</v>
      </c>
      <c r="D149" s="123" t="s">
        <v>423</v>
      </c>
      <c r="E149" s="123" t="s">
        <v>199</v>
      </c>
      <c r="F149" s="123" t="s">
        <v>200</v>
      </c>
      <c r="G149" s="123" t="s">
        <v>170</v>
      </c>
      <c r="H149" s="123" t="s">
        <v>171</v>
      </c>
      <c r="I149" s="123">
        <v>123</v>
      </c>
      <c r="J149" s="123" t="s">
        <v>42</v>
      </c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 t="s">
        <v>10044</v>
      </c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 t="e">
        <v>#N/A</v>
      </c>
      <c r="AV149" s="122"/>
      <c r="AW149" s="122"/>
      <c r="AX149" s="122"/>
      <c r="AY149" s="122"/>
      <c r="AZ149" s="122"/>
      <c r="BA149" s="122"/>
      <c r="BB149" s="122"/>
      <c r="BC149" s="122"/>
      <c r="BD149" s="122"/>
      <c r="BE149" s="122"/>
      <c r="BF149" s="122"/>
      <c r="BG149" s="122"/>
      <c r="BH149" s="122"/>
      <c r="BI149" s="122"/>
      <c r="BJ149" s="122"/>
      <c r="BK149" s="122"/>
      <c r="BL149" s="122"/>
      <c r="BM149" s="122"/>
      <c r="BN149" s="120"/>
    </row>
    <row r="150" spans="1:66" ht="45.75" x14ac:dyDescent="0.3">
      <c r="A150" s="123" t="s">
        <v>9693</v>
      </c>
      <c r="B150" s="123" t="s">
        <v>13302</v>
      </c>
      <c r="C150" s="123" t="s">
        <v>170</v>
      </c>
      <c r="D150" s="123"/>
      <c r="E150" s="123" t="s">
        <v>170</v>
      </c>
      <c r="F150" s="123" t="s">
        <v>171</v>
      </c>
      <c r="G150" s="123" t="s">
        <v>170</v>
      </c>
      <c r="H150" s="123" t="s">
        <v>171</v>
      </c>
      <c r="I150" s="123">
        <v>116</v>
      </c>
      <c r="J150" s="123" t="s">
        <v>15</v>
      </c>
      <c r="K150" s="122" t="s">
        <v>10044</v>
      </c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 t="s">
        <v>10044</v>
      </c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 t="e">
        <v>#N/A</v>
      </c>
      <c r="AV150" s="122"/>
      <c r="AW150" s="122"/>
      <c r="AX150" s="122"/>
      <c r="AY150" s="122"/>
      <c r="AZ150" s="122"/>
      <c r="BA150" s="122"/>
      <c r="BB150" s="122"/>
      <c r="BC150" s="122"/>
      <c r="BD150" s="122"/>
      <c r="BE150" s="122"/>
      <c r="BF150" s="122"/>
      <c r="BG150" s="122"/>
      <c r="BH150" s="122"/>
      <c r="BI150" s="122"/>
      <c r="BJ150" s="122"/>
      <c r="BK150" s="122"/>
      <c r="BL150" s="122"/>
      <c r="BM150" s="122"/>
      <c r="BN150" s="120"/>
    </row>
    <row r="151" spans="1:66" ht="120.75" x14ac:dyDescent="0.3">
      <c r="A151" s="123" t="s">
        <v>1466</v>
      </c>
      <c r="B151" s="123" t="s">
        <v>1467</v>
      </c>
      <c r="C151" s="123" t="s">
        <v>170</v>
      </c>
      <c r="D151" s="123"/>
      <c r="E151" s="123" t="s">
        <v>170</v>
      </c>
      <c r="F151" s="123" t="s">
        <v>171</v>
      </c>
      <c r="G151" s="123" t="s">
        <v>170</v>
      </c>
      <c r="H151" s="123" t="s">
        <v>171</v>
      </c>
      <c r="I151" s="123">
        <v>121</v>
      </c>
      <c r="J151" s="123" t="s">
        <v>37</v>
      </c>
      <c r="K151" s="122"/>
      <c r="L151" s="122"/>
      <c r="M151" s="122"/>
      <c r="N151" s="122"/>
      <c r="O151" s="122" t="s">
        <v>10044</v>
      </c>
      <c r="P151" s="122"/>
      <c r="Q151" s="122"/>
      <c r="R151" s="122"/>
      <c r="S151" s="122"/>
      <c r="T151" s="147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 t="s">
        <v>10044</v>
      </c>
      <c r="AG151" s="122"/>
      <c r="AH151" s="122"/>
      <c r="AI151" s="122"/>
      <c r="AJ151" s="122"/>
      <c r="AK151" s="122"/>
      <c r="AL151" s="122" t="s">
        <v>10044</v>
      </c>
      <c r="AM151" s="122" t="s">
        <v>10044</v>
      </c>
      <c r="AN151" s="122" t="s">
        <v>10044</v>
      </c>
      <c r="AO151" s="122"/>
      <c r="AP151" s="122"/>
      <c r="AQ151" s="122"/>
      <c r="AR151" s="122"/>
      <c r="AS151" s="122"/>
      <c r="AT151" s="122"/>
      <c r="AU151" s="122">
        <v>0</v>
      </c>
      <c r="AV151" s="122" t="s">
        <v>10044</v>
      </c>
      <c r="AW151" s="122" t="s">
        <v>10044</v>
      </c>
      <c r="AX151" s="122" t="s">
        <v>10044</v>
      </c>
      <c r="AY151" s="122"/>
      <c r="AZ151" s="122"/>
      <c r="BA151" s="122"/>
      <c r="BB151" s="122"/>
      <c r="BC151" s="122"/>
      <c r="BD151" s="122"/>
      <c r="BE151" s="122"/>
      <c r="BF151" s="122"/>
      <c r="BG151" s="122"/>
      <c r="BH151" s="122"/>
      <c r="BI151" s="122"/>
      <c r="BJ151" s="122"/>
      <c r="BK151" s="122"/>
      <c r="BL151" s="122"/>
      <c r="BM151" s="122" t="str" cm="1">
        <f t="array" ref="BM151">_xlfn.IFS(A151="060","X",A151="201","X",A151="202","X",A151="203","X",A151="204","X",A151="205","X",A151="206","X",A151="207","X",A151="220","X",A151="387","X",A151="432","X",A151="435","X",A151="A02","X")</f>
        <v>X</v>
      </c>
      <c r="BN151" s="120"/>
    </row>
    <row r="152" spans="1:66" ht="75.75" x14ac:dyDescent="0.3">
      <c r="A152" s="123" t="s">
        <v>9758</v>
      </c>
      <c r="B152" s="123" t="s">
        <v>13399</v>
      </c>
      <c r="C152" s="123" t="s">
        <v>170</v>
      </c>
      <c r="D152" s="123"/>
      <c r="E152" s="123" t="s">
        <v>170</v>
      </c>
      <c r="F152" s="123" t="s">
        <v>171</v>
      </c>
      <c r="G152" s="123" t="s">
        <v>170</v>
      </c>
      <c r="H152" s="123" t="s">
        <v>171</v>
      </c>
      <c r="I152" s="123">
        <v>116</v>
      </c>
      <c r="J152" s="123" t="s">
        <v>15</v>
      </c>
      <c r="K152" s="122" t="s">
        <v>10044</v>
      </c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 t="s">
        <v>10044</v>
      </c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 t="e">
        <v>#N/A</v>
      </c>
      <c r="AV152" s="122"/>
      <c r="AW152" s="122"/>
      <c r="AX152" s="122"/>
      <c r="AY152" s="122"/>
      <c r="AZ152" s="122"/>
      <c r="BA152" s="122"/>
      <c r="BB152" s="122"/>
      <c r="BC152" s="122"/>
      <c r="BD152" s="122"/>
      <c r="BE152" s="122"/>
      <c r="BF152" s="122"/>
      <c r="BG152" s="122"/>
      <c r="BH152" s="122"/>
      <c r="BI152" s="122"/>
      <c r="BJ152" s="122"/>
      <c r="BK152" s="122"/>
      <c r="BL152" s="122"/>
      <c r="BM152" s="122"/>
      <c r="BN152" s="120"/>
    </row>
    <row r="153" spans="1:66" ht="18.75" x14ac:dyDescent="0.3">
      <c r="A153" s="123" t="s">
        <v>1126</v>
      </c>
      <c r="B153" s="123" t="s">
        <v>1127</v>
      </c>
      <c r="C153" s="123" t="s">
        <v>170</v>
      </c>
      <c r="D153" s="123"/>
      <c r="E153" s="123" t="s">
        <v>170</v>
      </c>
      <c r="F153" s="123" t="s">
        <v>171</v>
      </c>
      <c r="G153" s="123" t="s">
        <v>170</v>
      </c>
      <c r="H153" s="123" t="s">
        <v>171</v>
      </c>
      <c r="I153" s="123">
        <v>210</v>
      </c>
      <c r="J153" s="123" t="s">
        <v>84</v>
      </c>
      <c r="K153" s="122"/>
      <c r="L153" s="122"/>
      <c r="M153" s="122"/>
      <c r="N153" s="122"/>
      <c r="O153" s="122"/>
      <c r="P153" s="122"/>
      <c r="Q153" s="122"/>
      <c r="R153" s="122"/>
      <c r="S153" s="122"/>
      <c r="T153" s="147"/>
      <c r="U153" s="122"/>
      <c r="V153" s="122"/>
      <c r="W153" s="122"/>
      <c r="X153" s="122"/>
      <c r="Y153" s="122"/>
      <c r="Z153" s="122"/>
      <c r="AA153" s="122"/>
      <c r="AB153" s="122" t="s">
        <v>10044</v>
      </c>
      <c r="AC153" s="122"/>
      <c r="AD153" s="122"/>
      <c r="AE153" s="122"/>
      <c r="AF153" s="122"/>
      <c r="AG153" s="122" t="s">
        <v>10044</v>
      </c>
      <c r="AH153" s="122"/>
      <c r="AI153" s="122"/>
      <c r="AJ153" s="122"/>
      <c r="AK153" s="122"/>
      <c r="AL153" s="122" t="s">
        <v>712</v>
      </c>
      <c r="AM153" s="122" t="s">
        <v>712</v>
      </c>
      <c r="AN153" s="122" t="s">
        <v>712</v>
      </c>
      <c r="AO153" s="122"/>
      <c r="AP153" s="122"/>
      <c r="AQ153" s="122"/>
      <c r="AR153" s="122"/>
      <c r="AS153" s="122"/>
      <c r="AT153" s="122"/>
      <c r="AU153" s="122">
        <v>0</v>
      </c>
      <c r="AV153" s="122" t="s">
        <v>712</v>
      </c>
      <c r="AW153" s="122" t="s">
        <v>712</v>
      </c>
      <c r="AX153" s="122" t="s">
        <v>712</v>
      </c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  <c r="BJ153" s="122"/>
      <c r="BK153" s="122"/>
      <c r="BL153" s="122"/>
      <c r="BM153" s="122"/>
      <c r="BN153" s="120"/>
    </row>
    <row r="154" spans="1:66" ht="135.75" x14ac:dyDescent="0.3">
      <c r="A154" s="123" t="s">
        <v>555</v>
      </c>
      <c r="B154" s="123" t="s">
        <v>1134</v>
      </c>
      <c r="C154" s="123" t="s">
        <v>170</v>
      </c>
      <c r="D154" s="123"/>
      <c r="E154" s="123" t="s">
        <v>170</v>
      </c>
      <c r="F154" s="123" t="s">
        <v>171</v>
      </c>
      <c r="G154" s="123" t="s">
        <v>170</v>
      </c>
      <c r="H154" s="123" t="s">
        <v>171</v>
      </c>
      <c r="I154" s="123">
        <v>122</v>
      </c>
      <c r="J154" s="123" t="s">
        <v>40</v>
      </c>
      <c r="K154" s="122"/>
      <c r="L154" s="122"/>
      <c r="M154" s="122"/>
      <c r="N154" s="122"/>
      <c r="O154" s="122" t="s">
        <v>10044</v>
      </c>
      <c r="P154" s="122"/>
      <c r="Q154" s="122"/>
      <c r="R154" s="122"/>
      <c r="S154" s="122"/>
      <c r="T154" s="147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2"/>
      <c r="AE154" s="122"/>
      <c r="AF154" s="122" t="s">
        <v>10044</v>
      </c>
      <c r="AG154" s="122"/>
      <c r="AH154" s="122"/>
      <c r="AI154" s="122"/>
      <c r="AJ154" s="122"/>
      <c r="AK154" s="122"/>
      <c r="AL154" s="122"/>
      <c r="AM154" s="122"/>
      <c r="AN154" s="122"/>
      <c r="AO154" s="122"/>
      <c r="AP154" s="122"/>
      <c r="AQ154" s="122"/>
      <c r="AR154" s="122"/>
      <c r="AS154" s="122"/>
      <c r="AT154" s="122"/>
      <c r="AU154" s="122">
        <v>0</v>
      </c>
      <c r="AV154" s="122"/>
      <c r="AW154" s="122"/>
      <c r="AX154" s="122"/>
      <c r="AY154" s="122"/>
      <c r="AZ154" s="122"/>
      <c r="BA154" s="122"/>
      <c r="BB154" s="122"/>
      <c r="BC154" s="122"/>
      <c r="BD154" s="122"/>
      <c r="BE154" s="122"/>
      <c r="BF154" s="122"/>
      <c r="BG154" s="122"/>
      <c r="BH154" s="122"/>
      <c r="BI154" s="122"/>
      <c r="BJ154" s="122"/>
      <c r="BK154" s="122"/>
      <c r="BL154" s="122"/>
      <c r="BM154" s="122"/>
      <c r="BN154" s="120"/>
    </row>
    <row r="155" spans="1:66" ht="105.75" x14ac:dyDescent="0.3">
      <c r="A155" s="123" t="s">
        <v>218</v>
      </c>
      <c r="B155" s="123" t="s">
        <v>741</v>
      </c>
      <c r="C155" s="123" t="s">
        <v>603</v>
      </c>
      <c r="D155" s="123" t="s">
        <v>664</v>
      </c>
      <c r="E155" s="123" t="s">
        <v>170</v>
      </c>
      <c r="F155" s="123" t="s">
        <v>171</v>
      </c>
      <c r="G155" s="123" t="s">
        <v>170</v>
      </c>
      <c r="H155" s="123" t="s">
        <v>171</v>
      </c>
      <c r="I155" s="123">
        <v>111</v>
      </c>
      <c r="J155" s="123" t="s">
        <v>15</v>
      </c>
      <c r="K155" s="122" t="s">
        <v>10044</v>
      </c>
      <c r="L155" s="122"/>
      <c r="M155" s="122"/>
      <c r="N155" s="122"/>
      <c r="O155" s="122"/>
      <c r="P155" s="122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22"/>
      <c r="AE155" s="122"/>
      <c r="AF155" s="122" t="s">
        <v>10044</v>
      </c>
      <c r="AG155" s="122"/>
      <c r="AH155" s="122"/>
      <c r="AI155" s="122"/>
      <c r="AJ155" s="122"/>
      <c r="AK155" s="122"/>
      <c r="AL155" s="122" t="s">
        <v>712</v>
      </c>
      <c r="AM155" s="122" t="s">
        <v>712</v>
      </c>
      <c r="AN155" s="122" t="s">
        <v>712</v>
      </c>
      <c r="AO155" s="122"/>
      <c r="AP155" s="122"/>
      <c r="AQ155" s="122"/>
      <c r="AR155" s="122" t="s">
        <v>10044</v>
      </c>
      <c r="AS155" s="122" t="s">
        <v>10044</v>
      </c>
      <c r="AT155" s="122" t="s">
        <v>10044</v>
      </c>
      <c r="AU155" s="122" t="s">
        <v>10044</v>
      </c>
      <c r="AV155" s="122" t="s">
        <v>712</v>
      </c>
      <c r="AW155" s="122" t="s">
        <v>712</v>
      </c>
      <c r="AX155" s="122" t="s">
        <v>712</v>
      </c>
      <c r="AY155" s="122"/>
      <c r="AZ155" s="122"/>
      <c r="BA155" s="122"/>
      <c r="BB155" s="122"/>
      <c r="BC155" s="122"/>
      <c r="BD155" s="122"/>
      <c r="BE155" s="122"/>
      <c r="BF155" s="122"/>
      <c r="BG155" s="122"/>
      <c r="BH155" s="122"/>
      <c r="BI155" s="122"/>
      <c r="BJ155" s="122"/>
      <c r="BK155" s="122"/>
      <c r="BL155" s="122"/>
      <c r="BM155" s="122"/>
      <c r="BN155" s="120" t="s">
        <v>13544</v>
      </c>
    </row>
    <row r="156" spans="1:66" ht="105.75" x14ac:dyDescent="0.3">
      <c r="A156" s="123" t="s">
        <v>218</v>
      </c>
      <c r="B156" s="123" t="s">
        <v>741</v>
      </c>
      <c r="C156" s="123" t="s">
        <v>220</v>
      </c>
      <c r="D156" s="123" t="s">
        <v>699</v>
      </c>
      <c r="E156" s="123" t="s">
        <v>170</v>
      </c>
      <c r="F156" s="123" t="s">
        <v>171</v>
      </c>
      <c r="G156" s="123" t="s">
        <v>170</v>
      </c>
      <c r="H156" s="123" t="s">
        <v>171</v>
      </c>
      <c r="I156" s="123">
        <v>111</v>
      </c>
      <c r="J156" s="123" t="s">
        <v>15</v>
      </c>
      <c r="K156" s="122" t="s">
        <v>10044</v>
      </c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 t="s">
        <v>10044</v>
      </c>
      <c r="AG156" s="122"/>
      <c r="AH156" s="122"/>
      <c r="AI156" s="122"/>
      <c r="AJ156" s="122"/>
      <c r="AK156" s="122"/>
      <c r="AL156" s="122" t="s">
        <v>712</v>
      </c>
      <c r="AM156" s="122" t="s">
        <v>712</v>
      </c>
      <c r="AN156" s="122" t="s">
        <v>712</v>
      </c>
      <c r="AO156" s="122"/>
      <c r="AP156" s="122"/>
      <c r="AQ156" s="122"/>
      <c r="AR156" s="122" t="s">
        <v>10044</v>
      </c>
      <c r="AS156" s="122" t="s">
        <v>10044</v>
      </c>
      <c r="AT156" s="122" t="s">
        <v>10044</v>
      </c>
      <c r="AU156" s="122" t="s">
        <v>10044</v>
      </c>
      <c r="AV156" s="122" t="s">
        <v>712</v>
      </c>
      <c r="AW156" s="122" t="s">
        <v>712</v>
      </c>
      <c r="AX156" s="122" t="s">
        <v>712</v>
      </c>
      <c r="AY156" s="122"/>
      <c r="AZ156" s="122"/>
      <c r="BA156" s="122"/>
      <c r="BB156" s="122"/>
      <c r="BC156" s="122"/>
      <c r="BD156" s="122"/>
      <c r="BE156" s="122"/>
      <c r="BF156" s="122"/>
      <c r="BG156" s="122"/>
      <c r="BH156" s="122"/>
      <c r="BI156" s="122"/>
      <c r="BJ156" s="122"/>
      <c r="BK156" s="122"/>
      <c r="BL156" s="122"/>
      <c r="BM156" s="122"/>
      <c r="BN156" s="120" t="s">
        <v>13544</v>
      </c>
    </row>
    <row r="157" spans="1:66" ht="105.75" x14ac:dyDescent="0.3">
      <c r="A157" s="123" t="s">
        <v>218</v>
      </c>
      <c r="B157" s="123" t="s">
        <v>741</v>
      </c>
      <c r="C157" s="123" t="s">
        <v>453</v>
      </c>
      <c r="D157" s="123" t="s">
        <v>677</v>
      </c>
      <c r="E157" s="123" t="s">
        <v>170</v>
      </c>
      <c r="F157" s="123" t="s">
        <v>171</v>
      </c>
      <c r="G157" s="123" t="s">
        <v>170</v>
      </c>
      <c r="H157" s="123" t="s">
        <v>171</v>
      </c>
      <c r="I157" s="123">
        <v>111</v>
      </c>
      <c r="J157" s="123" t="s">
        <v>15</v>
      </c>
      <c r="K157" s="122" t="s">
        <v>10044</v>
      </c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 t="s">
        <v>10044</v>
      </c>
      <c r="AG157" s="122"/>
      <c r="AH157" s="122"/>
      <c r="AI157" s="122"/>
      <c r="AJ157" s="122"/>
      <c r="AK157" s="122"/>
      <c r="AL157" s="122" t="s">
        <v>712</v>
      </c>
      <c r="AM157" s="122" t="s">
        <v>712</v>
      </c>
      <c r="AN157" s="122" t="s">
        <v>712</v>
      </c>
      <c r="AO157" s="122"/>
      <c r="AP157" s="122"/>
      <c r="AQ157" s="122"/>
      <c r="AR157" s="122" t="s">
        <v>10044</v>
      </c>
      <c r="AS157" s="122" t="s">
        <v>10044</v>
      </c>
      <c r="AT157" s="122" t="s">
        <v>10044</v>
      </c>
      <c r="AU157" s="122" t="s">
        <v>10044</v>
      </c>
      <c r="AV157" s="122" t="s">
        <v>712</v>
      </c>
      <c r="AW157" s="122" t="s">
        <v>712</v>
      </c>
      <c r="AX157" s="122" t="s">
        <v>712</v>
      </c>
      <c r="AY157" s="122"/>
      <c r="AZ157" s="122"/>
      <c r="BA157" s="122"/>
      <c r="BB157" s="122"/>
      <c r="BC157" s="122"/>
      <c r="BD157" s="122"/>
      <c r="BE157" s="122"/>
      <c r="BF157" s="122"/>
      <c r="BG157" s="122"/>
      <c r="BH157" s="122"/>
      <c r="BI157" s="122"/>
      <c r="BJ157" s="122"/>
      <c r="BK157" s="122"/>
      <c r="BL157" s="122"/>
      <c r="BM157" s="122"/>
      <c r="BN157" s="120" t="s">
        <v>13544</v>
      </c>
    </row>
    <row r="158" spans="1:66" ht="105.75" x14ac:dyDescent="0.3">
      <c r="A158" s="123" t="s">
        <v>218</v>
      </c>
      <c r="B158" s="123" t="s">
        <v>741</v>
      </c>
      <c r="C158" s="123" t="s">
        <v>533</v>
      </c>
      <c r="D158" s="123" t="s">
        <v>746</v>
      </c>
      <c r="E158" s="123" t="s">
        <v>170</v>
      </c>
      <c r="F158" s="123" t="s">
        <v>171</v>
      </c>
      <c r="G158" s="123" t="s">
        <v>170</v>
      </c>
      <c r="H158" s="123" t="s">
        <v>171</v>
      </c>
      <c r="I158" s="123">
        <v>111</v>
      </c>
      <c r="J158" s="123" t="s">
        <v>15</v>
      </c>
      <c r="K158" s="122" t="s">
        <v>10044</v>
      </c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 t="s">
        <v>10044</v>
      </c>
      <c r="AG158" s="122"/>
      <c r="AH158" s="122"/>
      <c r="AI158" s="122"/>
      <c r="AJ158" s="122"/>
      <c r="AK158" s="122"/>
      <c r="AL158" s="122" t="s">
        <v>712</v>
      </c>
      <c r="AM158" s="122" t="s">
        <v>712</v>
      </c>
      <c r="AN158" s="122" t="s">
        <v>712</v>
      </c>
      <c r="AO158" s="122"/>
      <c r="AP158" s="122"/>
      <c r="AQ158" s="122"/>
      <c r="AR158" s="122" t="s">
        <v>10044</v>
      </c>
      <c r="AS158" s="122" t="s">
        <v>10044</v>
      </c>
      <c r="AT158" s="122" t="s">
        <v>10044</v>
      </c>
      <c r="AU158" s="122" t="s">
        <v>10044</v>
      </c>
      <c r="AV158" s="122" t="s">
        <v>712</v>
      </c>
      <c r="AW158" s="122" t="s">
        <v>712</v>
      </c>
      <c r="AX158" s="122" t="s">
        <v>712</v>
      </c>
      <c r="AY158" s="122"/>
      <c r="AZ158" s="122"/>
      <c r="BA158" s="122"/>
      <c r="BB158" s="122"/>
      <c r="BC158" s="122"/>
      <c r="BD158" s="122"/>
      <c r="BE158" s="122"/>
      <c r="BF158" s="122"/>
      <c r="BG158" s="122"/>
      <c r="BH158" s="122"/>
      <c r="BI158" s="122"/>
      <c r="BJ158" s="122"/>
      <c r="BK158" s="122"/>
      <c r="BL158" s="122"/>
      <c r="BM158" s="122"/>
      <c r="BN158" s="120" t="s">
        <v>13544</v>
      </c>
    </row>
    <row r="159" spans="1:66" ht="120.75" x14ac:dyDescent="0.3">
      <c r="A159" s="123" t="s">
        <v>560</v>
      </c>
      <c r="B159" s="123" t="s">
        <v>1135</v>
      </c>
      <c r="C159" s="123" t="s">
        <v>170</v>
      </c>
      <c r="D159" s="123"/>
      <c r="E159" s="123" t="s">
        <v>170</v>
      </c>
      <c r="F159" s="123" t="s">
        <v>171</v>
      </c>
      <c r="G159" s="123" t="s">
        <v>170</v>
      </c>
      <c r="H159" s="123" t="s">
        <v>171</v>
      </c>
      <c r="I159" s="123">
        <v>121</v>
      </c>
      <c r="J159" s="123" t="s">
        <v>37</v>
      </c>
      <c r="K159" s="122"/>
      <c r="L159" s="122"/>
      <c r="M159" s="122"/>
      <c r="N159" s="122"/>
      <c r="O159" s="122" t="s">
        <v>10044</v>
      </c>
      <c r="P159" s="122"/>
      <c r="Q159" s="122"/>
      <c r="R159" s="122"/>
      <c r="S159" s="122"/>
      <c r="T159" s="147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 t="s">
        <v>10044</v>
      </c>
      <c r="AG159" s="122"/>
      <c r="AH159" s="122"/>
      <c r="AI159" s="122"/>
      <c r="AJ159" s="122"/>
      <c r="AK159" s="122"/>
      <c r="AL159" s="122" t="s">
        <v>10044</v>
      </c>
      <c r="AM159" s="122" t="s">
        <v>10044</v>
      </c>
      <c r="AN159" s="122" t="s">
        <v>10044</v>
      </c>
      <c r="AO159" s="122"/>
      <c r="AP159" s="122"/>
      <c r="AQ159" s="122"/>
      <c r="AR159" s="122"/>
      <c r="AS159" s="122"/>
      <c r="AT159" s="122"/>
      <c r="AU159" s="122">
        <v>0</v>
      </c>
      <c r="AV159" s="122" t="s">
        <v>10044</v>
      </c>
      <c r="AW159" s="122" t="s">
        <v>10044</v>
      </c>
      <c r="AX159" s="122" t="s">
        <v>10044</v>
      </c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  <c r="BJ159" s="122"/>
      <c r="BK159" s="122"/>
      <c r="BL159" s="122"/>
      <c r="BM159" s="122"/>
      <c r="BN159" s="120"/>
    </row>
    <row r="160" spans="1:66" ht="120.75" x14ac:dyDescent="0.3">
      <c r="A160" s="123" t="s">
        <v>560</v>
      </c>
      <c r="B160" s="123" t="s">
        <v>1135</v>
      </c>
      <c r="C160" s="123" t="s">
        <v>170</v>
      </c>
      <c r="D160" s="123"/>
      <c r="E160" s="123" t="s">
        <v>170</v>
      </c>
      <c r="F160" s="123" t="s">
        <v>171</v>
      </c>
      <c r="G160" s="123" t="s">
        <v>641</v>
      </c>
      <c r="H160" s="123" t="s">
        <v>642</v>
      </c>
      <c r="I160" s="123">
        <v>121</v>
      </c>
      <c r="J160" s="123" t="s">
        <v>37</v>
      </c>
      <c r="K160" s="122"/>
      <c r="L160" s="122"/>
      <c r="M160" s="122"/>
      <c r="N160" s="122"/>
      <c r="O160" s="122" t="s">
        <v>10044</v>
      </c>
      <c r="P160" s="122"/>
      <c r="Q160" s="122"/>
      <c r="R160" s="122"/>
      <c r="S160" s="122"/>
      <c r="T160" s="147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 t="s">
        <v>10044</v>
      </c>
      <c r="AG160" s="122"/>
      <c r="AH160" s="122"/>
      <c r="AI160" s="122"/>
      <c r="AJ160" s="122"/>
      <c r="AK160" s="122"/>
      <c r="AL160" s="122" t="s">
        <v>10044</v>
      </c>
      <c r="AM160" s="122" t="s">
        <v>10044</v>
      </c>
      <c r="AN160" s="122" t="s">
        <v>10044</v>
      </c>
      <c r="AO160" s="122"/>
      <c r="AP160" s="122"/>
      <c r="AQ160" s="122"/>
      <c r="AR160" s="122"/>
      <c r="AS160" s="122"/>
      <c r="AT160" s="122"/>
      <c r="AU160" s="122">
        <v>0</v>
      </c>
      <c r="AV160" s="122" t="s">
        <v>10044</v>
      </c>
      <c r="AW160" s="122" t="s">
        <v>10044</v>
      </c>
      <c r="AX160" s="122" t="s">
        <v>10044</v>
      </c>
      <c r="AY160" s="122"/>
      <c r="AZ160" s="122"/>
      <c r="BA160" s="122"/>
      <c r="BB160" s="122"/>
      <c r="BC160" s="122"/>
      <c r="BD160" s="122"/>
      <c r="BE160" s="122"/>
      <c r="BF160" s="122"/>
      <c r="BG160" s="122"/>
      <c r="BH160" s="122"/>
      <c r="BI160" s="122"/>
      <c r="BJ160" s="122"/>
      <c r="BK160" s="122"/>
      <c r="BL160" s="122"/>
      <c r="BM160" s="122"/>
      <c r="BN160" s="120"/>
    </row>
    <row r="161" spans="1:66" ht="45.75" x14ac:dyDescent="0.3">
      <c r="A161" s="123" t="s">
        <v>592</v>
      </c>
      <c r="B161" s="123" t="s">
        <v>615</v>
      </c>
      <c r="C161" s="123" t="s">
        <v>170</v>
      </c>
      <c r="D161" s="123"/>
      <c r="E161" s="123" t="s">
        <v>170</v>
      </c>
      <c r="F161" s="123" t="s">
        <v>171</v>
      </c>
      <c r="G161" s="123" t="s">
        <v>170</v>
      </c>
      <c r="H161" s="123" t="s">
        <v>171</v>
      </c>
      <c r="I161" s="123">
        <v>116</v>
      </c>
      <c r="J161" s="123" t="s">
        <v>15</v>
      </c>
      <c r="K161" s="122" t="s">
        <v>10044</v>
      </c>
      <c r="L161" s="122"/>
      <c r="M161" s="122"/>
      <c r="N161" s="122"/>
      <c r="O161" s="122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22"/>
      <c r="AE161" s="122"/>
      <c r="AF161" s="122" t="s">
        <v>10044</v>
      </c>
      <c r="AG161" s="122"/>
      <c r="AH161" s="122"/>
      <c r="AI161" s="122"/>
      <c r="AJ161" s="122"/>
      <c r="AK161" s="122"/>
      <c r="AL161" s="122"/>
      <c r="AM161" s="122"/>
      <c r="AN161" s="122"/>
      <c r="AO161" s="122"/>
      <c r="AP161" s="122"/>
      <c r="AQ161" s="122"/>
      <c r="AR161" s="122"/>
      <c r="AS161" s="122"/>
      <c r="AT161" s="122"/>
      <c r="AU161" s="122" t="e">
        <v>#N/A</v>
      </c>
      <c r="AV161" s="122"/>
      <c r="AW161" s="122"/>
      <c r="AX161" s="122"/>
      <c r="AY161" s="122"/>
      <c r="AZ161" s="122"/>
      <c r="BA161" s="122"/>
      <c r="BB161" s="122"/>
      <c r="BC161" s="122"/>
      <c r="BD161" s="122"/>
      <c r="BE161" s="122"/>
      <c r="BF161" s="122"/>
      <c r="BG161" s="122"/>
      <c r="BH161" s="122"/>
      <c r="BI161" s="122"/>
      <c r="BJ161" s="122"/>
      <c r="BK161" s="122"/>
      <c r="BL161" s="122"/>
      <c r="BM161" s="122"/>
      <c r="BN161" s="120"/>
    </row>
    <row r="162" spans="1:66" ht="120.75" x14ac:dyDescent="0.3">
      <c r="A162" s="123" t="s">
        <v>592</v>
      </c>
      <c r="B162" s="123" t="s">
        <v>615</v>
      </c>
      <c r="C162" s="123" t="s">
        <v>309</v>
      </c>
      <c r="D162" s="123" t="s">
        <v>423</v>
      </c>
      <c r="E162" s="123" t="s">
        <v>170</v>
      </c>
      <c r="F162" s="123" t="s">
        <v>171</v>
      </c>
      <c r="G162" s="123" t="s">
        <v>170</v>
      </c>
      <c r="H162" s="123" t="s">
        <v>171</v>
      </c>
      <c r="I162" s="123">
        <v>123</v>
      </c>
      <c r="J162" s="123" t="s">
        <v>42</v>
      </c>
      <c r="K162" s="122"/>
      <c r="L162" s="122"/>
      <c r="M162" s="122"/>
      <c r="N162" s="122"/>
      <c r="O162" s="122"/>
      <c r="P162" s="122"/>
      <c r="Q162" s="122" t="s">
        <v>10044</v>
      </c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 t="s">
        <v>10044</v>
      </c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 t="e">
        <v>#N/A</v>
      </c>
      <c r="AV162" s="122"/>
      <c r="AW162" s="122"/>
      <c r="AX162" s="122"/>
      <c r="AY162" s="122"/>
      <c r="AZ162" s="122"/>
      <c r="BA162" s="122"/>
      <c r="BB162" s="122"/>
      <c r="BC162" s="122"/>
      <c r="BD162" s="122"/>
      <c r="BE162" s="122"/>
      <c r="BF162" s="122"/>
      <c r="BG162" s="122"/>
      <c r="BH162" s="122"/>
      <c r="BI162" s="122"/>
      <c r="BJ162" s="122"/>
      <c r="BK162" s="122"/>
      <c r="BL162" s="122"/>
      <c r="BM162" s="122"/>
      <c r="BN162" s="120"/>
    </row>
    <row r="163" spans="1:66" ht="120.75" x14ac:dyDescent="0.3">
      <c r="A163" s="123" t="s">
        <v>592</v>
      </c>
      <c r="B163" s="123" t="s">
        <v>615</v>
      </c>
      <c r="C163" s="123" t="s">
        <v>309</v>
      </c>
      <c r="D163" s="123" t="s">
        <v>423</v>
      </c>
      <c r="E163" s="123" t="s">
        <v>182</v>
      </c>
      <c r="F163" s="123" t="s">
        <v>183</v>
      </c>
      <c r="G163" s="123" t="s">
        <v>170</v>
      </c>
      <c r="H163" s="123" t="s">
        <v>171</v>
      </c>
      <c r="I163" s="123">
        <v>123</v>
      </c>
      <c r="J163" s="123" t="s">
        <v>42</v>
      </c>
      <c r="K163" s="122"/>
      <c r="L163" s="122"/>
      <c r="M163" s="122"/>
      <c r="N163" s="122"/>
      <c r="O163" s="122"/>
      <c r="P163" s="122"/>
      <c r="Q163" s="122" t="s">
        <v>10044</v>
      </c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 t="s">
        <v>10044</v>
      </c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 t="e">
        <v>#N/A</v>
      </c>
      <c r="AV163" s="122"/>
      <c r="AW163" s="122"/>
      <c r="AX163" s="122"/>
      <c r="AY163" s="122"/>
      <c r="AZ163" s="122"/>
      <c r="BA163" s="122"/>
      <c r="BB163" s="122"/>
      <c r="BC163" s="122"/>
      <c r="BD163" s="122"/>
      <c r="BE163" s="122"/>
      <c r="BF163" s="122"/>
      <c r="BG163" s="122"/>
      <c r="BH163" s="122"/>
      <c r="BI163" s="122"/>
      <c r="BJ163" s="122"/>
      <c r="BK163" s="122"/>
      <c r="BL163" s="122"/>
      <c r="BM163" s="122"/>
      <c r="BN163" s="120"/>
    </row>
    <row r="164" spans="1:66" ht="45.75" x14ac:dyDescent="0.3">
      <c r="A164" s="123" t="s">
        <v>571</v>
      </c>
      <c r="B164" s="123" t="s">
        <v>1136</v>
      </c>
      <c r="C164" s="123" t="s">
        <v>170</v>
      </c>
      <c r="D164" s="123"/>
      <c r="E164" s="123" t="s">
        <v>170</v>
      </c>
      <c r="F164" s="123" t="s">
        <v>171</v>
      </c>
      <c r="G164" s="123" t="s">
        <v>170</v>
      </c>
      <c r="H164" s="123" t="s">
        <v>171</v>
      </c>
      <c r="I164" s="123">
        <v>111</v>
      </c>
      <c r="J164" s="123" t="s">
        <v>15</v>
      </c>
      <c r="K164" s="122" t="s">
        <v>10044</v>
      </c>
      <c r="L164" s="122"/>
      <c r="M164" s="122"/>
      <c r="N164" s="122"/>
      <c r="O164" s="122"/>
      <c r="P164" s="122"/>
      <c r="Q164" s="122"/>
      <c r="R164" s="122"/>
      <c r="S164" s="122"/>
      <c r="T164" s="147"/>
      <c r="U164" s="122"/>
      <c r="V164" s="122"/>
      <c r="W164" s="122"/>
      <c r="X164" s="122"/>
      <c r="Y164" s="122"/>
      <c r="Z164" s="122"/>
      <c r="AA164" s="122"/>
      <c r="AB164" s="122"/>
      <c r="AC164" s="122"/>
      <c r="AD164" s="122"/>
      <c r="AE164" s="122"/>
      <c r="AF164" s="122" t="s">
        <v>10044</v>
      </c>
      <c r="AG164" s="122"/>
      <c r="AH164" s="122"/>
      <c r="AI164" s="122"/>
      <c r="AJ164" s="122"/>
      <c r="AK164" s="122"/>
      <c r="AL164" s="122" t="s">
        <v>712</v>
      </c>
      <c r="AM164" s="122" t="s">
        <v>712</v>
      </c>
      <c r="AN164" s="122" t="s">
        <v>712</v>
      </c>
      <c r="AO164" s="122"/>
      <c r="AP164" s="122"/>
      <c r="AQ164" s="122"/>
      <c r="AR164" s="122" t="s">
        <v>10044</v>
      </c>
      <c r="AS164" s="122" t="s">
        <v>10044</v>
      </c>
      <c r="AT164" s="122" t="s">
        <v>10044</v>
      </c>
      <c r="AU164" s="122" t="s">
        <v>10044</v>
      </c>
      <c r="AV164" s="122" t="s">
        <v>712</v>
      </c>
      <c r="AW164" s="122" t="s">
        <v>712</v>
      </c>
      <c r="AX164" s="122" t="s">
        <v>712</v>
      </c>
      <c r="AY164" s="122"/>
      <c r="AZ164" s="122"/>
      <c r="BA164" s="122"/>
      <c r="BB164" s="122"/>
      <c r="BC164" s="122"/>
      <c r="BD164" s="122"/>
      <c r="BE164" s="122"/>
      <c r="BF164" s="122"/>
      <c r="BG164" s="122"/>
      <c r="BH164" s="122"/>
      <c r="BI164" s="122"/>
      <c r="BJ164" s="122"/>
      <c r="BK164" s="122"/>
      <c r="BL164" s="122"/>
      <c r="BM164" s="122"/>
      <c r="BN164" s="120" t="s">
        <v>13545</v>
      </c>
    </row>
    <row r="165" spans="1:66" ht="18.75" x14ac:dyDescent="0.3">
      <c r="A165" s="123" t="s">
        <v>1737</v>
      </c>
      <c r="B165" s="123" t="s">
        <v>774</v>
      </c>
      <c r="C165" s="123" t="s">
        <v>170</v>
      </c>
      <c r="D165" s="123"/>
      <c r="E165" s="123" t="s">
        <v>170</v>
      </c>
      <c r="F165" s="123" t="s">
        <v>171</v>
      </c>
      <c r="G165" s="123" t="s">
        <v>170</v>
      </c>
      <c r="H165" s="123" t="s">
        <v>171</v>
      </c>
      <c r="I165" s="123">
        <v>210</v>
      </c>
      <c r="J165" s="123" t="s">
        <v>84</v>
      </c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 t="s">
        <v>10044</v>
      </c>
      <c r="AC165" s="122"/>
      <c r="AD165" s="122"/>
      <c r="AE165" s="122"/>
      <c r="AF165" s="122"/>
      <c r="AG165" s="122" t="s">
        <v>10044</v>
      </c>
      <c r="AH165" s="122"/>
      <c r="AI165" s="122"/>
      <c r="AJ165" s="122"/>
      <c r="AK165" s="122"/>
      <c r="AL165" s="122" t="s">
        <v>712</v>
      </c>
      <c r="AM165" s="122" t="s">
        <v>712</v>
      </c>
      <c r="AN165" s="122" t="s">
        <v>712</v>
      </c>
      <c r="AO165" s="122"/>
      <c r="AP165" s="122"/>
      <c r="AQ165" s="122"/>
      <c r="AR165" s="122"/>
      <c r="AS165" s="122"/>
      <c r="AT165" s="122"/>
      <c r="AU165" s="122">
        <v>0</v>
      </c>
      <c r="AV165" s="122" t="s">
        <v>712</v>
      </c>
      <c r="AW165" s="122" t="s">
        <v>712</v>
      </c>
      <c r="AX165" s="122" t="s">
        <v>712</v>
      </c>
      <c r="AY165" s="122"/>
      <c r="AZ165" s="122"/>
      <c r="BA165" s="122"/>
      <c r="BB165" s="122"/>
      <c r="BC165" s="122"/>
      <c r="BD165" s="122"/>
      <c r="BE165" s="122"/>
      <c r="BF165" s="122"/>
      <c r="BG165" s="122"/>
      <c r="BH165" s="122"/>
      <c r="BI165" s="122"/>
      <c r="BJ165" s="122"/>
      <c r="BK165" s="122"/>
      <c r="BL165" s="122"/>
      <c r="BM165" s="122"/>
      <c r="BN165" s="120"/>
    </row>
    <row r="166" spans="1:66" ht="18.75" x14ac:dyDescent="0.3">
      <c r="A166" s="123" t="s">
        <v>1737</v>
      </c>
      <c r="B166" s="123" t="s">
        <v>774</v>
      </c>
      <c r="C166" s="123" t="s">
        <v>170</v>
      </c>
      <c r="D166" s="123"/>
      <c r="E166" s="123" t="s">
        <v>170</v>
      </c>
      <c r="F166" s="123" t="s">
        <v>171</v>
      </c>
      <c r="G166" s="123" t="s">
        <v>309</v>
      </c>
      <c r="H166" s="123" t="s">
        <v>1738</v>
      </c>
      <c r="I166" s="123">
        <v>210</v>
      </c>
      <c r="J166" s="123" t="s">
        <v>84</v>
      </c>
      <c r="K166" s="122"/>
      <c r="L166" s="122"/>
      <c r="M166" s="122"/>
      <c r="N166" s="122"/>
      <c r="O166" s="122"/>
      <c r="P166" s="122"/>
      <c r="Q166" s="122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2" t="s">
        <v>10044</v>
      </c>
      <c r="AC166" s="122"/>
      <c r="AD166" s="122"/>
      <c r="AE166" s="122"/>
      <c r="AF166" s="122"/>
      <c r="AG166" s="122" t="s">
        <v>10044</v>
      </c>
      <c r="AH166" s="122"/>
      <c r="AI166" s="122"/>
      <c r="AJ166" s="122"/>
      <c r="AK166" s="122"/>
      <c r="AL166" s="122" t="s">
        <v>712</v>
      </c>
      <c r="AM166" s="122" t="s">
        <v>712</v>
      </c>
      <c r="AN166" s="122" t="s">
        <v>712</v>
      </c>
      <c r="AO166" s="122"/>
      <c r="AP166" s="122"/>
      <c r="AQ166" s="122"/>
      <c r="AR166" s="122"/>
      <c r="AS166" s="122"/>
      <c r="AT166" s="122"/>
      <c r="AU166" s="122">
        <v>0</v>
      </c>
      <c r="AV166" s="122" t="s">
        <v>712</v>
      </c>
      <c r="AW166" s="122" t="s">
        <v>712</v>
      </c>
      <c r="AX166" s="122" t="s">
        <v>712</v>
      </c>
      <c r="AY166" s="122"/>
      <c r="AZ166" s="122"/>
      <c r="BA166" s="122"/>
      <c r="BB166" s="122"/>
      <c r="BC166" s="122"/>
      <c r="BD166" s="122"/>
      <c r="BE166" s="122"/>
      <c r="BF166" s="122"/>
      <c r="BG166" s="122"/>
      <c r="BH166" s="122"/>
      <c r="BI166" s="122"/>
      <c r="BJ166" s="122"/>
      <c r="BK166" s="122"/>
      <c r="BL166" s="122"/>
      <c r="BM166" s="122"/>
      <c r="BN166" s="120"/>
    </row>
    <row r="167" spans="1:66" ht="75.75" x14ac:dyDescent="0.3">
      <c r="A167" s="123" t="s">
        <v>1737</v>
      </c>
      <c r="B167" s="123" t="s">
        <v>774</v>
      </c>
      <c r="C167" s="123" t="s">
        <v>170</v>
      </c>
      <c r="D167" s="123"/>
      <c r="E167" s="123" t="s">
        <v>170</v>
      </c>
      <c r="F167" s="123" t="s">
        <v>171</v>
      </c>
      <c r="G167" s="123" t="s">
        <v>279</v>
      </c>
      <c r="H167" s="123" t="s">
        <v>1739</v>
      </c>
      <c r="I167" s="123">
        <v>210</v>
      </c>
      <c r="J167" s="123" t="s">
        <v>84</v>
      </c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 t="s">
        <v>10044</v>
      </c>
      <c r="AC167" s="122"/>
      <c r="AD167" s="122"/>
      <c r="AE167" s="122"/>
      <c r="AF167" s="122"/>
      <c r="AG167" s="122" t="s">
        <v>10044</v>
      </c>
      <c r="AH167" s="122"/>
      <c r="AI167" s="122"/>
      <c r="AJ167" s="122"/>
      <c r="AK167" s="122"/>
      <c r="AL167" s="122" t="s">
        <v>712</v>
      </c>
      <c r="AM167" s="122" t="s">
        <v>712</v>
      </c>
      <c r="AN167" s="122" t="s">
        <v>712</v>
      </c>
      <c r="AO167" s="122"/>
      <c r="AP167" s="122"/>
      <c r="AQ167" s="122"/>
      <c r="AR167" s="122"/>
      <c r="AS167" s="122"/>
      <c r="AT167" s="122"/>
      <c r="AU167" s="122">
        <v>0</v>
      </c>
      <c r="AV167" s="122" t="s">
        <v>712</v>
      </c>
      <c r="AW167" s="122" t="s">
        <v>712</v>
      </c>
      <c r="AX167" s="122" t="s">
        <v>712</v>
      </c>
      <c r="AY167" s="122"/>
      <c r="AZ167" s="122"/>
      <c r="BA167" s="122"/>
      <c r="BB167" s="122"/>
      <c r="BC167" s="122"/>
      <c r="BD167" s="122"/>
      <c r="BE167" s="122"/>
      <c r="BF167" s="122"/>
      <c r="BG167" s="122"/>
      <c r="BH167" s="122"/>
      <c r="BI167" s="122"/>
      <c r="BJ167" s="122"/>
      <c r="BK167" s="122"/>
      <c r="BL167" s="122"/>
      <c r="BM167" s="122"/>
      <c r="BN167" s="120"/>
    </row>
    <row r="168" spans="1:66" ht="18.75" x14ac:dyDescent="0.3">
      <c r="A168" s="123" t="s">
        <v>1737</v>
      </c>
      <c r="B168" s="123" t="s">
        <v>774</v>
      </c>
      <c r="C168" s="123" t="s">
        <v>170</v>
      </c>
      <c r="D168" s="123"/>
      <c r="E168" s="123" t="s">
        <v>170</v>
      </c>
      <c r="F168" s="123" t="s">
        <v>171</v>
      </c>
      <c r="G168" s="123" t="s">
        <v>1740</v>
      </c>
      <c r="H168" s="123" t="s">
        <v>1741</v>
      </c>
      <c r="I168" s="123">
        <v>210</v>
      </c>
      <c r="J168" s="123" t="s">
        <v>84</v>
      </c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 t="s">
        <v>10044</v>
      </c>
      <c r="AC168" s="122"/>
      <c r="AD168" s="122"/>
      <c r="AE168" s="122"/>
      <c r="AF168" s="122"/>
      <c r="AG168" s="122" t="s">
        <v>10044</v>
      </c>
      <c r="AH168" s="122"/>
      <c r="AI168" s="122"/>
      <c r="AJ168" s="122"/>
      <c r="AK168" s="122"/>
      <c r="AL168" s="122" t="s">
        <v>712</v>
      </c>
      <c r="AM168" s="122" t="s">
        <v>712</v>
      </c>
      <c r="AN168" s="122" t="s">
        <v>712</v>
      </c>
      <c r="AO168" s="122"/>
      <c r="AP168" s="122"/>
      <c r="AQ168" s="122"/>
      <c r="AR168" s="122"/>
      <c r="AS168" s="122"/>
      <c r="AT168" s="122"/>
      <c r="AU168" s="122">
        <v>0</v>
      </c>
      <c r="AV168" s="122" t="s">
        <v>712</v>
      </c>
      <c r="AW168" s="122" t="s">
        <v>712</v>
      </c>
      <c r="AX168" s="122" t="s">
        <v>712</v>
      </c>
      <c r="AY168" s="122"/>
      <c r="AZ168" s="122"/>
      <c r="BA168" s="122"/>
      <c r="BB168" s="122"/>
      <c r="BC168" s="122"/>
      <c r="BD168" s="122"/>
      <c r="BE168" s="122"/>
      <c r="BF168" s="122"/>
      <c r="BG168" s="122"/>
      <c r="BH168" s="122"/>
      <c r="BI168" s="122"/>
      <c r="BJ168" s="122"/>
      <c r="BK168" s="122"/>
      <c r="BL168" s="122"/>
      <c r="BM168" s="122"/>
      <c r="BN168" s="120"/>
    </row>
    <row r="169" spans="1:66" ht="18.75" x14ac:dyDescent="0.3">
      <c r="A169" s="123" t="s">
        <v>1737</v>
      </c>
      <c r="B169" s="123" t="s">
        <v>774</v>
      </c>
      <c r="C169" s="123" t="s">
        <v>170</v>
      </c>
      <c r="D169" s="123"/>
      <c r="E169" s="123" t="s">
        <v>731</v>
      </c>
      <c r="F169" s="123" t="s">
        <v>1742</v>
      </c>
      <c r="G169" s="123" t="s">
        <v>270</v>
      </c>
      <c r="H169" s="123" t="s">
        <v>1743</v>
      </c>
      <c r="I169" s="123">
        <v>210</v>
      </c>
      <c r="J169" s="123" t="s">
        <v>84</v>
      </c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 t="s">
        <v>10044</v>
      </c>
      <c r="AC169" s="122"/>
      <c r="AD169" s="122"/>
      <c r="AE169" s="122"/>
      <c r="AF169" s="122"/>
      <c r="AG169" s="122" t="s">
        <v>10044</v>
      </c>
      <c r="AH169" s="122"/>
      <c r="AI169" s="122"/>
      <c r="AJ169" s="122"/>
      <c r="AK169" s="122"/>
      <c r="AL169" s="122" t="s">
        <v>712</v>
      </c>
      <c r="AM169" s="122" t="s">
        <v>712</v>
      </c>
      <c r="AN169" s="122" t="s">
        <v>712</v>
      </c>
      <c r="AO169" s="122"/>
      <c r="AP169" s="122"/>
      <c r="AQ169" s="122"/>
      <c r="AR169" s="122"/>
      <c r="AS169" s="122"/>
      <c r="AT169" s="122"/>
      <c r="AU169" s="122">
        <v>0</v>
      </c>
      <c r="AV169" s="122" t="s">
        <v>712</v>
      </c>
      <c r="AW169" s="122" t="s">
        <v>712</v>
      </c>
      <c r="AX169" s="122" t="s">
        <v>712</v>
      </c>
      <c r="AY169" s="122"/>
      <c r="AZ169" s="122"/>
      <c r="BA169" s="122"/>
      <c r="BB169" s="122"/>
      <c r="BC169" s="122"/>
      <c r="BD169" s="122"/>
      <c r="BE169" s="122"/>
      <c r="BF169" s="122"/>
      <c r="BG169" s="122"/>
      <c r="BH169" s="122"/>
      <c r="BI169" s="122"/>
      <c r="BJ169" s="122"/>
      <c r="BK169" s="122"/>
      <c r="BL169" s="122"/>
      <c r="BM169" s="122"/>
      <c r="BN169" s="120"/>
    </row>
    <row r="170" spans="1:66" ht="18.75" x14ac:dyDescent="0.3">
      <c r="A170" s="123" t="s">
        <v>1737</v>
      </c>
      <c r="B170" s="123" t="s">
        <v>774</v>
      </c>
      <c r="C170" s="123" t="s">
        <v>170</v>
      </c>
      <c r="D170" s="123"/>
      <c r="E170" s="123" t="s">
        <v>731</v>
      </c>
      <c r="F170" s="123" t="s">
        <v>1742</v>
      </c>
      <c r="G170" s="123" t="s">
        <v>237</v>
      </c>
      <c r="H170" s="123" t="s">
        <v>1744</v>
      </c>
      <c r="I170" s="123">
        <v>210</v>
      </c>
      <c r="J170" s="123" t="s">
        <v>84</v>
      </c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 t="s">
        <v>10044</v>
      </c>
      <c r="AC170" s="122"/>
      <c r="AD170" s="122"/>
      <c r="AE170" s="122"/>
      <c r="AF170" s="122"/>
      <c r="AG170" s="122" t="s">
        <v>10044</v>
      </c>
      <c r="AH170" s="122"/>
      <c r="AI170" s="122"/>
      <c r="AJ170" s="122"/>
      <c r="AK170" s="122"/>
      <c r="AL170" s="122" t="s">
        <v>712</v>
      </c>
      <c r="AM170" s="122" t="s">
        <v>712</v>
      </c>
      <c r="AN170" s="122" t="s">
        <v>712</v>
      </c>
      <c r="AO170" s="122"/>
      <c r="AP170" s="122"/>
      <c r="AQ170" s="122"/>
      <c r="AR170" s="122"/>
      <c r="AS170" s="122"/>
      <c r="AT170" s="122"/>
      <c r="AU170" s="122">
        <v>0</v>
      </c>
      <c r="AV170" s="122" t="s">
        <v>712</v>
      </c>
      <c r="AW170" s="122" t="s">
        <v>712</v>
      </c>
      <c r="AX170" s="122" t="s">
        <v>712</v>
      </c>
      <c r="AY170" s="122"/>
      <c r="AZ170" s="122"/>
      <c r="BA170" s="122"/>
      <c r="BB170" s="122"/>
      <c r="BC170" s="122"/>
      <c r="BD170" s="122"/>
      <c r="BE170" s="122"/>
      <c r="BF170" s="122"/>
      <c r="BG170" s="122"/>
      <c r="BH170" s="122"/>
      <c r="BI170" s="122"/>
      <c r="BJ170" s="122"/>
      <c r="BK170" s="122"/>
      <c r="BL170" s="122"/>
      <c r="BM170" s="122"/>
      <c r="BN170" s="120"/>
    </row>
    <row r="171" spans="1:66" ht="45.75" x14ac:dyDescent="0.3">
      <c r="A171" s="123" t="s">
        <v>1737</v>
      </c>
      <c r="B171" s="123" t="s">
        <v>774</v>
      </c>
      <c r="C171" s="123" t="s">
        <v>170</v>
      </c>
      <c r="D171" s="123"/>
      <c r="E171" s="123" t="s">
        <v>731</v>
      </c>
      <c r="F171" s="123" t="s">
        <v>1742</v>
      </c>
      <c r="G171" s="123" t="s">
        <v>174</v>
      </c>
      <c r="H171" s="123" t="s">
        <v>1745</v>
      </c>
      <c r="I171" s="123">
        <v>210</v>
      </c>
      <c r="J171" s="123" t="s">
        <v>84</v>
      </c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 t="s">
        <v>10044</v>
      </c>
      <c r="AC171" s="122"/>
      <c r="AD171" s="122"/>
      <c r="AE171" s="122"/>
      <c r="AF171" s="122"/>
      <c r="AG171" s="122" t="s">
        <v>10044</v>
      </c>
      <c r="AH171" s="122"/>
      <c r="AI171" s="122"/>
      <c r="AJ171" s="122"/>
      <c r="AK171" s="122"/>
      <c r="AL171" s="122" t="s">
        <v>712</v>
      </c>
      <c r="AM171" s="122" t="s">
        <v>712</v>
      </c>
      <c r="AN171" s="122" t="s">
        <v>712</v>
      </c>
      <c r="AO171" s="122"/>
      <c r="AP171" s="122"/>
      <c r="AQ171" s="122"/>
      <c r="AR171" s="122"/>
      <c r="AS171" s="122"/>
      <c r="AT171" s="122"/>
      <c r="AU171" s="122">
        <v>0</v>
      </c>
      <c r="AV171" s="122" t="s">
        <v>712</v>
      </c>
      <c r="AW171" s="122" t="s">
        <v>712</v>
      </c>
      <c r="AX171" s="122" t="s">
        <v>712</v>
      </c>
      <c r="AY171" s="122"/>
      <c r="AZ171" s="122"/>
      <c r="BA171" s="122"/>
      <c r="BB171" s="122"/>
      <c r="BC171" s="122"/>
      <c r="BD171" s="122"/>
      <c r="BE171" s="122"/>
      <c r="BF171" s="122"/>
      <c r="BG171" s="122"/>
      <c r="BH171" s="122"/>
      <c r="BI171" s="122"/>
      <c r="BJ171" s="122"/>
      <c r="BK171" s="122"/>
      <c r="BL171" s="122"/>
      <c r="BM171" s="122"/>
      <c r="BN171" s="120"/>
    </row>
    <row r="172" spans="1:66" ht="18.75" x14ac:dyDescent="0.3">
      <c r="A172" s="123" t="s">
        <v>1737</v>
      </c>
      <c r="B172" s="123" t="s">
        <v>774</v>
      </c>
      <c r="C172" s="123" t="s">
        <v>170</v>
      </c>
      <c r="D172" s="123"/>
      <c r="E172" s="123" t="s">
        <v>344</v>
      </c>
      <c r="F172" s="123" t="s">
        <v>1746</v>
      </c>
      <c r="G172" s="123" t="s">
        <v>306</v>
      </c>
      <c r="H172" s="123" t="s">
        <v>1747</v>
      </c>
      <c r="I172" s="123">
        <v>210</v>
      </c>
      <c r="J172" s="123" t="s">
        <v>84</v>
      </c>
      <c r="K172" s="122"/>
      <c r="L172" s="122"/>
      <c r="M172" s="122"/>
      <c r="N172" s="122"/>
      <c r="O172" s="122"/>
      <c r="P172" s="1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 t="s">
        <v>10044</v>
      </c>
      <c r="AC172" s="122"/>
      <c r="AD172" s="122"/>
      <c r="AE172" s="122"/>
      <c r="AF172" s="122"/>
      <c r="AG172" s="122" t="s">
        <v>10044</v>
      </c>
      <c r="AH172" s="122"/>
      <c r="AI172" s="122"/>
      <c r="AJ172" s="122"/>
      <c r="AK172" s="122"/>
      <c r="AL172" s="122" t="s">
        <v>712</v>
      </c>
      <c r="AM172" s="122" t="s">
        <v>712</v>
      </c>
      <c r="AN172" s="122" t="s">
        <v>712</v>
      </c>
      <c r="AO172" s="122"/>
      <c r="AP172" s="122"/>
      <c r="AQ172" s="122"/>
      <c r="AR172" s="122"/>
      <c r="AS172" s="122"/>
      <c r="AT172" s="122"/>
      <c r="AU172" s="122">
        <v>0</v>
      </c>
      <c r="AV172" s="122" t="s">
        <v>712</v>
      </c>
      <c r="AW172" s="122" t="s">
        <v>712</v>
      </c>
      <c r="AX172" s="122" t="s">
        <v>712</v>
      </c>
      <c r="AY172" s="122"/>
      <c r="AZ172" s="122"/>
      <c r="BA172" s="122"/>
      <c r="BB172" s="122"/>
      <c r="BC172" s="122"/>
      <c r="BD172" s="122"/>
      <c r="BE172" s="122"/>
      <c r="BF172" s="122"/>
      <c r="BG172" s="122"/>
      <c r="BH172" s="122"/>
      <c r="BI172" s="122"/>
      <c r="BJ172" s="122"/>
      <c r="BK172" s="122"/>
      <c r="BL172" s="122"/>
      <c r="BM172" s="122"/>
      <c r="BN172" s="120"/>
    </row>
    <row r="173" spans="1:66" ht="18.75" x14ac:dyDescent="0.3">
      <c r="A173" s="123" t="s">
        <v>1737</v>
      </c>
      <c r="B173" s="123" t="s">
        <v>774</v>
      </c>
      <c r="C173" s="123" t="s">
        <v>170</v>
      </c>
      <c r="D173" s="123"/>
      <c r="E173" s="123" t="s">
        <v>344</v>
      </c>
      <c r="F173" s="123" t="s">
        <v>1746</v>
      </c>
      <c r="G173" s="123" t="s">
        <v>245</v>
      </c>
      <c r="H173" s="123" t="s">
        <v>1748</v>
      </c>
      <c r="I173" s="123">
        <v>210</v>
      </c>
      <c r="J173" s="123" t="s">
        <v>84</v>
      </c>
      <c r="K173" s="122"/>
      <c r="L173" s="122"/>
      <c r="M173" s="122"/>
      <c r="N173" s="122"/>
      <c r="O173" s="122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 t="s">
        <v>10044</v>
      </c>
      <c r="AC173" s="122"/>
      <c r="AD173" s="122"/>
      <c r="AE173" s="122"/>
      <c r="AF173" s="122"/>
      <c r="AG173" s="122" t="s">
        <v>10044</v>
      </c>
      <c r="AH173" s="122"/>
      <c r="AI173" s="122"/>
      <c r="AJ173" s="122"/>
      <c r="AK173" s="122"/>
      <c r="AL173" s="122" t="s">
        <v>712</v>
      </c>
      <c r="AM173" s="122" t="s">
        <v>712</v>
      </c>
      <c r="AN173" s="122" t="s">
        <v>712</v>
      </c>
      <c r="AO173" s="122"/>
      <c r="AP173" s="122"/>
      <c r="AQ173" s="122"/>
      <c r="AR173" s="122"/>
      <c r="AS173" s="122"/>
      <c r="AT173" s="122"/>
      <c r="AU173" s="122">
        <v>0</v>
      </c>
      <c r="AV173" s="122" t="s">
        <v>712</v>
      </c>
      <c r="AW173" s="122" t="s">
        <v>712</v>
      </c>
      <c r="AX173" s="122" t="s">
        <v>712</v>
      </c>
      <c r="AY173" s="122"/>
      <c r="AZ173" s="122"/>
      <c r="BA173" s="122"/>
      <c r="BB173" s="122"/>
      <c r="BC173" s="122"/>
      <c r="BD173" s="122"/>
      <c r="BE173" s="122"/>
      <c r="BF173" s="122"/>
      <c r="BG173" s="122"/>
      <c r="BH173" s="122"/>
      <c r="BI173" s="122"/>
      <c r="BJ173" s="122"/>
      <c r="BK173" s="122"/>
      <c r="BL173" s="122"/>
      <c r="BM173" s="122"/>
      <c r="BN173" s="120"/>
    </row>
    <row r="174" spans="1:66" ht="60.75" x14ac:dyDescent="0.3">
      <c r="A174" s="123" t="s">
        <v>2067</v>
      </c>
      <c r="B174" s="123" t="s">
        <v>2068</v>
      </c>
      <c r="C174" s="123" t="s">
        <v>170</v>
      </c>
      <c r="D174" s="123"/>
      <c r="E174" s="123" t="s">
        <v>170</v>
      </c>
      <c r="F174" s="123" t="s">
        <v>171</v>
      </c>
      <c r="G174" s="123" t="s">
        <v>170</v>
      </c>
      <c r="H174" s="123" t="s">
        <v>171</v>
      </c>
      <c r="I174" s="123">
        <v>111</v>
      </c>
      <c r="J174" s="123" t="s">
        <v>15</v>
      </c>
      <c r="K174" s="122" t="s">
        <v>10044</v>
      </c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 t="s">
        <v>10044</v>
      </c>
      <c r="AG174" s="122"/>
      <c r="AH174" s="122"/>
      <c r="AI174" s="122"/>
      <c r="AJ174" s="122"/>
      <c r="AK174" s="122"/>
      <c r="AL174" s="122" t="s">
        <v>712</v>
      </c>
      <c r="AM174" s="122" t="s">
        <v>712</v>
      </c>
      <c r="AN174" s="122" t="s">
        <v>712</v>
      </c>
      <c r="AO174" s="122"/>
      <c r="AP174" s="122"/>
      <c r="AQ174" s="122"/>
      <c r="AR174" s="122" t="s">
        <v>10044</v>
      </c>
      <c r="AS174" s="122" t="s">
        <v>10044</v>
      </c>
      <c r="AT174" s="122" t="s">
        <v>10044</v>
      </c>
      <c r="AU174" s="122" t="s">
        <v>10044</v>
      </c>
      <c r="AV174" s="122" t="s">
        <v>712</v>
      </c>
      <c r="AW174" s="122" t="s">
        <v>712</v>
      </c>
      <c r="AX174" s="122" t="s">
        <v>712</v>
      </c>
      <c r="AY174" s="122"/>
      <c r="AZ174" s="122"/>
      <c r="BA174" s="122"/>
      <c r="BB174" s="122"/>
      <c r="BC174" s="122"/>
      <c r="BD174" s="122"/>
      <c r="BE174" s="122"/>
      <c r="BF174" s="122"/>
      <c r="BG174" s="122"/>
      <c r="BH174" s="122"/>
      <c r="BI174" s="122"/>
      <c r="BJ174" s="122"/>
      <c r="BK174" s="122"/>
      <c r="BL174" s="122"/>
      <c r="BM174" s="122"/>
      <c r="BN174" s="120" t="s">
        <v>13544</v>
      </c>
    </row>
    <row r="175" spans="1:66" ht="60.75" x14ac:dyDescent="0.3">
      <c r="A175" s="123" t="s">
        <v>2067</v>
      </c>
      <c r="B175" s="123" t="s">
        <v>2068</v>
      </c>
      <c r="C175" s="123" t="s">
        <v>170</v>
      </c>
      <c r="D175" s="123"/>
      <c r="E175" s="123" t="s">
        <v>170</v>
      </c>
      <c r="F175" s="123" t="s">
        <v>171</v>
      </c>
      <c r="G175" s="123" t="s">
        <v>333</v>
      </c>
      <c r="H175" s="123" t="s">
        <v>665</v>
      </c>
      <c r="I175" s="123">
        <v>111</v>
      </c>
      <c r="J175" s="123" t="s">
        <v>15</v>
      </c>
      <c r="K175" s="122" t="s">
        <v>10044</v>
      </c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 t="s">
        <v>10044</v>
      </c>
      <c r="AG175" s="122"/>
      <c r="AH175" s="122"/>
      <c r="AI175" s="122"/>
      <c r="AJ175" s="122"/>
      <c r="AK175" s="122"/>
      <c r="AL175" s="122" t="s">
        <v>712</v>
      </c>
      <c r="AM175" s="122" t="s">
        <v>712</v>
      </c>
      <c r="AN175" s="122" t="s">
        <v>712</v>
      </c>
      <c r="AO175" s="122"/>
      <c r="AP175" s="122"/>
      <c r="AQ175" s="122"/>
      <c r="AR175" s="122" t="s">
        <v>10044</v>
      </c>
      <c r="AS175" s="122" t="s">
        <v>10044</v>
      </c>
      <c r="AT175" s="122" t="s">
        <v>10044</v>
      </c>
      <c r="AU175" s="122" t="s">
        <v>10044</v>
      </c>
      <c r="AV175" s="122" t="s">
        <v>712</v>
      </c>
      <c r="AW175" s="122" t="s">
        <v>712</v>
      </c>
      <c r="AX175" s="122" t="s">
        <v>712</v>
      </c>
      <c r="AY175" s="122"/>
      <c r="AZ175" s="122"/>
      <c r="BA175" s="122"/>
      <c r="BB175" s="122"/>
      <c r="BC175" s="122"/>
      <c r="BD175" s="122"/>
      <c r="BE175" s="122"/>
      <c r="BF175" s="122"/>
      <c r="BG175" s="122"/>
      <c r="BH175" s="122"/>
      <c r="BI175" s="122"/>
      <c r="BJ175" s="122"/>
      <c r="BK175" s="122"/>
      <c r="BL175" s="122"/>
      <c r="BM175" s="122"/>
      <c r="BN175" s="120" t="s">
        <v>13544</v>
      </c>
    </row>
    <row r="176" spans="1:66" ht="60.75" x14ac:dyDescent="0.3">
      <c r="A176" s="123" t="s">
        <v>2067</v>
      </c>
      <c r="B176" s="123" t="s">
        <v>2068</v>
      </c>
      <c r="C176" s="123" t="s">
        <v>453</v>
      </c>
      <c r="D176" s="123" t="s">
        <v>677</v>
      </c>
      <c r="E176" s="123" t="s">
        <v>170</v>
      </c>
      <c r="F176" s="123" t="s">
        <v>171</v>
      </c>
      <c r="G176" s="123" t="s">
        <v>170</v>
      </c>
      <c r="H176" s="123" t="s">
        <v>171</v>
      </c>
      <c r="I176" s="123">
        <v>111</v>
      </c>
      <c r="J176" s="123" t="s">
        <v>15</v>
      </c>
      <c r="K176" s="122" t="s">
        <v>10044</v>
      </c>
      <c r="L176" s="122"/>
      <c r="M176" s="122"/>
      <c r="N176" s="122"/>
      <c r="O176" s="122"/>
      <c r="P176" s="122"/>
      <c r="Q176" s="122"/>
      <c r="R176" s="122"/>
      <c r="S176" s="122"/>
      <c r="T176" s="122"/>
      <c r="U176" s="122"/>
      <c r="V176" s="122"/>
      <c r="W176" s="122"/>
      <c r="X176" s="122"/>
      <c r="Y176" s="122"/>
      <c r="Z176" s="122"/>
      <c r="AA176" s="122"/>
      <c r="AB176" s="122"/>
      <c r="AC176" s="122"/>
      <c r="AD176" s="122"/>
      <c r="AE176" s="122"/>
      <c r="AF176" s="122" t="s">
        <v>10044</v>
      </c>
      <c r="AG176" s="122"/>
      <c r="AH176" s="122"/>
      <c r="AI176" s="122"/>
      <c r="AJ176" s="122"/>
      <c r="AK176" s="122"/>
      <c r="AL176" s="122" t="s">
        <v>712</v>
      </c>
      <c r="AM176" s="122" t="s">
        <v>712</v>
      </c>
      <c r="AN176" s="122" t="s">
        <v>712</v>
      </c>
      <c r="AO176" s="122"/>
      <c r="AP176" s="122"/>
      <c r="AQ176" s="122"/>
      <c r="AR176" s="122" t="s">
        <v>10044</v>
      </c>
      <c r="AS176" s="122" t="s">
        <v>10044</v>
      </c>
      <c r="AT176" s="122" t="s">
        <v>10044</v>
      </c>
      <c r="AU176" s="122" t="s">
        <v>10044</v>
      </c>
      <c r="AV176" s="122" t="s">
        <v>712</v>
      </c>
      <c r="AW176" s="122" t="s">
        <v>712</v>
      </c>
      <c r="AX176" s="122" t="s">
        <v>712</v>
      </c>
      <c r="AY176" s="122"/>
      <c r="AZ176" s="122"/>
      <c r="BA176" s="122"/>
      <c r="BB176" s="122"/>
      <c r="BC176" s="122"/>
      <c r="BD176" s="122"/>
      <c r="BE176" s="122"/>
      <c r="BF176" s="122"/>
      <c r="BG176" s="122"/>
      <c r="BH176" s="122"/>
      <c r="BI176" s="122"/>
      <c r="BJ176" s="122"/>
      <c r="BK176" s="122"/>
      <c r="BL176" s="122"/>
      <c r="BM176" s="122"/>
      <c r="BN176" s="120" t="s">
        <v>13544</v>
      </c>
    </row>
    <row r="177" spans="1:66" ht="45.75" x14ac:dyDescent="0.3">
      <c r="A177" s="123" t="s">
        <v>881</v>
      </c>
      <c r="B177" s="123" t="s">
        <v>882</v>
      </c>
      <c r="C177" s="123" t="s">
        <v>220</v>
      </c>
      <c r="D177" s="123" t="s">
        <v>699</v>
      </c>
      <c r="E177" s="123" t="s">
        <v>170</v>
      </c>
      <c r="F177" s="123" t="s">
        <v>171</v>
      </c>
      <c r="G177" s="123" t="s">
        <v>170</v>
      </c>
      <c r="H177" s="123" t="s">
        <v>171</v>
      </c>
      <c r="I177" s="123">
        <v>111</v>
      </c>
      <c r="J177" s="123" t="s">
        <v>15</v>
      </c>
      <c r="K177" s="122" t="s">
        <v>10044</v>
      </c>
      <c r="L177" s="122"/>
      <c r="M177" s="122"/>
      <c r="N177" s="122"/>
      <c r="O177" s="122"/>
      <c r="P177" s="122"/>
      <c r="Q177" s="122"/>
      <c r="R177" s="122"/>
      <c r="S177" s="122"/>
      <c r="T177" s="147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 t="s">
        <v>10044</v>
      </c>
      <c r="AG177" s="122"/>
      <c r="AH177" s="122"/>
      <c r="AI177" s="122"/>
      <c r="AJ177" s="122"/>
      <c r="AK177" s="122"/>
      <c r="AL177" s="122" t="s">
        <v>712</v>
      </c>
      <c r="AM177" s="122" t="s">
        <v>712</v>
      </c>
      <c r="AN177" s="122" t="s">
        <v>712</v>
      </c>
      <c r="AO177" s="122"/>
      <c r="AP177" s="122"/>
      <c r="AQ177" s="122"/>
      <c r="AR177" s="122" t="s">
        <v>10044</v>
      </c>
      <c r="AS177" s="122" t="s">
        <v>10044</v>
      </c>
      <c r="AT177" s="122" t="s">
        <v>10044</v>
      </c>
      <c r="AU177" s="122" t="s">
        <v>10044</v>
      </c>
      <c r="AV177" s="122" t="s">
        <v>712</v>
      </c>
      <c r="AW177" s="122" t="s">
        <v>712</v>
      </c>
      <c r="AX177" s="122" t="s">
        <v>712</v>
      </c>
      <c r="AY177" s="122"/>
      <c r="AZ177" s="122"/>
      <c r="BA177" s="122"/>
      <c r="BB177" s="122"/>
      <c r="BC177" s="122"/>
      <c r="BD177" s="122"/>
      <c r="BE177" s="122"/>
      <c r="BF177" s="122"/>
      <c r="BG177" s="122"/>
      <c r="BH177" s="122"/>
      <c r="BI177" s="122"/>
      <c r="BJ177" s="122"/>
      <c r="BK177" s="122"/>
      <c r="BL177" s="122"/>
      <c r="BM177" s="122"/>
      <c r="BN177" s="120" t="s">
        <v>13544</v>
      </c>
    </row>
    <row r="178" spans="1:66" ht="45.75" x14ac:dyDescent="0.3">
      <c r="A178" s="123" t="s">
        <v>881</v>
      </c>
      <c r="B178" s="123" t="s">
        <v>882</v>
      </c>
      <c r="C178" s="123" t="s">
        <v>453</v>
      </c>
      <c r="D178" s="123" t="s">
        <v>677</v>
      </c>
      <c r="E178" s="123" t="s">
        <v>170</v>
      </c>
      <c r="F178" s="123" t="s">
        <v>171</v>
      </c>
      <c r="G178" s="123" t="s">
        <v>170</v>
      </c>
      <c r="H178" s="123" t="s">
        <v>171</v>
      </c>
      <c r="I178" s="123">
        <v>111</v>
      </c>
      <c r="J178" s="123" t="s">
        <v>15</v>
      </c>
      <c r="K178" s="122" t="s">
        <v>10044</v>
      </c>
      <c r="L178" s="122"/>
      <c r="M178" s="122"/>
      <c r="N178" s="122"/>
      <c r="O178" s="122"/>
      <c r="P178" s="122"/>
      <c r="Q178" s="122"/>
      <c r="R178" s="122"/>
      <c r="S178" s="122"/>
      <c r="T178" s="147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 t="s">
        <v>10044</v>
      </c>
      <c r="AG178" s="122"/>
      <c r="AH178" s="122"/>
      <c r="AI178" s="122"/>
      <c r="AJ178" s="122"/>
      <c r="AK178" s="122"/>
      <c r="AL178" s="122" t="s">
        <v>712</v>
      </c>
      <c r="AM178" s="122" t="s">
        <v>712</v>
      </c>
      <c r="AN178" s="122" t="s">
        <v>712</v>
      </c>
      <c r="AO178" s="122"/>
      <c r="AP178" s="122"/>
      <c r="AQ178" s="122"/>
      <c r="AR178" s="122" t="s">
        <v>10044</v>
      </c>
      <c r="AS178" s="122" t="s">
        <v>10044</v>
      </c>
      <c r="AT178" s="122" t="s">
        <v>10044</v>
      </c>
      <c r="AU178" s="122" t="s">
        <v>10044</v>
      </c>
      <c r="AV178" s="122" t="s">
        <v>712</v>
      </c>
      <c r="AW178" s="122" t="s">
        <v>712</v>
      </c>
      <c r="AX178" s="122" t="s">
        <v>712</v>
      </c>
      <c r="AY178" s="122"/>
      <c r="AZ178" s="122"/>
      <c r="BA178" s="122"/>
      <c r="BB178" s="122"/>
      <c r="BC178" s="122"/>
      <c r="BD178" s="122"/>
      <c r="BE178" s="122"/>
      <c r="BF178" s="122"/>
      <c r="BG178" s="122"/>
      <c r="BH178" s="122"/>
      <c r="BI178" s="122"/>
      <c r="BJ178" s="122"/>
      <c r="BK178" s="122"/>
      <c r="BL178" s="122"/>
      <c r="BM178" s="122"/>
      <c r="BN178" s="120" t="s">
        <v>13544</v>
      </c>
    </row>
    <row r="179" spans="1:66" ht="45.75" x14ac:dyDescent="0.3">
      <c r="A179" s="123" t="s">
        <v>881</v>
      </c>
      <c r="B179" s="123" t="s">
        <v>882</v>
      </c>
      <c r="C179" s="123" t="s">
        <v>533</v>
      </c>
      <c r="D179" s="123" t="s">
        <v>746</v>
      </c>
      <c r="E179" s="123" t="s">
        <v>170</v>
      </c>
      <c r="F179" s="123" t="s">
        <v>171</v>
      </c>
      <c r="G179" s="123" t="s">
        <v>170</v>
      </c>
      <c r="H179" s="123" t="s">
        <v>171</v>
      </c>
      <c r="I179" s="123">
        <v>111</v>
      </c>
      <c r="J179" s="123" t="s">
        <v>15</v>
      </c>
      <c r="K179" s="122" t="s">
        <v>10044</v>
      </c>
      <c r="L179" s="122"/>
      <c r="M179" s="122"/>
      <c r="N179" s="122"/>
      <c r="O179" s="122"/>
      <c r="P179" s="122"/>
      <c r="Q179" s="122"/>
      <c r="R179" s="122"/>
      <c r="S179" s="122"/>
      <c r="T179" s="147"/>
      <c r="U179" s="122"/>
      <c r="V179" s="122"/>
      <c r="W179" s="122"/>
      <c r="X179" s="122"/>
      <c r="Y179" s="122"/>
      <c r="Z179" s="122"/>
      <c r="AA179" s="122"/>
      <c r="AB179" s="122"/>
      <c r="AC179" s="122"/>
      <c r="AD179" s="122"/>
      <c r="AE179" s="122"/>
      <c r="AF179" s="122" t="s">
        <v>10044</v>
      </c>
      <c r="AG179" s="122"/>
      <c r="AH179" s="122"/>
      <c r="AI179" s="122"/>
      <c r="AJ179" s="122"/>
      <c r="AK179" s="122"/>
      <c r="AL179" s="122" t="s">
        <v>712</v>
      </c>
      <c r="AM179" s="122" t="s">
        <v>712</v>
      </c>
      <c r="AN179" s="122" t="s">
        <v>712</v>
      </c>
      <c r="AO179" s="122"/>
      <c r="AP179" s="122"/>
      <c r="AQ179" s="122"/>
      <c r="AR179" s="122" t="s">
        <v>10044</v>
      </c>
      <c r="AS179" s="122" t="s">
        <v>10044</v>
      </c>
      <c r="AT179" s="122" t="s">
        <v>10044</v>
      </c>
      <c r="AU179" s="122" t="s">
        <v>10044</v>
      </c>
      <c r="AV179" s="122" t="s">
        <v>712</v>
      </c>
      <c r="AW179" s="122" t="s">
        <v>712</v>
      </c>
      <c r="AX179" s="122" t="s">
        <v>712</v>
      </c>
      <c r="AY179" s="122"/>
      <c r="AZ179" s="122"/>
      <c r="BA179" s="122"/>
      <c r="BB179" s="122"/>
      <c r="BC179" s="122"/>
      <c r="BD179" s="122"/>
      <c r="BE179" s="122"/>
      <c r="BF179" s="122"/>
      <c r="BG179" s="122"/>
      <c r="BH179" s="122"/>
      <c r="BI179" s="122"/>
      <c r="BJ179" s="122"/>
      <c r="BK179" s="122"/>
      <c r="BL179" s="122"/>
      <c r="BM179" s="122"/>
      <c r="BN179" s="120" t="s">
        <v>13544</v>
      </c>
    </row>
    <row r="180" spans="1:66" ht="45.75" x14ac:dyDescent="0.3">
      <c r="A180" s="123" t="s">
        <v>9699</v>
      </c>
      <c r="B180" s="123" t="s">
        <v>13340</v>
      </c>
      <c r="C180" s="123" t="s">
        <v>170</v>
      </c>
      <c r="D180" s="123"/>
      <c r="E180" s="123" t="s">
        <v>170</v>
      </c>
      <c r="F180" s="123" t="s">
        <v>171</v>
      </c>
      <c r="G180" s="123" t="s">
        <v>170</v>
      </c>
      <c r="H180" s="123" t="s">
        <v>171</v>
      </c>
      <c r="I180" s="123">
        <v>116</v>
      </c>
      <c r="J180" s="123" t="s">
        <v>15</v>
      </c>
      <c r="K180" s="122" t="s">
        <v>10044</v>
      </c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 t="s">
        <v>10044</v>
      </c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 t="e">
        <v>#N/A</v>
      </c>
      <c r="AV180" s="122"/>
      <c r="AW180" s="122"/>
      <c r="AX180" s="122"/>
      <c r="AY180" s="122"/>
      <c r="AZ180" s="122"/>
      <c r="BA180" s="122"/>
      <c r="BB180" s="122"/>
      <c r="BC180" s="122"/>
      <c r="BD180" s="122"/>
      <c r="BE180" s="122"/>
      <c r="BF180" s="122"/>
      <c r="BG180" s="122"/>
      <c r="BH180" s="122"/>
      <c r="BI180" s="122"/>
      <c r="BJ180" s="122"/>
      <c r="BK180" s="122"/>
      <c r="BL180" s="122"/>
      <c r="BM180" s="122"/>
      <c r="BN180" s="120"/>
    </row>
    <row r="181" spans="1:66" ht="45.75" x14ac:dyDescent="0.3">
      <c r="A181" s="123" t="s">
        <v>9696</v>
      </c>
      <c r="B181" s="123" t="s">
        <v>13336</v>
      </c>
      <c r="C181" s="123" t="s">
        <v>170</v>
      </c>
      <c r="D181" s="123"/>
      <c r="E181" s="123" t="s">
        <v>170</v>
      </c>
      <c r="F181" s="123" t="s">
        <v>171</v>
      </c>
      <c r="G181" s="123" t="s">
        <v>170</v>
      </c>
      <c r="H181" s="123" t="s">
        <v>171</v>
      </c>
      <c r="I181" s="123">
        <v>116</v>
      </c>
      <c r="J181" s="123" t="s">
        <v>15</v>
      </c>
      <c r="K181" s="122" t="s">
        <v>10044</v>
      </c>
      <c r="L181" s="122"/>
      <c r="M181" s="122"/>
      <c r="N181" s="122"/>
      <c r="O181" s="122"/>
      <c r="P181" s="122"/>
      <c r="Q181" s="122"/>
      <c r="R181" s="122"/>
      <c r="S181" s="122"/>
      <c r="T181" s="122"/>
      <c r="U181" s="122"/>
      <c r="V181" s="122"/>
      <c r="W181" s="122"/>
      <c r="X181" s="122"/>
      <c r="Y181" s="122"/>
      <c r="Z181" s="122"/>
      <c r="AA181" s="122"/>
      <c r="AB181" s="122"/>
      <c r="AC181" s="122"/>
      <c r="AD181" s="122"/>
      <c r="AE181" s="122"/>
      <c r="AF181" s="122" t="s">
        <v>10044</v>
      </c>
      <c r="AG181" s="122"/>
      <c r="AH181" s="122"/>
      <c r="AI181" s="122"/>
      <c r="AJ181" s="122"/>
      <c r="AK181" s="122"/>
      <c r="AL181" s="122"/>
      <c r="AM181" s="122"/>
      <c r="AN181" s="122"/>
      <c r="AO181" s="122"/>
      <c r="AP181" s="122"/>
      <c r="AQ181" s="122"/>
      <c r="AR181" s="122"/>
      <c r="AS181" s="122"/>
      <c r="AT181" s="122"/>
      <c r="AU181" s="122" t="e">
        <v>#N/A</v>
      </c>
      <c r="AV181" s="122"/>
      <c r="AW181" s="122"/>
      <c r="AX181" s="122"/>
      <c r="AY181" s="122"/>
      <c r="AZ181" s="122"/>
      <c r="BA181" s="122"/>
      <c r="BB181" s="122"/>
      <c r="BC181" s="122"/>
      <c r="BD181" s="122"/>
      <c r="BE181" s="122"/>
      <c r="BF181" s="122"/>
      <c r="BG181" s="122"/>
      <c r="BH181" s="122"/>
      <c r="BI181" s="122"/>
      <c r="BJ181" s="122"/>
      <c r="BK181" s="122"/>
      <c r="BL181" s="122"/>
      <c r="BM181" s="122"/>
      <c r="BN181" s="120"/>
    </row>
    <row r="182" spans="1:66" ht="45.75" x14ac:dyDescent="0.3">
      <c r="A182" s="123" t="s">
        <v>621</v>
      </c>
      <c r="B182" s="123" t="s">
        <v>622</v>
      </c>
      <c r="C182" s="123" t="s">
        <v>170</v>
      </c>
      <c r="D182" s="123"/>
      <c r="E182" s="123" t="s">
        <v>170</v>
      </c>
      <c r="F182" s="123" t="s">
        <v>171</v>
      </c>
      <c r="G182" s="123" t="s">
        <v>170</v>
      </c>
      <c r="H182" s="123" t="s">
        <v>171</v>
      </c>
      <c r="I182" s="123">
        <v>117</v>
      </c>
      <c r="J182" s="123" t="s">
        <v>15</v>
      </c>
      <c r="K182" s="122" t="s">
        <v>10044</v>
      </c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 t="s">
        <v>10044</v>
      </c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 t="s">
        <v>12928</v>
      </c>
      <c r="AS182" s="122" t="s">
        <v>12928</v>
      </c>
      <c r="AT182" s="122" t="s">
        <v>12928</v>
      </c>
      <c r="AU182" s="122" t="e">
        <v>#N/A</v>
      </c>
      <c r="AV182" s="122"/>
      <c r="AW182" s="122"/>
      <c r="AX182" s="122"/>
      <c r="AY182" s="122"/>
      <c r="AZ182" s="122"/>
      <c r="BA182" s="122"/>
      <c r="BB182" s="122"/>
      <c r="BC182" s="122"/>
      <c r="BD182" s="122"/>
      <c r="BE182" s="122"/>
      <c r="BF182" s="122"/>
      <c r="BG182" s="122"/>
      <c r="BH182" s="122"/>
      <c r="BI182" s="122"/>
      <c r="BJ182" s="122"/>
      <c r="BK182" s="122"/>
      <c r="BL182" s="122"/>
      <c r="BM182" s="122"/>
      <c r="BN182" s="120" t="s">
        <v>13545</v>
      </c>
    </row>
    <row r="183" spans="1:66" ht="45.75" x14ac:dyDescent="0.3">
      <c r="A183" s="123" t="s">
        <v>249</v>
      </c>
      <c r="B183" s="123" t="s">
        <v>250</v>
      </c>
      <c r="C183" s="123" t="s">
        <v>170</v>
      </c>
      <c r="D183" s="123"/>
      <c r="E183" s="123" t="s">
        <v>170</v>
      </c>
      <c r="F183" s="123" t="s">
        <v>171</v>
      </c>
      <c r="G183" s="123" t="s">
        <v>170</v>
      </c>
      <c r="H183" s="123" t="s">
        <v>171</v>
      </c>
      <c r="I183" s="123">
        <v>116</v>
      </c>
      <c r="J183" s="123" t="s">
        <v>15</v>
      </c>
      <c r="K183" s="122" t="s">
        <v>10044</v>
      </c>
      <c r="L183" s="122"/>
      <c r="M183" s="122"/>
      <c r="N183" s="122"/>
      <c r="O183" s="122"/>
      <c r="P183" s="122"/>
      <c r="Q183" s="122"/>
      <c r="R183" s="122"/>
      <c r="S183" s="122"/>
      <c r="T183" s="147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 t="s">
        <v>10044</v>
      </c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 t="e">
        <v>#N/A</v>
      </c>
      <c r="AV183" s="122"/>
      <c r="AW183" s="122"/>
      <c r="AX183" s="122"/>
      <c r="AY183" s="122"/>
      <c r="AZ183" s="122"/>
      <c r="BA183" s="122"/>
      <c r="BB183" s="122"/>
      <c r="BC183" s="122"/>
      <c r="BD183" s="122"/>
      <c r="BE183" s="122"/>
      <c r="BF183" s="122"/>
      <c r="BG183" s="122"/>
      <c r="BH183" s="122"/>
      <c r="BI183" s="122"/>
      <c r="BJ183" s="122"/>
      <c r="BK183" s="122"/>
      <c r="BL183" s="122"/>
      <c r="BM183" s="122"/>
      <c r="BN183" s="120"/>
    </row>
    <row r="184" spans="1:66" ht="120.75" x14ac:dyDescent="0.3">
      <c r="A184" s="123" t="s">
        <v>249</v>
      </c>
      <c r="B184" s="123" t="s">
        <v>250</v>
      </c>
      <c r="C184" s="123" t="s">
        <v>309</v>
      </c>
      <c r="D184" s="123" t="s">
        <v>423</v>
      </c>
      <c r="E184" s="123" t="s">
        <v>170</v>
      </c>
      <c r="F184" s="123" t="s">
        <v>171</v>
      </c>
      <c r="G184" s="123" t="s">
        <v>170</v>
      </c>
      <c r="H184" s="123" t="s">
        <v>171</v>
      </c>
      <c r="I184" s="123">
        <v>123</v>
      </c>
      <c r="J184" s="123" t="s">
        <v>42</v>
      </c>
      <c r="K184" s="122"/>
      <c r="L184" s="122"/>
      <c r="M184" s="122"/>
      <c r="N184" s="122"/>
      <c r="O184" s="122"/>
      <c r="P184" s="122"/>
      <c r="Q184" s="122" t="s">
        <v>10044</v>
      </c>
      <c r="R184" s="122"/>
      <c r="S184" s="122"/>
      <c r="T184" s="147"/>
      <c r="U184" s="122"/>
      <c r="V184" s="122"/>
      <c r="W184" s="122"/>
      <c r="X184" s="122"/>
      <c r="Y184" s="122"/>
      <c r="Z184" s="122"/>
      <c r="AA184" s="122"/>
      <c r="AB184" s="122"/>
      <c r="AC184" s="122"/>
      <c r="AD184" s="122"/>
      <c r="AE184" s="122"/>
      <c r="AF184" s="122" t="s">
        <v>10044</v>
      </c>
      <c r="AG184" s="122"/>
      <c r="AH184" s="122"/>
      <c r="AI184" s="122"/>
      <c r="AJ184" s="122"/>
      <c r="AK184" s="122"/>
      <c r="AL184" s="122"/>
      <c r="AM184" s="122"/>
      <c r="AN184" s="122"/>
      <c r="AO184" s="122"/>
      <c r="AP184" s="122"/>
      <c r="AQ184" s="122"/>
      <c r="AR184" s="122"/>
      <c r="AS184" s="122"/>
      <c r="AT184" s="122"/>
      <c r="AU184" s="122" t="e">
        <v>#N/A</v>
      </c>
      <c r="AV184" s="122"/>
      <c r="AW184" s="122"/>
      <c r="AX184" s="122"/>
      <c r="AY184" s="122"/>
      <c r="AZ184" s="122"/>
      <c r="BA184" s="122"/>
      <c r="BB184" s="122"/>
      <c r="BC184" s="122"/>
      <c r="BD184" s="122"/>
      <c r="BE184" s="122"/>
      <c r="BF184" s="122"/>
      <c r="BG184" s="122"/>
      <c r="BH184" s="122"/>
      <c r="BI184" s="122"/>
      <c r="BJ184" s="122"/>
      <c r="BK184" s="122"/>
      <c r="BL184" s="122"/>
      <c r="BM184" s="122"/>
      <c r="BN184" s="120"/>
    </row>
    <row r="185" spans="1:66" ht="120.75" x14ac:dyDescent="0.3">
      <c r="A185" s="123" t="s">
        <v>249</v>
      </c>
      <c r="B185" s="123" t="s">
        <v>250</v>
      </c>
      <c r="C185" s="123" t="s">
        <v>309</v>
      </c>
      <c r="D185" s="123" t="s">
        <v>423</v>
      </c>
      <c r="E185" s="123" t="s">
        <v>182</v>
      </c>
      <c r="F185" s="123" t="s">
        <v>183</v>
      </c>
      <c r="G185" s="123" t="s">
        <v>170</v>
      </c>
      <c r="H185" s="123" t="s">
        <v>171</v>
      </c>
      <c r="I185" s="123">
        <v>123</v>
      </c>
      <c r="J185" s="123" t="s">
        <v>42</v>
      </c>
      <c r="K185" s="122"/>
      <c r="L185" s="122"/>
      <c r="M185" s="122"/>
      <c r="N185" s="122"/>
      <c r="O185" s="122"/>
      <c r="P185" s="122"/>
      <c r="Q185" s="122" t="s">
        <v>10044</v>
      </c>
      <c r="R185" s="122"/>
      <c r="S185" s="122"/>
      <c r="T185" s="147"/>
      <c r="U185" s="122"/>
      <c r="V185" s="122"/>
      <c r="W185" s="122"/>
      <c r="X185" s="122"/>
      <c r="Y185" s="122"/>
      <c r="Z185" s="122"/>
      <c r="AA185" s="122"/>
      <c r="AB185" s="122"/>
      <c r="AC185" s="122"/>
      <c r="AD185" s="122"/>
      <c r="AE185" s="122"/>
      <c r="AF185" s="122" t="s">
        <v>10044</v>
      </c>
      <c r="AG185" s="122"/>
      <c r="AH185" s="122"/>
      <c r="AI185" s="122"/>
      <c r="AJ185" s="122"/>
      <c r="AK185" s="122"/>
      <c r="AL185" s="122"/>
      <c r="AM185" s="122"/>
      <c r="AN185" s="122"/>
      <c r="AO185" s="122"/>
      <c r="AP185" s="122"/>
      <c r="AQ185" s="122"/>
      <c r="AR185" s="122"/>
      <c r="AS185" s="122"/>
      <c r="AT185" s="122"/>
      <c r="AU185" s="122" t="e">
        <v>#N/A</v>
      </c>
      <c r="AV185" s="122"/>
      <c r="AW185" s="122"/>
      <c r="AX185" s="122"/>
      <c r="AY185" s="122"/>
      <c r="AZ185" s="122"/>
      <c r="BA185" s="122"/>
      <c r="BB185" s="122"/>
      <c r="BC185" s="122"/>
      <c r="BD185" s="122"/>
      <c r="BE185" s="122"/>
      <c r="BF185" s="122"/>
      <c r="BG185" s="122"/>
      <c r="BH185" s="122"/>
      <c r="BI185" s="122"/>
      <c r="BJ185" s="122"/>
      <c r="BK185" s="122"/>
      <c r="BL185" s="122"/>
      <c r="BM185" s="122"/>
      <c r="BN185" s="120"/>
    </row>
    <row r="186" spans="1:66" ht="45.75" x14ac:dyDescent="0.3">
      <c r="A186" s="123" t="s">
        <v>206</v>
      </c>
      <c r="B186" s="123" t="s">
        <v>207</v>
      </c>
      <c r="C186" s="123" t="s">
        <v>170</v>
      </c>
      <c r="D186" s="123"/>
      <c r="E186" s="123" t="s">
        <v>170</v>
      </c>
      <c r="F186" s="123" t="s">
        <v>171</v>
      </c>
      <c r="G186" s="123" t="s">
        <v>170</v>
      </c>
      <c r="H186" s="123" t="s">
        <v>171</v>
      </c>
      <c r="I186" s="123">
        <v>117</v>
      </c>
      <c r="J186" s="123" t="s">
        <v>15</v>
      </c>
      <c r="K186" s="122" t="s">
        <v>10044</v>
      </c>
      <c r="L186" s="122"/>
      <c r="M186" s="122"/>
      <c r="N186" s="122"/>
      <c r="O186" s="122"/>
      <c r="P186" s="122"/>
      <c r="Q186" s="122"/>
      <c r="R186" s="122"/>
      <c r="S186" s="122"/>
      <c r="T186" s="122"/>
      <c r="U186" s="122"/>
      <c r="V186" s="122"/>
      <c r="W186" s="122"/>
      <c r="X186" s="122"/>
      <c r="Y186" s="122"/>
      <c r="Z186" s="122"/>
      <c r="AA186" s="122"/>
      <c r="AB186" s="122"/>
      <c r="AC186" s="122"/>
      <c r="AD186" s="122"/>
      <c r="AE186" s="122"/>
      <c r="AF186" s="122" t="s">
        <v>10044</v>
      </c>
      <c r="AG186" s="122"/>
      <c r="AH186" s="122"/>
      <c r="AI186" s="122"/>
      <c r="AJ186" s="122"/>
      <c r="AK186" s="122"/>
      <c r="AL186" s="122"/>
      <c r="AM186" s="122"/>
      <c r="AN186" s="122"/>
      <c r="AO186" s="122"/>
      <c r="AP186" s="122"/>
      <c r="AQ186" s="122"/>
      <c r="AR186" s="122" t="s">
        <v>12928</v>
      </c>
      <c r="AS186" s="122" t="s">
        <v>12928</v>
      </c>
      <c r="AT186" s="122" t="s">
        <v>12928</v>
      </c>
      <c r="AU186" s="122" t="e">
        <v>#N/A</v>
      </c>
      <c r="AV186" s="122"/>
      <c r="AW186" s="122"/>
      <c r="AX186" s="122"/>
      <c r="AY186" s="122"/>
      <c r="AZ186" s="122"/>
      <c r="BA186" s="122"/>
      <c r="BB186" s="122"/>
      <c r="BC186" s="122"/>
      <c r="BD186" s="122"/>
      <c r="BE186" s="122"/>
      <c r="BF186" s="122"/>
      <c r="BG186" s="122"/>
      <c r="BH186" s="122"/>
      <c r="BI186" s="122"/>
      <c r="BJ186" s="122"/>
      <c r="BK186" s="122"/>
      <c r="BL186" s="122"/>
      <c r="BM186" s="122"/>
      <c r="BN186" s="120" t="s">
        <v>13545</v>
      </c>
    </row>
    <row r="187" spans="1:66" ht="45.75" x14ac:dyDescent="0.3">
      <c r="A187" s="123" t="s">
        <v>630</v>
      </c>
      <c r="B187" s="123" t="s">
        <v>631</v>
      </c>
      <c r="C187" s="123" t="s">
        <v>170</v>
      </c>
      <c r="D187" s="123"/>
      <c r="E187" s="123" t="s">
        <v>170</v>
      </c>
      <c r="F187" s="123" t="s">
        <v>171</v>
      </c>
      <c r="G187" s="123" t="s">
        <v>170</v>
      </c>
      <c r="H187" s="123" t="s">
        <v>171</v>
      </c>
      <c r="I187" s="123">
        <v>117</v>
      </c>
      <c r="J187" s="123" t="s">
        <v>15</v>
      </c>
      <c r="K187" s="122" t="s">
        <v>10044</v>
      </c>
      <c r="L187" s="122"/>
      <c r="M187" s="122"/>
      <c r="N187" s="122"/>
      <c r="O187" s="122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22"/>
      <c r="AE187" s="122"/>
      <c r="AF187" s="122" t="s">
        <v>10044</v>
      </c>
      <c r="AG187" s="122"/>
      <c r="AH187" s="122"/>
      <c r="AI187" s="122"/>
      <c r="AJ187" s="122"/>
      <c r="AK187" s="122"/>
      <c r="AL187" s="122"/>
      <c r="AM187" s="122"/>
      <c r="AN187" s="122"/>
      <c r="AO187" s="122"/>
      <c r="AP187" s="122"/>
      <c r="AQ187" s="122"/>
      <c r="AR187" s="122" t="s">
        <v>12928</v>
      </c>
      <c r="AS187" s="122" t="s">
        <v>12928</v>
      </c>
      <c r="AT187" s="122" t="s">
        <v>12928</v>
      </c>
      <c r="AU187" s="122" t="e">
        <v>#N/A</v>
      </c>
      <c r="AV187" s="122"/>
      <c r="AW187" s="122"/>
      <c r="AX187" s="122"/>
      <c r="AY187" s="122"/>
      <c r="AZ187" s="122"/>
      <c r="BA187" s="122"/>
      <c r="BB187" s="122"/>
      <c r="BC187" s="122"/>
      <c r="BD187" s="122"/>
      <c r="BE187" s="122"/>
      <c r="BF187" s="122"/>
      <c r="BG187" s="122"/>
      <c r="BH187" s="122"/>
      <c r="BI187" s="122"/>
      <c r="BJ187" s="122"/>
      <c r="BK187" s="122"/>
      <c r="BL187" s="122"/>
      <c r="BM187" s="122"/>
      <c r="BN187" s="120" t="s">
        <v>13545</v>
      </c>
    </row>
    <row r="188" spans="1:66" ht="45.75" x14ac:dyDescent="0.3">
      <c r="A188" s="123" t="s">
        <v>9886</v>
      </c>
      <c r="B188" s="123" t="s">
        <v>8962</v>
      </c>
      <c r="C188" s="123" t="s">
        <v>453</v>
      </c>
      <c r="D188" s="123" t="s">
        <v>677</v>
      </c>
      <c r="E188" s="123" t="s">
        <v>170</v>
      </c>
      <c r="F188" s="123" t="s">
        <v>171</v>
      </c>
      <c r="G188" s="123" t="s">
        <v>170</v>
      </c>
      <c r="H188" s="123" t="s">
        <v>171</v>
      </c>
      <c r="I188" s="123">
        <v>111</v>
      </c>
      <c r="J188" s="123" t="s">
        <v>15</v>
      </c>
      <c r="K188" s="122" t="s">
        <v>10044</v>
      </c>
      <c r="L188" s="122"/>
      <c r="M188" s="122"/>
      <c r="N188" s="122"/>
      <c r="O188" s="122"/>
      <c r="P188" s="122"/>
      <c r="Q188" s="122"/>
      <c r="R188" s="122"/>
      <c r="S188" s="122"/>
      <c r="T188" s="122"/>
      <c r="U188" s="122"/>
      <c r="V188" s="122"/>
      <c r="W188" s="122"/>
      <c r="X188" s="122"/>
      <c r="Y188" s="122"/>
      <c r="Z188" s="122"/>
      <c r="AA188" s="122"/>
      <c r="AB188" s="122"/>
      <c r="AC188" s="122"/>
      <c r="AD188" s="122"/>
      <c r="AE188" s="122"/>
      <c r="AF188" s="122" t="s">
        <v>10044</v>
      </c>
      <c r="AG188" s="122"/>
      <c r="AH188" s="122"/>
      <c r="AI188" s="122"/>
      <c r="AJ188" s="122"/>
      <c r="AK188" s="122"/>
      <c r="AL188" s="122" t="s">
        <v>712</v>
      </c>
      <c r="AM188" s="122" t="s">
        <v>712</v>
      </c>
      <c r="AN188" s="122" t="s">
        <v>712</v>
      </c>
      <c r="AO188" s="122"/>
      <c r="AP188" s="122"/>
      <c r="AQ188" s="122"/>
      <c r="AR188" s="122" t="s">
        <v>10044</v>
      </c>
      <c r="AS188" s="122" t="s">
        <v>10044</v>
      </c>
      <c r="AT188" s="122" t="s">
        <v>10044</v>
      </c>
      <c r="AU188" s="122" t="s">
        <v>10044</v>
      </c>
      <c r="AV188" s="122" t="s">
        <v>712</v>
      </c>
      <c r="AW188" s="122" t="s">
        <v>712</v>
      </c>
      <c r="AX188" s="122" t="s">
        <v>712</v>
      </c>
      <c r="AY188" s="122"/>
      <c r="AZ188" s="122"/>
      <c r="BA188" s="122"/>
      <c r="BB188" s="122"/>
      <c r="BC188" s="122"/>
      <c r="BD188" s="122"/>
      <c r="BE188" s="122"/>
      <c r="BF188" s="122"/>
      <c r="BG188" s="122"/>
      <c r="BH188" s="122"/>
      <c r="BI188" s="122"/>
      <c r="BJ188" s="122"/>
      <c r="BK188" s="122"/>
      <c r="BL188" s="122"/>
      <c r="BM188" s="122"/>
      <c r="BN188" s="120" t="s">
        <v>13545</v>
      </c>
    </row>
    <row r="189" spans="1:66" ht="45.75" x14ac:dyDescent="0.3">
      <c r="A189" s="123" t="s">
        <v>9886</v>
      </c>
      <c r="B189" s="123" t="s">
        <v>8962</v>
      </c>
      <c r="C189" s="123" t="s">
        <v>279</v>
      </c>
      <c r="D189" s="123" t="s">
        <v>680</v>
      </c>
      <c r="E189" s="123" t="s">
        <v>170</v>
      </c>
      <c r="F189" s="123" t="s">
        <v>171</v>
      </c>
      <c r="G189" s="123" t="s">
        <v>170</v>
      </c>
      <c r="H189" s="123" t="s">
        <v>171</v>
      </c>
      <c r="I189" s="123">
        <v>111</v>
      </c>
      <c r="J189" s="123" t="s">
        <v>15</v>
      </c>
      <c r="K189" s="122" t="s">
        <v>10044</v>
      </c>
      <c r="L189" s="122"/>
      <c r="M189" s="122"/>
      <c r="N189" s="122"/>
      <c r="O189" s="122"/>
      <c r="P189" s="122"/>
      <c r="Q189" s="122"/>
      <c r="R189" s="122"/>
      <c r="S189" s="122"/>
      <c r="T189" s="122"/>
      <c r="U189" s="122"/>
      <c r="V189" s="122"/>
      <c r="W189" s="122"/>
      <c r="X189" s="122"/>
      <c r="Y189" s="122"/>
      <c r="Z189" s="122"/>
      <c r="AA189" s="122"/>
      <c r="AB189" s="122"/>
      <c r="AC189" s="122"/>
      <c r="AD189" s="122"/>
      <c r="AE189" s="122"/>
      <c r="AF189" s="122" t="s">
        <v>10044</v>
      </c>
      <c r="AG189" s="122"/>
      <c r="AH189" s="122"/>
      <c r="AI189" s="122"/>
      <c r="AJ189" s="122"/>
      <c r="AK189" s="122"/>
      <c r="AL189" s="122" t="s">
        <v>712</v>
      </c>
      <c r="AM189" s="122" t="s">
        <v>712</v>
      </c>
      <c r="AN189" s="122" t="s">
        <v>712</v>
      </c>
      <c r="AO189" s="122"/>
      <c r="AP189" s="122"/>
      <c r="AQ189" s="122"/>
      <c r="AR189" s="122" t="s">
        <v>10044</v>
      </c>
      <c r="AS189" s="122" t="s">
        <v>10044</v>
      </c>
      <c r="AT189" s="122" t="s">
        <v>10044</v>
      </c>
      <c r="AU189" s="122" t="s">
        <v>10044</v>
      </c>
      <c r="AV189" s="122" t="s">
        <v>712</v>
      </c>
      <c r="AW189" s="122" t="s">
        <v>712</v>
      </c>
      <c r="AX189" s="122" t="s">
        <v>712</v>
      </c>
      <c r="AY189" s="122"/>
      <c r="AZ189" s="122"/>
      <c r="BA189" s="122"/>
      <c r="BB189" s="122"/>
      <c r="BC189" s="122"/>
      <c r="BD189" s="122"/>
      <c r="BE189" s="122"/>
      <c r="BF189" s="122"/>
      <c r="BG189" s="122"/>
      <c r="BH189" s="122"/>
      <c r="BI189" s="122"/>
      <c r="BJ189" s="122"/>
      <c r="BK189" s="122"/>
      <c r="BL189" s="122"/>
      <c r="BM189" s="122"/>
      <c r="BN189" s="120" t="s">
        <v>13545</v>
      </c>
    </row>
    <row r="190" spans="1:66" ht="45.75" x14ac:dyDescent="0.3">
      <c r="A190" s="123" t="s">
        <v>9886</v>
      </c>
      <c r="B190" s="123" t="s">
        <v>8962</v>
      </c>
      <c r="C190" s="123" t="s">
        <v>279</v>
      </c>
      <c r="D190" s="123" t="s">
        <v>680</v>
      </c>
      <c r="E190" s="123" t="s">
        <v>170</v>
      </c>
      <c r="F190" s="123" t="s">
        <v>171</v>
      </c>
      <c r="G190" s="123" t="s">
        <v>333</v>
      </c>
      <c r="H190" s="123" t="s">
        <v>665</v>
      </c>
      <c r="I190" s="123">
        <v>111</v>
      </c>
      <c r="J190" s="123" t="s">
        <v>15</v>
      </c>
      <c r="K190" s="122" t="s">
        <v>10044</v>
      </c>
      <c r="L190" s="122"/>
      <c r="M190" s="122"/>
      <c r="N190" s="122"/>
      <c r="O190" s="122"/>
      <c r="P190" s="122"/>
      <c r="Q190" s="122"/>
      <c r="R190" s="122"/>
      <c r="S190" s="122"/>
      <c r="T190" s="122"/>
      <c r="U190" s="122"/>
      <c r="V190" s="122"/>
      <c r="W190" s="122"/>
      <c r="X190" s="122"/>
      <c r="Y190" s="122"/>
      <c r="Z190" s="122"/>
      <c r="AA190" s="122"/>
      <c r="AB190" s="122"/>
      <c r="AC190" s="122"/>
      <c r="AD190" s="122"/>
      <c r="AE190" s="122"/>
      <c r="AF190" s="122" t="s">
        <v>10044</v>
      </c>
      <c r="AG190" s="122"/>
      <c r="AH190" s="122"/>
      <c r="AI190" s="122"/>
      <c r="AJ190" s="122"/>
      <c r="AK190" s="122"/>
      <c r="AL190" s="122" t="s">
        <v>712</v>
      </c>
      <c r="AM190" s="122" t="s">
        <v>712</v>
      </c>
      <c r="AN190" s="122" t="s">
        <v>712</v>
      </c>
      <c r="AO190" s="122"/>
      <c r="AP190" s="122"/>
      <c r="AQ190" s="122"/>
      <c r="AR190" s="122" t="s">
        <v>10044</v>
      </c>
      <c r="AS190" s="122" t="s">
        <v>10044</v>
      </c>
      <c r="AT190" s="122" t="s">
        <v>10044</v>
      </c>
      <c r="AU190" s="122" t="s">
        <v>10044</v>
      </c>
      <c r="AV190" s="122" t="s">
        <v>712</v>
      </c>
      <c r="AW190" s="122" t="s">
        <v>712</v>
      </c>
      <c r="AX190" s="122" t="s">
        <v>712</v>
      </c>
      <c r="AY190" s="122"/>
      <c r="AZ190" s="122"/>
      <c r="BA190" s="122"/>
      <c r="BB190" s="122"/>
      <c r="BC190" s="122"/>
      <c r="BD190" s="122"/>
      <c r="BE190" s="122"/>
      <c r="BF190" s="122"/>
      <c r="BG190" s="122"/>
      <c r="BH190" s="122"/>
      <c r="BI190" s="122"/>
      <c r="BJ190" s="122"/>
      <c r="BK190" s="122"/>
      <c r="BL190" s="122"/>
      <c r="BM190" s="122"/>
      <c r="BN190" s="120" t="s">
        <v>13545</v>
      </c>
    </row>
    <row r="191" spans="1:66" ht="45.75" x14ac:dyDescent="0.3">
      <c r="A191" s="123" t="s">
        <v>623</v>
      </c>
      <c r="B191" s="123" t="s">
        <v>1167</v>
      </c>
      <c r="C191" s="123" t="s">
        <v>170</v>
      </c>
      <c r="D191" s="123"/>
      <c r="E191" s="123" t="s">
        <v>170</v>
      </c>
      <c r="F191" s="123" t="s">
        <v>171</v>
      </c>
      <c r="G191" s="123" t="s">
        <v>170</v>
      </c>
      <c r="H191" s="123" t="s">
        <v>171</v>
      </c>
      <c r="I191" s="123">
        <v>111</v>
      </c>
      <c r="J191" s="123" t="s">
        <v>15</v>
      </c>
      <c r="K191" s="122" t="s">
        <v>10044</v>
      </c>
      <c r="L191" s="122"/>
      <c r="M191" s="122"/>
      <c r="N191" s="122"/>
      <c r="O191" s="122"/>
      <c r="P191" s="122"/>
      <c r="Q191" s="122"/>
      <c r="R191" s="122"/>
      <c r="S191" s="122"/>
      <c r="T191" s="147"/>
      <c r="U191" s="122"/>
      <c r="V191" s="122"/>
      <c r="W191" s="122"/>
      <c r="X191" s="122"/>
      <c r="Y191" s="122"/>
      <c r="Z191" s="122"/>
      <c r="AA191" s="122"/>
      <c r="AB191" s="122"/>
      <c r="AC191" s="122"/>
      <c r="AD191" s="122"/>
      <c r="AE191" s="122"/>
      <c r="AF191" s="122" t="s">
        <v>10044</v>
      </c>
      <c r="AG191" s="122"/>
      <c r="AH191" s="122"/>
      <c r="AI191" s="122"/>
      <c r="AJ191" s="122"/>
      <c r="AK191" s="122"/>
      <c r="AL191" s="122" t="s">
        <v>712</v>
      </c>
      <c r="AM191" s="122" t="s">
        <v>712</v>
      </c>
      <c r="AN191" s="122" t="s">
        <v>712</v>
      </c>
      <c r="AO191" s="122"/>
      <c r="AP191" s="122"/>
      <c r="AQ191" s="122"/>
      <c r="AR191" s="122" t="s">
        <v>10044</v>
      </c>
      <c r="AS191" s="122" t="s">
        <v>10044</v>
      </c>
      <c r="AT191" s="122" t="s">
        <v>10044</v>
      </c>
      <c r="AU191" s="122" t="s">
        <v>10044</v>
      </c>
      <c r="AV191" s="122" t="s">
        <v>712</v>
      </c>
      <c r="AW191" s="122" t="s">
        <v>712</v>
      </c>
      <c r="AX191" s="122" t="s">
        <v>712</v>
      </c>
      <c r="AY191" s="122"/>
      <c r="AZ191" s="122"/>
      <c r="BA191" s="122"/>
      <c r="BB191" s="122"/>
      <c r="BC191" s="122"/>
      <c r="BD191" s="122"/>
      <c r="BE191" s="122"/>
      <c r="BF191" s="122"/>
      <c r="BG191" s="122"/>
      <c r="BH191" s="122"/>
      <c r="BI191" s="122"/>
      <c r="BJ191" s="122"/>
      <c r="BK191" s="122"/>
      <c r="BL191" s="122"/>
      <c r="BM191" s="122"/>
      <c r="BN191" s="120" t="s">
        <v>13545</v>
      </c>
    </row>
    <row r="192" spans="1:66" ht="45.75" x14ac:dyDescent="0.3">
      <c r="A192" s="123" t="s">
        <v>628</v>
      </c>
      <c r="B192" s="123" t="s">
        <v>1170</v>
      </c>
      <c r="C192" s="123" t="s">
        <v>170</v>
      </c>
      <c r="D192" s="123"/>
      <c r="E192" s="123" t="s">
        <v>170</v>
      </c>
      <c r="F192" s="123" t="s">
        <v>171</v>
      </c>
      <c r="G192" s="123" t="s">
        <v>170</v>
      </c>
      <c r="H192" s="123" t="s">
        <v>171</v>
      </c>
      <c r="I192" s="123">
        <v>111</v>
      </c>
      <c r="J192" s="123" t="s">
        <v>15</v>
      </c>
      <c r="K192" s="122" t="s">
        <v>10044</v>
      </c>
      <c r="L192" s="122"/>
      <c r="M192" s="122"/>
      <c r="N192" s="122"/>
      <c r="O192" s="122"/>
      <c r="P192" s="122"/>
      <c r="Q192" s="122"/>
      <c r="R192" s="122"/>
      <c r="S192" s="122"/>
      <c r="T192" s="147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22"/>
      <c r="AE192" s="122"/>
      <c r="AF192" s="122" t="s">
        <v>10044</v>
      </c>
      <c r="AG192" s="122"/>
      <c r="AH192" s="122"/>
      <c r="AI192" s="122"/>
      <c r="AJ192" s="122"/>
      <c r="AK192" s="122"/>
      <c r="AL192" s="122" t="s">
        <v>712</v>
      </c>
      <c r="AM192" s="122" t="s">
        <v>712</v>
      </c>
      <c r="AN192" s="122" t="s">
        <v>712</v>
      </c>
      <c r="AO192" s="122"/>
      <c r="AP192" s="122"/>
      <c r="AQ192" s="122"/>
      <c r="AR192" s="122" t="s">
        <v>10044</v>
      </c>
      <c r="AS192" s="122" t="s">
        <v>10044</v>
      </c>
      <c r="AT192" s="122" t="s">
        <v>10044</v>
      </c>
      <c r="AU192" s="122" t="s">
        <v>10044</v>
      </c>
      <c r="AV192" s="122" t="s">
        <v>712</v>
      </c>
      <c r="AW192" s="122" t="s">
        <v>712</v>
      </c>
      <c r="AX192" s="122" t="s">
        <v>712</v>
      </c>
      <c r="AY192" s="122"/>
      <c r="AZ192" s="122"/>
      <c r="BA192" s="122"/>
      <c r="BB192" s="122"/>
      <c r="BC192" s="122"/>
      <c r="BD192" s="122"/>
      <c r="BE192" s="122"/>
      <c r="BF192" s="122"/>
      <c r="BG192" s="122"/>
      <c r="BH192" s="122"/>
      <c r="BI192" s="122"/>
      <c r="BJ192" s="122"/>
      <c r="BK192" s="122"/>
      <c r="BL192" s="122"/>
      <c r="BM192" s="122"/>
      <c r="BN192" s="120" t="s">
        <v>13545</v>
      </c>
    </row>
    <row r="193" spans="1:66" ht="45.75" x14ac:dyDescent="0.3">
      <c r="A193" s="123" t="s">
        <v>304</v>
      </c>
      <c r="B193" s="123" t="s">
        <v>305</v>
      </c>
      <c r="C193" s="123" t="s">
        <v>319</v>
      </c>
      <c r="D193" s="123" t="s">
        <v>808</v>
      </c>
      <c r="E193" s="123" t="s">
        <v>170</v>
      </c>
      <c r="F193" s="123" t="s">
        <v>171</v>
      </c>
      <c r="G193" s="123" t="s">
        <v>170</v>
      </c>
      <c r="H193" s="123" t="s">
        <v>171</v>
      </c>
      <c r="I193" s="123">
        <v>111</v>
      </c>
      <c r="J193" s="123" t="s">
        <v>15</v>
      </c>
      <c r="K193" s="122" t="s">
        <v>10044</v>
      </c>
      <c r="L193" s="122"/>
      <c r="M193" s="122"/>
      <c r="N193" s="122"/>
      <c r="O193" s="122"/>
      <c r="P193" s="122"/>
      <c r="Q193" s="122"/>
      <c r="R193" s="122"/>
      <c r="S193" s="122"/>
      <c r="T193" s="147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2"/>
      <c r="AE193" s="122"/>
      <c r="AF193" s="122" t="s">
        <v>10044</v>
      </c>
      <c r="AG193" s="122"/>
      <c r="AH193" s="122" t="s">
        <v>10044</v>
      </c>
      <c r="AI193" s="122"/>
      <c r="AJ193" s="122"/>
      <c r="AK193" s="122"/>
      <c r="AL193" s="122" t="s">
        <v>712</v>
      </c>
      <c r="AM193" s="122" t="s">
        <v>712</v>
      </c>
      <c r="AN193" s="122" t="s">
        <v>712</v>
      </c>
      <c r="AO193" s="122"/>
      <c r="AP193" s="122"/>
      <c r="AQ193" s="122"/>
      <c r="AR193" s="122" t="s">
        <v>10044</v>
      </c>
      <c r="AS193" s="122" t="s">
        <v>10044</v>
      </c>
      <c r="AT193" s="122" t="s">
        <v>10044</v>
      </c>
      <c r="AU193" s="122" t="s">
        <v>10044</v>
      </c>
      <c r="AV193" s="122" t="s">
        <v>712</v>
      </c>
      <c r="AW193" s="122" t="s">
        <v>712</v>
      </c>
      <c r="AX193" s="122" t="s">
        <v>712</v>
      </c>
      <c r="AY193" s="122"/>
      <c r="AZ193" s="122"/>
      <c r="BA193" s="122"/>
      <c r="BB193" s="122"/>
      <c r="BC193" s="122"/>
      <c r="BD193" s="122"/>
      <c r="BE193" s="122"/>
      <c r="BF193" s="122"/>
      <c r="BG193" s="122"/>
      <c r="BH193" s="122"/>
      <c r="BI193" s="122"/>
      <c r="BJ193" s="122"/>
      <c r="BK193" s="122"/>
      <c r="BL193" s="122"/>
      <c r="BM193" s="122"/>
      <c r="BN193" s="120" t="s">
        <v>13544</v>
      </c>
    </row>
    <row r="194" spans="1:66" ht="45.75" x14ac:dyDescent="0.3">
      <c r="A194" s="123" t="s">
        <v>304</v>
      </c>
      <c r="B194" s="123" t="s">
        <v>305</v>
      </c>
      <c r="C194" s="123" t="s">
        <v>453</v>
      </c>
      <c r="D194" s="123" t="s">
        <v>677</v>
      </c>
      <c r="E194" s="123" t="s">
        <v>170</v>
      </c>
      <c r="F194" s="123" t="s">
        <v>171</v>
      </c>
      <c r="G194" s="123" t="s">
        <v>170</v>
      </c>
      <c r="H194" s="123" t="s">
        <v>171</v>
      </c>
      <c r="I194" s="123">
        <v>111</v>
      </c>
      <c r="J194" s="123" t="s">
        <v>15</v>
      </c>
      <c r="K194" s="122" t="s">
        <v>10044</v>
      </c>
      <c r="L194" s="122"/>
      <c r="M194" s="122"/>
      <c r="N194" s="122"/>
      <c r="O194" s="122"/>
      <c r="P194" s="122"/>
      <c r="Q194" s="122"/>
      <c r="R194" s="122"/>
      <c r="S194" s="122"/>
      <c r="T194" s="147"/>
      <c r="U194" s="122"/>
      <c r="V194" s="122"/>
      <c r="W194" s="122"/>
      <c r="X194" s="122"/>
      <c r="Y194" s="122"/>
      <c r="Z194" s="122"/>
      <c r="AA194" s="122"/>
      <c r="AB194" s="122"/>
      <c r="AC194" s="122"/>
      <c r="AD194" s="122"/>
      <c r="AE194" s="122"/>
      <c r="AF194" s="122" t="s">
        <v>10044</v>
      </c>
      <c r="AG194" s="122"/>
      <c r="AH194" s="122" t="s">
        <v>10044</v>
      </c>
      <c r="AI194" s="122"/>
      <c r="AJ194" s="122"/>
      <c r="AK194" s="122"/>
      <c r="AL194" s="122" t="s">
        <v>712</v>
      </c>
      <c r="AM194" s="122" t="s">
        <v>712</v>
      </c>
      <c r="AN194" s="122" t="s">
        <v>712</v>
      </c>
      <c r="AO194" s="122"/>
      <c r="AP194" s="122"/>
      <c r="AQ194" s="122"/>
      <c r="AR194" s="122" t="s">
        <v>10044</v>
      </c>
      <c r="AS194" s="122" t="s">
        <v>10044</v>
      </c>
      <c r="AT194" s="122" t="s">
        <v>10044</v>
      </c>
      <c r="AU194" s="122" t="s">
        <v>10044</v>
      </c>
      <c r="AV194" s="122" t="s">
        <v>712</v>
      </c>
      <c r="AW194" s="122" t="s">
        <v>712</v>
      </c>
      <c r="AX194" s="122" t="s">
        <v>712</v>
      </c>
      <c r="AY194" s="122"/>
      <c r="AZ194" s="122"/>
      <c r="BA194" s="122"/>
      <c r="BB194" s="122"/>
      <c r="BC194" s="122"/>
      <c r="BD194" s="122"/>
      <c r="BE194" s="122"/>
      <c r="BF194" s="122"/>
      <c r="BG194" s="122"/>
      <c r="BH194" s="122"/>
      <c r="BI194" s="122"/>
      <c r="BJ194" s="122"/>
      <c r="BK194" s="122"/>
      <c r="BL194" s="122"/>
      <c r="BM194" s="122"/>
      <c r="BN194" s="120" t="s">
        <v>13544</v>
      </c>
    </row>
    <row r="195" spans="1:66" ht="45.75" x14ac:dyDescent="0.3">
      <c r="A195" s="123" t="s">
        <v>304</v>
      </c>
      <c r="B195" s="123" t="s">
        <v>305</v>
      </c>
      <c r="C195" s="123" t="s">
        <v>306</v>
      </c>
      <c r="D195" s="123" t="s">
        <v>307</v>
      </c>
      <c r="E195" s="123" t="s">
        <v>170</v>
      </c>
      <c r="F195" s="123" t="s">
        <v>171</v>
      </c>
      <c r="G195" s="123" t="s">
        <v>170</v>
      </c>
      <c r="H195" s="123" t="s">
        <v>171</v>
      </c>
      <c r="I195" s="123">
        <v>111</v>
      </c>
      <c r="J195" s="123" t="s">
        <v>15</v>
      </c>
      <c r="K195" s="122"/>
      <c r="L195" s="122"/>
      <c r="M195" s="122"/>
      <c r="N195" s="122"/>
      <c r="O195" s="122"/>
      <c r="P195" s="122"/>
      <c r="Q195" s="122"/>
      <c r="R195" s="122"/>
      <c r="S195" s="122"/>
      <c r="T195" s="147"/>
      <c r="U195" s="122"/>
      <c r="V195" s="122"/>
      <c r="W195" s="122"/>
      <c r="X195" s="122"/>
      <c r="Y195" s="122"/>
      <c r="Z195" s="122"/>
      <c r="AA195" s="122"/>
      <c r="AB195" s="122"/>
      <c r="AC195" s="122"/>
      <c r="AD195" s="122"/>
      <c r="AE195" s="122"/>
      <c r="AF195" s="122"/>
      <c r="AG195" s="122" t="s">
        <v>10044</v>
      </c>
      <c r="AH195" s="122"/>
      <c r="AI195" s="122"/>
      <c r="AJ195" s="122"/>
      <c r="AK195" s="122"/>
      <c r="AL195" s="122" t="s">
        <v>712</v>
      </c>
      <c r="AM195" s="122" t="s">
        <v>712</v>
      </c>
      <c r="AN195" s="122" t="s">
        <v>712</v>
      </c>
      <c r="AO195" s="122"/>
      <c r="AP195" s="122"/>
      <c r="AQ195" s="122"/>
      <c r="AR195" s="122"/>
      <c r="AS195" s="122"/>
      <c r="AT195" s="122"/>
      <c r="AU195" s="122" t="s">
        <v>10044</v>
      </c>
      <c r="AV195" s="122" t="s">
        <v>712</v>
      </c>
      <c r="AW195" s="122" t="s">
        <v>712</v>
      </c>
      <c r="AX195" s="122" t="s">
        <v>712</v>
      </c>
      <c r="AY195" s="122"/>
      <c r="AZ195" s="122"/>
      <c r="BA195" s="122"/>
      <c r="BB195" s="122"/>
      <c r="BC195" s="122"/>
      <c r="BD195" s="122"/>
      <c r="BE195" s="122"/>
      <c r="BF195" s="122"/>
      <c r="BG195" s="122"/>
      <c r="BH195" s="122"/>
      <c r="BI195" s="122"/>
      <c r="BJ195" s="122"/>
      <c r="BK195" s="122"/>
      <c r="BL195" s="122"/>
      <c r="BM195" s="122"/>
      <c r="BN195" s="120"/>
    </row>
    <row r="196" spans="1:66" ht="120.75" x14ac:dyDescent="0.3">
      <c r="A196" s="123" t="s">
        <v>818</v>
      </c>
      <c r="B196" s="123" t="s">
        <v>871</v>
      </c>
      <c r="C196" s="123" t="s">
        <v>170</v>
      </c>
      <c r="D196" s="123"/>
      <c r="E196" s="123" t="s">
        <v>170</v>
      </c>
      <c r="F196" s="123" t="s">
        <v>171</v>
      </c>
      <c r="G196" s="123" t="s">
        <v>170</v>
      </c>
      <c r="H196" s="123" t="s">
        <v>171</v>
      </c>
      <c r="I196" s="123">
        <v>121</v>
      </c>
      <c r="J196" s="123" t="s">
        <v>37</v>
      </c>
      <c r="K196" s="122"/>
      <c r="L196" s="122"/>
      <c r="M196" s="122"/>
      <c r="N196" s="122"/>
      <c r="O196" s="122" t="s">
        <v>10044</v>
      </c>
      <c r="P196" s="122"/>
      <c r="Q196" s="122"/>
      <c r="R196" s="122"/>
      <c r="S196" s="122"/>
      <c r="T196" s="147"/>
      <c r="U196" s="122"/>
      <c r="V196" s="122"/>
      <c r="W196" s="122"/>
      <c r="X196" s="122"/>
      <c r="Y196" s="122"/>
      <c r="Z196" s="122"/>
      <c r="AA196" s="122"/>
      <c r="AB196" s="122"/>
      <c r="AC196" s="122"/>
      <c r="AD196" s="122"/>
      <c r="AE196" s="122"/>
      <c r="AF196" s="122" t="s">
        <v>10044</v>
      </c>
      <c r="AG196" s="122"/>
      <c r="AH196" s="122"/>
      <c r="AI196" s="122"/>
      <c r="AJ196" s="122"/>
      <c r="AK196" s="122"/>
      <c r="AL196" s="122"/>
      <c r="AM196" s="122"/>
      <c r="AN196" s="122"/>
      <c r="AO196" s="122"/>
      <c r="AP196" s="122"/>
      <c r="AQ196" s="122"/>
      <c r="AR196" s="122"/>
      <c r="AS196" s="122"/>
      <c r="AT196" s="122"/>
      <c r="AU196" s="122">
        <v>0</v>
      </c>
      <c r="AV196" s="122"/>
      <c r="AW196" s="122"/>
      <c r="AX196" s="122"/>
      <c r="AY196" s="122"/>
      <c r="AZ196" s="122"/>
      <c r="BA196" s="122"/>
      <c r="BB196" s="122"/>
      <c r="BC196" s="122"/>
      <c r="BD196" s="122"/>
      <c r="BE196" s="122"/>
      <c r="BF196" s="122"/>
      <c r="BG196" s="122"/>
      <c r="BH196" s="122"/>
      <c r="BI196" s="122"/>
      <c r="BJ196" s="122"/>
      <c r="BK196" s="122"/>
      <c r="BL196" s="122"/>
      <c r="BM196" s="122"/>
      <c r="BN196" s="120"/>
    </row>
    <row r="197" spans="1:66" ht="120.75" x14ac:dyDescent="0.3">
      <c r="A197" s="123" t="s">
        <v>818</v>
      </c>
      <c r="B197" s="123" t="s">
        <v>871</v>
      </c>
      <c r="C197" s="123" t="s">
        <v>170</v>
      </c>
      <c r="D197" s="123"/>
      <c r="E197" s="123" t="s">
        <v>170</v>
      </c>
      <c r="F197" s="123" t="s">
        <v>171</v>
      </c>
      <c r="G197" s="123" t="s">
        <v>333</v>
      </c>
      <c r="H197" s="123" t="s">
        <v>665</v>
      </c>
      <c r="I197" s="123">
        <v>121</v>
      </c>
      <c r="J197" s="123" t="s">
        <v>37</v>
      </c>
      <c r="K197" s="122"/>
      <c r="L197" s="122"/>
      <c r="M197" s="122"/>
      <c r="N197" s="122"/>
      <c r="O197" s="122" t="s">
        <v>10044</v>
      </c>
      <c r="P197" s="122"/>
      <c r="Q197" s="122"/>
      <c r="R197" s="122"/>
      <c r="S197" s="122"/>
      <c r="T197" s="147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22"/>
      <c r="AE197" s="122"/>
      <c r="AF197" s="122" t="s">
        <v>10044</v>
      </c>
      <c r="AG197" s="122"/>
      <c r="AH197" s="122"/>
      <c r="AI197" s="122"/>
      <c r="AJ197" s="122"/>
      <c r="AK197" s="122"/>
      <c r="AL197" s="122"/>
      <c r="AM197" s="122"/>
      <c r="AN197" s="122"/>
      <c r="AO197" s="122"/>
      <c r="AP197" s="122"/>
      <c r="AQ197" s="122"/>
      <c r="AR197" s="122"/>
      <c r="AS197" s="122"/>
      <c r="AT197" s="122"/>
      <c r="AU197" s="122">
        <v>0</v>
      </c>
      <c r="AV197" s="122"/>
      <c r="AW197" s="122"/>
      <c r="AX197" s="122"/>
      <c r="AY197" s="122"/>
      <c r="AZ197" s="122"/>
      <c r="BA197" s="122"/>
      <c r="BB197" s="122"/>
      <c r="BC197" s="122"/>
      <c r="BD197" s="122"/>
      <c r="BE197" s="122"/>
      <c r="BF197" s="122"/>
      <c r="BG197" s="122"/>
      <c r="BH197" s="122"/>
      <c r="BI197" s="122"/>
      <c r="BJ197" s="122"/>
      <c r="BK197" s="122"/>
      <c r="BL197" s="122"/>
      <c r="BM197" s="122"/>
      <c r="BN197" s="120"/>
    </row>
    <row r="198" spans="1:66" ht="45.75" x14ac:dyDescent="0.3">
      <c r="A198" s="123" t="s">
        <v>1566</v>
      </c>
      <c r="B198" s="123" t="s">
        <v>1567</v>
      </c>
      <c r="C198" s="123" t="s">
        <v>650</v>
      </c>
      <c r="D198" s="123" t="s">
        <v>651</v>
      </c>
      <c r="E198" s="123" t="s">
        <v>170</v>
      </c>
      <c r="F198" s="123" t="s">
        <v>171</v>
      </c>
      <c r="G198" s="123" t="s">
        <v>595</v>
      </c>
      <c r="H198" s="123" t="s">
        <v>1066</v>
      </c>
      <c r="I198" s="123">
        <v>111</v>
      </c>
      <c r="J198" s="123" t="s">
        <v>15</v>
      </c>
      <c r="K198" s="122" t="s">
        <v>10044</v>
      </c>
      <c r="L198" s="122"/>
      <c r="M198" s="122"/>
      <c r="N198" s="122"/>
      <c r="O198" s="122"/>
      <c r="P198" s="122"/>
      <c r="Q198" s="122"/>
      <c r="R198" s="122"/>
      <c r="S198" s="122"/>
      <c r="T198" s="122"/>
      <c r="U198" s="122"/>
      <c r="V198" s="122"/>
      <c r="W198" s="122"/>
      <c r="X198" s="122"/>
      <c r="Y198" s="122"/>
      <c r="Z198" s="122"/>
      <c r="AA198" s="122"/>
      <c r="AB198" s="122"/>
      <c r="AC198" s="122"/>
      <c r="AD198" s="122"/>
      <c r="AE198" s="122"/>
      <c r="AF198" s="122" t="s">
        <v>10044</v>
      </c>
      <c r="AG198" s="122"/>
      <c r="AH198" s="122"/>
      <c r="AI198" s="122"/>
      <c r="AJ198" s="122"/>
      <c r="AK198" s="122"/>
      <c r="AL198" s="122" t="s">
        <v>712</v>
      </c>
      <c r="AM198" s="122" t="s">
        <v>712</v>
      </c>
      <c r="AN198" s="122" t="s">
        <v>712</v>
      </c>
      <c r="AO198" s="122"/>
      <c r="AP198" s="122"/>
      <c r="AQ198" s="122"/>
      <c r="AR198" s="122" t="s">
        <v>10044</v>
      </c>
      <c r="AS198" s="122" t="s">
        <v>10044</v>
      </c>
      <c r="AT198" s="122" t="s">
        <v>10044</v>
      </c>
      <c r="AU198" s="122" t="s">
        <v>10044</v>
      </c>
      <c r="AV198" s="122" t="s">
        <v>712</v>
      </c>
      <c r="AW198" s="122" t="s">
        <v>712</v>
      </c>
      <c r="AX198" s="122" t="s">
        <v>712</v>
      </c>
      <c r="AY198" s="122"/>
      <c r="AZ198" s="122"/>
      <c r="BA198" s="122"/>
      <c r="BB198" s="122"/>
      <c r="BC198" s="122"/>
      <c r="BD198" s="122"/>
      <c r="BE198" s="122"/>
      <c r="BF198" s="122"/>
      <c r="BG198" s="122"/>
      <c r="BH198" s="122"/>
      <c r="BI198" s="122"/>
      <c r="BJ198" s="122"/>
      <c r="BK198" s="122"/>
      <c r="BL198" s="122"/>
      <c r="BM198" s="122"/>
      <c r="BN198" s="120" t="s">
        <v>13545</v>
      </c>
    </row>
    <row r="199" spans="1:66" ht="120.75" x14ac:dyDescent="0.3">
      <c r="A199" s="123" t="s">
        <v>2056</v>
      </c>
      <c r="B199" s="123" t="s">
        <v>2057</v>
      </c>
      <c r="C199" s="123" t="s">
        <v>170</v>
      </c>
      <c r="D199" s="123"/>
      <c r="E199" s="123" t="s">
        <v>170</v>
      </c>
      <c r="F199" s="123" t="s">
        <v>171</v>
      </c>
      <c r="G199" s="123" t="s">
        <v>170</v>
      </c>
      <c r="H199" s="123" t="s">
        <v>171</v>
      </c>
      <c r="I199" s="123">
        <v>121</v>
      </c>
      <c r="J199" s="123" t="s">
        <v>37</v>
      </c>
      <c r="K199" s="122"/>
      <c r="L199" s="122"/>
      <c r="M199" s="122"/>
      <c r="N199" s="122"/>
      <c r="O199" s="122" t="s">
        <v>10044</v>
      </c>
      <c r="P199" s="122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22"/>
      <c r="AE199" s="122"/>
      <c r="AF199" s="122" t="s">
        <v>10044</v>
      </c>
      <c r="AG199" s="122"/>
      <c r="AH199" s="122"/>
      <c r="AI199" s="122"/>
      <c r="AJ199" s="122"/>
      <c r="AK199" s="122"/>
      <c r="AL199" s="122" t="s">
        <v>10044</v>
      </c>
      <c r="AM199" s="122" t="s">
        <v>10044</v>
      </c>
      <c r="AN199" s="122" t="s">
        <v>10044</v>
      </c>
      <c r="AO199" s="122"/>
      <c r="AP199" s="122"/>
      <c r="AQ199" s="122"/>
      <c r="AR199" s="122"/>
      <c r="AS199" s="122"/>
      <c r="AT199" s="122"/>
      <c r="AU199" s="122">
        <v>0</v>
      </c>
      <c r="AV199" s="122" t="s">
        <v>10044</v>
      </c>
      <c r="AW199" s="122" t="s">
        <v>10044</v>
      </c>
      <c r="AX199" s="122" t="s">
        <v>10044</v>
      </c>
      <c r="AY199" s="122"/>
      <c r="AZ199" s="122"/>
      <c r="BA199" s="122"/>
      <c r="BB199" s="122"/>
      <c r="BC199" s="122"/>
      <c r="BD199" s="122"/>
      <c r="BE199" s="122"/>
      <c r="BF199" s="122"/>
      <c r="BG199" s="122"/>
      <c r="BH199" s="122"/>
      <c r="BI199" s="122"/>
      <c r="BJ199" s="122"/>
      <c r="BK199" s="122"/>
      <c r="BL199" s="122"/>
      <c r="BM199" s="122"/>
      <c r="BN199" s="120"/>
    </row>
    <row r="200" spans="1:66" ht="45.75" x14ac:dyDescent="0.3">
      <c r="A200" s="123" t="s">
        <v>1950</v>
      </c>
      <c r="B200" s="123" t="s">
        <v>1951</v>
      </c>
      <c r="C200" s="123" t="s">
        <v>650</v>
      </c>
      <c r="D200" s="123" t="s">
        <v>651</v>
      </c>
      <c r="E200" s="123" t="s">
        <v>170</v>
      </c>
      <c r="F200" s="123" t="s">
        <v>171</v>
      </c>
      <c r="G200" s="123" t="s">
        <v>170</v>
      </c>
      <c r="H200" s="123" t="s">
        <v>171</v>
      </c>
      <c r="I200" s="123">
        <v>115</v>
      </c>
      <c r="J200" s="123" t="s">
        <v>15</v>
      </c>
      <c r="K200" s="122" t="s">
        <v>10044</v>
      </c>
      <c r="L200" s="122"/>
      <c r="M200" s="122"/>
      <c r="N200" s="122"/>
      <c r="O200" s="122"/>
      <c r="P200" s="122"/>
      <c r="Q200" s="122"/>
      <c r="R200" s="122"/>
      <c r="S200" s="122"/>
      <c r="T200" s="122"/>
      <c r="U200" s="122"/>
      <c r="V200" s="122"/>
      <c r="W200" s="122"/>
      <c r="X200" s="122"/>
      <c r="Y200" s="122"/>
      <c r="Z200" s="122"/>
      <c r="AA200" s="122"/>
      <c r="AB200" s="122"/>
      <c r="AC200" s="122"/>
      <c r="AD200" s="122"/>
      <c r="AE200" s="122"/>
      <c r="AF200" s="122" t="s">
        <v>10044</v>
      </c>
      <c r="AG200" s="122"/>
      <c r="AH200" s="122"/>
      <c r="AI200" s="122"/>
      <c r="AJ200" s="122"/>
      <c r="AK200" s="122"/>
      <c r="AL200" s="122"/>
      <c r="AM200" s="122"/>
      <c r="AN200" s="122"/>
      <c r="AO200" s="122"/>
      <c r="AP200" s="122"/>
      <c r="AQ200" s="122"/>
      <c r="AR200" s="122" t="s">
        <v>10044</v>
      </c>
      <c r="AS200" s="122" t="s">
        <v>10044</v>
      </c>
      <c r="AT200" s="122" t="s">
        <v>10044</v>
      </c>
      <c r="AU200" s="122" t="e">
        <v>#N/A</v>
      </c>
      <c r="AV200" s="122"/>
      <c r="AW200" s="122"/>
      <c r="AX200" s="122"/>
      <c r="AY200" s="122"/>
      <c r="AZ200" s="122"/>
      <c r="BA200" s="122"/>
      <c r="BB200" s="122"/>
      <c r="BC200" s="122"/>
      <c r="BD200" s="122"/>
      <c r="BE200" s="122"/>
      <c r="BF200" s="122"/>
      <c r="BG200" s="122"/>
      <c r="BH200" s="122"/>
      <c r="BI200" s="122"/>
      <c r="BJ200" s="122"/>
      <c r="BK200" s="122"/>
      <c r="BL200" s="122"/>
      <c r="BM200" s="122"/>
      <c r="BN200" s="120" t="s">
        <v>14400</v>
      </c>
    </row>
    <row r="201" spans="1:66" ht="45.75" x14ac:dyDescent="0.3">
      <c r="A201" s="123" t="s">
        <v>1950</v>
      </c>
      <c r="B201" s="123" t="s">
        <v>1951</v>
      </c>
      <c r="C201" s="123" t="s">
        <v>220</v>
      </c>
      <c r="D201" s="123" t="s">
        <v>699</v>
      </c>
      <c r="E201" s="123" t="s">
        <v>170</v>
      </c>
      <c r="F201" s="123" t="s">
        <v>171</v>
      </c>
      <c r="G201" s="123" t="s">
        <v>170</v>
      </c>
      <c r="H201" s="123" t="s">
        <v>171</v>
      </c>
      <c r="I201" s="123">
        <v>115</v>
      </c>
      <c r="J201" s="123" t="s">
        <v>15</v>
      </c>
      <c r="K201" s="122" t="s">
        <v>10044</v>
      </c>
      <c r="L201" s="122"/>
      <c r="M201" s="122"/>
      <c r="N201" s="122"/>
      <c r="O201" s="122"/>
      <c r="P201" s="122"/>
      <c r="Q201" s="122"/>
      <c r="R201" s="122"/>
      <c r="S201" s="122"/>
      <c r="T201" s="122"/>
      <c r="U201" s="122"/>
      <c r="V201" s="122"/>
      <c r="W201" s="122"/>
      <c r="X201" s="122"/>
      <c r="Y201" s="122"/>
      <c r="Z201" s="122"/>
      <c r="AA201" s="122"/>
      <c r="AB201" s="122"/>
      <c r="AC201" s="122"/>
      <c r="AD201" s="122"/>
      <c r="AE201" s="122"/>
      <c r="AF201" s="122" t="s">
        <v>10044</v>
      </c>
      <c r="AG201" s="122"/>
      <c r="AH201" s="122"/>
      <c r="AI201" s="122"/>
      <c r="AJ201" s="122"/>
      <c r="AK201" s="122"/>
      <c r="AL201" s="122"/>
      <c r="AM201" s="122"/>
      <c r="AN201" s="122"/>
      <c r="AO201" s="122"/>
      <c r="AP201" s="122"/>
      <c r="AQ201" s="122"/>
      <c r="AR201" s="122" t="s">
        <v>10044</v>
      </c>
      <c r="AS201" s="122" t="s">
        <v>10044</v>
      </c>
      <c r="AT201" s="122" t="s">
        <v>10044</v>
      </c>
      <c r="AU201" s="122" t="e">
        <v>#N/A</v>
      </c>
      <c r="AV201" s="122"/>
      <c r="AW201" s="122"/>
      <c r="AX201" s="122"/>
      <c r="AY201" s="122"/>
      <c r="AZ201" s="122"/>
      <c r="BA201" s="122"/>
      <c r="BB201" s="122"/>
      <c r="BC201" s="122"/>
      <c r="BD201" s="122"/>
      <c r="BE201" s="122"/>
      <c r="BF201" s="122"/>
      <c r="BG201" s="122"/>
      <c r="BH201" s="122"/>
      <c r="BI201" s="122"/>
      <c r="BJ201" s="122"/>
      <c r="BK201" s="122"/>
      <c r="BL201" s="122"/>
      <c r="BM201" s="122"/>
      <c r="BN201" s="120" t="s">
        <v>14400</v>
      </c>
    </row>
    <row r="202" spans="1:66" ht="45.75" x14ac:dyDescent="0.3">
      <c r="A202" s="123" t="s">
        <v>1955</v>
      </c>
      <c r="B202" s="123" t="s">
        <v>1956</v>
      </c>
      <c r="C202" s="123" t="s">
        <v>319</v>
      </c>
      <c r="D202" s="123" t="s">
        <v>808</v>
      </c>
      <c r="E202" s="123" t="s">
        <v>170</v>
      </c>
      <c r="F202" s="123" t="s">
        <v>171</v>
      </c>
      <c r="G202" s="123" t="s">
        <v>170</v>
      </c>
      <c r="H202" s="123" t="s">
        <v>171</v>
      </c>
      <c r="I202" s="123">
        <v>111</v>
      </c>
      <c r="J202" s="123" t="s">
        <v>15</v>
      </c>
      <c r="K202" s="122" t="s">
        <v>10044</v>
      </c>
      <c r="L202" s="122"/>
      <c r="M202" s="122"/>
      <c r="N202" s="122"/>
      <c r="O202" s="122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22"/>
      <c r="AE202" s="122"/>
      <c r="AF202" s="122" t="s">
        <v>10044</v>
      </c>
      <c r="AG202" s="122"/>
      <c r="AH202" s="122"/>
      <c r="AI202" s="122"/>
      <c r="AJ202" s="122"/>
      <c r="AK202" s="122"/>
      <c r="AL202" s="122" t="s">
        <v>712</v>
      </c>
      <c r="AM202" s="122" t="s">
        <v>712</v>
      </c>
      <c r="AN202" s="122" t="s">
        <v>712</v>
      </c>
      <c r="AO202" s="122"/>
      <c r="AP202" s="122"/>
      <c r="AQ202" s="122"/>
      <c r="AR202" s="122" t="s">
        <v>10044</v>
      </c>
      <c r="AS202" s="122" t="s">
        <v>10044</v>
      </c>
      <c r="AT202" s="122" t="s">
        <v>10044</v>
      </c>
      <c r="AU202" s="122" t="s">
        <v>10044</v>
      </c>
      <c r="AV202" s="122" t="s">
        <v>712</v>
      </c>
      <c r="AW202" s="122" t="s">
        <v>712</v>
      </c>
      <c r="AX202" s="122" t="s">
        <v>712</v>
      </c>
      <c r="AY202" s="122"/>
      <c r="AZ202" s="122"/>
      <c r="BA202" s="122"/>
      <c r="BB202" s="122"/>
      <c r="BC202" s="122"/>
      <c r="BD202" s="122"/>
      <c r="BE202" s="122"/>
      <c r="BF202" s="122"/>
      <c r="BG202" s="122"/>
      <c r="BH202" s="122"/>
      <c r="BI202" s="122"/>
      <c r="BJ202" s="122"/>
      <c r="BK202" s="122"/>
      <c r="BL202" s="122"/>
      <c r="BM202" s="122"/>
      <c r="BN202" s="120" t="s">
        <v>13545</v>
      </c>
    </row>
    <row r="203" spans="1:66" ht="45.75" x14ac:dyDescent="0.3">
      <c r="A203" s="123" t="s">
        <v>1955</v>
      </c>
      <c r="B203" s="123" t="s">
        <v>1956</v>
      </c>
      <c r="C203" s="123" t="s">
        <v>220</v>
      </c>
      <c r="D203" s="123" t="s">
        <v>699</v>
      </c>
      <c r="E203" s="123" t="s">
        <v>170</v>
      </c>
      <c r="F203" s="123" t="s">
        <v>171</v>
      </c>
      <c r="G203" s="123" t="s">
        <v>170</v>
      </c>
      <c r="H203" s="123" t="s">
        <v>171</v>
      </c>
      <c r="I203" s="123">
        <v>111</v>
      </c>
      <c r="J203" s="123" t="s">
        <v>15</v>
      </c>
      <c r="K203" s="122" t="s">
        <v>10044</v>
      </c>
      <c r="L203" s="122"/>
      <c r="M203" s="122"/>
      <c r="N203" s="122"/>
      <c r="O203" s="122"/>
      <c r="P203" s="1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122"/>
      <c r="AE203" s="122"/>
      <c r="AF203" s="122" t="s">
        <v>10044</v>
      </c>
      <c r="AG203" s="122"/>
      <c r="AH203" s="122"/>
      <c r="AI203" s="122"/>
      <c r="AJ203" s="122"/>
      <c r="AK203" s="122"/>
      <c r="AL203" s="122" t="s">
        <v>712</v>
      </c>
      <c r="AM203" s="122" t="s">
        <v>712</v>
      </c>
      <c r="AN203" s="122" t="s">
        <v>712</v>
      </c>
      <c r="AO203" s="122"/>
      <c r="AP203" s="122"/>
      <c r="AQ203" s="122"/>
      <c r="AR203" s="122" t="s">
        <v>10044</v>
      </c>
      <c r="AS203" s="122" t="s">
        <v>10044</v>
      </c>
      <c r="AT203" s="122" t="s">
        <v>10044</v>
      </c>
      <c r="AU203" s="122" t="s">
        <v>10044</v>
      </c>
      <c r="AV203" s="122" t="s">
        <v>712</v>
      </c>
      <c r="AW203" s="122" t="s">
        <v>712</v>
      </c>
      <c r="AX203" s="122" t="s">
        <v>712</v>
      </c>
      <c r="AY203" s="122"/>
      <c r="AZ203" s="122"/>
      <c r="BA203" s="122"/>
      <c r="BB203" s="122"/>
      <c r="BC203" s="122"/>
      <c r="BD203" s="122"/>
      <c r="BE203" s="122"/>
      <c r="BF203" s="122"/>
      <c r="BG203" s="122"/>
      <c r="BH203" s="122"/>
      <c r="BI203" s="122"/>
      <c r="BJ203" s="122"/>
      <c r="BK203" s="122"/>
      <c r="BL203" s="122"/>
      <c r="BM203" s="122"/>
      <c r="BN203" s="120" t="s">
        <v>13545</v>
      </c>
    </row>
    <row r="204" spans="1:66" ht="45.75" x14ac:dyDescent="0.3">
      <c r="A204" s="123" t="s">
        <v>1955</v>
      </c>
      <c r="B204" s="123" t="s">
        <v>1956</v>
      </c>
      <c r="C204" s="123" t="s">
        <v>453</v>
      </c>
      <c r="D204" s="123" t="s">
        <v>677</v>
      </c>
      <c r="E204" s="123" t="s">
        <v>170</v>
      </c>
      <c r="F204" s="123" t="s">
        <v>171</v>
      </c>
      <c r="G204" s="123" t="s">
        <v>170</v>
      </c>
      <c r="H204" s="123" t="s">
        <v>171</v>
      </c>
      <c r="I204" s="123">
        <v>111</v>
      </c>
      <c r="J204" s="123" t="s">
        <v>15</v>
      </c>
      <c r="K204" s="122" t="s">
        <v>10044</v>
      </c>
      <c r="L204" s="122"/>
      <c r="M204" s="122"/>
      <c r="N204" s="122"/>
      <c r="O204" s="122"/>
      <c r="P204" s="122"/>
      <c r="Q204" s="122"/>
      <c r="R204" s="122"/>
      <c r="S204" s="122"/>
      <c r="T204" s="122"/>
      <c r="U204" s="122"/>
      <c r="V204" s="122"/>
      <c r="W204" s="122"/>
      <c r="X204" s="122"/>
      <c r="Y204" s="122"/>
      <c r="Z204" s="122"/>
      <c r="AA204" s="122"/>
      <c r="AB204" s="122"/>
      <c r="AC204" s="122"/>
      <c r="AD204" s="122"/>
      <c r="AE204" s="122"/>
      <c r="AF204" s="122" t="s">
        <v>10044</v>
      </c>
      <c r="AG204" s="122"/>
      <c r="AH204" s="122"/>
      <c r="AI204" s="122"/>
      <c r="AJ204" s="122"/>
      <c r="AK204" s="122"/>
      <c r="AL204" s="122" t="s">
        <v>712</v>
      </c>
      <c r="AM204" s="122" t="s">
        <v>712</v>
      </c>
      <c r="AN204" s="122" t="s">
        <v>712</v>
      </c>
      <c r="AO204" s="122"/>
      <c r="AP204" s="122"/>
      <c r="AQ204" s="122"/>
      <c r="AR204" s="122" t="s">
        <v>10044</v>
      </c>
      <c r="AS204" s="122" t="s">
        <v>10044</v>
      </c>
      <c r="AT204" s="122" t="s">
        <v>10044</v>
      </c>
      <c r="AU204" s="122" t="s">
        <v>10044</v>
      </c>
      <c r="AV204" s="122" t="s">
        <v>712</v>
      </c>
      <c r="AW204" s="122" t="s">
        <v>712</v>
      </c>
      <c r="AX204" s="122" t="s">
        <v>712</v>
      </c>
      <c r="AY204" s="122"/>
      <c r="AZ204" s="122"/>
      <c r="BA204" s="122"/>
      <c r="BB204" s="122"/>
      <c r="BC204" s="122"/>
      <c r="BD204" s="122"/>
      <c r="BE204" s="122"/>
      <c r="BF204" s="122"/>
      <c r="BG204" s="122"/>
      <c r="BH204" s="122"/>
      <c r="BI204" s="122"/>
      <c r="BJ204" s="122"/>
      <c r="BK204" s="122"/>
      <c r="BL204" s="122"/>
      <c r="BM204" s="122"/>
      <c r="BN204" s="120" t="s">
        <v>13545</v>
      </c>
    </row>
    <row r="205" spans="1:66" ht="45.75" x14ac:dyDescent="0.3">
      <c r="A205" s="123" t="s">
        <v>1649</v>
      </c>
      <c r="B205" s="123" t="s">
        <v>1650</v>
      </c>
      <c r="C205" s="123" t="s">
        <v>170</v>
      </c>
      <c r="D205" s="123"/>
      <c r="E205" s="123" t="s">
        <v>170</v>
      </c>
      <c r="F205" s="123" t="s">
        <v>171</v>
      </c>
      <c r="G205" s="123" t="s">
        <v>170</v>
      </c>
      <c r="H205" s="123" t="s">
        <v>171</v>
      </c>
      <c r="I205" s="123">
        <v>116</v>
      </c>
      <c r="J205" s="123" t="s">
        <v>15</v>
      </c>
      <c r="K205" s="122" t="s">
        <v>10044</v>
      </c>
      <c r="L205" s="122"/>
      <c r="M205" s="122"/>
      <c r="N205" s="122"/>
      <c r="O205" s="122"/>
      <c r="P205" s="122"/>
      <c r="Q205" s="122"/>
      <c r="R205" s="122"/>
      <c r="S205" s="122"/>
      <c r="T205" s="122"/>
      <c r="U205" s="122"/>
      <c r="V205" s="122"/>
      <c r="W205" s="122"/>
      <c r="X205" s="122"/>
      <c r="Y205" s="122"/>
      <c r="Z205" s="122"/>
      <c r="AA205" s="122"/>
      <c r="AB205" s="122"/>
      <c r="AC205" s="122"/>
      <c r="AD205" s="122"/>
      <c r="AE205" s="122"/>
      <c r="AF205" s="122" t="s">
        <v>10044</v>
      </c>
      <c r="AG205" s="122"/>
      <c r="AH205" s="122"/>
      <c r="AI205" s="122"/>
      <c r="AJ205" s="122"/>
      <c r="AK205" s="122"/>
      <c r="AL205" s="122"/>
      <c r="AM205" s="122"/>
      <c r="AN205" s="122"/>
      <c r="AO205" s="122"/>
      <c r="AP205" s="122"/>
      <c r="AQ205" s="122"/>
      <c r="AR205" s="122"/>
      <c r="AS205" s="122"/>
      <c r="AT205" s="122"/>
      <c r="AU205" s="122" t="e">
        <v>#N/A</v>
      </c>
      <c r="AV205" s="122"/>
      <c r="AW205" s="122"/>
      <c r="AX205" s="122"/>
      <c r="AY205" s="122"/>
      <c r="AZ205" s="122"/>
      <c r="BA205" s="122"/>
      <c r="BB205" s="122"/>
      <c r="BC205" s="122"/>
      <c r="BD205" s="122"/>
      <c r="BE205" s="122"/>
      <c r="BF205" s="122"/>
      <c r="BG205" s="122"/>
      <c r="BH205" s="122"/>
      <c r="BI205" s="122"/>
      <c r="BJ205" s="122"/>
      <c r="BK205" s="122"/>
      <c r="BL205" s="122"/>
      <c r="BM205" s="122"/>
      <c r="BN205" s="120"/>
    </row>
    <row r="206" spans="1:66" ht="45.75" x14ac:dyDescent="0.3">
      <c r="A206" s="123" t="s">
        <v>1173</v>
      </c>
      <c r="B206" s="123" t="s">
        <v>1174</v>
      </c>
      <c r="C206" s="123" t="s">
        <v>170</v>
      </c>
      <c r="D206" s="123"/>
      <c r="E206" s="123" t="s">
        <v>170</v>
      </c>
      <c r="F206" s="123" t="s">
        <v>171</v>
      </c>
      <c r="G206" s="123" t="s">
        <v>170</v>
      </c>
      <c r="H206" s="123" t="s">
        <v>171</v>
      </c>
      <c r="I206" s="123">
        <v>111</v>
      </c>
      <c r="J206" s="123" t="s">
        <v>15</v>
      </c>
      <c r="K206" s="122" t="s">
        <v>10044</v>
      </c>
      <c r="L206" s="122"/>
      <c r="M206" s="122"/>
      <c r="N206" s="122"/>
      <c r="O206" s="122"/>
      <c r="P206" s="122"/>
      <c r="Q206" s="122"/>
      <c r="R206" s="122"/>
      <c r="S206" s="122"/>
      <c r="T206" s="147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22"/>
      <c r="AE206" s="122"/>
      <c r="AF206" s="122" t="s">
        <v>10044</v>
      </c>
      <c r="AG206" s="122"/>
      <c r="AH206" s="122"/>
      <c r="AI206" s="122"/>
      <c r="AJ206" s="122"/>
      <c r="AK206" s="122"/>
      <c r="AL206" s="122" t="s">
        <v>712</v>
      </c>
      <c r="AM206" s="122" t="s">
        <v>712</v>
      </c>
      <c r="AN206" s="122" t="s">
        <v>712</v>
      </c>
      <c r="AO206" s="122"/>
      <c r="AP206" s="122"/>
      <c r="AQ206" s="122"/>
      <c r="AR206" s="122" t="s">
        <v>10044</v>
      </c>
      <c r="AS206" s="122" t="s">
        <v>10044</v>
      </c>
      <c r="AT206" s="122" t="s">
        <v>10044</v>
      </c>
      <c r="AU206" s="122" t="s">
        <v>10044</v>
      </c>
      <c r="AV206" s="122" t="s">
        <v>712</v>
      </c>
      <c r="AW206" s="122" t="s">
        <v>712</v>
      </c>
      <c r="AX206" s="122" t="s">
        <v>712</v>
      </c>
      <c r="AY206" s="122"/>
      <c r="AZ206" s="122"/>
      <c r="BA206" s="122"/>
      <c r="BB206" s="122"/>
      <c r="BC206" s="122"/>
      <c r="BD206" s="122"/>
      <c r="BE206" s="122"/>
      <c r="BF206" s="122"/>
      <c r="BG206" s="122"/>
      <c r="BH206" s="122"/>
      <c r="BI206" s="122"/>
      <c r="BJ206" s="122"/>
      <c r="BK206" s="122"/>
      <c r="BL206" s="122"/>
      <c r="BM206" s="122"/>
      <c r="BN206" s="120" t="s">
        <v>13545</v>
      </c>
    </row>
    <row r="207" spans="1:66" ht="45.75" x14ac:dyDescent="0.3">
      <c r="A207" s="123" t="s">
        <v>237</v>
      </c>
      <c r="B207" s="123" t="s">
        <v>751</v>
      </c>
      <c r="C207" s="123" t="s">
        <v>603</v>
      </c>
      <c r="D207" s="123" t="s">
        <v>664</v>
      </c>
      <c r="E207" s="123" t="s">
        <v>170</v>
      </c>
      <c r="F207" s="123" t="s">
        <v>171</v>
      </c>
      <c r="G207" s="123" t="s">
        <v>170</v>
      </c>
      <c r="H207" s="123" t="s">
        <v>171</v>
      </c>
      <c r="I207" s="123">
        <v>111</v>
      </c>
      <c r="J207" s="123" t="s">
        <v>15</v>
      </c>
      <c r="K207" s="122" t="s">
        <v>10044</v>
      </c>
      <c r="L207" s="122"/>
      <c r="M207" s="122"/>
      <c r="N207" s="122"/>
      <c r="O207" s="122"/>
      <c r="P207" s="122"/>
      <c r="Q207" s="122"/>
      <c r="R207" s="122"/>
      <c r="S207" s="122"/>
      <c r="T207" s="122"/>
      <c r="U207" s="122"/>
      <c r="V207" s="122"/>
      <c r="W207" s="122"/>
      <c r="X207" s="122"/>
      <c r="Y207" s="122"/>
      <c r="Z207" s="122"/>
      <c r="AA207" s="122"/>
      <c r="AB207" s="122"/>
      <c r="AC207" s="122"/>
      <c r="AD207" s="122"/>
      <c r="AE207" s="122"/>
      <c r="AF207" s="122" t="s">
        <v>10044</v>
      </c>
      <c r="AG207" s="122"/>
      <c r="AH207" s="122"/>
      <c r="AI207" s="122"/>
      <c r="AJ207" s="122"/>
      <c r="AK207" s="122"/>
      <c r="AL207" s="122" t="s">
        <v>712</v>
      </c>
      <c r="AM207" s="122" t="s">
        <v>712</v>
      </c>
      <c r="AN207" s="122" t="s">
        <v>712</v>
      </c>
      <c r="AO207" s="122"/>
      <c r="AP207" s="122"/>
      <c r="AQ207" s="122"/>
      <c r="AR207" s="122" t="s">
        <v>10044</v>
      </c>
      <c r="AS207" s="122" t="s">
        <v>10044</v>
      </c>
      <c r="AT207" s="122" t="s">
        <v>10044</v>
      </c>
      <c r="AU207" s="122" t="s">
        <v>10044</v>
      </c>
      <c r="AV207" s="122" t="s">
        <v>712</v>
      </c>
      <c r="AW207" s="122" t="s">
        <v>712</v>
      </c>
      <c r="AX207" s="122" t="s">
        <v>712</v>
      </c>
      <c r="AY207" s="122"/>
      <c r="AZ207" s="122"/>
      <c r="BA207" s="122"/>
      <c r="BB207" s="122"/>
      <c r="BC207" s="122"/>
      <c r="BD207" s="122"/>
      <c r="BE207" s="122"/>
      <c r="BF207" s="122"/>
      <c r="BG207" s="122"/>
      <c r="BH207" s="122"/>
      <c r="BI207" s="122"/>
      <c r="BJ207" s="122"/>
      <c r="BK207" s="122"/>
      <c r="BL207" s="122"/>
      <c r="BM207" s="122"/>
      <c r="BN207" s="120" t="s">
        <v>13544</v>
      </c>
    </row>
    <row r="208" spans="1:66" ht="45.75" x14ac:dyDescent="0.3">
      <c r="A208" s="123" t="s">
        <v>237</v>
      </c>
      <c r="B208" s="123" t="s">
        <v>751</v>
      </c>
      <c r="C208" s="123" t="s">
        <v>220</v>
      </c>
      <c r="D208" s="123" t="s">
        <v>699</v>
      </c>
      <c r="E208" s="123" t="s">
        <v>170</v>
      </c>
      <c r="F208" s="123" t="s">
        <v>171</v>
      </c>
      <c r="G208" s="123" t="s">
        <v>170</v>
      </c>
      <c r="H208" s="123" t="s">
        <v>171</v>
      </c>
      <c r="I208" s="123">
        <v>111</v>
      </c>
      <c r="J208" s="123" t="s">
        <v>15</v>
      </c>
      <c r="K208" s="122" t="s">
        <v>10044</v>
      </c>
      <c r="L208" s="122"/>
      <c r="M208" s="122"/>
      <c r="N208" s="122"/>
      <c r="O208" s="122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22"/>
      <c r="AE208" s="122"/>
      <c r="AF208" s="122" t="s">
        <v>10044</v>
      </c>
      <c r="AG208" s="122"/>
      <c r="AH208" s="122"/>
      <c r="AI208" s="122"/>
      <c r="AJ208" s="122"/>
      <c r="AK208" s="122"/>
      <c r="AL208" s="122" t="s">
        <v>712</v>
      </c>
      <c r="AM208" s="122" t="s">
        <v>712</v>
      </c>
      <c r="AN208" s="122" t="s">
        <v>712</v>
      </c>
      <c r="AO208" s="122"/>
      <c r="AP208" s="122"/>
      <c r="AQ208" s="122"/>
      <c r="AR208" s="122" t="s">
        <v>10044</v>
      </c>
      <c r="AS208" s="122" t="s">
        <v>10044</v>
      </c>
      <c r="AT208" s="122" t="s">
        <v>10044</v>
      </c>
      <c r="AU208" s="122" t="s">
        <v>10044</v>
      </c>
      <c r="AV208" s="122" t="s">
        <v>712</v>
      </c>
      <c r="AW208" s="122" t="s">
        <v>712</v>
      </c>
      <c r="AX208" s="122" t="s">
        <v>712</v>
      </c>
      <c r="AY208" s="122"/>
      <c r="AZ208" s="122"/>
      <c r="BA208" s="122"/>
      <c r="BB208" s="122"/>
      <c r="BC208" s="122"/>
      <c r="BD208" s="122"/>
      <c r="BE208" s="122"/>
      <c r="BF208" s="122"/>
      <c r="BG208" s="122"/>
      <c r="BH208" s="122"/>
      <c r="BI208" s="122"/>
      <c r="BJ208" s="122"/>
      <c r="BK208" s="122"/>
      <c r="BL208" s="122"/>
      <c r="BM208" s="122"/>
      <c r="BN208" s="120" t="s">
        <v>13544</v>
      </c>
    </row>
    <row r="209" spans="1:66" ht="45.75" x14ac:dyDescent="0.3">
      <c r="A209" s="123" t="s">
        <v>237</v>
      </c>
      <c r="B209" s="123" t="s">
        <v>751</v>
      </c>
      <c r="C209" s="123" t="s">
        <v>453</v>
      </c>
      <c r="D209" s="123" t="s">
        <v>677</v>
      </c>
      <c r="E209" s="123" t="s">
        <v>170</v>
      </c>
      <c r="F209" s="123" t="s">
        <v>171</v>
      </c>
      <c r="G209" s="123" t="s">
        <v>170</v>
      </c>
      <c r="H209" s="123" t="s">
        <v>171</v>
      </c>
      <c r="I209" s="123">
        <v>111</v>
      </c>
      <c r="J209" s="123" t="s">
        <v>15</v>
      </c>
      <c r="K209" s="122" t="s">
        <v>10044</v>
      </c>
      <c r="L209" s="122"/>
      <c r="M209" s="122"/>
      <c r="N209" s="122"/>
      <c r="O209" s="122"/>
      <c r="P209" s="122"/>
      <c r="Q209" s="122"/>
      <c r="R209" s="122"/>
      <c r="S209" s="122"/>
      <c r="T209" s="122"/>
      <c r="U209" s="122"/>
      <c r="V209" s="122"/>
      <c r="W209" s="122"/>
      <c r="X209" s="122"/>
      <c r="Y209" s="122"/>
      <c r="Z209" s="122"/>
      <c r="AA209" s="122"/>
      <c r="AB209" s="122"/>
      <c r="AC209" s="122"/>
      <c r="AD209" s="122"/>
      <c r="AE209" s="122"/>
      <c r="AF209" s="122" t="s">
        <v>10044</v>
      </c>
      <c r="AG209" s="122"/>
      <c r="AH209" s="122"/>
      <c r="AI209" s="122"/>
      <c r="AJ209" s="122"/>
      <c r="AK209" s="122"/>
      <c r="AL209" s="122" t="s">
        <v>712</v>
      </c>
      <c r="AM209" s="122" t="s">
        <v>712</v>
      </c>
      <c r="AN209" s="122" t="s">
        <v>712</v>
      </c>
      <c r="AO209" s="122"/>
      <c r="AP209" s="122"/>
      <c r="AQ209" s="122"/>
      <c r="AR209" s="122" t="s">
        <v>10044</v>
      </c>
      <c r="AS209" s="122" t="s">
        <v>10044</v>
      </c>
      <c r="AT209" s="122" t="s">
        <v>10044</v>
      </c>
      <c r="AU209" s="122" t="s">
        <v>10044</v>
      </c>
      <c r="AV209" s="122" t="s">
        <v>712</v>
      </c>
      <c r="AW209" s="122" t="s">
        <v>712</v>
      </c>
      <c r="AX209" s="122" t="s">
        <v>712</v>
      </c>
      <c r="AY209" s="122"/>
      <c r="AZ209" s="122"/>
      <c r="BA209" s="122"/>
      <c r="BB209" s="122"/>
      <c r="BC209" s="122"/>
      <c r="BD209" s="122"/>
      <c r="BE209" s="122"/>
      <c r="BF209" s="122"/>
      <c r="BG209" s="122"/>
      <c r="BH209" s="122"/>
      <c r="BI209" s="122"/>
      <c r="BJ209" s="122"/>
      <c r="BK209" s="122"/>
      <c r="BL209" s="122"/>
      <c r="BM209" s="122"/>
      <c r="BN209" s="120" t="s">
        <v>13544</v>
      </c>
    </row>
    <row r="210" spans="1:66" ht="45.75" x14ac:dyDescent="0.3">
      <c r="A210" s="123" t="s">
        <v>237</v>
      </c>
      <c r="B210" s="123" t="s">
        <v>751</v>
      </c>
      <c r="C210" s="123" t="s">
        <v>453</v>
      </c>
      <c r="D210" s="123" t="s">
        <v>677</v>
      </c>
      <c r="E210" s="123" t="s">
        <v>170</v>
      </c>
      <c r="F210" s="123" t="s">
        <v>171</v>
      </c>
      <c r="G210" s="123" t="s">
        <v>199</v>
      </c>
      <c r="H210" s="123" t="s">
        <v>691</v>
      </c>
      <c r="I210" s="123">
        <v>111</v>
      </c>
      <c r="J210" s="123" t="s">
        <v>15</v>
      </c>
      <c r="K210" s="122" t="s">
        <v>10044</v>
      </c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22"/>
      <c r="AE210" s="122"/>
      <c r="AF210" s="122" t="s">
        <v>10044</v>
      </c>
      <c r="AG210" s="122"/>
      <c r="AH210" s="122"/>
      <c r="AI210" s="122"/>
      <c r="AJ210" s="122"/>
      <c r="AK210" s="122"/>
      <c r="AL210" s="122" t="s">
        <v>712</v>
      </c>
      <c r="AM210" s="122" t="s">
        <v>712</v>
      </c>
      <c r="AN210" s="122" t="s">
        <v>712</v>
      </c>
      <c r="AO210" s="122"/>
      <c r="AP210" s="122"/>
      <c r="AQ210" s="122"/>
      <c r="AR210" s="122" t="s">
        <v>10044</v>
      </c>
      <c r="AS210" s="122" t="s">
        <v>10044</v>
      </c>
      <c r="AT210" s="122" t="s">
        <v>10044</v>
      </c>
      <c r="AU210" s="122" t="s">
        <v>10044</v>
      </c>
      <c r="AV210" s="122" t="s">
        <v>712</v>
      </c>
      <c r="AW210" s="122" t="s">
        <v>712</v>
      </c>
      <c r="AX210" s="122" t="s">
        <v>712</v>
      </c>
      <c r="AY210" s="122"/>
      <c r="AZ210" s="122"/>
      <c r="BA210" s="122"/>
      <c r="BB210" s="122"/>
      <c r="BC210" s="122"/>
      <c r="BD210" s="122"/>
      <c r="BE210" s="122"/>
      <c r="BF210" s="122"/>
      <c r="BG210" s="122"/>
      <c r="BH210" s="122"/>
      <c r="BI210" s="122"/>
      <c r="BJ210" s="122"/>
      <c r="BK210" s="122"/>
      <c r="BL210" s="122"/>
      <c r="BM210" s="122"/>
      <c r="BN210" s="120" t="s">
        <v>13544</v>
      </c>
    </row>
    <row r="211" spans="1:66" ht="18.75" x14ac:dyDescent="0.3">
      <c r="A211" s="123" t="s">
        <v>979</v>
      </c>
      <c r="B211" s="123" t="s">
        <v>980</v>
      </c>
      <c r="C211" s="123" t="s">
        <v>170</v>
      </c>
      <c r="D211" s="123"/>
      <c r="E211" s="123" t="s">
        <v>170</v>
      </c>
      <c r="F211" s="123" t="s">
        <v>171</v>
      </c>
      <c r="G211" s="123" t="s">
        <v>170</v>
      </c>
      <c r="H211" s="123" t="s">
        <v>171</v>
      </c>
      <c r="I211" s="123">
        <v>210</v>
      </c>
      <c r="J211" s="123" t="s">
        <v>84</v>
      </c>
      <c r="K211" s="122"/>
      <c r="L211" s="122"/>
      <c r="M211" s="122"/>
      <c r="N211" s="122"/>
      <c r="O211" s="122"/>
      <c r="P211" s="122"/>
      <c r="Q211" s="122"/>
      <c r="R211" s="122"/>
      <c r="S211" s="122"/>
      <c r="T211" s="147"/>
      <c r="U211" s="122"/>
      <c r="V211" s="122"/>
      <c r="W211" s="122"/>
      <c r="X211" s="122"/>
      <c r="Y211" s="122"/>
      <c r="Z211" s="122"/>
      <c r="AA211" s="122"/>
      <c r="AB211" s="122" t="s">
        <v>10044</v>
      </c>
      <c r="AC211" s="122"/>
      <c r="AD211" s="122"/>
      <c r="AE211" s="122"/>
      <c r="AF211" s="122"/>
      <c r="AG211" s="122" t="s">
        <v>10044</v>
      </c>
      <c r="AH211" s="122"/>
      <c r="AI211" s="122"/>
      <c r="AJ211" s="122"/>
      <c r="AK211" s="122"/>
      <c r="AL211" s="122" t="s">
        <v>712</v>
      </c>
      <c r="AM211" s="122" t="s">
        <v>712</v>
      </c>
      <c r="AN211" s="122" t="s">
        <v>712</v>
      </c>
      <c r="AO211" s="122"/>
      <c r="AP211" s="122"/>
      <c r="AQ211" s="122"/>
      <c r="AR211" s="122"/>
      <c r="AS211" s="122"/>
      <c r="AT211" s="122"/>
      <c r="AU211" s="122">
        <v>0</v>
      </c>
      <c r="AV211" s="122" t="s">
        <v>712</v>
      </c>
      <c r="AW211" s="122" t="s">
        <v>712</v>
      </c>
      <c r="AX211" s="122" t="s">
        <v>712</v>
      </c>
      <c r="AY211" s="122"/>
      <c r="AZ211" s="122"/>
      <c r="BA211" s="122"/>
      <c r="BB211" s="122"/>
      <c r="BC211" s="122"/>
      <c r="BD211" s="122"/>
      <c r="BE211" s="122"/>
      <c r="BF211" s="122"/>
      <c r="BG211" s="122"/>
      <c r="BH211" s="122"/>
      <c r="BI211" s="122"/>
      <c r="BJ211" s="122"/>
      <c r="BK211" s="122"/>
      <c r="BL211" s="122"/>
      <c r="BM211" s="122"/>
      <c r="BN211" s="120"/>
    </row>
    <row r="212" spans="1:66" ht="120.75" x14ac:dyDescent="0.3">
      <c r="A212" s="123" t="s">
        <v>979</v>
      </c>
      <c r="B212" s="123" t="s">
        <v>980</v>
      </c>
      <c r="C212" s="123" t="s">
        <v>170</v>
      </c>
      <c r="D212" s="123"/>
      <c r="E212" s="123" t="s">
        <v>170</v>
      </c>
      <c r="F212" s="123" t="s">
        <v>171</v>
      </c>
      <c r="G212" s="123" t="s">
        <v>329</v>
      </c>
      <c r="H212" s="123" t="s">
        <v>330</v>
      </c>
      <c r="I212" s="123">
        <v>121</v>
      </c>
      <c r="J212" s="123" t="s">
        <v>37</v>
      </c>
      <c r="K212" s="122"/>
      <c r="L212" s="122"/>
      <c r="M212" s="122"/>
      <c r="N212" s="122"/>
      <c r="O212" s="122" t="s">
        <v>10044</v>
      </c>
      <c r="P212" s="122"/>
      <c r="Q212" s="122"/>
      <c r="R212" s="122"/>
      <c r="S212" s="122"/>
      <c r="T212" s="147"/>
      <c r="U212" s="122"/>
      <c r="V212" s="122"/>
      <c r="W212" s="122"/>
      <c r="X212" s="122"/>
      <c r="Y212" s="122"/>
      <c r="Z212" s="122"/>
      <c r="AA212" s="122"/>
      <c r="AB212" s="122"/>
      <c r="AC212" s="122"/>
      <c r="AD212" s="122"/>
      <c r="AE212" s="122"/>
      <c r="AF212" s="122" t="s">
        <v>10044</v>
      </c>
      <c r="AG212" s="122"/>
      <c r="AH212" s="122"/>
      <c r="AI212" s="122"/>
      <c r="AJ212" s="122"/>
      <c r="AK212" s="122"/>
      <c r="AL212" s="122"/>
      <c r="AM212" s="122"/>
      <c r="AN212" s="122"/>
      <c r="AO212" s="122"/>
      <c r="AP212" s="122"/>
      <c r="AQ212" s="122"/>
      <c r="AR212" s="122"/>
      <c r="AS212" s="122"/>
      <c r="AT212" s="122"/>
      <c r="AU212" s="122">
        <v>0</v>
      </c>
      <c r="AV212" s="122"/>
      <c r="AW212" s="122"/>
      <c r="AX212" s="122"/>
      <c r="AY212" s="122"/>
      <c r="AZ212" s="122"/>
      <c r="BA212" s="122"/>
      <c r="BB212" s="122"/>
      <c r="BC212" s="122"/>
      <c r="BD212" s="122"/>
      <c r="BE212" s="122"/>
      <c r="BF212" s="122"/>
      <c r="BG212" s="122"/>
      <c r="BH212" s="122"/>
      <c r="BI212" s="122"/>
      <c r="BJ212" s="122"/>
      <c r="BK212" s="122"/>
      <c r="BL212" s="122"/>
      <c r="BM212" s="122"/>
      <c r="BN212" s="120"/>
    </row>
    <row r="213" spans="1:66" ht="120.75" x14ac:dyDescent="0.3">
      <c r="A213" s="123" t="s">
        <v>1847</v>
      </c>
      <c r="B213" s="123" t="s">
        <v>1848</v>
      </c>
      <c r="C213" s="123" t="s">
        <v>170</v>
      </c>
      <c r="D213" s="123"/>
      <c r="E213" s="123" t="s">
        <v>170</v>
      </c>
      <c r="F213" s="123" t="s">
        <v>171</v>
      </c>
      <c r="G213" s="123" t="s">
        <v>329</v>
      </c>
      <c r="H213" s="123" t="s">
        <v>330</v>
      </c>
      <c r="I213" s="123">
        <v>121</v>
      </c>
      <c r="J213" s="123" t="s">
        <v>37</v>
      </c>
      <c r="K213" s="122"/>
      <c r="L213" s="122"/>
      <c r="M213" s="122"/>
      <c r="N213" s="122"/>
      <c r="O213" s="122" t="s">
        <v>10044</v>
      </c>
      <c r="P213" s="122"/>
      <c r="Q213" s="122"/>
      <c r="R213" s="122"/>
      <c r="S213" s="122"/>
      <c r="T213" s="122"/>
      <c r="U213" s="122"/>
      <c r="V213" s="122"/>
      <c r="W213" s="122"/>
      <c r="X213" s="122"/>
      <c r="Y213" s="122"/>
      <c r="Z213" s="122"/>
      <c r="AA213" s="122"/>
      <c r="AB213" s="122"/>
      <c r="AC213" s="122"/>
      <c r="AD213" s="122"/>
      <c r="AE213" s="122"/>
      <c r="AF213" s="122" t="s">
        <v>10044</v>
      </c>
      <c r="AG213" s="122"/>
      <c r="AH213" s="122"/>
      <c r="AI213" s="122"/>
      <c r="AJ213" s="122"/>
      <c r="AK213" s="122"/>
      <c r="AL213" s="122"/>
      <c r="AM213" s="122"/>
      <c r="AN213" s="122"/>
      <c r="AO213" s="122"/>
      <c r="AP213" s="122"/>
      <c r="AQ213" s="122"/>
      <c r="AR213" s="122"/>
      <c r="AS213" s="122"/>
      <c r="AT213" s="122"/>
      <c r="AU213" s="122">
        <v>0</v>
      </c>
      <c r="AV213" s="122"/>
      <c r="AW213" s="122"/>
      <c r="AX213" s="122"/>
      <c r="AY213" s="122"/>
      <c r="AZ213" s="122"/>
      <c r="BA213" s="122"/>
      <c r="BB213" s="122"/>
      <c r="BC213" s="122"/>
      <c r="BD213" s="122"/>
      <c r="BE213" s="122"/>
      <c r="BF213" s="122"/>
      <c r="BG213" s="122"/>
      <c r="BH213" s="122"/>
      <c r="BI213" s="122"/>
      <c r="BJ213" s="122"/>
      <c r="BK213" s="122"/>
      <c r="BL213" s="122"/>
      <c r="BM213" s="122"/>
      <c r="BN213" s="120"/>
    </row>
    <row r="214" spans="1:66" ht="120.75" x14ac:dyDescent="0.3">
      <c r="A214" s="123" t="s">
        <v>1577</v>
      </c>
      <c r="B214" s="123" t="s">
        <v>1578</v>
      </c>
      <c r="C214" s="123" t="s">
        <v>170</v>
      </c>
      <c r="D214" s="123"/>
      <c r="E214" s="123" t="s">
        <v>170</v>
      </c>
      <c r="F214" s="123" t="s">
        <v>171</v>
      </c>
      <c r="G214" s="123" t="s">
        <v>170</v>
      </c>
      <c r="H214" s="123" t="s">
        <v>171</v>
      </c>
      <c r="I214" s="123">
        <v>121</v>
      </c>
      <c r="J214" s="123" t="s">
        <v>37</v>
      </c>
      <c r="K214" s="122"/>
      <c r="L214" s="122"/>
      <c r="M214" s="122"/>
      <c r="N214" s="122"/>
      <c r="O214" s="122" t="s">
        <v>10044</v>
      </c>
      <c r="P214" s="122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22"/>
      <c r="AE214" s="122"/>
      <c r="AF214" s="122" t="s">
        <v>10044</v>
      </c>
      <c r="AG214" s="122"/>
      <c r="AH214" s="122"/>
      <c r="AI214" s="122"/>
      <c r="AJ214" s="122"/>
      <c r="AK214" s="122"/>
      <c r="AL214" s="122" t="s">
        <v>10044</v>
      </c>
      <c r="AM214" s="122" t="s">
        <v>10044</v>
      </c>
      <c r="AN214" s="122" t="s">
        <v>10044</v>
      </c>
      <c r="AO214" s="122"/>
      <c r="AP214" s="122"/>
      <c r="AQ214" s="122"/>
      <c r="AR214" s="122"/>
      <c r="AS214" s="122"/>
      <c r="AT214" s="122"/>
      <c r="AU214" s="122">
        <v>0</v>
      </c>
      <c r="AV214" s="122" t="s">
        <v>10044</v>
      </c>
      <c r="AW214" s="122" t="s">
        <v>10044</v>
      </c>
      <c r="AX214" s="122" t="s">
        <v>10044</v>
      </c>
      <c r="AY214" s="122"/>
      <c r="AZ214" s="122"/>
      <c r="BA214" s="122"/>
      <c r="BB214" s="122"/>
      <c r="BC214" s="122"/>
      <c r="BD214" s="122"/>
      <c r="BE214" s="122"/>
      <c r="BF214" s="122"/>
      <c r="BG214" s="122"/>
      <c r="BH214" s="122"/>
      <c r="BI214" s="122"/>
      <c r="BJ214" s="122"/>
      <c r="BK214" s="122"/>
      <c r="BL214" s="122"/>
      <c r="BM214" s="122"/>
      <c r="BN214" s="120"/>
    </row>
    <row r="215" spans="1:66" ht="45.75" x14ac:dyDescent="0.3">
      <c r="A215" s="123" t="s">
        <v>1641</v>
      </c>
      <c r="B215" s="123" t="s">
        <v>1642</v>
      </c>
      <c r="C215" s="123" t="s">
        <v>170</v>
      </c>
      <c r="D215" s="123"/>
      <c r="E215" s="123" t="s">
        <v>170</v>
      </c>
      <c r="F215" s="123" t="s">
        <v>171</v>
      </c>
      <c r="G215" s="123" t="s">
        <v>170</v>
      </c>
      <c r="H215" s="123" t="s">
        <v>171</v>
      </c>
      <c r="I215" s="123">
        <v>111</v>
      </c>
      <c r="J215" s="123" t="s">
        <v>15</v>
      </c>
      <c r="K215" s="122" t="s">
        <v>10044</v>
      </c>
      <c r="L215" s="122"/>
      <c r="M215" s="122"/>
      <c r="N215" s="122"/>
      <c r="O215" s="122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22"/>
      <c r="AE215" s="122"/>
      <c r="AF215" s="122" t="s">
        <v>10044</v>
      </c>
      <c r="AG215" s="122"/>
      <c r="AH215" s="122"/>
      <c r="AI215" s="122"/>
      <c r="AJ215" s="122"/>
      <c r="AK215" s="122"/>
      <c r="AL215" s="122" t="s">
        <v>712</v>
      </c>
      <c r="AM215" s="122" t="s">
        <v>712</v>
      </c>
      <c r="AN215" s="122" t="s">
        <v>712</v>
      </c>
      <c r="AO215" s="122"/>
      <c r="AP215" s="122"/>
      <c r="AQ215" s="122"/>
      <c r="AR215" s="122" t="s">
        <v>10044</v>
      </c>
      <c r="AS215" s="122" t="s">
        <v>10044</v>
      </c>
      <c r="AT215" s="122" t="s">
        <v>10044</v>
      </c>
      <c r="AU215" s="122" t="s">
        <v>10044</v>
      </c>
      <c r="AV215" s="122" t="s">
        <v>712</v>
      </c>
      <c r="AW215" s="122" t="s">
        <v>712</v>
      </c>
      <c r="AX215" s="122" t="s">
        <v>712</v>
      </c>
      <c r="AY215" s="122"/>
      <c r="AZ215" s="122"/>
      <c r="BA215" s="122"/>
      <c r="BB215" s="122"/>
      <c r="BC215" s="122"/>
      <c r="BD215" s="122"/>
      <c r="BE215" s="122"/>
      <c r="BF215" s="122"/>
      <c r="BG215" s="122"/>
      <c r="BH215" s="122"/>
      <c r="BI215" s="122"/>
      <c r="BJ215" s="122"/>
      <c r="BK215" s="122"/>
      <c r="BL215" s="122"/>
      <c r="BM215" s="122"/>
      <c r="BN215" s="120" t="s">
        <v>13544</v>
      </c>
    </row>
    <row r="216" spans="1:66" ht="45.75" x14ac:dyDescent="0.3">
      <c r="A216" s="123" t="s">
        <v>1641</v>
      </c>
      <c r="B216" s="123" t="s">
        <v>1642</v>
      </c>
      <c r="C216" s="123" t="s">
        <v>453</v>
      </c>
      <c r="D216" s="123" t="s">
        <v>677</v>
      </c>
      <c r="E216" s="123" t="s">
        <v>170</v>
      </c>
      <c r="F216" s="123" t="s">
        <v>171</v>
      </c>
      <c r="G216" s="123" t="s">
        <v>170</v>
      </c>
      <c r="H216" s="123" t="s">
        <v>171</v>
      </c>
      <c r="I216" s="123">
        <v>111</v>
      </c>
      <c r="J216" s="123" t="s">
        <v>15</v>
      </c>
      <c r="K216" s="122" t="s">
        <v>10044</v>
      </c>
      <c r="L216" s="122"/>
      <c r="M216" s="122"/>
      <c r="N216" s="122"/>
      <c r="O216" s="122"/>
      <c r="P216" s="122"/>
      <c r="Q216" s="122"/>
      <c r="R216" s="122"/>
      <c r="S216" s="122"/>
      <c r="T216" s="122"/>
      <c r="U216" s="122"/>
      <c r="V216" s="122"/>
      <c r="W216" s="122"/>
      <c r="X216" s="122"/>
      <c r="Y216" s="122"/>
      <c r="Z216" s="122"/>
      <c r="AA216" s="122"/>
      <c r="AB216" s="122"/>
      <c r="AC216" s="122"/>
      <c r="AD216" s="122"/>
      <c r="AE216" s="122"/>
      <c r="AF216" s="122" t="s">
        <v>10044</v>
      </c>
      <c r="AG216" s="122"/>
      <c r="AH216" s="122"/>
      <c r="AI216" s="122"/>
      <c r="AJ216" s="122"/>
      <c r="AK216" s="122"/>
      <c r="AL216" s="122"/>
      <c r="AM216" s="122"/>
      <c r="AN216" s="122"/>
      <c r="AO216" s="122"/>
      <c r="AP216" s="122"/>
      <c r="AQ216" s="122"/>
      <c r="AR216" s="122" t="s">
        <v>10044</v>
      </c>
      <c r="AS216" s="122" t="s">
        <v>10044</v>
      </c>
      <c r="AT216" s="122" t="s">
        <v>10044</v>
      </c>
      <c r="AU216" s="122" t="e">
        <v>#N/A</v>
      </c>
      <c r="AV216" s="122"/>
      <c r="AW216" s="122"/>
      <c r="AX216" s="122"/>
      <c r="AY216" s="122"/>
      <c r="AZ216" s="122"/>
      <c r="BA216" s="122"/>
      <c r="BB216" s="122"/>
      <c r="BC216" s="122"/>
      <c r="BD216" s="122"/>
      <c r="BE216" s="122"/>
      <c r="BF216" s="122"/>
      <c r="BG216" s="122"/>
      <c r="BH216" s="122"/>
      <c r="BI216" s="122"/>
      <c r="BJ216" s="122"/>
      <c r="BK216" s="122"/>
      <c r="BL216" s="122"/>
      <c r="BM216" s="122"/>
      <c r="BN216" s="120" t="s">
        <v>13544</v>
      </c>
    </row>
    <row r="217" spans="1:66" ht="45.75" x14ac:dyDescent="0.3">
      <c r="A217" s="123" t="s">
        <v>1078</v>
      </c>
      <c r="B217" s="123" t="s">
        <v>1079</v>
      </c>
      <c r="C217" s="123" t="s">
        <v>170</v>
      </c>
      <c r="D217" s="123"/>
      <c r="E217" s="123" t="s">
        <v>170</v>
      </c>
      <c r="F217" s="123" t="s">
        <v>171</v>
      </c>
      <c r="G217" s="123" t="s">
        <v>170</v>
      </c>
      <c r="H217" s="123" t="s">
        <v>171</v>
      </c>
      <c r="I217" s="123">
        <v>111</v>
      </c>
      <c r="J217" s="123" t="s">
        <v>15</v>
      </c>
      <c r="K217" s="122" t="s">
        <v>10044</v>
      </c>
      <c r="L217" s="122"/>
      <c r="M217" s="122"/>
      <c r="N217" s="122"/>
      <c r="O217" s="122"/>
      <c r="P217" s="122"/>
      <c r="Q217" s="122"/>
      <c r="R217" s="122"/>
      <c r="S217" s="122"/>
      <c r="T217" s="147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 t="s">
        <v>10044</v>
      </c>
      <c r="AG217" s="122"/>
      <c r="AH217" s="122"/>
      <c r="AI217" s="122"/>
      <c r="AJ217" s="122"/>
      <c r="AK217" s="122"/>
      <c r="AL217" s="122" t="s">
        <v>712</v>
      </c>
      <c r="AM217" s="122" t="s">
        <v>712</v>
      </c>
      <c r="AN217" s="122" t="s">
        <v>712</v>
      </c>
      <c r="AO217" s="122"/>
      <c r="AP217" s="122"/>
      <c r="AQ217" s="122"/>
      <c r="AR217" s="122" t="s">
        <v>10044</v>
      </c>
      <c r="AS217" s="122" t="s">
        <v>10044</v>
      </c>
      <c r="AT217" s="122" t="s">
        <v>10044</v>
      </c>
      <c r="AU217" s="122" t="s">
        <v>10044</v>
      </c>
      <c r="AV217" s="122" t="s">
        <v>712</v>
      </c>
      <c r="AW217" s="122" t="s">
        <v>712</v>
      </c>
      <c r="AX217" s="122" t="s">
        <v>712</v>
      </c>
      <c r="AY217" s="122"/>
      <c r="AZ217" s="122"/>
      <c r="BA217" s="122"/>
      <c r="BB217" s="122"/>
      <c r="BC217" s="122"/>
      <c r="BD217" s="122"/>
      <c r="BE217" s="122"/>
      <c r="BF217" s="122"/>
      <c r="BG217" s="122"/>
      <c r="BH217" s="122"/>
      <c r="BI217" s="122"/>
      <c r="BJ217" s="122"/>
      <c r="BK217" s="122"/>
      <c r="BL217" s="122"/>
      <c r="BM217" s="122"/>
      <c r="BN217" s="120" t="s">
        <v>13545</v>
      </c>
    </row>
    <row r="218" spans="1:66" ht="45.75" x14ac:dyDescent="0.3">
      <c r="A218" s="123" t="s">
        <v>1078</v>
      </c>
      <c r="B218" s="123" t="s">
        <v>1079</v>
      </c>
      <c r="C218" s="123" t="s">
        <v>453</v>
      </c>
      <c r="D218" s="123" t="s">
        <v>677</v>
      </c>
      <c r="E218" s="123" t="s">
        <v>170</v>
      </c>
      <c r="F218" s="123" t="s">
        <v>171</v>
      </c>
      <c r="G218" s="123" t="s">
        <v>170</v>
      </c>
      <c r="H218" s="123" t="s">
        <v>171</v>
      </c>
      <c r="I218" s="123">
        <v>111</v>
      </c>
      <c r="J218" s="123" t="s">
        <v>15</v>
      </c>
      <c r="K218" s="122" t="s">
        <v>10044</v>
      </c>
      <c r="L218" s="122"/>
      <c r="M218" s="122"/>
      <c r="N218" s="122"/>
      <c r="O218" s="122"/>
      <c r="P218" s="122"/>
      <c r="Q218" s="122"/>
      <c r="R218" s="122"/>
      <c r="S218" s="122"/>
      <c r="T218" s="147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22"/>
      <c r="AE218" s="122"/>
      <c r="AF218" s="122" t="s">
        <v>10044</v>
      </c>
      <c r="AG218" s="122"/>
      <c r="AH218" s="122"/>
      <c r="AI218" s="122"/>
      <c r="AJ218" s="122"/>
      <c r="AK218" s="122"/>
      <c r="AL218" s="122" t="s">
        <v>712</v>
      </c>
      <c r="AM218" s="122" t="s">
        <v>712</v>
      </c>
      <c r="AN218" s="122" t="s">
        <v>712</v>
      </c>
      <c r="AO218" s="122"/>
      <c r="AP218" s="122"/>
      <c r="AQ218" s="122"/>
      <c r="AR218" s="122" t="s">
        <v>10044</v>
      </c>
      <c r="AS218" s="122" t="s">
        <v>10044</v>
      </c>
      <c r="AT218" s="122" t="s">
        <v>10044</v>
      </c>
      <c r="AU218" s="122" t="s">
        <v>10044</v>
      </c>
      <c r="AV218" s="122" t="s">
        <v>712</v>
      </c>
      <c r="AW218" s="122" t="s">
        <v>712</v>
      </c>
      <c r="AX218" s="122" t="s">
        <v>712</v>
      </c>
      <c r="AY218" s="122"/>
      <c r="AZ218" s="122"/>
      <c r="BA218" s="122"/>
      <c r="BB218" s="122"/>
      <c r="BC218" s="122"/>
      <c r="BD218" s="122"/>
      <c r="BE218" s="122"/>
      <c r="BF218" s="122"/>
      <c r="BG218" s="122"/>
      <c r="BH218" s="122"/>
      <c r="BI218" s="122"/>
      <c r="BJ218" s="122"/>
      <c r="BK218" s="122"/>
      <c r="BL218" s="122"/>
      <c r="BM218" s="122"/>
      <c r="BN218" s="120" t="s">
        <v>13545</v>
      </c>
    </row>
    <row r="219" spans="1:66" ht="18.75" x14ac:dyDescent="0.3">
      <c r="A219" s="123" t="s">
        <v>1579</v>
      </c>
      <c r="B219" s="123" t="s">
        <v>1580</v>
      </c>
      <c r="C219" s="123" t="s">
        <v>170</v>
      </c>
      <c r="D219" s="123"/>
      <c r="E219" s="123" t="s">
        <v>170</v>
      </c>
      <c r="F219" s="123" t="s">
        <v>171</v>
      </c>
      <c r="G219" s="123" t="s">
        <v>170</v>
      </c>
      <c r="H219" s="123" t="s">
        <v>171</v>
      </c>
      <c r="I219" s="123">
        <v>210</v>
      </c>
      <c r="J219" s="123" t="s">
        <v>84</v>
      </c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 t="s">
        <v>10044</v>
      </c>
      <c r="AC219" s="122"/>
      <c r="AD219" s="122"/>
      <c r="AE219" s="122"/>
      <c r="AF219" s="122"/>
      <c r="AG219" s="122" t="s">
        <v>10044</v>
      </c>
      <c r="AH219" s="122"/>
      <c r="AI219" s="122"/>
      <c r="AJ219" s="122"/>
      <c r="AK219" s="122"/>
      <c r="AL219" s="122" t="s">
        <v>712</v>
      </c>
      <c r="AM219" s="122" t="s">
        <v>712</v>
      </c>
      <c r="AN219" s="122" t="s">
        <v>712</v>
      </c>
      <c r="AO219" s="122"/>
      <c r="AP219" s="122"/>
      <c r="AQ219" s="122"/>
      <c r="AR219" s="122"/>
      <c r="AS219" s="122"/>
      <c r="AT219" s="122"/>
      <c r="AU219" s="122">
        <v>0</v>
      </c>
      <c r="AV219" s="122" t="s">
        <v>712</v>
      </c>
      <c r="AW219" s="122" t="s">
        <v>712</v>
      </c>
      <c r="AX219" s="122" t="s">
        <v>712</v>
      </c>
      <c r="AY219" s="122"/>
      <c r="AZ219" s="122"/>
      <c r="BA219" s="122"/>
      <c r="BB219" s="122"/>
      <c r="BC219" s="122"/>
      <c r="BD219" s="122"/>
      <c r="BE219" s="122"/>
      <c r="BF219" s="122"/>
      <c r="BG219" s="122"/>
      <c r="BH219" s="122"/>
      <c r="BI219" s="122"/>
      <c r="BJ219" s="122"/>
      <c r="BK219" s="122"/>
      <c r="BL219" s="122"/>
      <c r="BM219" s="122"/>
      <c r="BN219" s="120"/>
    </row>
    <row r="220" spans="1:66" ht="120.75" x14ac:dyDescent="0.3">
      <c r="A220" s="123" t="s">
        <v>1579</v>
      </c>
      <c r="B220" s="123" t="s">
        <v>1580</v>
      </c>
      <c r="C220" s="123" t="s">
        <v>170</v>
      </c>
      <c r="D220" s="123"/>
      <c r="E220" s="123" t="s">
        <v>170</v>
      </c>
      <c r="F220" s="123" t="s">
        <v>171</v>
      </c>
      <c r="G220" s="123" t="s">
        <v>329</v>
      </c>
      <c r="H220" s="123" t="s">
        <v>330</v>
      </c>
      <c r="I220" s="123">
        <v>121</v>
      </c>
      <c r="J220" s="123" t="s">
        <v>37</v>
      </c>
      <c r="K220" s="122"/>
      <c r="L220" s="122"/>
      <c r="M220" s="122"/>
      <c r="N220" s="122"/>
      <c r="O220" s="122" t="s">
        <v>10044</v>
      </c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22"/>
      <c r="AE220" s="122"/>
      <c r="AF220" s="122" t="s">
        <v>10044</v>
      </c>
      <c r="AG220" s="122"/>
      <c r="AH220" s="122"/>
      <c r="AI220" s="122"/>
      <c r="AJ220" s="122"/>
      <c r="AK220" s="122"/>
      <c r="AL220" s="122"/>
      <c r="AM220" s="122"/>
      <c r="AN220" s="122"/>
      <c r="AO220" s="122"/>
      <c r="AP220" s="122"/>
      <c r="AQ220" s="122"/>
      <c r="AR220" s="122"/>
      <c r="AS220" s="122"/>
      <c r="AT220" s="122"/>
      <c r="AU220" s="122">
        <v>0</v>
      </c>
      <c r="AV220" s="122"/>
      <c r="AW220" s="122"/>
      <c r="AX220" s="122"/>
      <c r="AY220" s="122"/>
      <c r="AZ220" s="122"/>
      <c r="BA220" s="122"/>
      <c r="BB220" s="122"/>
      <c r="BC220" s="122"/>
      <c r="BD220" s="122"/>
      <c r="BE220" s="122"/>
      <c r="BF220" s="122"/>
      <c r="BG220" s="122"/>
      <c r="BH220" s="122"/>
      <c r="BI220" s="122"/>
      <c r="BJ220" s="122"/>
      <c r="BK220" s="122"/>
      <c r="BL220" s="122"/>
      <c r="BM220" s="122"/>
      <c r="BN220" s="120"/>
    </row>
    <row r="221" spans="1:66" ht="18.75" x14ac:dyDescent="0.3">
      <c r="A221" s="123" t="s">
        <v>1579</v>
      </c>
      <c r="B221" s="123" t="s">
        <v>1580</v>
      </c>
      <c r="C221" s="123" t="s">
        <v>641</v>
      </c>
      <c r="D221" s="123" t="s">
        <v>817</v>
      </c>
      <c r="E221" s="123" t="s">
        <v>170</v>
      </c>
      <c r="F221" s="123" t="s">
        <v>171</v>
      </c>
      <c r="G221" s="123" t="s">
        <v>170</v>
      </c>
      <c r="H221" s="123" t="s">
        <v>171</v>
      </c>
      <c r="I221" s="123">
        <v>210</v>
      </c>
      <c r="J221" s="123" t="s">
        <v>84</v>
      </c>
      <c r="K221" s="122"/>
      <c r="L221" s="122"/>
      <c r="M221" s="122"/>
      <c r="N221" s="122"/>
      <c r="O221" s="122"/>
      <c r="P221" s="122"/>
      <c r="Q221" s="122"/>
      <c r="R221" s="122"/>
      <c r="S221" s="122"/>
      <c r="T221" s="122"/>
      <c r="U221" s="122"/>
      <c r="V221" s="122"/>
      <c r="W221" s="122"/>
      <c r="X221" s="122"/>
      <c r="Y221" s="122"/>
      <c r="Z221" s="122"/>
      <c r="AA221" s="122"/>
      <c r="AB221" s="122" t="s">
        <v>10044</v>
      </c>
      <c r="AC221" s="122"/>
      <c r="AD221" s="122"/>
      <c r="AE221" s="122"/>
      <c r="AF221" s="122"/>
      <c r="AG221" s="122" t="s">
        <v>10044</v>
      </c>
      <c r="AH221" s="122"/>
      <c r="AI221" s="122"/>
      <c r="AJ221" s="122"/>
      <c r="AK221" s="122"/>
      <c r="AL221" s="122" t="s">
        <v>712</v>
      </c>
      <c r="AM221" s="122" t="s">
        <v>712</v>
      </c>
      <c r="AN221" s="122" t="s">
        <v>712</v>
      </c>
      <c r="AO221" s="122"/>
      <c r="AP221" s="122"/>
      <c r="AQ221" s="122"/>
      <c r="AR221" s="122"/>
      <c r="AS221" s="122"/>
      <c r="AT221" s="122"/>
      <c r="AU221" s="122">
        <v>0</v>
      </c>
      <c r="AV221" s="122" t="s">
        <v>712</v>
      </c>
      <c r="AW221" s="122" t="s">
        <v>712</v>
      </c>
      <c r="AX221" s="122" t="s">
        <v>712</v>
      </c>
      <c r="AY221" s="122"/>
      <c r="AZ221" s="122"/>
      <c r="BA221" s="122"/>
      <c r="BB221" s="122"/>
      <c r="BC221" s="122"/>
      <c r="BD221" s="122"/>
      <c r="BE221" s="122"/>
      <c r="BF221" s="122"/>
      <c r="BG221" s="122"/>
      <c r="BH221" s="122"/>
      <c r="BI221" s="122"/>
      <c r="BJ221" s="122"/>
      <c r="BK221" s="122"/>
      <c r="BL221" s="122"/>
      <c r="BM221" s="122"/>
      <c r="BN221" s="120"/>
    </row>
    <row r="222" spans="1:66" ht="120.75" x14ac:dyDescent="0.3">
      <c r="A222" s="123" t="s">
        <v>1579</v>
      </c>
      <c r="B222" s="123" t="s">
        <v>1580</v>
      </c>
      <c r="C222" s="123" t="s">
        <v>641</v>
      </c>
      <c r="D222" s="123" t="s">
        <v>817</v>
      </c>
      <c r="E222" s="123" t="s">
        <v>170</v>
      </c>
      <c r="F222" s="123" t="s">
        <v>171</v>
      </c>
      <c r="G222" s="123" t="s">
        <v>329</v>
      </c>
      <c r="H222" s="123" t="s">
        <v>330</v>
      </c>
      <c r="I222" s="123">
        <v>121</v>
      </c>
      <c r="J222" s="123" t="s">
        <v>37</v>
      </c>
      <c r="K222" s="122"/>
      <c r="L222" s="122"/>
      <c r="M222" s="122"/>
      <c r="N222" s="122"/>
      <c r="O222" s="122" t="s">
        <v>10044</v>
      </c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22"/>
      <c r="AE222" s="122"/>
      <c r="AF222" s="122" t="s">
        <v>10044</v>
      </c>
      <c r="AG222" s="122"/>
      <c r="AH222" s="122"/>
      <c r="AI222" s="122"/>
      <c r="AJ222" s="122"/>
      <c r="AK222" s="122"/>
      <c r="AL222" s="122"/>
      <c r="AM222" s="122"/>
      <c r="AN222" s="122"/>
      <c r="AO222" s="122"/>
      <c r="AP222" s="122"/>
      <c r="AQ222" s="122"/>
      <c r="AR222" s="122"/>
      <c r="AS222" s="122"/>
      <c r="AT222" s="122"/>
      <c r="AU222" s="122">
        <v>0</v>
      </c>
      <c r="AV222" s="122"/>
      <c r="AW222" s="122"/>
      <c r="AX222" s="122"/>
      <c r="AY222" s="122"/>
      <c r="AZ222" s="122"/>
      <c r="BA222" s="122"/>
      <c r="BB222" s="122"/>
      <c r="BC222" s="122"/>
      <c r="BD222" s="122"/>
      <c r="BE222" s="122"/>
      <c r="BF222" s="122"/>
      <c r="BG222" s="122"/>
      <c r="BH222" s="122"/>
      <c r="BI222" s="122"/>
      <c r="BJ222" s="122"/>
      <c r="BK222" s="122"/>
      <c r="BL222" s="122"/>
      <c r="BM222" s="122"/>
      <c r="BN222" s="120"/>
    </row>
    <row r="223" spans="1:66" ht="120.75" x14ac:dyDescent="0.3">
      <c r="A223" s="123" t="s">
        <v>1579</v>
      </c>
      <c r="B223" s="123" t="s">
        <v>1580</v>
      </c>
      <c r="C223" s="123" t="s">
        <v>166</v>
      </c>
      <c r="D223" s="123" t="s">
        <v>652</v>
      </c>
      <c r="E223" s="123" t="s">
        <v>170</v>
      </c>
      <c r="F223" s="123" t="s">
        <v>171</v>
      </c>
      <c r="G223" s="123" t="s">
        <v>170</v>
      </c>
      <c r="H223" s="123" t="s">
        <v>171</v>
      </c>
      <c r="I223" s="123">
        <v>121</v>
      </c>
      <c r="J223" s="123" t="s">
        <v>37</v>
      </c>
      <c r="K223" s="122"/>
      <c r="L223" s="122"/>
      <c r="M223" s="122"/>
      <c r="N223" s="122"/>
      <c r="O223" s="122" t="s">
        <v>10044</v>
      </c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22"/>
      <c r="AE223" s="122"/>
      <c r="AF223" s="122" t="s">
        <v>10044</v>
      </c>
      <c r="AG223" s="122"/>
      <c r="AH223" s="122"/>
      <c r="AI223" s="122"/>
      <c r="AJ223" s="122"/>
      <c r="AK223" s="122"/>
      <c r="AL223" s="122" t="s">
        <v>10044</v>
      </c>
      <c r="AM223" s="122" t="s">
        <v>10044</v>
      </c>
      <c r="AN223" s="122" t="s">
        <v>10044</v>
      </c>
      <c r="AO223" s="122"/>
      <c r="AP223" s="122"/>
      <c r="AQ223" s="122"/>
      <c r="AR223" s="122"/>
      <c r="AS223" s="122"/>
      <c r="AT223" s="122"/>
      <c r="AU223" s="122">
        <v>0</v>
      </c>
      <c r="AV223" s="122" t="s">
        <v>10044</v>
      </c>
      <c r="AW223" s="122" t="s">
        <v>10044</v>
      </c>
      <c r="AX223" s="122" t="s">
        <v>10044</v>
      </c>
      <c r="AY223" s="122"/>
      <c r="AZ223" s="122"/>
      <c r="BA223" s="122"/>
      <c r="BB223" s="122"/>
      <c r="BC223" s="122"/>
      <c r="BD223" s="122"/>
      <c r="BE223" s="122"/>
      <c r="BF223" s="122"/>
      <c r="BG223" s="122"/>
      <c r="BH223" s="122"/>
      <c r="BI223" s="122"/>
      <c r="BJ223" s="122"/>
      <c r="BK223" s="122"/>
      <c r="BL223" s="122"/>
      <c r="BM223" s="122"/>
      <c r="BN223" s="120"/>
    </row>
    <row r="224" spans="1:66" ht="120.75" x14ac:dyDescent="0.3">
      <c r="A224" s="123" t="s">
        <v>1579</v>
      </c>
      <c r="B224" s="123" t="s">
        <v>1580</v>
      </c>
      <c r="C224" s="123" t="s">
        <v>166</v>
      </c>
      <c r="D224" s="123" t="s">
        <v>652</v>
      </c>
      <c r="E224" s="123" t="s">
        <v>170</v>
      </c>
      <c r="F224" s="123" t="s">
        <v>171</v>
      </c>
      <c r="G224" s="123" t="s">
        <v>329</v>
      </c>
      <c r="H224" s="123" t="s">
        <v>330</v>
      </c>
      <c r="I224" s="123">
        <v>121</v>
      </c>
      <c r="J224" s="123" t="s">
        <v>37</v>
      </c>
      <c r="K224" s="122"/>
      <c r="L224" s="122"/>
      <c r="M224" s="122"/>
      <c r="N224" s="122"/>
      <c r="O224" s="122" t="s">
        <v>10044</v>
      </c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 t="s">
        <v>10044</v>
      </c>
      <c r="AG224" s="122"/>
      <c r="AH224" s="122"/>
      <c r="AI224" s="122"/>
      <c r="AJ224" s="122"/>
      <c r="AK224" s="122"/>
      <c r="AL224" s="122"/>
      <c r="AM224" s="122"/>
      <c r="AN224" s="122"/>
      <c r="AO224" s="122"/>
      <c r="AP224" s="122"/>
      <c r="AQ224" s="122"/>
      <c r="AR224" s="122"/>
      <c r="AS224" s="122"/>
      <c r="AT224" s="122"/>
      <c r="AU224" s="122">
        <v>0</v>
      </c>
      <c r="AV224" s="122"/>
      <c r="AW224" s="122"/>
      <c r="AX224" s="122"/>
      <c r="AY224" s="122"/>
      <c r="AZ224" s="122"/>
      <c r="BA224" s="122"/>
      <c r="BB224" s="122"/>
      <c r="BC224" s="122"/>
      <c r="BD224" s="122"/>
      <c r="BE224" s="122"/>
      <c r="BF224" s="122"/>
      <c r="BG224" s="122"/>
      <c r="BH224" s="122"/>
      <c r="BI224" s="122"/>
      <c r="BJ224" s="122"/>
      <c r="BK224" s="122"/>
      <c r="BL224" s="122"/>
      <c r="BM224" s="122"/>
      <c r="BN224" s="120"/>
    </row>
    <row r="225" spans="1:67" ht="45.75" x14ac:dyDescent="0.3">
      <c r="A225" s="123" t="s">
        <v>1614</v>
      </c>
      <c r="B225" s="123" t="s">
        <v>1615</v>
      </c>
      <c r="C225" s="123" t="s">
        <v>170</v>
      </c>
      <c r="D225" s="123"/>
      <c r="E225" s="123" t="s">
        <v>170</v>
      </c>
      <c r="F225" s="123" t="s">
        <v>171</v>
      </c>
      <c r="G225" s="123" t="s">
        <v>170</v>
      </c>
      <c r="H225" s="123" t="s">
        <v>171</v>
      </c>
      <c r="I225" s="123">
        <v>230</v>
      </c>
      <c r="J225" s="123" t="s">
        <v>94</v>
      </c>
      <c r="K225" s="122"/>
      <c r="L225" s="122"/>
      <c r="M225" s="122"/>
      <c r="N225" s="122"/>
      <c r="O225" s="122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22"/>
      <c r="AE225" s="122"/>
      <c r="AF225" s="122"/>
      <c r="AG225" s="122" t="s">
        <v>10044</v>
      </c>
      <c r="AH225" s="122"/>
      <c r="AI225" s="122"/>
      <c r="AJ225" s="122"/>
      <c r="AK225" s="122"/>
      <c r="AL225" s="122" t="s">
        <v>712</v>
      </c>
      <c r="AM225" s="122" t="s">
        <v>712</v>
      </c>
      <c r="AN225" s="122" t="s">
        <v>712</v>
      </c>
      <c r="AO225" s="122"/>
      <c r="AP225" s="122"/>
      <c r="AQ225" s="122"/>
      <c r="AR225" s="122"/>
      <c r="AS225" s="122"/>
      <c r="AT225" s="122"/>
      <c r="AU225" s="122">
        <v>0</v>
      </c>
      <c r="AV225" s="122" t="s">
        <v>712</v>
      </c>
      <c r="AW225" s="122" t="s">
        <v>712</v>
      </c>
      <c r="AX225" s="122" t="s">
        <v>712</v>
      </c>
      <c r="AY225" s="122"/>
      <c r="AZ225" s="122"/>
      <c r="BA225" s="122"/>
      <c r="BB225" s="122"/>
      <c r="BC225" s="122"/>
      <c r="BD225" s="122"/>
      <c r="BE225" s="122"/>
      <c r="BF225" s="122"/>
      <c r="BG225" s="122"/>
      <c r="BH225" s="122"/>
      <c r="BI225" s="122"/>
      <c r="BJ225" s="122"/>
      <c r="BK225" s="122"/>
      <c r="BL225" s="122"/>
      <c r="BM225" s="122"/>
      <c r="BN225" s="120"/>
      <c r="BO225" s="119" t="s">
        <v>14403</v>
      </c>
    </row>
    <row r="226" spans="1:67" ht="45.75" x14ac:dyDescent="0.3">
      <c r="A226" s="123" t="s">
        <v>884</v>
      </c>
      <c r="B226" s="123" t="s">
        <v>885</v>
      </c>
      <c r="C226" s="123" t="s">
        <v>220</v>
      </c>
      <c r="D226" s="123" t="s">
        <v>699</v>
      </c>
      <c r="E226" s="123" t="s">
        <v>170</v>
      </c>
      <c r="F226" s="123" t="s">
        <v>171</v>
      </c>
      <c r="G226" s="123" t="s">
        <v>170</v>
      </c>
      <c r="H226" s="123" t="s">
        <v>171</v>
      </c>
      <c r="I226" s="123">
        <v>111</v>
      </c>
      <c r="J226" s="123" t="s">
        <v>15</v>
      </c>
      <c r="K226" s="122" t="s">
        <v>10044</v>
      </c>
      <c r="L226" s="122"/>
      <c r="M226" s="122"/>
      <c r="N226" s="122"/>
      <c r="O226" s="122"/>
      <c r="P226" s="122"/>
      <c r="Q226" s="122"/>
      <c r="R226" s="122"/>
      <c r="S226" s="122"/>
      <c r="T226" s="147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22"/>
      <c r="AE226" s="122"/>
      <c r="AF226" s="122" t="s">
        <v>10044</v>
      </c>
      <c r="AG226" s="122"/>
      <c r="AH226" s="122"/>
      <c r="AI226" s="122"/>
      <c r="AJ226" s="122"/>
      <c r="AK226" s="122"/>
      <c r="AL226" s="122" t="s">
        <v>712</v>
      </c>
      <c r="AM226" s="122" t="s">
        <v>712</v>
      </c>
      <c r="AN226" s="122" t="s">
        <v>712</v>
      </c>
      <c r="AO226" s="122"/>
      <c r="AP226" s="122"/>
      <c r="AQ226" s="122"/>
      <c r="AR226" s="122" t="s">
        <v>10044</v>
      </c>
      <c r="AS226" s="122" t="s">
        <v>10044</v>
      </c>
      <c r="AT226" s="122" t="s">
        <v>10044</v>
      </c>
      <c r="AU226" s="122" t="s">
        <v>10044</v>
      </c>
      <c r="AV226" s="122" t="s">
        <v>712</v>
      </c>
      <c r="AW226" s="122" t="s">
        <v>712</v>
      </c>
      <c r="AX226" s="122" t="s">
        <v>712</v>
      </c>
      <c r="AY226" s="122"/>
      <c r="AZ226" s="122"/>
      <c r="BA226" s="122"/>
      <c r="BB226" s="122"/>
      <c r="BC226" s="122"/>
      <c r="BD226" s="122"/>
      <c r="BE226" s="122"/>
      <c r="BF226" s="122"/>
      <c r="BG226" s="122"/>
      <c r="BH226" s="122"/>
      <c r="BI226" s="122"/>
      <c r="BJ226" s="122"/>
      <c r="BK226" s="122"/>
      <c r="BL226" s="122"/>
      <c r="BM226" s="122"/>
      <c r="BN226" s="120" t="s">
        <v>13544</v>
      </c>
    </row>
    <row r="227" spans="1:67" ht="45.75" x14ac:dyDescent="0.3">
      <c r="A227" s="123" t="s">
        <v>884</v>
      </c>
      <c r="B227" s="123" t="s">
        <v>885</v>
      </c>
      <c r="C227" s="123" t="s">
        <v>453</v>
      </c>
      <c r="D227" s="123" t="s">
        <v>677</v>
      </c>
      <c r="E227" s="123" t="s">
        <v>170</v>
      </c>
      <c r="F227" s="123" t="s">
        <v>171</v>
      </c>
      <c r="G227" s="123" t="s">
        <v>170</v>
      </c>
      <c r="H227" s="123" t="s">
        <v>171</v>
      </c>
      <c r="I227" s="123">
        <v>111</v>
      </c>
      <c r="J227" s="123" t="s">
        <v>15</v>
      </c>
      <c r="K227" s="122" t="s">
        <v>10044</v>
      </c>
      <c r="L227" s="122"/>
      <c r="M227" s="122"/>
      <c r="N227" s="122"/>
      <c r="O227" s="122"/>
      <c r="P227" s="122"/>
      <c r="Q227" s="122"/>
      <c r="R227" s="122"/>
      <c r="S227" s="122"/>
      <c r="T227" s="147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22"/>
      <c r="AE227" s="122"/>
      <c r="AF227" s="122" t="s">
        <v>10044</v>
      </c>
      <c r="AG227" s="122"/>
      <c r="AH227" s="122"/>
      <c r="AI227" s="122"/>
      <c r="AJ227" s="122"/>
      <c r="AK227" s="122"/>
      <c r="AL227" s="122" t="s">
        <v>712</v>
      </c>
      <c r="AM227" s="122" t="s">
        <v>712</v>
      </c>
      <c r="AN227" s="122" t="s">
        <v>712</v>
      </c>
      <c r="AO227" s="122"/>
      <c r="AP227" s="122"/>
      <c r="AQ227" s="122"/>
      <c r="AR227" s="122" t="s">
        <v>10044</v>
      </c>
      <c r="AS227" s="122" t="s">
        <v>10044</v>
      </c>
      <c r="AT227" s="122" t="s">
        <v>10044</v>
      </c>
      <c r="AU227" s="122" t="s">
        <v>10044</v>
      </c>
      <c r="AV227" s="122" t="s">
        <v>712</v>
      </c>
      <c r="AW227" s="122" t="s">
        <v>712</v>
      </c>
      <c r="AX227" s="122" t="s">
        <v>712</v>
      </c>
      <c r="AY227" s="122"/>
      <c r="AZ227" s="122"/>
      <c r="BA227" s="122"/>
      <c r="BB227" s="122"/>
      <c r="BC227" s="122"/>
      <c r="BD227" s="122"/>
      <c r="BE227" s="122"/>
      <c r="BF227" s="122"/>
      <c r="BG227" s="122"/>
      <c r="BH227" s="122"/>
      <c r="BI227" s="122"/>
      <c r="BJ227" s="122"/>
      <c r="BK227" s="122"/>
      <c r="BL227" s="122"/>
      <c r="BM227" s="122"/>
      <c r="BN227" s="120" t="s">
        <v>13544</v>
      </c>
    </row>
    <row r="228" spans="1:67" ht="45.75" x14ac:dyDescent="0.3">
      <c r="A228" s="123" t="s">
        <v>884</v>
      </c>
      <c r="B228" s="123" t="s">
        <v>885</v>
      </c>
      <c r="C228" s="123" t="s">
        <v>453</v>
      </c>
      <c r="D228" s="123" t="s">
        <v>677</v>
      </c>
      <c r="E228" s="123" t="s">
        <v>170</v>
      </c>
      <c r="F228" s="123" t="s">
        <v>171</v>
      </c>
      <c r="G228" s="123" t="s">
        <v>199</v>
      </c>
      <c r="H228" s="123" t="s">
        <v>691</v>
      </c>
      <c r="I228" s="123">
        <v>111</v>
      </c>
      <c r="J228" s="123" t="s">
        <v>15</v>
      </c>
      <c r="K228" s="122" t="s">
        <v>10044</v>
      </c>
      <c r="L228" s="122"/>
      <c r="M228" s="122"/>
      <c r="N228" s="122"/>
      <c r="O228" s="122"/>
      <c r="P228" s="122"/>
      <c r="Q228" s="122"/>
      <c r="R228" s="122"/>
      <c r="S228" s="122"/>
      <c r="T228" s="147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22"/>
      <c r="AE228" s="122"/>
      <c r="AF228" s="122" t="s">
        <v>10044</v>
      </c>
      <c r="AG228" s="122"/>
      <c r="AH228" s="122"/>
      <c r="AI228" s="122"/>
      <c r="AJ228" s="122"/>
      <c r="AK228" s="122"/>
      <c r="AL228" s="122" t="s">
        <v>712</v>
      </c>
      <c r="AM228" s="122" t="s">
        <v>712</v>
      </c>
      <c r="AN228" s="122" t="s">
        <v>712</v>
      </c>
      <c r="AO228" s="122"/>
      <c r="AP228" s="122"/>
      <c r="AQ228" s="122"/>
      <c r="AR228" s="122" t="s">
        <v>10044</v>
      </c>
      <c r="AS228" s="122" t="s">
        <v>10044</v>
      </c>
      <c r="AT228" s="122" t="s">
        <v>10044</v>
      </c>
      <c r="AU228" s="122" t="s">
        <v>10044</v>
      </c>
      <c r="AV228" s="122" t="s">
        <v>712</v>
      </c>
      <c r="AW228" s="122" t="s">
        <v>712</v>
      </c>
      <c r="AX228" s="122" t="s">
        <v>712</v>
      </c>
      <c r="AY228" s="122"/>
      <c r="AZ228" s="122"/>
      <c r="BA228" s="122"/>
      <c r="BB228" s="122"/>
      <c r="BC228" s="122"/>
      <c r="BD228" s="122"/>
      <c r="BE228" s="122"/>
      <c r="BF228" s="122"/>
      <c r="BG228" s="122"/>
      <c r="BH228" s="122"/>
      <c r="BI228" s="122"/>
      <c r="BJ228" s="122"/>
      <c r="BK228" s="122"/>
      <c r="BL228" s="122"/>
      <c r="BM228" s="122"/>
      <c r="BN228" s="120" t="s">
        <v>13544</v>
      </c>
    </row>
    <row r="229" spans="1:67" ht="45.75" x14ac:dyDescent="0.3">
      <c r="A229" s="123" t="s">
        <v>174</v>
      </c>
      <c r="B229" s="123" t="s">
        <v>756</v>
      </c>
      <c r="C229" s="123" t="s">
        <v>603</v>
      </c>
      <c r="D229" s="123" t="s">
        <v>664</v>
      </c>
      <c r="E229" s="123" t="s">
        <v>170</v>
      </c>
      <c r="F229" s="123" t="s">
        <v>171</v>
      </c>
      <c r="G229" s="123" t="s">
        <v>170</v>
      </c>
      <c r="H229" s="123" t="s">
        <v>171</v>
      </c>
      <c r="I229" s="123">
        <v>111</v>
      </c>
      <c r="J229" s="123" t="s">
        <v>15</v>
      </c>
      <c r="K229" s="122" t="s">
        <v>10044</v>
      </c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2"/>
      <c r="AE229" s="122"/>
      <c r="AF229" s="122" t="s">
        <v>10044</v>
      </c>
      <c r="AG229" s="122"/>
      <c r="AH229" s="122"/>
      <c r="AI229" s="122"/>
      <c r="AJ229" s="122"/>
      <c r="AK229" s="122"/>
      <c r="AL229" s="122" t="s">
        <v>712</v>
      </c>
      <c r="AM229" s="122" t="s">
        <v>712</v>
      </c>
      <c r="AN229" s="122" t="s">
        <v>712</v>
      </c>
      <c r="AO229" s="122"/>
      <c r="AP229" s="122"/>
      <c r="AQ229" s="122"/>
      <c r="AR229" s="122" t="s">
        <v>10044</v>
      </c>
      <c r="AS229" s="122" t="s">
        <v>10044</v>
      </c>
      <c r="AT229" s="122" t="s">
        <v>10044</v>
      </c>
      <c r="AU229" s="122" t="s">
        <v>10044</v>
      </c>
      <c r="AV229" s="122" t="s">
        <v>712</v>
      </c>
      <c r="AW229" s="122" t="s">
        <v>712</v>
      </c>
      <c r="AX229" s="122" t="s">
        <v>712</v>
      </c>
      <c r="AY229" s="122"/>
      <c r="AZ229" s="122"/>
      <c r="BA229" s="122"/>
      <c r="BB229" s="122"/>
      <c r="BC229" s="122"/>
      <c r="BD229" s="122"/>
      <c r="BE229" s="122"/>
      <c r="BF229" s="122"/>
      <c r="BG229" s="122"/>
      <c r="BH229" s="122"/>
      <c r="BI229" s="122"/>
      <c r="BJ229" s="122"/>
      <c r="BK229" s="122"/>
      <c r="BL229" s="122"/>
      <c r="BM229" s="122"/>
      <c r="BN229" s="120" t="s">
        <v>13544</v>
      </c>
    </row>
    <row r="230" spans="1:67" ht="45.75" x14ac:dyDescent="0.3">
      <c r="A230" s="123" t="s">
        <v>174</v>
      </c>
      <c r="B230" s="123" t="s">
        <v>756</v>
      </c>
      <c r="C230" s="123" t="s">
        <v>220</v>
      </c>
      <c r="D230" s="123" t="s">
        <v>699</v>
      </c>
      <c r="E230" s="123" t="s">
        <v>170</v>
      </c>
      <c r="F230" s="123" t="s">
        <v>171</v>
      </c>
      <c r="G230" s="123" t="s">
        <v>170</v>
      </c>
      <c r="H230" s="123" t="s">
        <v>171</v>
      </c>
      <c r="I230" s="123">
        <v>111</v>
      </c>
      <c r="J230" s="123" t="s">
        <v>15</v>
      </c>
      <c r="K230" s="122" t="s">
        <v>10044</v>
      </c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 t="s">
        <v>10044</v>
      </c>
      <c r="AG230" s="122"/>
      <c r="AH230" s="122"/>
      <c r="AI230" s="122"/>
      <c r="AJ230" s="122"/>
      <c r="AK230" s="122"/>
      <c r="AL230" s="122" t="s">
        <v>712</v>
      </c>
      <c r="AM230" s="122" t="s">
        <v>712</v>
      </c>
      <c r="AN230" s="122" t="s">
        <v>712</v>
      </c>
      <c r="AO230" s="122"/>
      <c r="AP230" s="122"/>
      <c r="AQ230" s="122"/>
      <c r="AR230" s="122" t="s">
        <v>10044</v>
      </c>
      <c r="AS230" s="122" t="s">
        <v>10044</v>
      </c>
      <c r="AT230" s="122" t="s">
        <v>10044</v>
      </c>
      <c r="AU230" s="122" t="s">
        <v>10044</v>
      </c>
      <c r="AV230" s="122" t="s">
        <v>712</v>
      </c>
      <c r="AW230" s="122" t="s">
        <v>712</v>
      </c>
      <c r="AX230" s="122" t="s">
        <v>712</v>
      </c>
      <c r="AY230" s="122"/>
      <c r="AZ230" s="122"/>
      <c r="BA230" s="122"/>
      <c r="BB230" s="122"/>
      <c r="BC230" s="122"/>
      <c r="BD230" s="122"/>
      <c r="BE230" s="122"/>
      <c r="BF230" s="122"/>
      <c r="BG230" s="122"/>
      <c r="BH230" s="122"/>
      <c r="BI230" s="122"/>
      <c r="BJ230" s="122"/>
      <c r="BK230" s="122"/>
      <c r="BL230" s="122"/>
      <c r="BM230" s="122"/>
      <c r="BN230" s="120" t="s">
        <v>13544</v>
      </c>
    </row>
    <row r="231" spans="1:67" ht="45.75" x14ac:dyDescent="0.3">
      <c r="A231" s="123" t="s">
        <v>174</v>
      </c>
      <c r="B231" s="123" t="s">
        <v>756</v>
      </c>
      <c r="C231" s="123" t="s">
        <v>453</v>
      </c>
      <c r="D231" s="123" t="s">
        <v>677</v>
      </c>
      <c r="E231" s="123" t="s">
        <v>170</v>
      </c>
      <c r="F231" s="123" t="s">
        <v>171</v>
      </c>
      <c r="G231" s="123" t="s">
        <v>170</v>
      </c>
      <c r="H231" s="123" t="s">
        <v>171</v>
      </c>
      <c r="I231" s="123">
        <v>111</v>
      </c>
      <c r="J231" s="123" t="s">
        <v>15</v>
      </c>
      <c r="K231" s="122" t="s">
        <v>10044</v>
      </c>
      <c r="L231" s="122"/>
      <c r="M231" s="122"/>
      <c r="N231" s="122"/>
      <c r="O231" s="122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22"/>
      <c r="AE231" s="122"/>
      <c r="AF231" s="122" t="s">
        <v>10044</v>
      </c>
      <c r="AG231" s="122"/>
      <c r="AH231" s="122"/>
      <c r="AI231" s="122"/>
      <c r="AJ231" s="122"/>
      <c r="AK231" s="122"/>
      <c r="AL231" s="122" t="s">
        <v>712</v>
      </c>
      <c r="AM231" s="122" t="s">
        <v>712</v>
      </c>
      <c r="AN231" s="122" t="s">
        <v>712</v>
      </c>
      <c r="AO231" s="122"/>
      <c r="AP231" s="122"/>
      <c r="AQ231" s="122"/>
      <c r="AR231" s="122" t="s">
        <v>10044</v>
      </c>
      <c r="AS231" s="122" t="s">
        <v>10044</v>
      </c>
      <c r="AT231" s="122" t="s">
        <v>10044</v>
      </c>
      <c r="AU231" s="122" t="s">
        <v>10044</v>
      </c>
      <c r="AV231" s="122" t="s">
        <v>712</v>
      </c>
      <c r="AW231" s="122" t="s">
        <v>712</v>
      </c>
      <c r="AX231" s="122" t="s">
        <v>712</v>
      </c>
      <c r="AY231" s="122"/>
      <c r="AZ231" s="122"/>
      <c r="BA231" s="122"/>
      <c r="BB231" s="122"/>
      <c r="BC231" s="122"/>
      <c r="BD231" s="122"/>
      <c r="BE231" s="122"/>
      <c r="BF231" s="122"/>
      <c r="BG231" s="122"/>
      <c r="BH231" s="122"/>
      <c r="BI231" s="122"/>
      <c r="BJ231" s="122"/>
      <c r="BK231" s="122"/>
      <c r="BL231" s="122"/>
      <c r="BM231" s="122"/>
      <c r="BN231" s="120" t="s">
        <v>13544</v>
      </c>
    </row>
    <row r="232" spans="1:67" ht="45.75" x14ac:dyDescent="0.3">
      <c r="A232" s="123" t="s">
        <v>174</v>
      </c>
      <c r="B232" s="123" t="s">
        <v>756</v>
      </c>
      <c r="C232" s="123" t="s">
        <v>453</v>
      </c>
      <c r="D232" s="123" t="s">
        <v>677</v>
      </c>
      <c r="E232" s="123" t="s">
        <v>170</v>
      </c>
      <c r="F232" s="123" t="s">
        <v>171</v>
      </c>
      <c r="G232" s="123" t="s">
        <v>199</v>
      </c>
      <c r="H232" s="123" t="s">
        <v>691</v>
      </c>
      <c r="I232" s="123">
        <v>111</v>
      </c>
      <c r="J232" s="123" t="s">
        <v>15</v>
      </c>
      <c r="K232" s="122" t="s">
        <v>10044</v>
      </c>
      <c r="L232" s="122"/>
      <c r="M232" s="122"/>
      <c r="N232" s="122"/>
      <c r="O232" s="122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22"/>
      <c r="AE232" s="122"/>
      <c r="AF232" s="122" t="s">
        <v>10044</v>
      </c>
      <c r="AG232" s="122"/>
      <c r="AH232" s="122"/>
      <c r="AI232" s="122"/>
      <c r="AJ232" s="122"/>
      <c r="AK232" s="122"/>
      <c r="AL232" s="122" t="s">
        <v>712</v>
      </c>
      <c r="AM232" s="122" t="s">
        <v>712</v>
      </c>
      <c r="AN232" s="122" t="s">
        <v>712</v>
      </c>
      <c r="AO232" s="122"/>
      <c r="AP232" s="122"/>
      <c r="AQ232" s="122"/>
      <c r="AR232" s="122" t="s">
        <v>10044</v>
      </c>
      <c r="AS232" s="122" t="s">
        <v>10044</v>
      </c>
      <c r="AT232" s="122" t="s">
        <v>10044</v>
      </c>
      <c r="AU232" s="122" t="s">
        <v>10044</v>
      </c>
      <c r="AV232" s="122" t="s">
        <v>712</v>
      </c>
      <c r="AW232" s="122" t="s">
        <v>712</v>
      </c>
      <c r="AX232" s="122" t="s">
        <v>712</v>
      </c>
      <c r="AY232" s="122"/>
      <c r="AZ232" s="122"/>
      <c r="BA232" s="122"/>
      <c r="BB232" s="122"/>
      <c r="BC232" s="122"/>
      <c r="BD232" s="122"/>
      <c r="BE232" s="122"/>
      <c r="BF232" s="122"/>
      <c r="BG232" s="122"/>
      <c r="BH232" s="122"/>
      <c r="BI232" s="122"/>
      <c r="BJ232" s="122"/>
      <c r="BK232" s="122"/>
      <c r="BL232" s="122"/>
      <c r="BM232" s="122"/>
      <c r="BN232" s="120" t="s">
        <v>13544</v>
      </c>
    </row>
    <row r="233" spans="1:67" ht="45.75" x14ac:dyDescent="0.3">
      <c r="A233" s="123" t="s">
        <v>174</v>
      </c>
      <c r="B233" s="123" t="s">
        <v>756</v>
      </c>
      <c r="C233" s="123" t="s">
        <v>533</v>
      </c>
      <c r="D233" s="123" t="s">
        <v>746</v>
      </c>
      <c r="E233" s="123" t="s">
        <v>170</v>
      </c>
      <c r="F233" s="123" t="s">
        <v>171</v>
      </c>
      <c r="G233" s="123" t="s">
        <v>170</v>
      </c>
      <c r="H233" s="123" t="s">
        <v>171</v>
      </c>
      <c r="I233" s="123">
        <v>111</v>
      </c>
      <c r="J233" s="123" t="s">
        <v>15</v>
      </c>
      <c r="K233" s="122" t="s">
        <v>10044</v>
      </c>
      <c r="L233" s="122"/>
      <c r="M233" s="122"/>
      <c r="N233" s="122"/>
      <c r="O233" s="122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22"/>
      <c r="AE233" s="122"/>
      <c r="AF233" s="122" t="s">
        <v>10044</v>
      </c>
      <c r="AG233" s="122"/>
      <c r="AH233" s="122"/>
      <c r="AI233" s="122"/>
      <c r="AJ233" s="122"/>
      <c r="AK233" s="122"/>
      <c r="AL233" s="122" t="s">
        <v>712</v>
      </c>
      <c r="AM233" s="122" t="s">
        <v>712</v>
      </c>
      <c r="AN233" s="122" t="s">
        <v>712</v>
      </c>
      <c r="AO233" s="122"/>
      <c r="AP233" s="122"/>
      <c r="AQ233" s="122"/>
      <c r="AR233" s="122" t="s">
        <v>10044</v>
      </c>
      <c r="AS233" s="122" t="s">
        <v>10044</v>
      </c>
      <c r="AT233" s="122" t="s">
        <v>10044</v>
      </c>
      <c r="AU233" s="122" t="s">
        <v>10044</v>
      </c>
      <c r="AV233" s="122" t="s">
        <v>712</v>
      </c>
      <c r="AW233" s="122" t="s">
        <v>712</v>
      </c>
      <c r="AX233" s="122" t="s">
        <v>712</v>
      </c>
      <c r="AY233" s="122"/>
      <c r="AZ233" s="122"/>
      <c r="BA233" s="122"/>
      <c r="BB233" s="122"/>
      <c r="BC233" s="122"/>
      <c r="BD233" s="122"/>
      <c r="BE233" s="122"/>
      <c r="BF233" s="122"/>
      <c r="BG233" s="122"/>
      <c r="BH233" s="122"/>
      <c r="BI233" s="122"/>
      <c r="BJ233" s="122"/>
      <c r="BK233" s="122"/>
      <c r="BL233" s="122"/>
      <c r="BM233" s="122"/>
      <c r="BN233" s="120" t="s">
        <v>13544</v>
      </c>
    </row>
    <row r="234" spans="1:67" ht="45.75" x14ac:dyDescent="0.3">
      <c r="A234" s="123" t="s">
        <v>2060</v>
      </c>
      <c r="B234" s="123" t="s">
        <v>2061</v>
      </c>
      <c r="C234" s="123" t="s">
        <v>220</v>
      </c>
      <c r="D234" s="123" t="s">
        <v>699</v>
      </c>
      <c r="E234" s="123" t="s">
        <v>170</v>
      </c>
      <c r="F234" s="123" t="s">
        <v>171</v>
      </c>
      <c r="G234" s="123" t="s">
        <v>170</v>
      </c>
      <c r="H234" s="123" t="s">
        <v>171</v>
      </c>
      <c r="I234" s="123">
        <v>111</v>
      </c>
      <c r="J234" s="123" t="s">
        <v>15</v>
      </c>
      <c r="K234" s="122" t="s">
        <v>10044</v>
      </c>
      <c r="L234" s="122"/>
      <c r="M234" s="122"/>
      <c r="N234" s="122"/>
      <c r="O234" s="122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22"/>
      <c r="AE234" s="122"/>
      <c r="AF234" s="122" t="s">
        <v>10044</v>
      </c>
      <c r="AG234" s="122"/>
      <c r="AH234" s="122"/>
      <c r="AI234" s="122"/>
      <c r="AJ234" s="122"/>
      <c r="AK234" s="122"/>
      <c r="AL234" s="122" t="s">
        <v>712</v>
      </c>
      <c r="AM234" s="122" t="s">
        <v>712</v>
      </c>
      <c r="AN234" s="122" t="s">
        <v>712</v>
      </c>
      <c r="AO234" s="122"/>
      <c r="AP234" s="122"/>
      <c r="AQ234" s="122"/>
      <c r="AR234" s="122" t="s">
        <v>10044</v>
      </c>
      <c r="AS234" s="122" t="s">
        <v>10044</v>
      </c>
      <c r="AT234" s="122" t="s">
        <v>10044</v>
      </c>
      <c r="AU234" s="122" t="s">
        <v>10044</v>
      </c>
      <c r="AV234" s="122" t="s">
        <v>712</v>
      </c>
      <c r="AW234" s="122" t="s">
        <v>712</v>
      </c>
      <c r="AX234" s="122" t="s">
        <v>712</v>
      </c>
      <c r="AY234" s="122"/>
      <c r="AZ234" s="122"/>
      <c r="BA234" s="122"/>
      <c r="BB234" s="122"/>
      <c r="BC234" s="122"/>
      <c r="BD234" s="122"/>
      <c r="BE234" s="122"/>
      <c r="BF234" s="122"/>
      <c r="BG234" s="122"/>
      <c r="BH234" s="122"/>
      <c r="BI234" s="122"/>
      <c r="BJ234" s="122"/>
      <c r="BK234" s="122"/>
      <c r="BL234" s="122"/>
      <c r="BM234" s="122"/>
      <c r="BN234" s="120" t="s">
        <v>13544</v>
      </c>
    </row>
    <row r="235" spans="1:67" ht="45.75" x14ac:dyDescent="0.3">
      <c r="A235" s="123" t="s">
        <v>2060</v>
      </c>
      <c r="B235" s="123" t="s">
        <v>2061</v>
      </c>
      <c r="C235" s="123" t="s">
        <v>220</v>
      </c>
      <c r="D235" s="123" t="s">
        <v>699</v>
      </c>
      <c r="E235" s="123" t="s">
        <v>170</v>
      </c>
      <c r="F235" s="123" t="s">
        <v>171</v>
      </c>
      <c r="G235" s="123" t="s">
        <v>991</v>
      </c>
      <c r="H235" s="123" t="s">
        <v>6188</v>
      </c>
      <c r="I235" s="123">
        <v>111</v>
      </c>
      <c r="J235" s="123" t="s">
        <v>15</v>
      </c>
      <c r="K235" s="122" t="s">
        <v>10044</v>
      </c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22"/>
      <c r="AE235" s="122"/>
      <c r="AF235" s="122" t="s">
        <v>10044</v>
      </c>
      <c r="AG235" s="122"/>
      <c r="AH235" s="122"/>
      <c r="AI235" s="122"/>
      <c r="AJ235" s="122"/>
      <c r="AK235" s="122"/>
      <c r="AL235" s="122"/>
      <c r="AM235" s="122"/>
      <c r="AN235" s="122"/>
      <c r="AO235" s="122"/>
      <c r="AP235" s="122"/>
      <c r="AQ235" s="122"/>
      <c r="AR235" s="122" t="s">
        <v>10044</v>
      </c>
      <c r="AS235" s="122" t="s">
        <v>10044</v>
      </c>
      <c r="AT235" s="122" t="s">
        <v>10044</v>
      </c>
      <c r="AU235" s="122" t="e">
        <v>#N/A</v>
      </c>
      <c r="AV235" s="122"/>
      <c r="AW235" s="122"/>
      <c r="AX235" s="122"/>
      <c r="AY235" s="122"/>
      <c r="AZ235" s="122"/>
      <c r="BA235" s="122"/>
      <c r="BB235" s="122"/>
      <c r="BC235" s="122"/>
      <c r="BD235" s="122"/>
      <c r="BE235" s="122"/>
      <c r="BF235" s="122"/>
      <c r="BG235" s="122"/>
      <c r="BH235" s="122"/>
      <c r="BI235" s="122"/>
      <c r="BJ235" s="122"/>
      <c r="BK235" s="122"/>
      <c r="BL235" s="122"/>
      <c r="BM235" s="122"/>
      <c r="BN235" s="120" t="s">
        <v>13544</v>
      </c>
    </row>
    <row r="236" spans="1:67" ht="45.75" x14ac:dyDescent="0.3">
      <c r="A236" s="123" t="s">
        <v>2060</v>
      </c>
      <c r="B236" s="123" t="s">
        <v>2061</v>
      </c>
      <c r="C236" s="123" t="s">
        <v>453</v>
      </c>
      <c r="D236" s="123" t="s">
        <v>677</v>
      </c>
      <c r="E236" s="123" t="s">
        <v>170</v>
      </c>
      <c r="F236" s="123" t="s">
        <v>171</v>
      </c>
      <c r="G236" s="123" t="s">
        <v>170</v>
      </c>
      <c r="H236" s="123" t="s">
        <v>171</v>
      </c>
      <c r="I236" s="123">
        <v>111</v>
      </c>
      <c r="J236" s="123" t="s">
        <v>15</v>
      </c>
      <c r="K236" s="122" t="s">
        <v>10044</v>
      </c>
      <c r="L236" s="122"/>
      <c r="M236" s="122"/>
      <c r="N236" s="122"/>
      <c r="O236" s="122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22"/>
      <c r="AE236" s="122"/>
      <c r="AF236" s="122" t="s">
        <v>10044</v>
      </c>
      <c r="AG236" s="122"/>
      <c r="AH236" s="122"/>
      <c r="AI236" s="122"/>
      <c r="AJ236" s="122"/>
      <c r="AK236" s="122"/>
      <c r="AL236" s="122" t="s">
        <v>712</v>
      </c>
      <c r="AM236" s="122" t="s">
        <v>712</v>
      </c>
      <c r="AN236" s="122" t="s">
        <v>712</v>
      </c>
      <c r="AO236" s="122"/>
      <c r="AP236" s="122"/>
      <c r="AQ236" s="122"/>
      <c r="AR236" s="122" t="s">
        <v>10044</v>
      </c>
      <c r="AS236" s="122" t="s">
        <v>10044</v>
      </c>
      <c r="AT236" s="122" t="s">
        <v>10044</v>
      </c>
      <c r="AU236" s="122" t="s">
        <v>10044</v>
      </c>
      <c r="AV236" s="122" t="s">
        <v>712</v>
      </c>
      <c r="AW236" s="122" t="s">
        <v>712</v>
      </c>
      <c r="AX236" s="122" t="s">
        <v>712</v>
      </c>
      <c r="AY236" s="122"/>
      <c r="AZ236" s="122"/>
      <c r="BA236" s="122"/>
      <c r="BB236" s="122"/>
      <c r="BC236" s="122"/>
      <c r="BD236" s="122"/>
      <c r="BE236" s="122"/>
      <c r="BF236" s="122"/>
      <c r="BG236" s="122"/>
      <c r="BH236" s="122"/>
      <c r="BI236" s="122"/>
      <c r="BJ236" s="122"/>
      <c r="BK236" s="122"/>
      <c r="BL236" s="122"/>
      <c r="BM236" s="122"/>
      <c r="BN236" s="120" t="s">
        <v>13544</v>
      </c>
    </row>
    <row r="237" spans="1:67" ht="45.75" x14ac:dyDescent="0.3">
      <c r="A237" s="123" t="s">
        <v>2060</v>
      </c>
      <c r="B237" s="123" t="s">
        <v>2061</v>
      </c>
      <c r="C237" s="123" t="s">
        <v>453</v>
      </c>
      <c r="D237" s="123" t="s">
        <v>677</v>
      </c>
      <c r="E237" s="123" t="s">
        <v>170</v>
      </c>
      <c r="F237" s="123" t="s">
        <v>171</v>
      </c>
      <c r="G237" s="123" t="s">
        <v>199</v>
      </c>
      <c r="H237" s="123" t="s">
        <v>691</v>
      </c>
      <c r="I237" s="123">
        <v>111</v>
      </c>
      <c r="J237" s="123" t="s">
        <v>15</v>
      </c>
      <c r="K237" s="122" t="s">
        <v>10044</v>
      </c>
      <c r="L237" s="122"/>
      <c r="M237" s="122"/>
      <c r="N237" s="122"/>
      <c r="O237" s="122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22"/>
      <c r="AE237" s="122"/>
      <c r="AF237" s="122" t="s">
        <v>10044</v>
      </c>
      <c r="AG237" s="122"/>
      <c r="AH237" s="122"/>
      <c r="AI237" s="122"/>
      <c r="AJ237" s="122"/>
      <c r="AK237" s="122"/>
      <c r="AL237" s="122" t="s">
        <v>712</v>
      </c>
      <c r="AM237" s="122" t="s">
        <v>712</v>
      </c>
      <c r="AN237" s="122" t="s">
        <v>712</v>
      </c>
      <c r="AO237" s="122"/>
      <c r="AP237" s="122"/>
      <c r="AQ237" s="122"/>
      <c r="AR237" s="122" t="s">
        <v>10044</v>
      </c>
      <c r="AS237" s="122" t="s">
        <v>10044</v>
      </c>
      <c r="AT237" s="122" t="s">
        <v>10044</v>
      </c>
      <c r="AU237" s="122" t="s">
        <v>10044</v>
      </c>
      <c r="AV237" s="122" t="s">
        <v>712</v>
      </c>
      <c r="AW237" s="122" t="s">
        <v>712</v>
      </c>
      <c r="AX237" s="122" t="s">
        <v>712</v>
      </c>
      <c r="AY237" s="122"/>
      <c r="AZ237" s="122"/>
      <c r="BA237" s="122"/>
      <c r="BB237" s="122"/>
      <c r="BC237" s="122"/>
      <c r="BD237" s="122"/>
      <c r="BE237" s="122"/>
      <c r="BF237" s="122"/>
      <c r="BG237" s="122"/>
      <c r="BH237" s="122"/>
      <c r="BI237" s="122"/>
      <c r="BJ237" s="122"/>
      <c r="BK237" s="122"/>
      <c r="BL237" s="122"/>
      <c r="BM237" s="122"/>
      <c r="BN237" s="120" t="s">
        <v>13544</v>
      </c>
    </row>
    <row r="238" spans="1:67" ht="45.75" x14ac:dyDescent="0.3">
      <c r="A238" s="123" t="s">
        <v>1090</v>
      </c>
      <c r="B238" s="123" t="s">
        <v>1091</v>
      </c>
      <c r="C238" s="123" t="s">
        <v>170</v>
      </c>
      <c r="D238" s="123"/>
      <c r="E238" s="123" t="s">
        <v>170</v>
      </c>
      <c r="F238" s="123" t="s">
        <v>171</v>
      </c>
      <c r="G238" s="123" t="s">
        <v>170</v>
      </c>
      <c r="H238" s="123" t="s">
        <v>171</v>
      </c>
      <c r="I238" s="123">
        <v>111</v>
      </c>
      <c r="J238" s="123" t="s">
        <v>15</v>
      </c>
      <c r="K238" s="122" t="s">
        <v>10044</v>
      </c>
      <c r="L238" s="122"/>
      <c r="M238" s="122"/>
      <c r="N238" s="122"/>
      <c r="O238" s="122"/>
      <c r="P238" s="122"/>
      <c r="Q238" s="122"/>
      <c r="R238" s="122"/>
      <c r="S238" s="122"/>
      <c r="T238" s="147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22"/>
      <c r="AE238" s="122"/>
      <c r="AF238" s="122" t="s">
        <v>10044</v>
      </c>
      <c r="AG238" s="122"/>
      <c r="AH238" s="122"/>
      <c r="AI238" s="122"/>
      <c r="AJ238" s="122"/>
      <c r="AK238" s="122"/>
      <c r="AL238" s="122" t="s">
        <v>712</v>
      </c>
      <c r="AM238" s="122" t="s">
        <v>712</v>
      </c>
      <c r="AN238" s="122" t="s">
        <v>712</v>
      </c>
      <c r="AO238" s="122"/>
      <c r="AP238" s="122"/>
      <c r="AQ238" s="122"/>
      <c r="AR238" s="122" t="s">
        <v>10044</v>
      </c>
      <c r="AS238" s="122" t="s">
        <v>10044</v>
      </c>
      <c r="AT238" s="122" t="s">
        <v>10044</v>
      </c>
      <c r="AU238" s="122" t="s">
        <v>10044</v>
      </c>
      <c r="AV238" s="122" t="s">
        <v>712</v>
      </c>
      <c r="AW238" s="122" t="s">
        <v>712</v>
      </c>
      <c r="AX238" s="122" t="s">
        <v>712</v>
      </c>
      <c r="AY238" s="122"/>
      <c r="AZ238" s="122"/>
      <c r="BA238" s="122"/>
      <c r="BB238" s="122"/>
      <c r="BC238" s="122"/>
      <c r="BD238" s="122"/>
      <c r="BE238" s="122"/>
      <c r="BF238" s="122"/>
      <c r="BG238" s="122"/>
      <c r="BH238" s="122"/>
      <c r="BI238" s="122"/>
      <c r="BJ238" s="122"/>
      <c r="BK238" s="122"/>
      <c r="BL238" s="122"/>
      <c r="BM238" s="122"/>
      <c r="BN238" s="120" t="s">
        <v>13544</v>
      </c>
    </row>
    <row r="239" spans="1:67" ht="45.75" x14ac:dyDescent="0.3">
      <c r="A239" s="123" t="s">
        <v>1090</v>
      </c>
      <c r="B239" s="123" t="s">
        <v>1091</v>
      </c>
      <c r="C239" s="123" t="s">
        <v>453</v>
      </c>
      <c r="D239" s="123" t="s">
        <v>677</v>
      </c>
      <c r="E239" s="123" t="s">
        <v>170</v>
      </c>
      <c r="F239" s="123" t="s">
        <v>171</v>
      </c>
      <c r="G239" s="123" t="s">
        <v>170</v>
      </c>
      <c r="H239" s="123" t="s">
        <v>171</v>
      </c>
      <c r="I239" s="123">
        <v>111</v>
      </c>
      <c r="J239" s="123" t="s">
        <v>15</v>
      </c>
      <c r="K239" s="122" t="s">
        <v>10044</v>
      </c>
      <c r="L239" s="122"/>
      <c r="M239" s="122"/>
      <c r="N239" s="122"/>
      <c r="O239" s="122"/>
      <c r="P239" s="122"/>
      <c r="Q239" s="122"/>
      <c r="R239" s="122"/>
      <c r="S239" s="122"/>
      <c r="T239" s="147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22"/>
      <c r="AE239" s="122"/>
      <c r="AF239" s="122" t="s">
        <v>10044</v>
      </c>
      <c r="AG239" s="122"/>
      <c r="AH239" s="122"/>
      <c r="AI239" s="122"/>
      <c r="AJ239" s="122"/>
      <c r="AK239" s="122"/>
      <c r="AL239" s="122" t="s">
        <v>712</v>
      </c>
      <c r="AM239" s="122" t="s">
        <v>712</v>
      </c>
      <c r="AN239" s="122" t="s">
        <v>712</v>
      </c>
      <c r="AO239" s="122"/>
      <c r="AP239" s="122"/>
      <c r="AQ239" s="122"/>
      <c r="AR239" s="122" t="s">
        <v>10044</v>
      </c>
      <c r="AS239" s="122" t="s">
        <v>10044</v>
      </c>
      <c r="AT239" s="122" t="s">
        <v>10044</v>
      </c>
      <c r="AU239" s="122" t="s">
        <v>10044</v>
      </c>
      <c r="AV239" s="122" t="s">
        <v>712</v>
      </c>
      <c r="AW239" s="122" t="s">
        <v>712</v>
      </c>
      <c r="AX239" s="122" t="s">
        <v>712</v>
      </c>
      <c r="AY239" s="122"/>
      <c r="AZ239" s="122"/>
      <c r="BA239" s="122"/>
      <c r="BB239" s="122"/>
      <c r="BC239" s="122"/>
      <c r="BD239" s="122"/>
      <c r="BE239" s="122"/>
      <c r="BF239" s="122"/>
      <c r="BG239" s="122"/>
      <c r="BH239" s="122"/>
      <c r="BI239" s="122"/>
      <c r="BJ239" s="122"/>
      <c r="BK239" s="122"/>
      <c r="BL239" s="122"/>
      <c r="BM239" s="122"/>
      <c r="BN239" s="120" t="s">
        <v>13544</v>
      </c>
    </row>
    <row r="240" spans="1:67" ht="45.75" x14ac:dyDescent="0.3">
      <c r="A240" s="123" t="s">
        <v>1090</v>
      </c>
      <c r="B240" s="123" t="s">
        <v>1091</v>
      </c>
      <c r="C240" s="123" t="s">
        <v>453</v>
      </c>
      <c r="D240" s="123" t="s">
        <v>677</v>
      </c>
      <c r="E240" s="123" t="s">
        <v>170</v>
      </c>
      <c r="F240" s="123" t="s">
        <v>171</v>
      </c>
      <c r="G240" s="123" t="s">
        <v>199</v>
      </c>
      <c r="H240" s="123" t="s">
        <v>691</v>
      </c>
      <c r="I240" s="123">
        <v>111</v>
      </c>
      <c r="J240" s="123" t="s">
        <v>15</v>
      </c>
      <c r="K240" s="122" t="s">
        <v>10044</v>
      </c>
      <c r="L240" s="122"/>
      <c r="M240" s="122"/>
      <c r="N240" s="122"/>
      <c r="O240" s="122"/>
      <c r="P240" s="122"/>
      <c r="Q240" s="122"/>
      <c r="R240" s="122"/>
      <c r="S240" s="122"/>
      <c r="T240" s="147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 t="s">
        <v>10044</v>
      </c>
      <c r="AG240" s="122"/>
      <c r="AH240" s="122"/>
      <c r="AI240" s="122"/>
      <c r="AJ240" s="122"/>
      <c r="AK240" s="122"/>
      <c r="AL240" s="122" t="s">
        <v>712</v>
      </c>
      <c r="AM240" s="122" t="s">
        <v>712</v>
      </c>
      <c r="AN240" s="122" t="s">
        <v>712</v>
      </c>
      <c r="AO240" s="122"/>
      <c r="AP240" s="122"/>
      <c r="AQ240" s="122"/>
      <c r="AR240" s="122" t="s">
        <v>10044</v>
      </c>
      <c r="AS240" s="122" t="s">
        <v>10044</v>
      </c>
      <c r="AT240" s="122" t="s">
        <v>10044</v>
      </c>
      <c r="AU240" s="122" t="s">
        <v>10044</v>
      </c>
      <c r="AV240" s="122" t="s">
        <v>712</v>
      </c>
      <c r="AW240" s="122" t="s">
        <v>712</v>
      </c>
      <c r="AX240" s="122" t="s">
        <v>712</v>
      </c>
      <c r="AY240" s="122"/>
      <c r="AZ240" s="122"/>
      <c r="BA240" s="122"/>
      <c r="BB240" s="122"/>
      <c r="BC240" s="122"/>
      <c r="BD240" s="122"/>
      <c r="BE240" s="122"/>
      <c r="BF240" s="122"/>
      <c r="BG240" s="122"/>
      <c r="BH240" s="122"/>
      <c r="BI240" s="122"/>
      <c r="BJ240" s="122"/>
      <c r="BK240" s="122"/>
      <c r="BL240" s="122"/>
      <c r="BM240" s="122"/>
      <c r="BN240" s="120" t="s">
        <v>13544</v>
      </c>
    </row>
    <row r="241" spans="1:66" ht="45.75" x14ac:dyDescent="0.3">
      <c r="A241" s="123" t="s">
        <v>1090</v>
      </c>
      <c r="B241" s="123" t="s">
        <v>1091</v>
      </c>
      <c r="C241" s="123">
        <v>444</v>
      </c>
      <c r="D241" s="123" t="s">
        <v>746</v>
      </c>
      <c r="E241" s="123" t="s">
        <v>170</v>
      </c>
      <c r="F241" s="123" t="s">
        <v>171</v>
      </c>
      <c r="G241" s="123" t="s">
        <v>170</v>
      </c>
      <c r="H241" s="123" t="s">
        <v>171</v>
      </c>
      <c r="I241" s="123">
        <v>111</v>
      </c>
      <c r="J241" s="123" t="s">
        <v>15</v>
      </c>
      <c r="K241" s="122" t="s">
        <v>10044</v>
      </c>
      <c r="L241" s="122"/>
      <c r="M241" s="122"/>
      <c r="N241" s="122"/>
      <c r="O241" s="122"/>
      <c r="P241" s="122"/>
      <c r="Q241" s="122"/>
      <c r="R241" s="122"/>
      <c r="S241" s="122"/>
      <c r="T241" s="147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22"/>
      <c r="AE241" s="122"/>
      <c r="AF241" s="122" t="s">
        <v>10044</v>
      </c>
      <c r="AG241" s="122"/>
      <c r="AH241" s="122"/>
      <c r="AI241" s="122"/>
      <c r="AJ241" s="122"/>
      <c r="AK241" s="122"/>
      <c r="AL241" s="122" t="s">
        <v>712</v>
      </c>
      <c r="AM241" s="122" t="s">
        <v>712</v>
      </c>
      <c r="AN241" s="122" t="s">
        <v>712</v>
      </c>
      <c r="AO241" s="122"/>
      <c r="AP241" s="122"/>
      <c r="AQ241" s="122"/>
      <c r="AR241" s="122" t="s">
        <v>10044</v>
      </c>
      <c r="AS241" s="122" t="s">
        <v>10044</v>
      </c>
      <c r="AT241" s="122" t="s">
        <v>10044</v>
      </c>
      <c r="AU241" s="122" t="s">
        <v>10044</v>
      </c>
      <c r="AV241" s="122" t="s">
        <v>712</v>
      </c>
      <c r="AW241" s="122" t="s">
        <v>712</v>
      </c>
      <c r="AX241" s="122" t="s">
        <v>712</v>
      </c>
      <c r="AY241" s="122"/>
      <c r="AZ241" s="122"/>
      <c r="BA241" s="122"/>
      <c r="BB241" s="122"/>
      <c r="BC241" s="122"/>
      <c r="BD241" s="122"/>
      <c r="BE241" s="122"/>
      <c r="BF241" s="122"/>
      <c r="BG241" s="122"/>
      <c r="BH241" s="122"/>
      <c r="BI241" s="122"/>
      <c r="BJ241" s="122"/>
      <c r="BK241" s="122"/>
      <c r="BL241" s="122"/>
      <c r="BM241" s="122"/>
      <c r="BN241" s="120" t="s">
        <v>13544</v>
      </c>
    </row>
    <row r="242" spans="1:66" ht="45.75" x14ac:dyDescent="0.3">
      <c r="A242" s="123" t="s">
        <v>9574</v>
      </c>
      <c r="B242" s="123" t="s">
        <v>12983</v>
      </c>
      <c r="C242" s="123" t="s">
        <v>220</v>
      </c>
      <c r="D242" s="123" t="s">
        <v>699</v>
      </c>
      <c r="E242" s="123" t="s">
        <v>170</v>
      </c>
      <c r="F242" s="123" t="s">
        <v>171</v>
      </c>
      <c r="G242" s="123" t="s">
        <v>170</v>
      </c>
      <c r="H242" s="123" t="s">
        <v>171</v>
      </c>
      <c r="I242" s="123">
        <v>111</v>
      </c>
      <c r="J242" s="123" t="s">
        <v>15</v>
      </c>
      <c r="K242" s="122" t="s">
        <v>10044</v>
      </c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 t="s">
        <v>10044</v>
      </c>
      <c r="AG242" s="122"/>
      <c r="AH242" s="122"/>
      <c r="AI242" s="122"/>
      <c r="AJ242" s="122"/>
      <c r="AK242" s="122"/>
      <c r="AL242" s="122"/>
      <c r="AM242" s="122"/>
      <c r="AN242" s="122"/>
      <c r="AO242" s="122"/>
      <c r="AP242" s="122"/>
      <c r="AQ242" s="122"/>
      <c r="AR242" s="122" t="s">
        <v>10044</v>
      </c>
      <c r="AS242" s="122" t="s">
        <v>10044</v>
      </c>
      <c r="AT242" s="122" t="s">
        <v>10044</v>
      </c>
      <c r="AU242" s="122" t="e">
        <v>#N/A</v>
      </c>
      <c r="AV242" s="122"/>
      <c r="AW242" s="122"/>
      <c r="AX242" s="122"/>
      <c r="AY242" s="122"/>
      <c r="AZ242" s="122"/>
      <c r="BA242" s="122"/>
      <c r="BB242" s="122"/>
      <c r="BC242" s="122"/>
      <c r="BD242" s="122"/>
      <c r="BE242" s="122"/>
      <c r="BF242" s="122"/>
      <c r="BG242" s="122"/>
      <c r="BH242" s="122"/>
      <c r="BI242" s="122"/>
      <c r="BJ242" s="122"/>
      <c r="BK242" s="122"/>
      <c r="BL242" s="122"/>
      <c r="BM242" s="122"/>
      <c r="BN242" s="120" t="s">
        <v>13544</v>
      </c>
    </row>
    <row r="243" spans="1:66" ht="45.75" x14ac:dyDescent="0.3">
      <c r="A243" s="123" t="s">
        <v>2022</v>
      </c>
      <c r="B243" s="123" t="s">
        <v>2023</v>
      </c>
      <c r="C243" s="123" t="s">
        <v>170</v>
      </c>
      <c r="D243" s="123"/>
      <c r="E243" s="123" t="s">
        <v>170</v>
      </c>
      <c r="F243" s="123" t="s">
        <v>171</v>
      </c>
      <c r="G243" s="123" t="s">
        <v>170</v>
      </c>
      <c r="H243" s="123" t="s">
        <v>171</v>
      </c>
      <c r="I243" s="123">
        <v>111</v>
      </c>
      <c r="J243" s="123" t="s">
        <v>15</v>
      </c>
      <c r="K243" s="122" t="s">
        <v>10044</v>
      </c>
      <c r="L243" s="122"/>
      <c r="M243" s="122"/>
      <c r="N243" s="122"/>
      <c r="O243" s="122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22"/>
      <c r="AE243" s="122"/>
      <c r="AF243" s="122" t="s">
        <v>10044</v>
      </c>
      <c r="AG243" s="122"/>
      <c r="AH243" s="122"/>
      <c r="AI243" s="122"/>
      <c r="AJ243" s="122"/>
      <c r="AK243" s="122"/>
      <c r="AL243" s="122" t="s">
        <v>712</v>
      </c>
      <c r="AM243" s="122" t="s">
        <v>712</v>
      </c>
      <c r="AN243" s="122" t="s">
        <v>712</v>
      </c>
      <c r="AO243" s="122"/>
      <c r="AP243" s="122"/>
      <c r="AQ243" s="122"/>
      <c r="AR243" s="122" t="s">
        <v>10044</v>
      </c>
      <c r="AS243" s="122" t="s">
        <v>10044</v>
      </c>
      <c r="AT243" s="122" t="s">
        <v>10044</v>
      </c>
      <c r="AU243" s="122" t="s">
        <v>10044</v>
      </c>
      <c r="AV243" s="122" t="s">
        <v>712</v>
      </c>
      <c r="AW243" s="122" t="s">
        <v>712</v>
      </c>
      <c r="AX243" s="122" t="s">
        <v>712</v>
      </c>
      <c r="AY243" s="122"/>
      <c r="AZ243" s="122"/>
      <c r="BA243" s="122"/>
      <c r="BB243" s="122"/>
      <c r="BC243" s="122"/>
      <c r="BD243" s="122"/>
      <c r="BE243" s="122"/>
      <c r="BF243" s="122"/>
      <c r="BG243" s="122"/>
      <c r="BH243" s="122"/>
      <c r="BI243" s="122"/>
      <c r="BJ243" s="122"/>
      <c r="BK243" s="122"/>
      <c r="BL243" s="122"/>
      <c r="BM243" s="122"/>
      <c r="BN243" s="120" t="s">
        <v>13544</v>
      </c>
    </row>
    <row r="244" spans="1:66" ht="45.75" x14ac:dyDescent="0.3">
      <c r="A244" s="123" t="s">
        <v>2022</v>
      </c>
      <c r="B244" s="123" t="s">
        <v>2023</v>
      </c>
      <c r="C244" s="123" t="s">
        <v>603</v>
      </c>
      <c r="D244" s="123" t="s">
        <v>664</v>
      </c>
      <c r="E244" s="123" t="s">
        <v>170</v>
      </c>
      <c r="F244" s="123" t="s">
        <v>171</v>
      </c>
      <c r="G244" s="123" t="s">
        <v>170</v>
      </c>
      <c r="H244" s="123" t="s">
        <v>171</v>
      </c>
      <c r="I244" s="123">
        <v>111</v>
      </c>
      <c r="J244" s="123" t="s">
        <v>15</v>
      </c>
      <c r="K244" s="122" t="s">
        <v>10044</v>
      </c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22"/>
      <c r="AE244" s="122"/>
      <c r="AF244" s="122" t="s">
        <v>10044</v>
      </c>
      <c r="AG244" s="122"/>
      <c r="AH244" s="122"/>
      <c r="AI244" s="122"/>
      <c r="AJ244" s="122"/>
      <c r="AK244" s="122"/>
      <c r="AL244" s="122" t="s">
        <v>712</v>
      </c>
      <c r="AM244" s="122" t="s">
        <v>712</v>
      </c>
      <c r="AN244" s="122" t="s">
        <v>712</v>
      </c>
      <c r="AO244" s="122"/>
      <c r="AP244" s="122"/>
      <c r="AQ244" s="122"/>
      <c r="AR244" s="122" t="s">
        <v>10044</v>
      </c>
      <c r="AS244" s="122" t="s">
        <v>10044</v>
      </c>
      <c r="AT244" s="122" t="s">
        <v>10044</v>
      </c>
      <c r="AU244" s="122" t="s">
        <v>10044</v>
      </c>
      <c r="AV244" s="122" t="s">
        <v>712</v>
      </c>
      <c r="AW244" s="122" t="s">
        <v>712</v>
      </c>
      <c r="AX244" s="122" t="s">
        <v>712</v>
      </c>
      <c r="AY244" s="122"/>
      <c r="AZ244" s="122"/>
      <c r="BA244" s="122"/>
      <c r="BB244" s="122"/>
      <c r="BC244" s="122"/>
      <c r="BD244" s="122"/>
      <c r="BE244" s="122"/>
      <c r="BF244" s="122"/>
      <c r="BG244" s="122"/>
      <c r="BH244" s="122"/>
      <c r="BI244" s="122"/>
      <c r="BJ244" s="122"/>
      <c r="BK244" s="122"/>
      <c r="BL244" s="122"/>
      <c r="BM244" s="122"/>
      <c r="BN244" s="120" t="s">
        <v>13544</v>
      </c>
    </row>
    <row r="245" spans="1:66" ht="45.75" x14ac:dyDescent="0.3">
      <c r="A245" s="123" t="s">
        <v>2022</v>
      </c>
      <c r="B245" s="123" t="s">
        <v>2023</v>
      </c>
      <c r="C245" s="123" t="s">
        <v>453</v>
      </c>
      <c r="D245" s="123" t="s">
        <v>677</v>
      </c>
      <c r="E245" s="123" t="s">
        <v>170</v>
      </c>
      <c r="F245" s="123" t="s">
        <v>171</v>
      </c>
      <c r="G245" s="123" t="s">
        <v>170</v>
      </c>
      <c r="H245" s="123" t="s">
        <v>171</v>
      </c>
      <c r="I245" s="123">
        <v>111</v>
      </c>
      <c r="J245" s="123" t="s">
        <v>15</v>
      </c>
      <c r="K245" s="122" t="s">
        <v>10044</v>
      </c>
      <c r="L245" s="122"/>
      <c r="M245" s="122"/>
      <c r="N245" s="122"/>
      <c r="O245" s="122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 t="s">
        <v>10044</v>
      </c>
      <c r="AG245" s="122"/>
      <c r="AH245" s="122"/>
      <c r="AI245" s="122"/>
      <c r="AJ245" s="122"/>
      <c r="AK245" s="122"/>
      <c r="AL245" s="122" t="s">
        <v>712</v>
      </c>
      <c r="AM245" s="122" t="s">
        <v>712</v>
      </c>
      <c r="AN245" s="122" t="s">
        <v>712</v>
      </c>
      <c r="AO245" s="122"/>
      <c r="AP245" s="122"/>
      <c r="AQ245" s="122"/>
      <c r="AR245" s="122" t="s">
        <v>10044</v>
      </c>
      <c r="AS245" s="122" t="s">
        <v>10044</v>
      </c>
      <c r="AT245" s="122" t="s">
        <v>10044</v>
      </c>
      <c r="AU245" s="122" t="s">
        <v>10044</v>
      </c>
      <c r="AV245" s="122" t="s">
        <v>712</v>
      </c>
      <c r="AW245" s="122" t="s">
        <v>712</v>
      </c>
      <c r="AX245" s="122" t="s">
        <v>712</v>
      </c>
      <c r="AY245" s="122"/>
      <c r="AZ245" s="122"/>
      <c r="BA245" s="122"/>
      <c r="BB245" s="122"/>
      <c r="BC245" s="122"/>
      <c r="BD245" s="122"/>
      <c r="BE245" s="122"/>
      <c r="BF245" s="122"/>
      <c r="BG245" s="122"/>
      <c r="BH245" s="122"/>
      <c r="BI245" s="122"/>
      <c r="BJ245" s="122"/>
      <c r="BK245" s="122"/>
      <c r="BL245" s="122"/>
      <c r="BM245" s="122"/>
      <c r="BN245" s="120" t="s">
        <v>13544</v>
      </c>
    </row>
    <row r="246" spans="1:66" ht="45.75" x14ac:dyDescent="0.3">
      <c r="A246" s="123" t="s">
        <v>2022</v>
      </c>
      <c r="B246" s="123" t="s">
        <v>2023</v>
      </c>
      <c r="C246" s="123" t="s">
        <v>453</v>
      </c>
      <c r="D246" s="123" t="s">
        <v>677</v>
      </c>
      <c r="E246" s="123" t="s">
        <v>170</v>
      </c>
      <c r="F246" s="123" t="s">
        <v>171</v>
      </c>
      <c r="G246" s="123" t="s">
        <v>199</v>
      </c>
      <c r="H246" s="123" t="s">
        <v>691</v>
      </c>
      <c r="I246" s="123">
        <v>111</v>
      </c>
      <c r="J246" s="123" t="s">
        <v>15</v>
      </c>
      <c r="K246" s="122" t="s">
        <v>10044</v>
      </c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22"/>
      <c r="AE246" s="122"/>
      <c r="AF246" s="122" t="s">
        <v>10044</v>
      </c>
      <c r="AG246" s="122"/>
      <c r="AH246" s="122"/>
      <c r="AI246" s="122"/>
      <c r="AJ246" s="122"/>
      <c r="AK246" s="122"/>
      <c r="AL246" s="122" t="s">
        <v>712</v>
      </c>
      <c r="AM246" s="122" t="s">
        <v>712</v>
      </c>
      <c r="AN246" s="122" t="s">
        <v>712</v>
      </c>
      <c r="AO246" s="122"/>
      <c r="AP246" s="122"/>
      <c r="AQ246" s="122"/>
      <c r="AR246" s="122" t="s">
        <v>10044</v>
      </c>
      <c r="AS246" s="122" t="s">
        <v>10044</v>
      </c>
      <c r="AT246" s="122" t="s">
        <v>10044</v>
      </c>
      <c r="AU246" s="122" t="s">
        <v>10044</v>
      </c>
      <c r="AV246" s="122" t="s">
        <v>712</v>
      </c>
      <c r="AW246" s="122" t="s">
        <v>712</v>
      </c>
      <c r="AX246" s="122" t="s">
        <v>712</v>
      </c>
      <c r="AY246" s="122"/>
      <c r="AZ246" s="122"/>
      <c r="BA246" s="122"/>
      <c r="BB246" s="122"/>
      <c r="BC246" s="122"/>
      <c r="BD246" s="122"/>
      <c r="BE246" s="122"/>
      <c r="BF246" s="122"/>
      <c r="BG246" s="122"/>
      <c r="BH246" s="122"/>
      <c r="BI246" s="122"/>
      <c r="BJ246" s="122"/>
      <c r="BK246" s="122"/>
      <c r="BL246" s="122"/>
      <c r="BM246" s="122"/>
      <c r="BN246" s="120" t="s">
        <v>13544</v>
      </c>
    </row>
    <row r="247" spans="1:66" ht="45.75" x14ac:dyDescent="0.3">
      <c r="A247" s="123" t="s">
        <v>2022</v>
      </c>
      <c r="B247" s="123" t="s">
        <v>2023</v>
      </c>
      <c r="C247" s="123">
        <v>444</v>
      </c>
      <c r="D247" s="123" t="s">
        <v>746</v>
      </c>
      <c r="E247" s="123" t="s">
        <v>170</v>
      </c>
      <c r="F247" s="123" t="s">
        <v>171</v>
      </c>
      <c r="G247" s="123" t="s">
        <v>170</v>
      </c>
      <c r="H247" s="123" t="s">
        <v>171</v>
      </c>
      <c r="I247" s="123">
        <v>111</v>
      </c>
      <c r="J247" s="123" t="s">
        <v>15</v>
      </c>
      <c r="K247" s="122" t="s">
        <v>10044</v>
      </c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 t="s">
        <v>10044</v>
      </c>
      <c r="AG247" s="122"/>
      <c r="AH247" s="122"/>
      <c r="AI247" s="122"/>
      <c r="AJ247" s="122"/>
      <c r="AK247" s="122"/>
      <c r="AL247" s="122" t="s">
        <v>712</v>
      </c>
      <c r="AM247" s="122" t="s">
        <v>712</v>
      </c>
      <c r="AN247" s="122" t="s">
        <v>712</v>
      </c>
      <c r="AO247" s="122"/>
      <c r="AP247" s="122"/>
      <c r="AQ247" s="122"/>
      <c r="AR247" s="122" t="s">
        <v>10044</v>
      </c>
      <c r="AS247" s="122" t="s">
        <v>10044</v>
      </c>
      <c r="AT247" s="122" t="s">
        <v>10044</v>
      </c>
      <c r="AU247" s="122" t="s">
        <v>10044</v>
      </c>
      <c r="AV247" s="122" t="s">
        <v>712</v>
      </c>
      <c r="AW247" s="122" t="s">
        <v>712</v>
      </c>
      <c r="AX247" s="122" t="s">
        <v>712</v>
      </c>
      <c r="AY247" s="122"/>
      <c r="AZ247" s="122"/>
      <c r="BA247" s="122"/>
      <c r="BB247" s="122"/>
      <c r="BC247" s="122"/>
      <c r="BD247" s="122"/>
      <c r="BE247" s="122"/>
      <c r="BF247" s="122"/>
      <c r="BG247" s="122"/>
      <c r="BH247" s="122"/>
      <c r="BI247" s="122"/>
      <c r="BJ247" s="122"/>
      <c r="BK247" s="122"/>
      <c r="BL247" s="122"/>
      <c r="BM247" s="122"/>
      <c r="BN247" s="120" t="s">
        <v>13544</v>
      </c>
    </row>
    <row r="248" spans="1:66" ht="45.75" x14ac:dyDescent="0.3">
      <c r="A248" s="123" t="s">
        <v>9571</v>
      </c>
      <c r="B248" s="123" t="s">
        <v>12985</v>
      </c>
      <c r="C248" s="123" t="s">
        <v>220</v>
      </c>
      <c r="D248" s="123" t="s">
        <v>699</v>
      </c>
      <c r="E248" s="123" t="s">
        <v>170</v>
      </c>
      <c r="F248" s="123" t="s">
        <v>171</v>
      </c>
      <c r="G248" s="123" t="s">
        <v>170</v>
      </c>
      <c r="H248" s="123" t="s">
        <v>171</v>
      </c>
      <c r="I248" s="123">
        <v>111</v>
      </c>
      <c r="J248" s="123" t="s">
        <v>15</v>
      </c>
      <c r="K248" s="122" t="s">
        <v>10044</v>
      </c>
      <c r="L248" s="122"/>
      <c r="M248" s="122"/>
      <c r="N248" s="122"/>
      <c r="O248" s="122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2"/>
      <c r="AE248" s="122"/>
      <c r="AF248" s="122" t="s">
        <v>10044</v>
      </c>
      <c r="AG248" s="122"/>
      <c r="AH248" s="122"/>
      <c r="AI248" s="122"/>
      <c r="AJ248" s="122"/>
      <c r="AK248" s="122"/>
      <c r="AL248" s="122"/>
      <c r="AM248" s="122"/>
      <c r="AN248" s="122"/>
      <c r="AO248" s="122"/>
      <c r="AP248" s="122"/>
      <c r="AQ248" s="122"/>
      <c r="AR248" s="122" t="s">
        <v>10044</v>
      </c>
      <c r="AS248" s="122" t="s">
        <v>10044</v>
      </c>
      <c r="AT248" s="122" t="s">
        <v>10044</v>
      </c>
      <c r="AU248" s="122" t="e">
        <v>#N/A</v>
      </c>
      <c r="AV248" s="122"/>
      <c r="AW248" s="122"/>
      <c r="AX248" s="122"/>
      <c r="AY248" s="122"/>
      <c r="AZ248" s="122"/>
      <c r="BA248" s="122"/>
      <c r="BB248" s="122"/>
      <c r="BC248" s="122"/>
      <c r="BD248" s="122"/>
      <c r="BE248" s="122"/>
      <c r="BF248" s="122"/>
      <c r="BG248" s="122"/>
      <c r="BH248" s="122"/>
      <c r="BI248" s="122"/>
      <c r="BJ248" s="122"/>
      <c r="BK248" s="122"/>
      <c r="BL248" s="122"/>
      <c r="BM248" s="122"/>
      <c r="BN248" s="120" t="s">
        <v>13544</v>
      </c>
    </row>
    <row r="249" spans="1:66" ht="45.75" x14ac:dyDescent="0.3">
      <c r="A249" s="123" t="s">
        <v>1653</v>
      </c>
      <c r="B249" s="123" t="s">
        <v>1654</v>
      </c>
      <c r="C249" s="123" t="s">
        <v>453</v>
      </c>
      <c r="D249" s="123" t="s">
        <v>677</v>
      </c>
      <c r="E249" s="123" t="s">
        <v>170</v>
      </c>
      <c r="F249" s="123" t="s">
        <v>171</v>
      </c>
      <c r="G249" s="123" t="s">
        <v>170</v>
      </c>
      <c r="H249" s="123" t="s">
        <v>171</v>
      </c>
      <c r="I249" s="123">
        <v>111</v>
      </c>
      <c r="J249" s="123" t="s">
        <v>15</v>
      </c>
      <c r="K249" s="122" t="s">
        <v>10044</v>
      </c>
      <c r="L249" s="122"/>
      <c r="M249" s="122"/>
      <c r="N249" s="122"/>
      <c r="O249" s="122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22"/>
      <c r="AE249" s="122"/>
      <c r="AF249" s="122" t="s">
        <v>10044</v>
      </c>
      <c r="AG249" s="122"/>
      <c r="AH249" s="122"/>
      <c r="AI249" s="122"/>
      <c r="AJ249" s="122"/>
      <c r="AK249" s="122"/>
      <c r="AL249" s="122" t="s">
        <v>712</v>
      </c>
      <c r="AM249" s="122" t="s">
        <v>712</v>
      </c>
      <c r="AN249" s="122" t="s">
        <v>712</v>
      </c>
      <c r="AO249" s="122"/>
      <c r="AP249" s="122"/>
      <c r="AQ249" s="122"/>
      <c r="AR249" s="122" t="s">
        <v>10044</v>
      </c>
      <c r="AS249" s="122" t="s">
        <v>10044</v>
      </c>
      <c r="AT249" s="122" t="s">
        <v>10044</v>
      </c>
      <c r="AU249" s="122" t="s">
        <v>10044</v>
      </c>
      <c r="AV249" s="122" t="s">
        <v>712</v>
      </c>
      <c r="AW249" s="122" t="s">
        <v>712</v>
      </c>
      <c r="AX249" s="122" t="s">
        <v>712</v>
      </c>
      <c r="AY249" s="122"/>
      <c r="AZ249" s="122"/>
      <c r="BA249" s="122"/>
      <c r="BB249" s="122"/>
      <c r="BC249" s="122"/>
      <c r="BD249" s="122"/>
      <c r="BE249" s="122"/>
      <c r="BF249" s="122"/>
      <c r="BG249" s="122"/>
      <c r="BH249" s="122" t="str" cm="1">
        <f t="array" ref="BH249">_xlfn.IFS(A249="016","X",A249="020","X",A249="029","X",A249="039","X",A249="051","X",A249="078","X",A249="079","X",A249="088","X",A249="121","X",A249="122","X",A249="150","X",A249="152","X",A249="215","X",A249="216","X",A249="217","X",A249="265","X",A249="337","X",A249="357","X",A249="379","X",A249="381","X",A249="383","X",A249="384","X",A249="385","X",A249="388","X",A249="389","X",A249="390","X",A249="412","X",A249="453","X",A249="454","X",A249="464","X",A249="491","X",A249="544","X",A249="562","X",A249="581","X",A249="612","X",A249="615","X",A249="622","X",A249="630","X",A249="676","X",A249="800","X",A249="840","X",A249="862","X",A249="899","X",A249="A15","X",A249="A16","X",A249="A17","X",A249="A40","X",A249="A70","X",A249="A73","X")</f>
        <v>X</v>
      </c>
      <c r="BI249" s="122"/>
      <c r="BJ249" s="122"/>
      <c r="BK249" s="122"/>
      <c r="BL249" s="122"/>
      <c r="BM249" s="122"/>
      <c r="BN249" s="120" t="s">
        <v>13544</v>
      </c>
    </row>
    <row r="250" spans="1:66" ht="45.75" x14ac:dyDescent="0.3">
      <c r="A250" s="123" t="s">
        <v>1653</v>
      </c>
      <c r="B250" s="123" t="s">
        <v>1654</v>
      </c>
      <c r="C250" s="123" t="s">
        <v>279</v>
      </c>
      <c r="D250" s="123" t="s">
        <v>680</v>
      </c>
      <c r="E250" s="123" t="s">
        <v>170</v>
      </c>
      <c r="F250" s="123" t="s">
        <v>171</v>
      </c>
      <c r="G250" s="123" t="s">
        <v>170</v>
      </c>
      <c r="H250" s="123" t="s">
        <v>171</v>
      </c>
      <c r="I250" s="123">
        <v>111</v>
      </c>
      <c r="J250" s="123" t="s">
        <v>15</v>
      </c>
      <c r="K250" s="122" t="s">
        <v>10044</v>
      </c>
      <c r="L250" s="122"/>
      <c r="M250" s="122"/>
      <c r="N250" s="122"/>
      <c r="O250" s="122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 t="s">
        <v>10044</v>
      </c>
      <c r="AG250" s="122"/>
      <c r="AH250" s="122"/>
      <c r="AI250" s="122"/>
      <c r="AJ250" s="122"/>
      <c r="AK250" s="122"/>
      <c r="AL250" s="122" t="s">
        <v>712</v>
      </c>
      <c r="AM250" s="122" t="s">
        <v>712</v>
      </c>
      <c r="AN250" s="122" t="s">
        <v>712</v>
      </c>
      <c r="AO250" s="122"/>
      <c r="AP250" s="122"/>
      <c r="AQ250" s="122"/>
      <c r="AR250" s="122" t="s">
        <v>10044</v>
      </c>
      <c r="AS250" s="122" t="s">
        <v>10044</v>
      </c>
      <c r="AT250" s="122" t="s">
        <v>10044</v>
      </c>
      <c r="AU250" s="122" t="s">
        <v>10044</v>
      </c>
      <c r="AV250" s="122" t="s">
        <v>712</v>
      </c>
      <c r="AW250" s="122" t="s">
        <v>712</v>
      </c>
      <c r="AX250" s="122" t="s">
        <v>712</v>
      </c>
      <c r="AY250" s="122"/>
      <c r="AZ250" s="122"/>
      <c r="BA250" s="122"/>
      <c r="BB250" s="122"/>
      <c r="BC250" s="122"/>
      <c r="BD250" s="122"/>
      <c r="BE250" s="122"/>
      <c r="BF250" s="122"/>
      <c r="BG250" s="122"/>
      <c r="BH250" s="122" t="str" cm="1">
        <f t="array" ref="BH250">_xlfn.IFS(A250="016","X",A250="020","X",A250="029","X",A250="039","X",A250="051","X",A250="078","X",A250="079","X",A250="088","X",A250="121","X",A250="122","X",A250="150","X",A250="152","X",A250="215","X",A250="216","X",A250="217","X",A250="265","X",A250="337","X",A250="357","X",A250="379","X",A250="381","X",A250="383","X",A250="384","X",A250="385","X",A250="388","X",A250="389","X",A250="390","X",A250="412","X",A250="453","X",A250="454","X",A250="464","X",A250="491","X",A250="544","X",A250="562","X",A250="581","X",A250="612","X",A250="615","X",A250="622","X",A250="630","X",A250="676","X",A250="800","X",A250="840","X",A250="862","X",A250="899","X",A250="A15","X",A250="A16","X",A250="A17","X",A250="A40","X",A250="A70","X",A250="A73","X")</f>
        <v>X</v>
      </c>
      <c r="BI250" s="122"/>
      <c r="BJ250" s="122"/>
      <c r="BK250" s="122"/>
      <c r="BL250" s="122"/>
      <c r="BM250" s="122"/>
      <c r="BN250" s="120" t="s">
        <v>13544</v>
      </c>
    </row>
    <row r="251" spans="1:66" ht="18.75" x14ac:dyDescent="0.3">
      <c r="A251" s="123" t="s">
        <v>10705</v>
      </c>
      <c r="B251" s="123" t="s">
        <v>816</v>
      </c>
      <c r="C251" s="123" t="s">
        <v>641</v>
      </c>
      <c r="D251" s="123" t="s">
        <v>817</v>
      </c>
      <c r="E251" s="123" t="s">
        <v>170</v>
      </c>
      <c r="F251" s="123" t="s">
        <v>171</v>
      </c>
      <c r="G251" s="123" t="s">
        <v>170</v>
      </c>
      <c r="H251" s="123" t="s">
        <v>171</v>
      </c>
      <c r="I251" s="123">
        <v>210</v>
      </c>
      <c r="J251" s="123" t="s">
        <v>84</v>
      </c>
      <c r="K251" s="122"/>
      <c r="L251" s="122"/>
      <c r="M251" s="122"/>
      <c r="N251" s="122"/>
      <c r="O251" s="122"/>
      <c r="P251" s="122"/>
      <c r="Q251" s="122"/>
      <c r="R251" s="122"/>
      <c r="S251" s="122"/>
      <c r="T251" s="147"/>
      <c r="U251" s="122"/>
      <c r="V251" s="122"/>
      <c r="W251" s="122"/>
      <c r="X251" s="122"/>
      <c r="Y251" s="122"/>
      <c r="Z251" s="122"/>
      <c r="AA251" s="122"/>
      <c r="AB251" s="122" t="s">
        <v>10044</v>
      </c>
      <c r="AC251" s="122"/>
      <c r="AD251" s="122"/>
      <c r="AE251" s="122"/>
      <c r="AF251" s="122"/>
      <c r="AG251" s="122" t="s">
        <v>10044</v>
      </c>
      <c r="AH251" s="122"/>
      <c r="AI251" s="122"/>
      <c r="AJ251" s="122"/>
      <c r="AK251" s="122"/>
      <c r="AL251" s="122" t="s">
        <v>712</v>
      </c>
      <c r="AM251" s="122" t="s">
        <v>712</v>
      </c>
      <c r="AN251" s="122" t="s">
        <v>712</v>
      </c>
      <c r="AO251" s="122"/>
      <c r="AP251" s="122"/>
      <c r="AQ251" s="122"/>
      <c r="AR251" s="122"/>
      <c r="AS251" s="122"/>
      <c r="AT251" s="122"/>
      <c r="AU251" s="122">
        <v>0</v>
      </c>
      <c r="AV251" s="122" t="s">
        <v>712</v>
      </c>
      <c r="AW251" s="122" t="s">
        <v>712</v>
      </c>
      <c r="AX251" s="122" t="s">
        <v>712</v>
      </c>
      <c r="AY251" s="122"/>
      <c r="AZ251" s="122"/>
      <c r="BA251" s="122"/>
      <c r="BB251" s="122"/>
      <c r="BC251" s="122"/>
      <c r="BD251" s="122"/>
      <c r="BE251" s="122"/>
      <c r="BF251" s="122"/>
      <c r="BG251" s="122"/>
      <c r="BH251" s="122"/>
      <c r="BI251" s="122"/>
      <c r="BJ251" s="122"/>
      <c r="BK251" s="122"/>
      <c r="BL251" s="122"/>
      <c r="BM251" s="122"/>
      <c r="BN251" s="120"/>
    </row>
    <row r="252" spans="1:66" ht="120.75" x14ac:dyDescent="0.3">
      <c r="A252" s="123" t="s">
        <v>10705</v>
      </c>
      <c r="B252" s="123" t="s">
        <v>816</v>
      </c>
      <c r="C252" s="123" t="s">
        <v>641</v>
      </c>
      <c r="D252" s="123" t="s">
        <v>817</v>
      </c>
      <c r="E252" s="123" t="s">
        <v>170</v>
      </c>
      <c r="F252" s="123" t="s">
        <v>171</v>
      </c>
      <c r="G252" s="123" t="s">
        <v>329</v>
      </c>
      <c r="H252" s="123" t="s">
        <v>330</v>
      </c>
      <c r="I252" s="123">
        <v>121</v>
      </c>
      <c r="J252" s="123" t="s">
        <v>37</v>
      </c>
      <c r="K252" s="122"/>
      <c r="L252" s="122"/>
      <c r="M252" s="122"/>
      <c r="N252" s="122"/>
      <c r="O252" s="122" t="s">
        <v>10044</v>
      </c>
      <c r="P252" s="122"/>
      <c r="Q252" s="122"/>
      <c r="R252" s="122"/>
      <c r="S252" s="122"/>
      <c r="T252" s="147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 t="s">
        <v>10044</v>
      </c>
      <c r="AG252" s="122"/>
      <c r="AH252" s="122"/>
      <c r="AI252" s="122"/>
      <c r="AJ252" s="122"/>
      <c r="AK252" s="122"/>
      <c r="AL252" s="122"/>
      <c r="AM252" s="122"/>
      <c r="AN252" s="122"/>
      <c r="AO252" s="122"/>
      <c r="AP252" s="122"/>
      <c r="AQ252" s="122"/>
      <c r="AR252" s="122"/>
      <c r="AS252" s="122"/>
      <c r="AT252" s="122"/>
      <c r="AU252" s="122">
        <v>0</v>
      </c>
      <c r="AV252" s="122"/>
      <c r="AW252" s="122"/>
      <c r="AX252" s="122"/>
      <c r="AY252" s="122"/>
      <c r="AZ252" s="122"/>
      <c r="BA252" s="122"/>
      <c r="BB252" s="122"/>
      <c r="BC252" s="122"/>
      <c r="BD252" s="122"/>
      <c r="BE252" s="122"/>
      <c r="BF252" s="122"/>
      <c r="BG252" s="122"/>
      <c r="BH252" s="122"/>
      <c r="BI252" s="122"/>
      <c r="BJ252" s="122"/>
      <c r="BK252" s="122"/>
      <c r="BL252" s="122"/>
      <c r="BM252" s="122"/>
      <c r="BN252" s="120"/>
    </row>
    <row r="253" spans="1:66" ht="120.75" x14ac:dyDescent="0.3">
      <c r="A253" s="123" t="s">
        <v>636</v>
      </c>
      <c r="B253" s="123" t="s">
        <v>816</v>
      </c>
      <c r="C253" s="123" t="s">
        <v>166</v>
      </c>
      <c r="D253" s="123" t="s">
        <v>652</v>
      </c>
      <c r="E253" s="123" t="s">
        <v>170</v>
      </c>
      <c r="F253" s="123" t="s">
        <v>171</v>
      </c>
      <c r="G253" s="123" t="s">
        <v>170</v>
      </c>
      <c r="H253" s="123" t="s">
        <v>171</v>
      </c>
      <c r="I253" s="123">
        <v>121</v>
      </c>
      <c r="J253" s="123" t="s">
        <v>37</v>
      </c>
      <c r="K253" s="122"/>
      <c r="L253" s="122"/>
      <c r="M253" s="122"/>
      <c r="N253" s="122"/>
      <c r="O253" s="122" t="s">
        <v>10044</v>
      </c>
      <c r="P253" s="122"/>
      <c r="Q253" s="122"/>
      <c r="R253" s="122"/>
      <c r="S253" s="122"/>
      <c r="T253" s="147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 t="s">
        <v>10044</v>
      </c>
      <c r="AG253" s="122"/>
      <c r="AH253" s="122"/>
      <c r="AI253" s="122"/>
      <c r="AJ253" s="122"/>
      <c r="AK253" s="122"/>
      <c r="AL253" s="122" t="s">
        <v>10044</v>
      </c>
      <c r="AM253" s="122" t="s">
        <v>10044</v>
      </c>
      <c r="AN253" s="122" t="s">
        <v>10044</v>
      </c>
      <c r="AO253" s="122"/>
      <c r="AP253" s="122"/>
      <c r="AQ253" s="122"/>
      <c r="AR253" s="122"/>
      <c r="AS253" s="122"/>
      <c r="AT253" s="122"/>
      <c r="AU253" s="122">
        <v>0</v>
      </c>
      <c r="AV253" s="122" t="s">
        <v>10044</v>
      </c>
      <c r="AW253" s="122" t="s">
        <v>10044</v>
      </c>
      <c r="AX253" s="122" t="s">
        <v>10044</v>
      </c>
      <c r="AY253" s="122"/>
      <c r="AZ253" s="122"/>
      <c r="BA253" s="122"/>
      <c r="BB253" s="122"/>
      <c r="BC253" s="122"/>
      <c r="BD253" s="122"/>
      <c r="BE253" s="122"/>
      <c r="BF253" s="122"/>
      <c r="BG253" s="122"/>
      <c r="BH253" s="122"/>
      <c r="BI253" s="122"/>
      <c r="BJ253" s="122"/>
      <c r="BK253" s="122"/>
      <c r="BL253" s="122"/>
      <c r="BM253" s="122" t="str" cm="1">
        <f t="array" ref="BM253">_xlfn.IFS(A253="060","X",A253="201","X",A253="202","X",A253="203","X",A253="204","X",A253="205","X",A253="206","X",A253="207","X",A253="220","X",A253="387","X",A253="432","X",A253="435","X",A253="A02","X")</f>
        <v>X</v>
      </c>
      <c r="BN253" s="120"/>
    </row>
    <row r="254" spans="1:66" ht="45.75" x14ac:dyDescent="0.3">
      <c r="A254" s="123" t="s">
        <v>633</v>
      </c>
      <c r="B254" s="123" t="s">
        <v>1177</v>
      </c>
      <c r="C254" s="123" t="s">
        <v>170</v>
      </c>
      <c r="D254" s="123"/>
      <c r="E254" s="123" t="s">
        <v>170</v>
      </c>
      <c r="F254" s="123" t="s">
        <v>171</v>
      </c>
      <c r="G254" s="123" t="s">
        <v>170</v>
      </c>
      <c r="H254" s="123" t="s">
        <v>171</v>
      </c>
      <c r="I254" s="123">
        <v>111</v>
      </c>
      <c r="J254" s="123" t="s">
        <v>15</v>
      </c>
      <c r="K254" s="122" t="s">
        <v>10044</v>
      </c>
      <c r="L254" s="122"/>
      <c r="M254" s="122"/>
      <c r="N254" s="122"/>
      <c r="O254" s="122"/>
      <c r="P254" s="122"/>
      <c r="Q254" s="122"/>
      <c r="R254" s="122"/>
      <c r="S254" s="122"/>
      <c r="T254" s="147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 t="s">
        <v>10044</v>
      </c>
      <c r="AG254" s="122"/>
      <c r="AH254" s="122"/>
      <c r="AI254" s="122"/>
      <c r="AJ254" s="122"/>
      <c r="AK254" s="122"/>
      <c r="AL254" s="122" t="s">
        <v>712</v>
      </c>
      <c r="AM254" s="122" t="s">
        <v>712</v>
      </c>
      <c r="AN254" s="122" t="s">
        <v>712</v>
      </c>
      <c r="AO254" s="122"/>
      <c r="AP254" s="122"/>
      <c r="AQ254" s="122"/>
      <c r="AR254" s="122" t="s">
        <v>10044</v>
      </c>
      <c r="AS254" s="122" t="s">
        <v>10044</v>
      </c>
      <c r="AT254" s="122" t="s">
        <v>10044</v>
      </c>
      <c r="AU254" s="122" t="s">
        <v>10044</v>
      </c>
      <c r="AV254" s="122" t="s">
        <v>712</v>
      </c>
      <c r="AW254" s="122" t="s">
        <v>712</v>
      </c>
      <c r="AX254" s="122" t="s">
        <v>712</v>
      </c>
      <c r="AY254" s="122"/>
      <c r="AZ254" s="122"/>
      <c r="BA254" s="122"/>
      <c r="BB254" s="122"/>
      <c r="BC254" s="122"/>
      <c r="BD254" s="122"/>
      <c r="BE254" s="122"/>
      <c r="BF254" s="122"/>
      <c r="BG254" s="122"/>
      <c r="BH254" s="122"/>
      <c r="BI254" s="122"/>
      <c r="BJ254" s="122"/>
      <c r="BK254" s="122"/>
      <c r="BL254" s="122"/>
      <c r="BM254" s="122"/>
      <c r="BN254" s="120" t="s">
        <v>13545</v>
      </c>
    </row>
    <row r="255" spans="1:66" ht="45.75" x14ac:dyDescent="0.3">
      <c r="A255" s="123" t="s">
        <v>1558</v>
      </c>
      <c r="B255" s="123" t="s">
        <v>1559</v>
      </c>
      <c r="C255" s="123" t="s">
        <v>170</v>
      </c>
      <c r="D255" s="123"/>
      <c r="E255" s="123" t="s">
        <v>170</v>
      </c>
      <c r="F255" s="123" t="s">
        <v>171</v>
      </c>
      <c r="G255" s="123" t="s">
        <v>170</v>
      </c>
      <c r="H255" s="123" t="s">
        <v>171</v>
      </c>
      <c r="I255" s="123">
        <v>111</v>
      </c>
      <c r="J255" s="123" t="s">
        <v>15</v>
      </c>
      <c r="K255" s="122" t="s">
        <v>10044</v>
      </c>
      <c r="L255" s="122"/>
      <c r="M255" s="122"/>
      <c r="N255" s="122"/>
      <c r="O255" s="122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 t="s">
        <v>10044</v>
      </c>
      <c r="AG255" s="122"/>
      <c r="AH255" s="122"/>
      <c r="AI255" s="122"/>
      <c r="AJ255" s="122"/>
      <c r="AK255" s="122"/>
      <c r="AL255" s="122" t="s">
        <v>712</v>
      </c>
      <c r="AM255" s="122" t="s">
        <v>712</v>
      </c>
      <c r="AN255" s="122" t="s">
        <v>712</v>
      </c>
      <c r="AO255" s="122"/>
      <c r="AP255" s="122"/>
      <c r="AQ255" s="122"/>
      <c r="AR255" s="122" t="s">
        <v>10044</v>
      </c>
      <c r="AS255" s="122" t="s">
        <v>10044</v>
      </c>
      <c r="AT255" s="122" t="s">
        <v>10044</v>
      </c>
      <c r="AU255" s="122" t="s">
        <v>10044</v>
      </c>
      <c r="AV255" s="122" t="s">
        <v>712</v>
      </c>
      <c r="AW255" s="122" t="s">
        <v>712</v>
      </c>
      <c r="AX255" s="122" t="s">
        <v>712</v>
      </c>
      <c r="AY255" s="122"/>
      <c r="AZ255" s="122"/>
      <c r="BA255" s="122"/>
      <c r="BB255" s="122"/>
      <c r="BC255" s="122"/>
      <c r="BD255" s="122"/>
      <c r="BE255" s="122"/>
      <c r="BF255" s="122"/>
      <c r="BG255" s="122"/>
      <c r="BH255" s="122"/>
      <c r="BI255" s="122"/>
      <c r="BJ255" s="122"/>
      <c r="BK255" s="122"/>
      <c r="BL255" s="122"/>
      <c r="BM255" s="122"/>
      <c r="BN255" s="120" t="s">
        <v>13545</v>
      </c>
    </row>
    <row r="256" spans="1:66" ht="18.75" x14ac:dyDescent="0.3">
      <c r="A256" s="123" t="s">
        <v>1696</v>
      </c>
      <c r="B256" s="123" t="s">
        <v>1697</v>
      </c>
      <c r="C256" s="123" t="s">
        <v>170</v>
      </c>
      <c r="D256" s="123"/>
      <c r="E256" s="123" t="s">
        <v>170</v>
      </c>
      <c r="F256" s="123" t="s">
        <v>171</v>
      </c>
      <c r="G256" s="123" t="s">
        <v>170</v>
      </c>
      <c r="H256" s="123" t="s">
        <v>171</v>
      </c>
      <c r="I256" s="123">
        <v>210</v>
      </c>
      <c r="J256" s="123" t="s">
        <v>84</v>
      </c>
      <c r="K256" s="122"/>
      <c r="L256" s="122"/>
      <c r="M256" s="122"/>
      <c r="N256" s="122"/>
      <c r="O256" s="122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 t="s">
        <v>10044</v>
      </c>
      <c r="AC256" s="122"/>
      <c r="AD256" s="122"/>
      <c r="AE256" s="122"/>
      <c r="AF256" s="122"/>
      <c r="AG256" s="122" t="s">
        <v>10044</v>
      </c>
      <c r="AH256" s="122"/>
      <c r="AI256" s="122"/>
      <c r="AJ256" s="122"/>
      <c r="AK256" s="122"/>
      <c r="AL256" s="122" t="s">
        <v>712</v>
      </c>
      <c r="AM256" s="122" t="s">
        <v>712</v>
      </c>
      <c r="AN256" s="122" t="s">
        <v>712</v>
      </c>
      <c r="AO256" s="122"/>
      <c r="AP256" s="122"/>
      <c r="AQ256" s="122"/>
      <c r="AR256" s="122"/>
      <c r="AS256" s="122"/>
      <c r="AT256" s="122"/>
      <c r="AU256" s="122">
        <v>0</v>
      </c>
      <c r="AV256" s="122" t="s">
        <v>712</v>
      </c>
      <c r="AW256" s="122" t="s">
        <v>712</v>
      </c>
      <c r="AX256" s="122" t="s">
        <v>712</v>
      </c>
      <c r="AY256" s="122"/>
      <c r="AZ256" s="122"/>
      <c r="BA256" s="122"/>
      <c r="BB256" s="122"/>
      <c r="BC256" s="122"/>
      <c r="BD256" s="122"/>
      <c r="BE256" s="122"/>
      <c r="BF256" s="122"/>
      <c r="BG256" s="122"/>
      <c r="BH256" s="122"/>
      <c r="BI256" s="122"/>
      <c r="BJ256" s="122"/>
      <c r="BK256" s="122"/>
      <c r="BL256" s="122"/>
      <c r="BM256" s="122"/>
      <c r="BN256" s="120"/>
    </row>
    <row r="257" spans="1:66" ht="120.75" x14ac:dyDescent="0.3">
      <c r="A257" s="123" t="s">
        <v>1696</v>
      </c>
      <c r="B257" s="123" t="s">
        <v>1697</v>
      </c>
      <c r="C257" s="123" t="s">
        <v>170</v>
      </c>
      <c r="D257" s="123"/>
      <c r="E257" s="123" t="s">
        <v>170</v>
      </c>
      <c r="F257" s="123" t="s">
        <v>171</v>
      </c>
      <c r="G257" s="123" t="s">
        <v>329</v>
      </c>
      <c r="H257" s="123" t="s">
        <v>330</v>
      </c>
      <c r="I257" s="123">
        <v>121</v>
      </c>
      <c r="J257" s="123" t="s">
        <v>37</v>
      </c>
      <c r="K257" s="122"/>
      <c r="L257" s="122"/>
      <c r="M257" s="122"/>
      <c r="N257" s="122"/>
      <c r="O257" s="122" t="s">
        <v>10044</v>
      </c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22"/>
      <c r="AE257" s="122"/>
      <c r="AF257" s="122" t="s">
        <v>10044</v>
      </c>
      <c r="AG257" s="122"/>
      <c r="AH257" s="122"/>
      <c r="AI257" s="122"/>
      <c r="AJ257" s="122"/>
      <c r="AK257" s="122"/>
      <c r="AL257" s="122"/>
      <c r="AM257" s="122"/>
      <c r="AN257" s="122"/>
      <c r="AO257" s="122"/>
      <c r="AP257" s="122"/>
      <c r="AQ257" s="122"/>
      <c r="AR257" s="122"/>
      <c r="AS257" s="122"/>
      <c r="AT257" s="122"/>
      <c r="AU257" s="122">
        <v>0</v>
      </c>
      <c r="AV257" s="122"/>
      <c r="AW257" s="122"/>
      <c r="AX257" s="122"/>
      <c r="AY257" s="122"/>
      <c r="AZ257" s="122"/>
      <c r="BA257" s="122"/>
      <c r="BB257" s="122"/>
      <c r="BC257" s="122"/>
      <c r="BD257" s="122"/>
      <c r="BE257" s="122"/>
      <c r="BF257" s="122"/>
      <c r="BG257" s="122"/>
      <c r="BH257" s="122"/>
      <c r="BI257" s="122"/>
      <c r="BJ257" s="122"/>
      <c r="BK257" s="122"/>
      <c r="BL257" s="122"/>
      <c r="BM257" s="122"/>
      <c r="BN257" s="120"/>
    </row>
    <row r="258" spans="1:66" ht="45.75" x14ac:dyDescent="0.3">
      <c r="A258" s="123" t="s">
        <v>1958</v>
      </c>
      <c r="B258" s="123" t="s">
        <v>1959</v>
      </c>
      <c r="C258" s="123" t="s">
        <v>220</v>
      </c>
      <c r="D258" s="123" t="s">
        <v>699</v>
      </c>
      <c r="E258" s="123" t="s">
        <v>170</v>
      </c>
      <c r="F258" s="123" t="s">
        <v>171</v>
      </c>
      <c r="G258" s="123" t="s">
        <v>170</v>
      </c>
      <c r="H258" s="123" t="s">
        <v>171</v>
      </c>
      <c r="I258" s="123">
        <v>111</v>
      </c>
      <c r="J258" s="123" t="s">
        <v>15</v>
      </c>
      <c r="K258" s="122" t="s">
        <v>10044</v>
      </c>
      <c r="L258" s="122"/>
      <c r="M258" s="122"/>
      <c r="N258" s="122"/>
      <c r="O258" s="122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2"/>
      <c r="AE258" s="122"/>
      <c r="AF258" s="122" t="s">
        <v>10044</v>
      </c>
      <c r="AG258" s="122"/>
      <c r="AH258" s="122"/>
      <c r="AI258" s="122"/>
      <c r="AJ258" s="122"/>
      <c r="AK258" s="122"/>
      <c r="AL258" s="122" t="s">
        <v>712</v>
      </c>
      <c r="AM258" s="122" t="s">
        <v>712</v>
      </c>
      <c r="AN258" s="122" t="s">
        <v>712</v>
      </c>
      <c r="AO258" s="122"/>
      <c r="AP258" s="122"/>
      <c r="AQ258" s="122"/>
      <c r="AR258" s="122" t="s">
        <v>10044</v>
      </c>
      <c r="AS258" s="122" t="s">
        <v>10044</v>
      </c>
      <c r="AT258" s="122" t="s">
        <v>10044</v>
      </c>
      <c r="AU258" s="122" t="s">
        <v>10044</v>
      </c>
      <c r="AV258" s="122" t="s">
        <v>712</v>
      </c>
      <c r="AW258" s="122" t="s">
        <v>712</v>
      </c>
      <c r="AX258" s="122" t="s">
        <v>712</v>
      </c>
      <c r="AY258" s="122"/>
      <c r="AZ258" s="122"/>
      <c r="BA258" s="122"/>
      <c r="BB258" s="122"/>
      <c r="BC258" s="122"/>
      <c r="BD258" s="122"/>
      <c r="BE258" s="122"/>
      <c r="BF258" s="122"/>
      <c r="BG258" s="122"/>
      <c r="BH258" s="122"/>
      <c r="BI258" s="122"/>
      <c r="BJ258" s="122"/>
      <c r="BK258" s="122"/>
      <c r="BL258" s="122"/>
      <c r="BM258" s="122"/>
      <c r="BN258" s="120" t="s">
        <v>13544</v>
      </c>
    </row>
    <row r="259" spans="1:66" ht="45.75" x14ac:dyDescent="0.3">
      <c r="A259" s="123" t="s">
        <v>1958</v>
      </c>
      <c r="B259" s="123" t="s">
        <v>1959</v>
      </c>
      <c r="C259" s="123" t="s">
        <v>453</v>
      </c>
      <c r="D259" s="123" t="s">
        <v>677</v>
      </c>
      <c r="E259" s="123" t="s">
        <v>170</v>
      </c>
      <c r="F259" s="123" t="s">
        <v>171</v>
      </c>
      <c r="G259" s="123" t="s">
        <v>170</v>
      </c>
      <c r="H259" s="123" t="s">
        <v>171</v>
      </c>
      <c r="I259" s="123">
        <v>111</v>
      </c>
      <c r="J259" s="123" t="s">
        <v>15</v>
      </c>
      <c r="K259" s="122" t="s">
        <v>10044</v>
      </c>
      <c r="L259" s="122"/>
      <c r="M259" s="122"/>
      <c r="N259" s="122"/>
      <c r="O259" s="122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22"/>
      <c r="AE259" s="122"/>
      <c r="AF259" s="122" t="s">
        <v>10044</v>
      </c>
      <c r="AG259" s="122"/>
      <c r="AH259" s="122"/>
      <c r="AI259" s="122"/>
      <c r="AJ259" s="122"/>
      <c r="AK259" s="122"/>
      <c r="AL259" s="122" t="s">
        <v>712</v>
      </c>
      <c r="AM259" s="122" t="s">
        <v>712</v>
      </c>
      <c r="AN259" s="122" t="s">
        <v>712</v>
      </c>
      <c r="AO259" s="122"/>
      <c r="AP259" s="122"/>
      <c r="AQ259" s="122"/>
      <c r="AR259" s="122" t="s">
        <v>10044</v>
      </c>
      <c r="AS259" s="122" t="s">
        <v>10044</v>
      </c>
      <c r="AT259" s="122" t="s">
        <v>10044</v>
      </c>
      <c r="AU259" s="122" t="s">
        <v>10044</v>
      </c>
      <c r="AV259" s="122" t="s">
        <v>712</v>
      </c>
      <c r="AW259" s="122" t="s">
        <v>712</v>
      </c>
      <c r="AX259" s="122" t="s">
        <v>712</v>
      </c>
      <c r="AY259" s="122"/>
      <c r="AZ259" s="122"/>
      <c r="BA259" s="122"/>
      <c r="BB259" s="122"/>
      <c r="BC259" s="122"/>
      <c r="BD259" s="122"/>
      <c r="BE259" s="122"/>
      <c r="BF259" s="122"/>
      <c r="BG259" s="122"/>
      <c r="BH259" s="122"/>
      <c r="BI259" s="122"/>
      <c r="BJ259" s="122"/>
      <c r="BK259" s="122"/>
      <c r="BL259" s="122"/>
      <c r="BM259" s="122"/>
      <c r="BN259" s="120" t="s">
        <v>13544</v>
      </c>
    </row>
    <row r="260" spans="1:66" ht="45.75" x14ac:dyDescent="0.3">
      <c r="A260" s="123" t="s">
        <v>1958</v>
      </c>
      <c r="B260" s="123" t="s">
        <v>1959</v>
      </c>
      <c r="C260" s="123" t="s">
        <v>453</v>
      </c>
      <c r="D260" s="123" t="s">
        <v>677</v>
      </c>
      <c r="E260" s="123" t="s">
        <v>170</v>
      </c>
      <c r="F260" s="123" t="s">
        <v>171</v>
      </c>
      <c r="G260" s="123" t="s">
        <v>199</v>
      </c>
      <c r="H260" s="123" t="s">
        <v>691</v>
      </c>
      <c r="I260" s="123">
        <v>111</v>
      </c>
      <c r="J260" s="123" t="s">
        <v>15</v>
      </c>
      <c r="K260" s="122" t="s">
        <v>10044</v>
      </c>
      <c r="L260" s="122"/>
      <c r="M260" s="122"/>
      <c r="N260" s="122"/>
      <c r="O260" s="122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 t="s">
        <v>10044</v>
      </c>
      <c r="AG260" s="122"/>
      <c r="AH260" s="122"/>
      <c r="AI260" s="122"/>
      <c r="AJ260" s="122"/>
      <c r="AK260" s="122"/>
      <c r="AL260" s="122" t="s">
        <v>712</v>
      </c>
      <c r="AM260" s="122" t="s">
        <v>712</v>
      </c>
      <c r="AN260" s="122" t="s">
        <v>712</v>
      </c>
      <c r="AO260" s="122"/>
      <c r="AP260" s="122"/>
      <c r="AQ260" s="122"/>
      <c r="AR260" s="122" t="s">
        <v>10044</v>
      </c>
      <c r="AS260" s="122" t="s">
        <v>10044</v>
      </c>
      <c r="AT260" s="122" t="s">
        <v>10044</v>
      </c>
      <c r="AU260" s="122" t="s">
        <v>10044</v>
      </c>
      <c r="AV260" s="122" t="s">
        <v>712</v>
      </c>
      <c r="AW260" s="122" t="s">
        <v>712</v>
      </c>
      <c r="AX260" s="122" t="s">
        <v>712</v>
      </c>
      <c r="AY260" s="122"/>
      <c r="AZ260" s="122"/>
      <c r="BA260" s="122"/>
      <c r="BB260" s="122"/>
      <c r="BC260" s="122"/>
      <c r="BD260" s="122"/>
      <c r="BE260" s="122"/>
      <c r="BF260" s="122"/>
      <c r="BG260" s="122"/>
      <c r="BH260" s="122"/>
      <c r="BI260" s="122"/>
      <c r="BJ260" s="122"/>
      <c r="BK260" s="122"/>
      <c r="BL260" s="122"/>
      <c r="BM260" s="122"/>
      <c r="BN260" s="120" t="s">
        <v>13544</v>
      </c>
    </row>
    <row r="261" spans="1:66" ht="45.75" x14ac:dyDescent="0.3">
      <c r="A261" s="123" t="s">
        <v>1658</v>
      </c>
      <c r="B261" s="123" t="s">
        <v>1659</v>
      </c>
      <c r="C261" s="123" t="s">
        <v>170</v>
      </c>
      <c r="D261" s="123"/>
      <c r="E261" s="123" t="s">
        <v>170</v>
      </c>
      <c r="F261" s="123" t="s">
        <v>171</v>
      </c>
      <c r="G261" s="123" t="s">
        <v>170</v>
      </c>
      <c r="H261" s="123" t="s">
        <v>171</v>
      </c>
      <c r="I261" s="123">
        <v>111</v>
      </c>
      <c r="J261" s="123" t="s">
        <v>15</v>
      </c>
      <c r="K261" s="122" t="s">
        <v>10044</v>
      </c>
      <c r="L261" s="122"/>
      <c r="M261" s="122"/>
      <c r="N261" s="122"/>
      <c r="O261" s="122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 t="s">
        <v>10044</v>
      </c>
      <c r="AG261" s="122"/>
      <c r="AH261" s="122"/>
      <c r="AI261" s="122"/>
      <c r="AJ261" s="122"/>
      <c r="AK261" s="122"/>
      <c r="AL261" s="122" t="s">
        <v>712</v>
      </c>
      <c r="AM261" s="122" t="s">
        <v>712</v>
      </c>
      <c r="AN261" s="122" t="s">
        <v>712</v>
      </c>
      <c r="AO261" s="122"/>
      <c r="AP261" s="122"/>
      <c r="AQ261" s="122"/>
      <c r="AR261" s="122" t="s">
        <v>10044</v>
      </c>
      <c r="AS261" s="122" t="s">
        <v>10044</v>
      </c>
      <c r="AT261" s="122" t="s">
        <v>10044</v>
      </c>
      <c r="AU261" s="122" t="s">
        <v>10044</v>
      </c>
      <c r="AV261" s="122" t="s">
        <v>712</v>
      </c>
      <c r="AW261" s="122" t="s">
        <v>712</v>
      </c>
      <c r="AX261" s="122" t="s">
        <v>712</v>
      </c>
      <c r="AY261" s="122"/>
      <c r="AZ261" s="122"/>
      <c r="BA261" s="122"/>
      <c r="BB261" s="122"/>
      <c r="BC261" s="122"/>
      <c r="BD261" s="122"/>
      <c r="BE261" s="122"/>
      <c r="BF261" s="122"/>
      <c r="BG261" s="122"/>
      <c r="BH261" s="122"/>
      <c r="BI261" s="122"/>
      <c r="BJ261" s="122"/>
      <c r="BK261" s="122"/>
      <c r="BL261" s="122"/>
      <c r="BM261" s="122"/>
      <c r="BN261" s="120" t="s">
        <v>13544</v>
      </c>
    </row>
    <row r="262" spans="1:66" ht="120.75" x14ac:dyDescent="0.3">
      <c r="A262" s="123" t="s">
        <v>1330</v>
      </c>
      <c r="B262" s="123" t="s">
        <v>1331</v>
      </c>
      <c r="C262" s="123" t="s">
        <v>170</v>
      </c>
      <c r="D262" s="123"/>
      <c r="E262" s="123" t="s">
        <v>170</v>
      </c>
      <c r="F262" s="123" t="s">
        <v>171</v>
      </c>
      <c r="G262" s="123" t="s">
        <v>170</v>
      </c>
      <c r="H262" s="123" t="s">
        <v>171</v>
      </c>
      <c r="I262" s="123">
        <v>121</v>
      </c>
      <c r="J262" s="123" t="s">
        <v>37</v>
      </c>
      <c r="K262" s="122"/>
      <c r="L262" s="122"/>
      <c r="M262" s="122"/>
      <c r="N262" s="122"/>
      <c r="O262" s="122" t="s">
        <v>10044</v>
      </c>
      <c r="P262" s="122"/>
      <c r="Q262" s="122"/>
      <c r="R262" s="122"/>
      <c r="S262" s="122"/>
      <c r="T262" s="147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22"/>
      <c r="AE262" s="122"/>
      <c r="AF262" s="122" t="s">
        <v>10044</v>
      </c>
      <c r="AG262" s="122"/>
      <c r="AH262" s="122"/>
      <c r="AI262" s="122"/>
      <c r="AJ262" s="122"/>
      <c r="AK262" s="122"/>
      <c r="AL262" s="122" t="s">
        <v>10044</v>
      </c>
      <c r="AM262" s="122" t="s">
        <v>10044</v>
      </c>
      <c r="AN262" s="122" t="s">
        <v>10044</v>
      </c>
      <c r="AO262" s="122"/>
      <c r="AP262" s="122"/>
      <c r="AQ262" s="122"/>
      <c r="AR262" s="122"/>
      <c r="AS262" s="122"/>
      <c r="AT262" s="122"/>
      <c r="AU262" s="122">
        <v>0</v>
      </c>
      <c r="AV262" s="122" t="s">
        <v>10044</v>
      </c>
      <c r="AW262" s="122" t="s">
        <v>10044</v>
      </c>
      <c r="AX262" s="122" t="s">
        <v>10044</v>
      </c>
      <c r="AY262" s="122"/>
      <c r="AZ262" s="122"/>
      <c r="BA262" s="122"/>
      <c r="BB262" s="122"/>
      <c r="BC262" s="122"/>
      <c r="BD262" s="122"/>
      <c r="BE262" s="122"/>
      <c r="BF262" s="122"/>
      <c r="BG262" s="122"/>
      <c r="BH262" s="122"/>
      <c r="BI262" s="122"/>
      <c r="BJ262" s="122"/>
      <c r="BK262" s="122"/>
      <c r="BL262" s="122"/>
      <c r="BM262" s="122" t="str" cm="1">
        <f t="array" ref="BM262">_xlfn.IFS(A262="060","X",A262="201","X",A262="202","X",A262="203","X",A262="204","X",A262="205","X",A262="206","X",A262="207","X",A262="220","X",A262="387","X",A262="432","X",A262="435","X",A262="A02","X")</f>
        <v>X</v>
      </c>
      <c r="BN262" s="120"/>
    </row>
    <row r="263" spans="1:66" ht="45.75" x14ac:dyDescent="0.3">
      <c r="A263" s="123" t="s">
        <v>199</v>
      </c>
      <c r="B263" s="123" t="s">
        <v>759</v>
      </c>
      <c r="C263" s="123" t="s">
        <v>603</v>
      </c>
      <c r="D263" s="123" t="s">
        <v>664</v>
      </c>
      <c r="E263" s="123" t="s">
        <v>674</v>
      </c>
      <c r="F263" s="123" t="s">
        <v>675</v>
      </c>
      <c r="G263" s="123" t="s">
        <v>232</v>
      </c>
      <c r="H263" s="123" t="s">
        <v>698</v>
      </c>
      <c r="I263" s="123">
        <v>111</v>
      </c>
      <c r="J263" s="123" t="s">
        <v>15</v>
      </c>
      <c r="K263" s="122" t="s">
        <v>10044</v>
      </c>
      <c r="L263" s="122"/>
      <c r="M263" s="122"/>
      <c r="N263" s="122"/>
      <c r="O263" s="122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22"/>
      <c r="AE263" s="122"/>
      <c r="AF263" s="122" t="s">
        <v>10044</v>
      </c>
      <c r="AG263" s="122"/>
      <c r="AH263" s="122"/>
      <c r="AI263" s="122"/>
      <c r="AJ263" s="122"/>
      <c r="AK263" s="122"/>
      <c r="AL263" s="122" t="s">
        <v>712</v>
      </c>
      <c r="AM263" s="122" t="s">
        <v>712</v>
      </c>
      <c r="AN263" s="122" t="s">
        <v>712</v>
      </c>
      <c r="AO263" s="122"/>
      <c r="AP263" s="122"/>
      <c r="AQ263" s="122"/>
      <c r="AR263" s="122" t="s">
        <v>10044</v>
      </c>
      <c r="AS263" s="122" t="s">
        <v>10044</v>
      </c>
      <c r="AT263" s="122" t="s">
        <v>10044</v>
      </c>
      <c r="AU263" s="122" t="s">
        <v>10044</v>
      </c>
      <c r="AV263" s="122" t="s">
        <v>712</v>
      </c>
      <c r="AW263" s="122" t="s">
        <v>712</v>
      </c>
      <c r="AX263" s="122" t="s">
        <v>712</v>
      </c>
      <c r="AY263" s="122"/>
      <c r="AZ263" s="122"/>
      <c r="BA263" s="122"/>
      <c r="BB263" s="122"/>
      <c r="BC263" s="122"/>
      <c r="BD263" s="122"/>
      <c r="BE263" s="122"/>
      <c r="BF263" s="122"/>
      <c r="BG263" s="122"/>
      <c r="BH263" s="122" t="str" cm="1">
        <f t="array" ref="BH263">_xlfn.IFS(A263="016","X",A263="020","X",A263="029","X",A263="039","X",A263="051","X",A263="078","X",A263="079","X",A263="088","X",A263="121","X",A263="122","X",A263="150","X",A263="152","X",A263="215","X",A263="216","X",A263="217","X",A263="265","X",A263="337","X",A263="357","X",A263="379","X",A263="381","X",A263="383","X",A263="384","X",A263="385","X",A263="388","X",A263="389","X",A263="390","X",A263="412","X",A263="453","X",A263="454","X",A263="464","X",A263="491","X",A263="544","X",A263="562","X",A263="581","X",A263="612","X",A263="615","X",A263="622","X",A263="630","X",A263="676","X",A263="800","X",A263="840","X",A263="862","X",A263="899","X",A263="A15","X",A263="A16","X",A263="A17","X",A263="A40","X",A263="A70","X",A263="A73","X")</f>
        <v>X</v>
      </c>
      <c r="BI263" s="122"/>
      <c r="BJ263" s="122"/>
      <c r="BK263" s="122"/>
      <c r="BL263" s="122"/>
      <c r="BM263" s="122"/>
      <c r="BN263" s="120" t="s">
        <v>14400</v>
      </c>
    </row>
    <row r="264" spans="1:66" ht="45.75" x14ac:dyDescent="0.3">
      <c r="A264" s="123" t="s">
        <v>199</v>
      </c>
      <c r="B264" s="123" t="s">
        <v>759</v>
      </c>
      <c r="C264" s="123" t="s">
        <v>279</v>
      </c>
      <c r="D264" s="123" t="s">
        <v>680</v>
      </c>
      <c r="E264" s="123" t="s">
        <v>170</v>
      </c>
      <c r="F264" s="123" t="s">
        <v>171</v>
      </c>
      <c r="G264" s="123" t="s">
        <v>170</v>
      </c>
      <c r="H264" s="123" t="s">
        <v>171</v>
      </c>
      <c r="I264" s="123">
        <v>111</v>
      </c>
      <c r="J264" s="123" t="s">
        <v>15</v>
      </c>
      <c r="K264" s="122" t="s">
        <v>10044</v>
      </c>
      <c r="L264" s="122"/>
      <c r="M264" s="122"/>
      <c r="N264" s="122"/>
      <c r="O264" s="122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22"/>
      <c r="AE264" s="122"/>
      <c r="AF264" s="122" t="s">
        <v>10044</v>
      </c>
      <c r="AG264" s="122"/>
      <c r="AH264" s="122"/>
      <c r="AI264" s="122"/>
      <c r="AJ264" s="122"/>
      <c r="AK264" s="122"/>
      <c r="AL264" s="122" t="s">
        <v>712</v>
      </c>
      <c r="AM264" s="122" t="s">
        <v>712</v>
      </c>
      <c r="AN264" s="122" t="s">
        <v>712</v>
      </c>
      <c r="AO264" s="122"/>
      <c r="AP264" s="122"/>
      <c r="AQ264" s="122"/>
      <c r="AR264" s="122" t="s">
        <v>10044</v>
      </c>
      <c r="AS264" s="122" t="s">
        <v>10044</v>
      </c>
      <c r="AT264" s="122" t="s">
        <v>10044</v>
      </c>
      <c r="AU264" s="122" t="s">
        <v>10044</v>
      </c>
      <c r="AV264" s="122" t="s">
        <v>712</v>
      </c>
      <c r="AW264" s="122" t="s">
        <v>712</v>
      </c>
      <c r="AX264" s="122" t="s">
        <v>712</v>
      </c>
      <c r="AY264" s="122"/>
      <c r="AZ264" s="122"/>
      <c r="BA264" s="122"/>
      <c r="BB264" s="122"/>
      <c r="BC264" s="122"/>
      <c r="BD264" s="122"/>
      <c r="BE264" s="122"/>
      <c r="BF264" s="122"/>
      <c r="BG264" s="122"/>
      <c r="BH264" s="122" t="str" cm="1">
        <f t="array" ref="BH264">_xlfn.IFS(A264="016","X",A264="020","X",A264="029","X",A264="039","X",A264="051","X",A264="078","X",A264="079","X",A264="088","X",A264="121","X",A264="122","X",A264="150","X",A264="152","X",A264="215","X",A264="216","X",A264="217","X",A264="265","X",A264="337","X",A264="357","X",A264="379","X",A264="381","X",A264="383","X",A264="384","X",A264="385","X",A264="388","X",A264="389","X",A264="390","X",A264="412","X",A264="453","X",A264="454","X",A264="464","X",A264="491","X",A264="544","X",A264="562","X",A264="581","X",A264="612","X",A264="615","X",A264="622","X",A264="630","X",A264="676","X",A264="800","X",A264="840","X",A264="862","X",A264="899","X",A264="A15","X",A264="A16","X",A264="A17","X",A264="A40","X",A264="A70","X",A264="A73","X")</f>
        <v>X</v>
      </c>
      <c r="BI264" s="122"/>
      <c r="BJ264" s="122"/>
      <c r="BK264" s="122"/>
      <c r="BL264" s="122"/>
      <c r="BM264" s="122"/>
      <c r="BN264" s="120" t="s">
        <v>13546</v>
      </c>
    </row>
    <row r="265" spans="1:66" ht="45.75" x14ac:dyDescent="0.3">
      <c r="A265" s="123" t="s">
        <v>569</v>
      </c>
      <c r="B265" s="123" t="s">
        <v>570</v>
      </c>
      <c r="C265" s="123" t="s">
        <v>170</v>
      </c>
      <c r="D265" s="123"/>
      <c r="E265" s="123" t="s">
        <v>170</v>
      </c>
      <c r="F265" s="123" t="s">
        <v>171</v>
      </c>
      <c r="G265" s="123" t="s">
        <v>170</v>
      </c>
      <c r="H265" s="123" t="s">
        <v>171</v>
      </c>
      <c r="I265" s="123">
        <v>117</v>
      </c>
      <c r="J265" s="123" t="s">
        <v>15</v>
      </c>
      <c r="K265" s="122" t="s">
        <v>10044</v>
      </c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 t="s">
        <v>10044</v>
      </c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2" t="s">
        <v>12928</v>
      </c>
      <c r="AS265" s="122" t="s">
        <v>12928</v>
      </c>
      <c r="AT265" s="122" t="s">
        <v>12928</v>
      </c>
      <c r="AU265" s="122" t="e">
        <v>#N/A</v>
      </c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2"/>
      <c r="BG265" s="122"/>
      <c r="BH265" s="122"/>
      <c r="BI265" s="122"/>
      <c r="BJ265" s="122"/>
      <c r="BK265" s="122"/>
      <c r="BL265" s="122"/>
      <c r="BM265" s="122"/>
      <c r="BN265" s="120" t="s">
        <v>13545</v>
      </c>
    </row>
    <row r="266" spans="1:66" ht="120.75" x14ac:dyDescent="0.3">
      <c r="A266" s="123" t="s">
        <v>569</v>
      </c>
      <c r="B266" s="123" t="s">
        <v>570</v>
      </c>
      <c r="C266" s="123" t="s">
        <v>309</v>
      </c>
      <c r="D266" s="123" t="s">
        <v>423</v>
      </c>
      <c r="E266" s="123" t="s">
        <v>170</v>
      </c>
      <c r="F266" s="123" t="s">
        <v>171</v>
      </c>
      <c r="G266" s="123" t="s">
        <v>170</v>
      </c>
      <c r="H266" s="123" t="s">
        <v>171</v>
      </c>
      <c r="I266" s="123">
        <v>123</v>
      </c>
      <c r="J266" s="123" t="s">
        <v>42</v>
      </c>
      <c r="K266" s="122"/>
      <c r="L266" s="122"/>
      <c r="M266" s="122"/>
      <c r="N266" s="122"/>
      <c r="O266" s="122"/>
      <c r="P266" s="122"/>
      <c r="Q266" s="122" t="s">
        <v>10044</v>
      </c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22"/>
      <c r="AE266" s="122"/>
      <c r="AF266" s="122" t="s">
        <v>10044</v>
      </c>
      <c r="AG266" s="122"/>
      <c r="AH266" s="122"/>
      <c r="AI266" s="122"/>
      <c r="AJ266" s="122"/>
      <c r="AK266" s="122"/>
      <c r="AL266" s="122"/>
      <c r="AM266" s="122"/>
      <c r="AN266" s="122"/>
      <c r="AO266" s="122"/>
      <c r="AP266" s="122"/>
      <c r="AQ266" s="122"/>
      <c r="AR266" s="122"/>
      <c r="AS266" s="122"/>
      <c r="AT266" s="122"/>
      <c r="AU266" s="122" t="e">
        <v>#N/A</v>
      </c>
      <c r="AV266" s="122"/>
      <c r="AW266" s="122"/>
      <c r="AX266" s="122"/>
      <c r="AY266" s="122"/>
      <c r="AZ266" s="122"/>
      <c r="BA266" s="122"/>
      <c r="BB266" s="122"/>
      <c r="BC266" s="122"/>
      <c r="BD266" s="122"/>
      <c r="BE266" s="122"/>
      <c r="BF266" s="122"/>
      <c r="BG266" s="122"/>
      <c r="BH266" s="122"/>
      <c r="BI266" s="122"/>
      <c r="BJ266" s="122"/>
      <c r="BK266" s="122"/>
      <c r="BL266" s="122"/>
      <c r="BM266" s="122"/>
      <c r="BN266" s="120"/>
    </row>
    <row r="267" spans="1:66" ht="120.75" x14ac:dyDescent="0.3">
      <c r="A267" s="123" t="s">
        <v>569</v>
      </c>
      <c r="B267" s="123" t="s">
        <v>570</v>
      </c>
      <c r="C267" s="123" t="s">
        <v>309</v>
      </c>
      <c r="D267" s="123" t="s">
        <v>423</v>
      </c>
      <c r="E267" s="123" t="s">
        <v>199</v>
      </c>
      <c r="F267" s="123" t="s">
        <v>200</v>
      </c>
      <c r="G267" s="123" t="s">
        <v>170</v>
      </c>
      <c r="H267" s="123" t="s">
        <v>171</v>
      </c>
      <c r="I267" s="123">
        <v>123</v>
      </c>
      <c r="J267" s="123" t="s">
        <v>42</v>
      </c>
      <c r="K267" s="122"/>
      <c r="L267" s="122"/>
      <c r="M267" s="122"/>
      <c r="N267" s="122"/>
      <c r="O267" s="122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22"/>
      <c r="AE267" s="122"/>
      <c r="AF267" s="122"/>
      <c r="AG267" s="122" t="s">
        <v>10044</v>
      </c>
      <c r="AH267" s="122"/>
      <c r="AI267" s="122"/>
      <c r="AJ267" s="122"/>
      <c r="AK267" s="122"/>
      <c r="AL267" s="122"/>
      <c r="AM267" s="122"/>
      <c r="AN267" s="122"/>
      <c r="AO267" s="122"/>
      <c r="AP267" s="122"/>
      <c r="AQ267" s="122"/>
      <c r="AR267" s="122"/>
      <c r="AS267" s="122"/>
      <c r="AT267" s="122"/>
      <c r="AU267" s="122" t="e">
        <v>#N/A</v>
      </c>
      <c r="AV267" s="122"/>
      <c r="AW267" s="122"/>
      <c r="AX267" s="122"/>
      <c r="AY267" s="122"/>
      <c r="AZ267" s="122"/>
      <c r="BA267" s="122"/>
      <c r="BB267" s="122"/>
      <c r="BC267" s="122"/>
      <c r="BD267" s="122"/>
      <c r="BE267" s="122"/>
      <c r="BF267" s="122"/>
      <c r="BG267" s="122"/>
      <c r="BH267" s="122"/>
      <c r="BI267" s="122"/>
      <c r="BJ267" s="122"/>
      <c r="BK267" s="122"/>
      <c r="BL267" s="122"/>
      <c r="BM267" s="122"/>
      <c r="BN267" s="120"/>
    </row>
    <row r="268" spans="1:66" ht="45.75" x14ac:dyDescent="0.3">
      <c r="A268" s="123" t="s">
        <v>1962</v>
      </c>
      <c r="B268" s="123" t="s">
        <v>1963</v>
      </c>
      <c r="C268" s="123" t="s">
        <v>650</v>
      </c>
      <c r="D268" s="123" t="s">
        <v>651</v>
      </c>
      <c r="E268" s="123" t="s">
        <v>170</v>
      </c>
      <c r="F268" s="123" t="s">
        <v>171</v>
      </c>
      <c r="G268" s="123" t="s">
        <v>170</v>
      </c>
      <c r="H268" s="123" t="s">
        <v>171</v>
      </c>
      <c r="I268" s="123">
        <v>111</v>
      </c>
      <c r="J268" s="123" t="s">
        <v>15</v>
      </c>
      <c r="K268" s="122" t="s">
        <v>10044</v>
      </c>
      <c r="L268" s="122"/>
      <c r="M268" s="122"/>
      <c r="N268" s="122"/>
      <c r="O268" s="122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22"/>
      <c r="AE268" s="122"/>
      <c r="AF268" s="122" t="s">
        <v>10044</v>
      </c>
      <c r="AG268" s="122"/>
      <c r="AH268" s="122"/>
      <c r="AI268" s="122"/>
      <c r="AJ268" s="122"/>
      <c r="AK268" s="122"/>
      <c r="AL268" s="122" t="s">
        <v>712</v>
      </c>
      <c r="AM268" s="122" t="s">
        <v>712</v>
      </c>
      <c r="AN268" s="122" t="s">
        <v>712</v>
      </c>
      <c r="AO268" s="122"/>
      <c r="AP268" s="122"/>
      <c r="AQ268" s="122"/>
      <c r="AR268" s="122" t="s">
        <v>10044</v>
      </c>
      <c r="AS268" s="122" t="s">
        <v>10044</v>
      </c>
      <c r="AT268" s="122" t="s">
        <v>10044</v>
      </c>
      <c r="AU268" s="122" t="s">
        <v>10044</v>
      </c>
      <c r="AV268" s="122" t="s">
        <v>712</v>
      </c>
      <c r="AW268" s="122" t="s">
        <v>712</v>
      </c>
      <c r="AX268" s="122" t="s">
        <v>712</v>
      </c>
      <c r="AY268" s="122"/>
      <c r="AZ268" s="122"/>
      <c r="BA268" s="122"/>
      <c r="BB268" s="122"/>
      <c r="BC268" s="122"/>
      <c r="BD268" s="122"/>
      <c r="BE268" s="122"/>
      <c r="BF268" s="122"/>
      <c r="BG268" s="122"/>
      <c r="BH268" s="122"/>
      <c r="BI268" s="122"/>
      <c r="BJ268" s="122"/>
      <c r="BK268" s="122"/>
      <c r="BL268" s="122"/>
      <c r="BM268" s="122"/>
      <c r="BN268" s="120" t="s">
        <v>13544</v>
      </c>
    </row>
    <row r="269" spans="1:66" ht="45.75" x14ac:dyDescent="0.3">
      <c r="A269" s="123" t="s">
        <v>1962</v>
      </c>
      <c r="B269" s="123" t="s">
        <v>1963</v>
      </c>
      <c r="C269" s="123" t="s">
        <v>220</v>
      </c>
      <c r="D269" s="123" t="s">
        <v>699</v>
      </c>
      <c r="E269" s="123" t="s">
        <v>170</v>
      </c>
      <c r="F269" s="123" t="s">
        <v>171</v>
      </c>
      <c r="G269" s="123" t="s">
        <v>170</v>
      </c>
      <c r="H269" s="123" t="s">
        <v>171</v>
      </c>
      <c r="I269" s="123">
        <v>111</v>
      </c>
      <c r="J269" s="123" t="s">
        <v>15</v>
      </c>
      <c r="K269" s="122" t="s">
        <v>10044</v>
      </c>
      <c r="L269" s="122"/>
      <c r="M269" s="122"/>
      <c r="N269" s="122"/>
      <c r="O269" s="122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2"/>
      <c r="AE269" s="122"/>
      <c r="AF269" s="122" t="s">
        <v>10044</v>
      </c>
      <c r="AG269" s="122"/>
      <c r="AH269" s="122"/>
      <c r="AI269" s="122"/>
      <c r="AJ269" s="122"/>
      <c r="AK269" s="122"/>
      <c r="AL269" s="122" t="s">
        <v>712</v>
      </c>
      <c r="AM269" s="122" t="s">
        <v>712</v>
      </c>
      <c r="AN269" s="122" t="s">
        <v>712</v>
      </c>
      <c r="AO269" s="122"/>
      <c r="AP269" s="122"/>
      <c r="AQ269" s="122"/>
      <c r="AR269" s="122" t="s">
        <v>10044</v>
      </c>
      <c r="AS269" s="122" t="s">
        <v>10044</v>
      </c>
      <c r="AT269" s="122" t="s">
        <v>10044</v>
      </c>
      <c r="AU269" s="122" t="s">
        <v>10044</v>
      </c>
      <c r="AV269" s="122" t="s">
        <v>712</v>
      </c>
      <c r="AW269" s="122" t="s">
        <v>712</v>
      </c>
      <c r="AX269" s="122" t="s">
        <v>712</v>
      </c>
      <c r="AY269" s="122"/>
      <c r="AZ269" s="122"/>
      <c r="BA269" s="122"/>
      <c r="BB269" s="122"/>
      <c r="BC269" s="122"/>
      <c r="BD269" s="122"/>
      <c r="BE269" s="122"/>
      <c r="BF269" s="122"/>
      <c r="BG269" s="122"/>
      <c r="BH269" s="122"/>
      <c r="BI269" s="122"/>
      <c r="BJ269" s="122"/>
      <c r="BK269" s="122"/>
      <c r="BL269" s="122"/>
      <c r="BM269" s="122"/>
      <c r="BN269" s="120" t="s">
        <v>13544</v>
      </c>
    </row>
    <row r="270" spans="1:66" ht="45.75" x14ac:dyDescent="0.3">
      <c r="A270" s="123" t="s">
        <v>1962</v>
      </c>
      <c r="B270" s="123" t="s">
        <v>1963</v>
      </c>
      <c r="C270" s="123" t="s">
        <v>453</v>
      </c>
      <c r="D270" s="123" t="s">
        <v>677</v>
      </c>
      <c r="E270" s="123" t="s">
        <v>170</v>
      </c>
      <c r="F270" s="123" t="s">
        <v>171</v>
      </c>
      <c r="G270" s="123" t="s">
        <v>170</v>
      </c>
      <c r="H270" s="123" t="s">
        <v>171</v>
      </c>
      <c r="I270" s="123">
        <v>111</v>
      </c>
      <c r="J270" s="123" t="s">
        <v>15</v>
      </c>
      <c r="K270" s="122" t="s">
        <v>10044</v>
      </c>
      <c r="L270" s="122"/>
      <c r="M270" s="122"/>
      <c r="N270" s="122"/>
      <c r="O270" s="122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22"/>
      <c r="AE270" s="122"/>
      <c r="AF270" s="122" t="s">
        <v>10044</v>
      </c>
      <c r="AG270" s="122"/>
      <c r="AH270" s="122"/>
      <c r="AI270" s="122"/>
      <c r="AJ270" s="122"/>
      <c r="AK270" s="122"/>
      <c r="AL270" s="122" t="s">
        <v>712</v>
      </c>
      <c r="AM270" s="122" t="s">
        <v>712</v>
      </c>
      <c r="AN270" s="122" t="s">
        <v>712</v>
      </c>
      <c r="AO270" s="122"/>
      <c r="AP270" s="122"/>
      <c r="AQ270" s="122"/>
      <c r="AR270" s="122" t="s">
        <v>10044</v>
      </c>
      <c r="AS270" s="122" t="s">
        <v>10044</v>
      </c>
      <c r="AT270" s="122" t="s">
        <v>10044</v>
      </c>
      <c r="AU270" s="122" t="s">
        <v>10044</v>
      </c>
      <c r="AV270" s="122" t="s">
        <v>712</v>
      </c>
      <c r="AW270" s="122" t="s">
        <v>712</v>
      </c>
      <c r="AX270" s="122" t="s">
        <v>712</v>
      </c>
      <c r="AY270" s="122"/>
      <c r="AZ270" s="122"/>
      <c r="BA270" s="122"/>
      <c r="BB270" s="122"/>
      <c r="BC270" s="122"/>
      <c r="BD270" s="122"/>
      <c r="BE270" s="122"/>
      <c r="BF270" s="122"/>
      <c r="BG270" s="122"/>
      <c r="BH270" s="122"/>
      <c r="BI270" s="122"/>
      <c r="BJ270" s="122"/>
      <c r="BK270" s="122"/>
      <c r="BL270" s="122"/>
      <c r="BM270" s="122"/>
      <c r="BN270" s="120" t="s">
        <v>13544</v>
      </c>
    </row>
    <row r="271" spans="1:66" ht="45.75" x14ac:dyDescent="0.3">
      <c r="A271" s="123" t="s">
        <v>1962</v>
      </c>
      <c r="B271" s="123" t="s">
        <v>1963</v>
      </c>
      <c r="C271" s="123" t="s">
        <v>453</v>
      </c>
      <c r="D271" s="123" t="s">
        <v>677</v>
      </c>
      <c r="E271" s="123" t="s">
        <v>170</v>
      </c>
      <c r="F271" s="123" t="s">
        <v>171</v>
      </c>
      <c r="G271" s="123" t="s">
        <v>199</v>
      </c>
      <c r="H271" s="123" t="s">
        <v>691</v>
      </c>
      <c r="I271" s="123">
        <v>111</v>
      </c>
      <c r="J271" s="123" t="s">
        <v>15</v>
      </c>
      <c r="K271" s="122" t="s">
        <v>10044</v>
      </c>
      <c r="L271" s="122"/>
      <c r="M271" s="122"/>
      <c r="N271" s="122"/>
      <c r="O271" s="122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2"/>
      <c r="AE271" s="122"/>
      <c r="AF271" s="122" t="s">
        <v>10044</v>
      </c>
      <c r="AG271" s="122"/>
      <c r="AH271" s="122"/>
      <c r="AI271" s="122"/>
      <c r="AJ271" s="122"/>
      <c r="AK271" s="122"/>
      <c r="AL271" s="122" t="s">
        <v>712</v>
      </c>
      <c r="AM271" s="122" t="s">
        <v>712</v>
      </c>
      <c r="AN271" s="122" t="s">
        <v>712</v>
      </c>
      <c r="AO271" s="122"/>
      <c r="AP271" s="122"/>
      <c r="AQ271" s="122"/>
      <c r="AR271" s="122" t="s">
        <v>10044</v>
      </c>
      <c r="AS271" s="122" t="s">
        <v>10044</v>
      </c>
      <c r="AT271" s="122" t="s">
        <v>10044</v>
      </c>
      <c r="AU271" s="122" t="s">
        <v>10044</v>
      </c>
      <c r="AV271" s="122" t="s">
        <v>712</v>
      </c>
      <c r="AW271" s="122" t="s">
        <v>712</v>
      </c>
      <c r="AX271" s="122" t="s">
        <v>712</v>
      </c>
      <c r="AY271" s="122"/>
      <c r="AZ271" s="122"/>
      <c r="BA271" s="122"/>
      <c r="BB271" s="122"/>
      <c r="BC271" s="122"/>
      <c r="BD271" s="122"/>
      <c r="BE271" s="122"/>
      <c r="BF271" s="122"/>
      <c r="BG271" s="122"/>
      <c r="BH271" s="122"/>
      <c r="BI271" s="122"/>
      <c r="BJ271" s="122"/>
      <c r="BK271" s="122"/>
      <c r="BL271" s="122"/>
      <c r="BM271" s="122"/>
      <c r="BN271" s="120" t="s">
        <v>13544</v>
      </c>
    </row>
    <row r="272" spans="1:66" ht="45.75" x14ac:dyDescent="0.3">
      <c r="A272" s="123" t="s">
        <v>1962</v>
      </c>
      <c r="B272" s="123" t="s">
        <v>1963</v>
      </c>
      <c r="C272" s="123">
        <v>444</v>
      </c>
      <c r="D272" s="123" t="s">
        <v>746</v>
      </c>
      <c r="E272" s="123" t="s">
        <v>170</v>
      </c>
      <c r="F272" s="123" t="s">
        <v>171</v>
      </c>
      <c r="G272" s="123" t="s">
        <v>170</v>
      </c>
      <c r="H272" s="123" t="s">
        <v>171</v>
      </c>
      <c r="I272" s="123">
        <v>111</v>
      </c>
      <c r="J272" s="123" t="s">
        <v>15</v>
      </c>
      <c r="K272" s="122" t="s">
        <v>10044</v>
      </c>
      <c r="L272" s="122"/>
      <c r="M272" s="122"/>
      <c r="N272" s="122"/>
      <c r="O272" s="122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22"/>
      <c r="AE272" s="122"/>
      <c r="AF272" s="122" t="s">
        <v>10044</v>
      </c>
      <c r="AG272" s="122"/>
      <c r="AH272" s="122"/>
      <c r="AI272" s="122"/>
      <c r="AJ272" s="122"/>
      <c r="AK272" s="122"/>
      <c r="AL272" s="122" t="s">
        <v>712</v>
      </c>
      <c r="AM272" s="122" t="s">
        <v>712</v>
      </c>
      <c r="AN272" s="122" t="s">
        <v>712</v>
      </c>
      <c r="AO272" s="122"/>
      <c r="AP272" s="122"/>
      <c r="AQ272" s="122"/>
      <c r="AR272" s="122" t="s">
        <v>10044</v>
      </c>
      <c r="AS272" s="122" t="s">
        <v>10044</v>
      </c>
      <c r="AT272" s="122" t="s">
        <v>10044</v>
      </c>
      <c r="AU272" s="122" t="s">
        <v>10044</v>
      </c>
      <c r="AV272" s="122" t="s">
        <v>712</v>
      </c>
      <c r="AW272" s="122" t="s">
        <v>712</v>
      </c>
      <c r="AX272" s="122" t="s">
        <v>712</v>
      </c>
      <c r="AY272" s="122"/>
      <c r="AZ272" s="122"/>
      <c r="BA272" s="122"/>
      <c r="BB272" s="122"/>
      <c r="BC272" s="122"/>
      <c r="BD272" s="122"/>
      <c r="BE272" s="122"/>
      <c r="BF272" s="122"/>
      <c r="BG272" s="122"/>
      <c r="BH272" s="122"/>
      <c r="BI272" s="122"/>
      <c r="BJ272" s="122"/>
      <c r="BK272" s="122"/>
      <c r="BL272" s="122"/>
      <c r="BM272" s="122"/>
      <c r="BN272" s="120" t="s">
        <v>13544</v>
      </c>
    </row>
    <row r="273" spans="1:66" ht="45.75" x14ac:dyDescent="0.3">
      <c r="A273" s="123" t="s">
        <v>9711</v>
      </c>
      <c r="B273" s="123" t="s">
        <v>13349</v>
      </c>
      <c r="C273" s="123" t="s">
        <v>170</v>
      </c>
      <c r="D273" s="123"/>
      <c r="E273" s="123" t="s">
        <v>170</v>
      </c>
      <c r="F273" s="123" t="s">
        <v>171</v>
      </c>
      <c r="G273" s="123" t="s">
        <v>170</v>
      </c>
      <c r="H273" s="123" t="s">
        <v>171</v>
      </c>
      <c r="I273" s="123">
        <v>116</v>
      </c>
      <c r="J273" s="123" t="s">
        <v>15</v>
      </c>
      <c r="K273" s="122" t="s">
        <v>10044</v>
      </c>
      <c r="L273" s="122"/>
      <c r="M273" s="122"/>
      <c r="N273" s="122"/>
      <c r="O273" s="122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22"/>
      <c r="AE273" s="122"/>
      <c r="AF273" s="122" t="s">
        <v>10044</v>
      </c>
      <c r="AG273" s="122"/>
      <c r="AH273" s="122"/>
      <c r="AI273" s="122"/>
      <c r="AJ273" s="122"/>
      <c r="AK273" s="122"/>
      <c r="AL273" s="122"/>
      <c r="AM273" s="122"/>
      <c r="AN273" s="122"/>
      <c r="AO273" s="122"/>
      <c r="AP273" s="122"/>
      <c r="AQ273" s="122"/>
      <c r="AR273" s="122"/>
      <c r="AS273" s="122"/>
      <c r="AT273" s="122"/>
      <c r="AU273" s="122" t="e">
        <v>#N/A</v>
      </c>
      <c r="AV273" s="122"/>
      <c r="AW273" s="122"/>
      <c r="AX273" s="122"/>
      <c r="AY273" s="122"/>
      <c r="AZ273" s="122"/>
      <c r="BA273" s="122"/>
      <c r="BB273" s="122"/>
      <c r="BC273" s="122"/>
      <c r="BD273" s="122"/>
      <c r="BE273" s="122"/>
      <c r="BF273" s="122"/>
      <c r="BG273" s="122"/>
      <c r="BH273" s="122"/>
      <c r="BI273" s="122"/>
      <c r="BJ273" s="122"/>
      <c r="BK273" s="122"/>
      <c r="BL273" s="122"/>
      <c r="BM273" s="122"/>
      <c r="BN273" s="120"/>
    </row>
    <row r="274" spans="1:66" ht="60.75" x14ac:dyDescent="0.3">
      <c r="A274" s="123" t="s">
        <v>9705</v>
      </c>
      <c r="B274" s="123" t="s">
        <v>13343</v>
      </c>
      <c r="C274" s="123" t="s">
        <v>170</v>
      </c>
      <c r="D274" s="123"/>
      <c r="E274" s="123" t="s">
        <v>170</v>
      </c>
      <c r="F274" s="123" t="s">
        <v>171</v>
      </c>
      <c r="G274" s="123" t="s">
        <v>170</v>
      </c>
      <c r="H274" s="123" t="s">
        <v>171</v>
      </c>
      <c r="I274" s="123">
        <v>116</v>
      </c>
      <c r="J274" s="123" t="s">
        <v>15</v>
      </c>
      <c r="K274" s="122" t="s">
        <v>10044</v>
      </c>
      <c r="L274" s="122"/>
      <c r="M274" s="122"/>
      <c r="N274" s="122"/>
      <c r="O274" s="122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22"/>
      <c r="AE274" s="122"/>
      <c r="AF274" s="122" t="s">
        <v>10044</v>
      </c>
      <c r="AG274" s="122"/>
      <c r="AH274" s="122"/>
      <c r="AI274" s="122"/>
      <c r="AJ274" s="122"/>
      <c r="AK274" s="122"/>
      <c r="AL274" s="122"/>
      <c r="AM274" s="122"/>
      <c r="AN274" s="122"/>
      <c r="AO274" s="122"/>
      <c r="AP274" s="122"/>
      <c r="AQ274" s="122"/>
      <c r="AR274" s="122"/>
      <c r="AS274" s="122"/>
      <c r="AT274" s="122"/>
      <c r="AU274" s="122" t="e">
        <v>#N/A</v>
      </c>
      <c r="AV274" s="122"/>
      <c r="AW274" s="122"/>
      <c r="AX274" s="122"/>
      <c r="AY274" s="122"/>
      <c r="AZ274" s="122"/>
      <c r="BA274" s="122"/>
      <c r="BB274" s="122"/>
      <c r="BC274" s="122"/>
      <c r="BD274" s="122"/>
      <c r="BE274" s="122"/>
      <c r="BF274" s="122"/>
      <c r="BG274" s="122"/>
      <c r="BH274" s="122"/>
      <c r="BI274" s="122"/>
      <c r="BJ274" s="122"/>
      <c r="BK274" s="122"/>
      <c r="BL274" s="122"/>
      <c r="BM274" s="122"/>
      <c r="BN274" s="120"/>
    </row>
    <row r="275" spans="1:66" ht="120.75" x14ac:dyDescent="0.3">
      <c r="A275" s="123" t="s">
        <v>608</v>
      </c>
      <c r="B275" s="123" t="s">
        <v>609</v>
      </c>
      <c r="C275" s="123" t="s">
        <v>170</v>
      </c>
      <c r="D275" s="123"/>
      <c r="E275" s="123" t="s">
        <v>170</v>
      </c>
      <c r="F275" s="123" t="s">
        <v>171</v>
      </c>
      <c r="G275" s="123" t="s">
        <v>170</v>
      </c>
      <c r="H275" s="123" t="s">
        <v>171</v>
      </c>
      <c r="I275" s="123">
        <v>121</v>
      </c>
      <c r="J275" s="123" t="s">
        <v>37</v>
      </c>
      <c r="K275" s="122"/>
      <c r="L275" s="122"/>
      <c r="M275" s="122"/>
      <c r="N275" s="122"/>
      <c r="O275" s="122" t="s">
        <v>10044</v>
      </c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2"/>
      <c r="AE275" s="122"/>
      <c r="AF275" s="122" t="s">
        <v>10044</v>
      </c>
      <c r="AG275" s="122"/>
      <c r="AH275" s="122"/>
      <c r="AI275" s="122"/>
      <c r="AJ275" s="122"/>
      <c r="AK275" s="122"/>
      <c r="AL275" s="122" t="s">
        <v>10044</v>
      </c>
      <c r="AM275" s="122" t="s">
        <v>10044</v>
      </c>
      <c r="AN275" s="122" t="s">
        <v>10044</v>
      </c>
      <c r="AO275" s="122"/>
      <c r="AP275" s="122"/>
      <c r="AQ275" s="122"/>
      <c r="AR275" s="122"/>
      <c r="AS275" s="122"/>
      <c r="AT275" s="122"/>
      <c r="AU275" s="122">
        <v>0</v>
      </c>
      <c r="AV275" s="122" t="s">
        <v>10044</v>
      </c>
      <c r="AW275" s="122" t="s">
        <v>10044</v>
      </c>
      <c r="AX275" s="122" t="s">
        <v>10044</v>
      </c>
      <c r="AY275" s="122"/>
      <c r="AZ275" s="122"/>
      <c r="BA275" s="122"/>
      <c r="BB275" s="122"/>
      <c r="BC275" s="122"/>
      <c r="BD275" s="122"/>
      <c r="BE275" s="122"/>
      <c r="BF275" s="122"/>
      <c r="BG275" s="122"/>
      <c r="BH275" s="122"/>
      <c r="BI275" s="122"/>
      <c r="BJ275" s="122"/>
      <c r="BK275" s="122"/>
      <c r="BL275" s="122"/>
      <c r="BM275" s="122"/>
      <c r="BN275" s="120"/>
    </row>
    <row r="276" spans="1:66" ht="18.75" x14ac:dyDescent="0.3">
      <c r="A276" s="123" t="s">
        <v>608</v>
      </c>
      <c r="B276" s="123" t="s">
        <v>609</v>
      </c>
      <c r="C276" s="123" t="s">
        <v>170</v>
      </c>
      <c r="D276" s="123"/>
      <c r="E276" s="123" t="s">
        <v>170</v>
      </c>
      <c r="F276" s="123" t="s">
        <v>171</v>
      </c>
      <c r="G276" s="123" t="s">
        <v>192</v>
      </c>
      <c r="H276" s="123" t="s">
        <v>988</v>
      </c>
      <c r="I276" s="123">
        <v>210</v>
      </c>
      <c r="J276" s="123" t="s">
        <v>84</v>
      </c>
      <c r="K276" s="122"/>
      <c r="L276" s="122"/>
      <c r="M276" s="122"/>
      <c r="N276" s="122"/>
      <c r="O276" s="122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 t="s">
        <v>10044</v>
      </c>
      <c r="AC276" s="122"/>
      <c r="AD276" s="122"/>
      <c r="AE276" s="122"/>
      <c r="AF276" s="122"/>
      <c r="AG276" s="122" t="s">
        <v>10044</v>
      </c>
      <c r="AH276" s="122"/>
      <c r="AI276" s="122"/>
      <c r="AJ276" s="122"/>
      <c r="AK276" s="122"/>
      <c r="AL276" s="122" t="s">
        <v>712</v>
      </c>
      <c r="AM276" s="122" t="s">
        <v>712</v>
      </c>
      <c r="AN276" s="122" t="s">
        <v>712</v>
      </c>
      <c r="AO276" s="122"/>
      <c r="AP276" s="122"/>
      <c r="AQ276" s="122"/>
      <c r="AR276" s="122"/>
      <c r="AS276" s="122"/>
      <c r="AT276" s="122"/>
      <c r="AU276" s="122">
        <v>0</v>
      </c>
      <c r="AV276" s="122" t="s">
        <v>712</v>
      </c>
      <c r="AW276" s="122" t="s">
        <v>712</v>
      </c>
      <c r="AX276" s="122" t="s">
        <v>712</v>
      </c>
      <c r="AY276" s="122"/>
      <c r="AZ276" s="122"/>
      <c r="BA276" s="122"/>
      <c r="BB276" s="122"/>
      <c r="BC276" s="122"/>
      <c r="BD276" s="122"/>
      <c r="BE276" s="122"/>
      <c r="BF276" s="122"/>
      <c r="BG276" s="122"/>
      <c r="BH276" s="122"/>
      <c r="BI276" s="122"/>
      <c r="BJ276" s="122"/>
      <c r="BK276" s="122"/>
      <c r="BL276" s="122"/>
      <c r="BM276" s="122"/>
      <c r="BN276" s="120"/>
    </row>
    <row r="277" spans="1:66" ht="120.75" x14ac:dyDescent="0.3">
      <c r="A277" s="123" t="s">
        <v>608</v>
      </c>
      <c r="B277" s="123" t="s">
        <v>609</v>
      </c>
      <c r="C277" s="123" t="s">
        <v>170</v>
      </c>
      <c r="D277" s="123"/>
      <c r="E277" s="123" t="s">
        <v>286</v>
      </c>
      <c r="F277" s="123" t="s">
        <v>287</v>
      </c>
      <c r="G277" s="123" t="s">
        <v>170</v>
      </c>
      <c r="H277" s="123" t="s">
        <v>171</v>
      </c>
      <c r="I277" s="123">
        <v>121</v>
      </c>
      <c r="J277" s="123" t="s">
        <v>37</v>
      </c>
      <c r="K277" s="122"/>
      <c r="L277" s="122"/>
      <c r="M277" s="122"/>
      <c r="N277" s="122"/>
      <c r="O277" s="122" t="s">
        <v>10044</v>
      </c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22"/>
      <c r="AE277" s="122"/>
      <c r="AF277" s="122" t="s">
        <v>10044</v>
      </c>
      <c r="AG277" s="122"/>
      <c r="AH277" s="122"/>
      <c r="AI277" s="122"/>
      <c r="AJ277" s="122"/>
      <c r="AK277" s="122"/>
      <c r="AL277" s="122" t="s">
        <v>10044</v>
      </c>
      <c r="AM277" s="122" t="s">
        <v>10044</v>
      </c>
      <c r="AN277" s="122" t="s">
        <v>10044</v>
      </c>
      <c r="AO277" s="122"/>
      <c r="AP277" s="122"/>
      <c r="AQ277" s="122"/>
      <c r="AR277" s="122"/>
      <c r="AS277" s="122"/>
      <c r="AT277" s="122"/>
      <c r="AU277" s="122">
        <v>0</v>
      </c>
      <c r="AV277" s="122" t="s">
        <v>10044</v>
      </c>
      <c r="AW277" s="122" t="s">
        <v>10044</v>
      </c>
      <c r="AX277" s="122" t="s">
        <v>10044</v>
      </c>
      <c r="AY277" s="122"/>
      <c r="AZ277" s="122"/>
      <c r="BA277" s="122"/>
      <c r="BB277" s="122"/>
      <c r="BC277" s="122"/>
      <c r="BD277" s="122"/>
      <c r="BE277" s="122"/>
      <c r="BF277" s="122"/>
      <c r="BG277" s="122"/>
      <c r="BH277" s="122"/>
      <c r="BI277" s="122"/>
      <c r="BJ277" s="122"/>
      <c r="BK277" s="122"/>
      <c r="BL277" s="122"/>
      <c r="BM277" s="122"/>
      <c r="BN277" s="120"/>
    </row>
    <row r="278" spans="1:66" ht="120.75" x14ac:dyDescent="0.3">
      <c r="A278" s="123" t="s">
        <v>608</v>
      </c>
      <c r="B278" s="123" t="s">
        <v>609</v>
      </c>
      <c r="C278" s="123" t="s">
        <v>650</v>
      </c>
      <c r="D278" s="123" t="s">
        <v>651</v>
      </c>
      <c r="E278" s="123" t="s">
        <v>170</v>
      </c>
      <c r="F278" s="123" t="s">
        <v>171</v>
      </c>
      <c r="G278" s="123" t="s">
        <v>170</v>
      </c>
      <c r="H278" s="123" t="s">
        <v>171</v>
      </c>
      <c r="I278" s="123">
        <v>121</v>
      </c>
      <c r="J278" s="123" t="s">
        <v>37</v>
      </c>
      <c r="K278" s="122"/>
      <c r="L278" s="122"/>
      <c r="M278" s="122"/>
      <c r="N278" s="122"/>
      <c r="O278" s="122" t="s">
        <v>10044</v>
      </c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22"/>
      <c r="AE278" s="122"/>
      <c r="AF278" s="122" t="s">
        <v>10044</v>
      </c>
      <c r="AG278" s="122"/>
      <c r="AH278" s="122"/>
      <c r="AI278" s="122"/>
      <c r="AJ278" s="122"/>
      <c r="AK278" s="122"/>
      <c r="AL278" s="122" t="s">
        <v>10044</v>
      </c>
      <c r="AM278" s="122" t="s">
        <v>10044</v>
      </c>
      <c r="AN278" s="122" t="s">
        <v>10044</v>
      </c>
      <c r="AO278" s="122"/>
      <c r="AP278" s="122"/>
      <c r="AQ278" s="122"/>
      <c r="AR278" s="122"/>
      <c r="AS278" s="122"/>
      <c r="AT278" s="122"/>
      <c r="AU278" s="122" t="e">
        <v>#N/A</v>
      </c>
      <c r="AV278" s="122" t="s">
        <v>10044</v>
      </c>
      <c r="AW278" s="122" t="s">
        <v>10044</v>
      </c>
      <c r="AX278" s="122" t="s">
        <v>10044</v>
      </c>
      <c r="AY278" s="122"/>
      <c r="AZ278" s="122"/>
      <c r="BA278" s="122"/>
      <c r="BB278" s="122"/>
      <c r="BC278" s="122"/>
      <c r="BD278" s="122"/>
      <c r="BE278" s="122"/>
      <c r="BF278" s="122"/>
      <c r="BG278" s="122"/>
      <c r="BH278" s="122"/>
      <c r="BI278" s="122"/>
      <c r="BJ278" s="122"/>
      <c r="BK278" s="122"/>
      <c r="BL278" s="122"/>
      <c r="BM278" s="122"/>
      <c r="BN278" s="120"/>
    </row>
    <row r="279" spans="1:66" ht="120.75" x14ac:dyDescent="0.3">
      <c r="A279" s="123" t="s">
        <v>489</v>
      </c>
      <c r="B279" s="123" t="s">
        <v>490</v>
      </c>
      <c r="C279" s="123" t="s">
        <v>170</v>
      </c>
      <c r="D279" s="123"/>
      <c r="E279" s="123" t="s">
        <v>170</v>
      </c>
      <c r="F279" s="123" t="s">
        <v>171</v>
      </c>
      <c r="G279" s="123" t="s">
        <v>170</v>
      </c>
      <c r="H279" s="123" t="s">
        <v>171</v>
      </c>
      <c r="I279" s="123">
        <v>121</v>
      </c>
      <c r="J279" s="123" t="s">
        <v>37</v>
      </c>
      <c r="K279" s="122"/>
      <c r="L279" s="122"/>
      <c r="M279" s="122"/>
      <c r="N279" s="122"/>
      <c r="O279" s="122" t="s">
        <v>10044</v>
      </c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22"/>
      <c r="AE279" s="122"/>
      <c r="AF279" s="122" t="s">
        <v>10044</v>
      </c>
      <c r="AG279" s="122"/>
      <c r="AH279" s="122"/>
      <c r="AI279" s="122"/>
      <c r="AJ279" s="122"/>
      <c r="AK279" s="122"/>
      <c r="AL279" s="122" t="s">
        <v>10044</v>
      </c>
      <c r="AM279" s="122" t="s">
        <v>10044</v>
      </c>
      <c r="AN279" s="122" t="s">
        <v>10044</v>
      </c>
      <c r="AO279" s="122"/>
      <c r="AP279" s="122"/>
      <c r="AQ279" s="122"/>
      <c r="AR279" s="122"/>
      <c r="AS279" s="122"/>
      <c r="AT279" s="122"/>
      <c r="AU279" s="122">
        <v>0</v>
      </c>
      <c r="AV279" s="122" t="s">
        <v>10044</v>
      </c>
      <c r="AW279" s="122" t="s">
        <v>10044</v>
      </c>
      <c r="AX279" s="122" t="s">
        <v>10044</v>
      </c>
      <c r="AY279" s="122"/>
      <c r="AZ279" s="122"/>
      <c r="BA279" s="122"/>
      <c r="BB279" s="122"/>
      <c r="BC279" s="122"/>
      <c r="BD279" s="122"/>
      <c r="BE279" s="122"/>
      <c r="BF279" s="122"/>
      <c r="BG279" s="122"/>
      <c r="BH279" s="122"/>
      <c r="BI279" s="122"/>
      <c r="BJ279" s="122"/>
      <c r="BK279" s="122"/>
      <c r="BL279" s="122"/>
      <c r="BM279" s="122"/>
      <c r="BN279" s="120"/>
    </row>
    <row r="280" spans="1:66" ht="120.75" x14ac:dyDescent="0.3">
      <c r="A280" s="123" t="s">
        <v>489</v>
      </c>
      <c r="B280" s="123" t="s">
        <v>490</v>
      </c>
      <c r="C280" s="123" t="s">
        <v>170</v>
      </c>
      <c r="D280" s="123"/>
      <c r="E280" s="123" t="s">
        <v>286</v>
      </c>
      <c r="F280" s="123" t="s">
        <v>287</v>
      </c>
      <c r="G280" s="123" t="s">
        <v>170</v>
      </c>
      <c r="H280" s="123" t="s">
        <v>171</v>
      </c>
      <c r="I280" s="123">
        <v>121</v>
      </c>
      <c r="J280" s="123" t="s">
        <v>37</v>
      </c>
      <c r="K280" s="122"/>
      <c r="L280" s="122"/>
      <c r="M280" s="122"/>
      <c r="N280" s="122"/>
      <c r="O280" s="122" t="s">
        <v>10044</v>
      </c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2"/>
      <c r="AE280" s="122"/>
      <c r="AF280" s="122" t="s">
        <v>10044</v>
      </c>
      <c r="AG280" s="122"/>
      <c r="AH280" s="122"/>
      <c r="AI280" s="122"/>
      <c r="AJ280" s="122"/>
      <c r="AK280" s="122"/>
      <c r="AL280" s="122" t="s">
        <v>10044</v>
      </c>
      <c r="AM280" s="122" t="s">
        <v>10044</v>
      </c>
      <c r="AN280" s="122" t="s">
        <v>10044</v>
      </c>
      <c r="AO280" s="122"/>
      <c r="AP280" s="122"/>
      <c r="AQ280" s="122"/>
      <c r="AR280" s="122"/>
      <c r="AS280" s="122"/>
      <c r="AT280" s="122"/>
      <c r="AU280" s="122">
        <v>0</v>
      </c>
      <c r="AV280" s="122" t="s">
        <v>10044</v>
      </c>
      <c r="AW280" s="122" t="s">
        <v>10044</v>
      </c>
      <c r="AX280" s="122" t="s">
        <v>10044</v>
      </c>
      <c r="AY280" s="122"/>
      <c r="AZ280" s="122"/>
      <c r="BA280" s="122"/>
      <c r="BB280" s="122"/>
      <c r="BC280" s="122"/>
      <c r="BD280" s="122"/>
      <c r="BE280" s="122"/>
      <c r="BF280" s="122"/>
      <c r="BG280" s="122"/>
      <c r="BH280" s="122"/>
      <c r="BI280" s="122"/>
      <c r="BJ280" s="122"/>
      <c r="BK280" s="122"/>
      <c r="BL280" s="122"/>
      <c r="BM280" s="122"/>
      <c r="BN280" s="120"/>
    </row>
    <row r="281" spans="1:66" ht="120.75" x14ac:dyDescent="0.3">
      <c r="A281" s="123" t="s">
        <v>489</v>
      </c>
      <c r="B281" s="123" t="s">
        <v>490</v>
      </c>
      <c r="C281" s="123" t="s">
        <v>650</v>
      </c>
      <c r="D281" s="123" t="s">
        <v>651</v>
      </c>
      <c r="E281" s="123" t="s">
        <v>170</v>
      </c>
      <c r="F281" s="123" t="s">
        <v>171</v>
      </c>
      <c r="G281" s="123" t="s">
        <v>170</v>
      </c>
      <c r="H281" s="123" t="s">
        <v>171</v>
      </c>
      <c r="I281" s="123">
        <v>121</v>
      </c>
      <c r="J281" s="123" t="s">
        <v>37</v>
      </c>
      <c r="K281" s="122"/>
      <c r="L281" s="122"/>
      <c r="M281" s="122"/>
      <c r="N281" s="122"/>
      <c r="O281" s="122" t="s">
        <v>10044</v>
      </c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 t="s">
        <v>10044</v>
      </c>
      <c r="AG281" s="122"/>
      <c r="AH281" s="122"/>
      <c r="AI281" s="122"/>
      <c r="AJ281" s="122"/>
      <c r="AK281" s="122"/>
      <c r="AL281" s="122" t="s">
        <v>10044</v>
      </c>
      <c r="AM281" s="122" t="s">
        <v>10044</v>
      </c>
      <c r="AN281" s="122" t="s">
        <v>10044</v>
      </c>
      <c r="AO281" s="122"/>
      <c r="AP281" s="122"/>
      <c r="AQ281" s="122"/>
      <c r="AR281" s="122"/>
      <c r="AS281" s="122"/>
      <c r="AT281" s="122"/>
      <c r="AU281" s="122" t="e">
        <v>#N/A</v>
      </c>
      <c r="AV281" s="122" t="s">
        <v>10044</v>
      </c>
      <c r="AW281" s="122" t="s">
        <v>10044</v>
      </c>
      <c r="AX281" s="122" t="s">
        <v>10044</v>
      </c>
      <c r="AY281" s="122"/>
      <c r="AZ281" s="122"/>
      <c r="BA281" s="122"/>
      <c r="BB281" s="122"/>
      <c r="BC281" s="122"/>
      <c r="BD281" s="122"/>
      <c r="BE281" s="122"/>
      <c r="BF281" s="122"/>
      <c r="BG281" s="122"/>
      <c r="BH281" s="122"/>
      <c r="BI281" s="122"/>
      <c r="BJ281" s="122"/>
      <c r="BK281" s="122"/>
      <c r="BL281" s="122"/>
      <c r="BM281" s="122"/>
      <c r="BN281" s="120"/>
    </row>
    <row r="282" spans="1:66" ht="120.75" x14ac:dyDescent="0.3">
      <c r="A282" s="123" t="s">
        <v>10701</v>
      </c>
      <c r="B282" s="123" t="s">
        <v>13541</v>
      </c>
      <c r="C282" s="123" t="s">
        <v>170</v>
      </c>
      <c r="D282" s="123"/>
      <c r="E282" s="123" t="s">
        <v>170</v>
      </c>
      <c r="F282" s="123" t="s">
        <v>171</v>
      </c>
      <c r="G282" s="123" t="s">
        <v>170</v>
      </c>
      <c r="H282" s="123" t="s">
        <v>171</v>
      </c>
      <c r="I282" s="123">
        <v>121</v>
      </c>
      <c r="J282" s="123" t="s">
        <v>37</v>
      </c>
      <c r="K282" s="122"/>
      <c r="L282" s="122"/>
      <c r="M282" s="122"/>
      <c r="N282" s="122"/>
      <c r="O282" s="122" t="s">
        <v>10044</v>
      </c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22"/>
      <c r="AE282" s="122"/>
      <c r="AF282" s="122" t="s">
        <v>10044</v>
      </c>
      <c r="AG282" s="122"/>
      <c r="AH282" s="122"/>
      <c r="AI282" s="122"/>
      <c r="AJ282" s="122"/>
      <c r="AK282" s="122"/>
      <c r="AL282" s="122" t="s">
        <v>10044</v>
      </c>
      <c r="AM282" s="122" t="s">
        <v>10044</v>
      </c>
      <c r="AN282" s="122" t="s">
        <v>10044</v>
      </c>
      <c r="AO282" s="122"/>
      <c r="AP282" s="122"/>
      <c r="AQ282" s="122"/>
      <c r="AR282" s="122"/>
      <c r="AS282" s="122"/>
      <c r="AT282" s="122"/>
      <c r="AU282" s="122" t="e">
        <v>#N/A</v>
      </c>
      <c r="AV282" s="122" t="s">
        <v>10044</v>
      </c>
      <c r="AW282" s="122" t="s">
        <v>10044</v>
      </c>
      <c r="AX282" s="122" t="s">
        <v>10044</v>
      </c>
      <c r="AY282" s="122"/>
      <c r="AZ282" s="122"/>
      <c r="BA282" s="122"/>
      <c r="BB282" s="122"/>
      <c r="BC282" s="122"/>
      <c r="BD282" s="122"/>
      <c r="BE282" s="122"/>
      <c r="BF282" s="122"/>
      <c r="BG282" s="122"/>
      <c r="BH282" s="122"/>
      <c r="BI282" s="122"/>
      <c r="BJ282" s="122"/>
      <c r="BK282" s="122"/>
      <c r="BL282" s="122"/>
      <c r="BM282" s="122"/>
      <c r="BN282" s="120"/>
    </row>
    <row r="283" spans="1:66" ht="120.75" x14ac:dyDescent="0.3">
      <c r="A283" s="123" t="s">
        <v>10701</v>
      </c>
      <c r="B283" s="123" t="s">
        <v>13541</v>
      </c>
      <c r="C283" s="123" t="s">
        <v>170</v>
      </c>
      <c r="D283" s="123"/>
      <c r="E283" s="123" t="s">
        <v>286</v>
      </c>
      <c r="F283" s="123" t="s">
        <v>287</v>
      </c>
      <c r="G283" s="123" t="s">
        <v>170</v>
      </c>
      <c r="H283" s="123" t="s">
        <v>171</v>
      </c>
      <c r="I283" s="123">
        <v>121</v>
      </c>
      <c r="J283" s="123" t="s">
        <v>37</v>
      </c>
      <c r="K283" s="122"/>
      <c r="L283" s="122"/>
      <c r="M283" s="122"/>
      <c r="N283" s="122"/>
      <c r="O283" s="122" t="s">
        <v>10044</v>
      </c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22"/>
      <c r="AE283" s="122"/>
      <c r="AF283" s="122" t="s">
        <v>10044</v>
      </c>
      <c r="AG283" s="122"/>
      <c r="AH283" s="122"/>
      <c r="AI283" s="122"/>
      <c r="AJ283" s="122"/>
      <c r="AK283" s="122"/>
      <c r="AL283" s="122" t="s">
        <v>10044</v>
      </c>
      <c r="AM283" s="122" t="s">
        <v>10044</v>
      </c>
      <c r="AN283" s="122" t="s">
        <v>10044</v>
      </c>
      <c r="AO283" s="122"/>
      <c r="AP283" s="122"/>
      <c r="AQ283" s="122"/>
      <c r="AR283" s="122"/>
      <c r="AS283" s="122"/>
      <c r="AT283" s="122"/>
      <c r="AU283" s="122" t="e">
        <v>#N/A</v>
      </c>
      <c r="AV283" s="122" t="s">
        <v>10044</v>
      </c>
      <c r="AW283" s="122" t="s">
        <v>10044</v>
      </c>
      <c r="AX283" s="122" t="s">
        <v>10044</v>
      </c>
      <c r="AY283" s="122"/>
      <c r="AZ283" s="122"/>
      <c r="BA283" s="122"/>
      <c r="BB283" s="122"/>
      <c r="BC283" s="122"/>
      <c r="BD283" s="122"/>
      <c r="BE283" s="122"/>
      <c r="BF283" s="122"/>
      <c r="BG283" s="122"/>
      <c r="BH283" s="122"/>
      <c r="BI283" s="122"/>
      <c r="BJ283" s="122"/>
      <c r="BK283" s="122"/>
      <c r="BL283" s="122"/>
      <c r="BM283" s="122"/>
      <c r="BN283" s="120"/>
    </row>
    <row r="284" spans="1:66" ht="120.75" x14ac:dyDescent="0.3">
      <c r="A284" s="123" t="s">
        <v>10701</v>
      </c>
      <c r="B284" s="123" t="s">
        <v>13541</v>
      </c>
      <c r="C284" s="123" t="s">
        <v>650</v>
      </c>
      <c r="D284" s="123" t="s">
        <v>651</v>
      </c>
      <c r="E284" s="123" t="s">
        <v>170</v>
      </c>
      <c r="F284" s="123" t="s">
        <v>171</v>
      </c>
      <c r="G284" s="123" t="s">
        <v>170</v>
      </c>
      <c r="H284" s="123" t="s">
        <v>171</v>
      </c>
      <c r="I284" s="123">
        <v>121</v>
      </c>
      <c r="J284" s="123" t="s">
        <v>37</v>
      </c>
      <c r="K284" s="122"/>
      <c r="L284" s="122"/>
      <c r="M284" s="122"/>
      <c r="N284" s="122"/>
      <c r="O284" s="122" t="s">
        <v>10044</v>
      </c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22"/>
      <c r="AE284" s="122"/>
      <c r="AF284" s="122" t="s">
        <v>10044</v>
      </c>
      <c r="AG284" s="122"/>
      <c r="AH284" s="122"/>
      <c r="AI284" s="122"/>
      <c r="AJ284" s="122"/>
      <c r="AK284" s="122"/>
      <c r="AL284" s="122" t="s">
        <v>10044</v>
      </c>
      <c r="AM284" s="122" t="s">
        <v>10044</v>
      </c>
      <c r="AN284" s="122" t="s">
        <v>10044</v>
      </c>
      <c r="AO284" s="122"/>
      <c r="AP284" s="122"/>
      <c r="AQ284" s="122"/>
      <c r="AR284" s="122"/>
      <c r="AS284" s="122"/>
      <c r="AT284" s="122"/>
      <c r="AU284" s="122" t="e">
        <v>#N/A</v>
      </c>
      <c r="AV284" s="122" t="s">
        <v>10044</v>
      </c>
      <c r="AW284" s="122" t="s">
        <v>10044</v>
      </c>
      <c r="AX284" s="122" t="s">
        <v>10044</v>
      </c>
      <c r="AY284" s="122"/>
      <c r="AZ284" s="122"/>
      <c r="BA284" s="122"/>
      <c r="BB284" s="122"/>
      <c r="BC284" s="122"/>
      <c r="BD284" s="122"/>
      <c r="BE284" s="122"/>
      <c r="BF284" s="122"/>
      <c r="BG284" s="122"/>
      <c r="BH284" s="122"/>
      <c r="BI284" s="122"/>
      <c r="BJ284" s="122"/>
      <c r="BK284" s="122"/>
      <c r="BL284" s="122"/>
      <c r="BM284" s="122"/>
      <c r="BN284" s="120"/>
    </row>
    <row r="285" spans="1:66" ht="45.75" x14ac:dyDescent="0.3">
      <c r="A285" s="123" t="s">
        <v>1573</v>
      </c>
      <c r="B285" s="123" t="s">
        <v>1574</v>
      </c>
      <c r="C285" s="123" t="s">
        <v>170</v>
      </c>
      <c r="D285" s="123"/>
      <c r="E285" s="123" t="s">
        <v>170</v>
      </c>
      <c r="F285" s="123" t="s">
        <v>171</v>
      </c>
      <c r="G285" s="123" t="s">
        <v>170</v>
      </c>
      <c r="H285" s="123" t="s">
        <v>171</v>
      </c>
      <c r="I285" s="123">
        <v>111</v>
      </c>
      <c r="J285" s="123" t="s">
        <v>15</v>
      </c>
      <c r="K285" s="122" t="s">
        <v>10044</v>
      </c>
      <c r="L285" s="122"/>
      <c r="M285" s="122"/>
      <c r="N285" s="122"/>
      <c r="O285" s="122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22"/>
      <c r="AE285" s="122"/>
      <c r="AF285" s="122" t="s">
        <v>10044</v>
      </c>
      <c r="AG285" s="122"/>
      <c r="AH285" s="122"/>
      <c r="AI285" s="122"/>
      <c r="AJ285" s="122"/>
      <c r="AK285" s="122"/>
      <c r="AL285" s="122" t="s">
        <v>712</v>
      </c>
      <c r="AM285" s="122" t="s">
        <v>712</v>
      </c>
      <c r="AN285" s="122" t="s">
        <v>712</v>
      </c>
      <c r="AO285" s="122"/>
      <c r="AP285" s="122"/>
      <c r="AQ285" s="122"/>
      <c r="AR285" s="122" t="s">
        <v>10044</v>
      </c>
      <c r="AS285" s="122" t="s">
        <v>10044</v>
      </c>
      <c r="AT285" s="122" t="s">
        <v>10044</v>
      </c>
      <c r="AU285" s="122" t="s">
        <v>10044</v>
      </c>
      <c r="AV285" s="122" t="s">
        <v>712</v>
      </c>
      <c r="AW285" s="122" t="s">
        <v>712</v>
      </c>
      <c r="AX285" s="122" t="s">
        <v>712</v>
      </c>
      <c r="AY285" s="122"/>
      <c r="AZ285" s="122"/>
      <c r="BA285" s="122"/>
      <c r="BB285" s="122"/>
      <c r="BC285" s="122"/>
      <c r="BD285" s="122"/>
      <c r="BE285" s="122"/>
      <c r="BF285" s="122"/>
      <c r="BG285" s="122"/>
      <c r="BH285" s="122"/>
      <c r="BI285" s="122"/>
      <c r="BJ285" s="122"/>
      <c r="BK285" s="122"/>
      <c r="BL285" s="122"/>
      <c r="BM285" s="122"/>
      <c r="BN285" s="120" t="s">
        <v>13545</v>
      </c>
    </row>
    <row r="286" spans="1:66" ht="45.75" x14ac:dyDescent="0.3">
      <c r="A286" s="123" t="s">
        <v>1966</v>
      </c>
      <c r="B286" s="123" t="s">
        <v>9231</v>
      </c>
      <c r="C286" s="123" t="s">
        <v>220</v>
      </c>
      <c r="D286" s="123" t="s">
        <v>699</v>
      </c>
      <c r="E286" s="123" t="s">
        <v>170</v>
      </c>
      <c r="F286" s="123" t="s">
        <v>171</v>
      </c>
      <c r="G286" s="123" t="s">
        <v>170</v>
      </c>
      <c r="H286" s="123" t="s">
        <v>171</v>
      </c>
      <c r="I286" s="123">
        <v>111</v>
      </c>
      <c r="J286" s="123" t="s">
        <v>15</v>
      </c>
      <c r="K286" s="122" t="s">
        <v>10044</v>
      </c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2"/>
      <c r="AE286" s="122"/>
      <c r="AF286" s="122" t="s">
        <v>10044</v>
      </c>
      <c r="AG286" s="122"/>
      <c r="AH286" s="122"/>
      <c r="AI286" s="122"/>
      <c r="AJ286" s="122"/>
      <c r="AK286" s="122"/>
      <c r="AL286" s="122" t="s">
        <v>712</v>
      </c>
      <c r="AM286" s="122" t="s">
        <v>712</v>
      </c>
      <c r="AN286" s="122" t="s">
        <v>712</v>
      </c>
      <c r="AO286" s="122"/>
      <c r="AP286" s="122"/>
      <c r="AQ286" s="122"/>
      <c r="AR286" s="122" t="s">
        <v>10044</v>
      </c>
      <c r="AS286" s="122" t="s">
        <v>10044</v>
      </c>
      <c r="AT286" s="122" t="s">
        <v>10044</v>
      </c>
      <c r="AU286" s="122" t="s">
        <v>10044</v>
      </c>
      <c r="AV286" s="122" t="s">
        <v>712</v>
      </c>
      <c r="AW286" s="122" t="s">
        <v>712</v>
      </c>
      <c r="AX286" s="122" t="s">
        <v>712</v>
      </c>
      <c r="AY286" s="122"/>
      <c r="AZ286" s="122"/>
      <c r="BA286" s="122"/>
      <c r="BB286" s="122"/>
      <c r="BC286" s="122"/>
      <c r="BD286" s="122"/>
      <c r="BE286" s="122"/>
      <c r="BF286" s="122"/>
      <c r="BG286" s="122"/>
      <c r="BH286" s="122"/>
      <c r="BI286" s="122"/>
      <c r="BJ286" s="122"/>
      <c r="BK286" s="122"/>
      <c r="BL286" s="122"/>
      <c r="BM286" s="122"/>
      <c r="BN286" s="120" t="s">
        <v>13544</v>
      </c>
    </row>
    <row r="287" spans="1:66" ht="45.75" x14ac:dyDescent="0.3">
      <c r="A287" s="123" t="s">
        <v>1966</v>
      </c>
      <c r="B287" s="123" t="s">
        <v>9231</v>
      </c>
      <c r="C287" s="123" t="s">
        <v>453</v>
      </c>
      <c r="D287" s="123" t="s">
        <v>677</v>
      </c>
      <c r="E287" s="123" t="s">
        <v>170</v>
      </c>
      <c r="F287" s="123" t="s">
        <v>171</v>
      </c>
      <c r="G287" s="123" t="s">
        <v>170</v>
      </c>
      <c r="H287" s="123" t="s">
        <v>171</v>
      </c>
      <c r="I287" s="123">
        <v>111</v>
      </c>
      <c r="J287" s="123" t="s">
        <v>15</v>
      </c>
      <c r="K287" s="122" t="s">
        <v>10044</v>
      </c>
      <c r="L287" s="122"/>
      <c r="M287" s="122"/>
      <c r="N287" s="122"/>
      <c r="O287" s="122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22"/>
      <c r="AE287" s="122"/>
      <c r="AF287" s="122" t="s">
        <v>10044</v>
      </c>
      <c r="AG287" s="122"/>
      <c r="AH287" s="122"/>
      <c r="AI287" s="122"/>
      <c r="AJ287" s="122"/>
      <c r="AK287" s="122"/>
      <c r="AL287" s="122" t="s">
        <v>712</v>
      </c>
      <c r="AM287" s="122" t="s">
        <v>712</v>
      </c>
      <c r="AN287" s="122" t="s">
        <v>712</v>
      </c>
      <c r="AO287" s="122"/>
      <c r="AP287" s="122"/>
      <c r="AQ287" s="122"/>
      <c r="AR287" s="122" t="s">
        <v>10044</v>
      </c>
      <c r="AS287" s="122" t="s">
        <v>10044</v>
      </c>
      <c r="AT287" s="122" t="s">
        <v>10044</v>
      </c>
      <c r="AU287" s="122" t="s">
        <v>10044</v>
      </c>
      <c r="AV287" s="122" t="s">
        <v>712</v>
      </c>
      <c r="AW287" s="122" t="s">
        <v>712</v>
      </c>
      <c r="AX287" s="122" t="s">
        <v>712</v>
      </c>
      <c r="AY287" s="122"/>
      <c r="AZ287" s="122"/>
      <c r="BA287" s="122"/>
      <c r="BB287" s="122"/>
      <c r="BC287" s="122"/>
      <c r="BD287" s="122"/>
      <c r="BE287" s="122"/>
      <c r="BF287" s="122"/>
      <c r="BG287" s="122"/>
      <c r="BH287" s="122"/>
      <c r="BI287" s="122"/>
      <c r="BJ287" s="122"/>
      <c r="BK287" s="122"/>
      <c r="BL287" s="122"/>
      <c r="BM287" s="122"/>
      <c r="BN287" s="120" t="s">
        <v>13544</v>
      </c>
    </row>
    <row r="288" spans="1:66" ht="45.75" x14ac:dyDescent="0.3">
      <c r="A288" s="123" t="s">
        <v>1966</v>
      </c>
      <c r="B288" s="123" t="s">
        <v>9231</v>
      </c>
      <c r="C288" s="123" t="s">
        <v>453</v>
      </c>
      <c r="D288" s="123" t="s">
        <v>677</v>
      </c>
      <c r="E288" s="123" t="s">
        <v>170</v>
      </c>
      <c r="F288" s="123" t="s">
        <v>171</v>
      </c>
      <c r="G288" s="123" t="s">
        <v>199</v>
      </c>
      <c r="H288" s="123" t="s">
        <v>691</v>
      </c>
      <c r="I288" s="123">
        <v>111</v>
      </c>
      <c r="J288" s="123" t="s">
        <v>15</v>
      </c>
      <c r="K288" s="122" t="s">
        <v>10044</v>
      </c>
      <c r="L288" s="122"/>
      <c r="M288" s="122"/>
      <c r="N288" s="122"/>
      <c r="O288" s="122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22"/>
      <c r="AE288" s="122"/>
      <c r="AF288" s="122" t="s">
        <v>10044</v>
      </c>
      <c r="AG288" s="122"/>
      <c r="AH288" s="122"/>
      <c r="AI288" s="122"/>
      <c r="AJ288" s="122"/>
      <c r="AK288" s="122"/>
      <c r="AL288" s="122" t="s">
        <v>712</v>
      </c>
      <c r="AM288" s="122" t="s">
        <v>712</v>
      </c>
      <c r="AN288" s="122" t="s">
        <v>712</v>
      </c>
      <c r="AO288" s="122"/>
      <c r="AP288" s="122"/>
      <c r="AQ288" s="122"/>
      <c r="AR288" s="122" t="s">
        <v>10044</v>
      </c>
      <c r="AS288" s="122" t="s">
        <v>10044</v>
      </c>
      <c r="AT288" s="122" t="s">
        <v>10044</v>
      </c>
      <c r="AU288" s="122" t="s">
        <v>10044</v>
      </c>
      <c r="AV288" s="122" t="s">
        <v>712</v>
      </c>
      <c r="AW288" s="122" t="s">
        <v>712</v>
      </c>
      <c r="AX288" s="122" t="s">
        <v>712</v>
      </c>
      <c r="AY288" s="122"/>
      <c r="AZ288" s="122"/>
      <c r="BA288" s="122"/>
      <c r="BB288" s="122"/>
      <c r="BC288" s="122"/>
      <c r="BD288" s="122"/>
      <c r="BE288" s="122"/>
      <c r="BF288" s="122"/>
      <c r="BG288" s="122"/>
      <c r="BH288" s="122"/>
      <c r="BI288" s="122"/>
      <c r="BJ288" s="122"/>
      <c r="BK288" s="122"/>
      <c r="BL288" s="122"/>
      <c r="BM288" s="122"/>
      <c r="BN288" s="120" t="s">
        <v>13544</v>
      </c>
    </row>
    <row r="289" spans="1:66" ht="60.75" x14ac:dyDescent="0.3">
      <c r="A289" s="123" t="s">
        <v>196</v>
      </c>
      <c r="B289" s="123" t="s">
        <v>1052</v>
      </c>
      <c r="C289" s="123" t="s">
        <v>220</v>
      </c>
      <c r="D289" s="123" t="s">
        <v>699</v>
      </c>
      <c r="E289" s="123" t="s">
        <v>170</v>
      </c>
      <c r="F289" s="123" t="s">
        <v>171</v>
      </c>
      <c r="G289" s="123" t="s">
        <v>170</v>
      </c>
      <c r="H289" s="123" t="s">
        <v>171</v>
      </c>
      <c r="I289" s="123">
        <v>111</v>
      </c>
      <c r="J289" s="123" t="s">
        <v>15</v>
      </c>
      <c r="K289" s="122" t="s">
        <v>10044</v>
      </c>
      <c r="L289" s="122"/>
      <c r="M289" s="122"/>
      <c r="N289" s="122"/>
      <c r="O289" s="122"/>
      <c r="P289" s="122"/>
      <c r="Q289" s="122"/>
      <c r="R289" s="122"/>
      <c r="S289" s="122"/>
      <c r="T289" s="147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22"/>
      <c r="AE289" s="122"/>
      <c r="AF289" s="122" t="s">
        <v>10044</v>
      </c>
      <c r="AG289" s="122"/>
      <c r="AH289" s="122"/>
      <c r="AI289" s="122"/>
      <c r="AJ289" s="122"/>
      <c r="AK289" s="122"/>
      <c r="AL289" s="122" t="s">
        <v>712</v>
      </c>
      <c r="AM289" s="122" t="s">
        <v>712</v>
      </c>
      <c r="AN289" s="122" t="s">
        <v>712</v>
      </c>
      <c r="AO289" s="122"/>
      <c r="AP289" s="122"/>
      <c r="AQ289" s="122"/>
      <c r="AR289" s="122" t="s">
        <v>10044</v>
      </c>
      <c r="AS289" s="122" t="s">
        <v>10044</v>
      </c>
      <c r="AT289" s="122" t="s">
        <v>10044</v>
      </c>
      <c r="AU289" s="122" t="s">
        <v>10044</v>
      </c>
      <c r="AV289" s="122" t="s">
        <v>712</v>
      </c>
      <c r="AW289" s="122" t="s">
        <v>712</v>
      </c>
      <c r="AX289" s="122" t="s">
        <v>712</v>
      </c>
      <c r="AY289" s="122"/>
      <c r="AZ289" s="122"/>
      <c r="BA289" s="122"/>
      <c r="BB289" s="122"/>
      <c r="BC289" s="122"/>
      <c r="BD289" s="122"/>
      <c r="BE289" s="122"/>
      <c r="BF289" s="122"/>
      <c r="BG289" s="122"/>
      <c r="BH289" s="122"/>
      <c r="BI289" s="122"/>
      <c r="BJ289" s="122"/>
      <c r="BK289" s="122"/>
      <c r="BL289" s="122"/>
      <c r="BM289" s="122"/>
      <c r="BN289" s="120" t="s">
        <v>13544</v>
      </c>
    </row>
    <row r="290" spans="1:66" ht="60.75" x14ac:dyDescent="0.3">
      <c r="A290" s="123" t="s">
        <v>196</v>
      </c>
      <c r="B290" s="123" t="s">
        <v>1052</v>
      </c>
      <c r="C290" s="123" t="s">
        <v>453</v>
      </c>
      <c r="D290" s="123" t="s">
        <v>677</v>
      </c>
      <c r="E290" s="123" t="s">
        <v>170</v>
      </c>
      <c r="F290" s="123" t="s">
        <v>171</v>
      </c>
      <c r="G290" s="123" t="s">
        <v>170</v>
      </c>
      <c r="H290" s="123" t="s">
        <v>171</v>
      </c>
      <c r="I290" s="123">
        <v>111</v>
      </c>
      <c r="J290" s="123" t="s">
        <v>15</v>
      </c>
      <c r="K290" s="122" t="s">
        <v>10044</v>
      </c>
      <c r="L290" s="122"/>
      <c r="M290" s="122"/>
      <c r="N290" s="122"/>
      <c r="O290" s="122"/>
      <c r="P290" s="122"/>
      <c r="Q290" s="122"/>
      <c r="R290" s="122"/>
      <c r="S290" s="122"/>
      <c r="T290" s="147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22"/>
      <c r="AE290" s="122"/>
      <c r="AF290" s="122" t="s">
        <v>10044</v>
      </c>
      <c r="AG290" s="122"/>
      <c r="AH290" s="122"/>
      <c r="AI290" s="122"/>
      <c r="AJ290" s="122"/>
      <c r="AK290" s="122"/>
      <c r="AL290" s="122" t="s">
        <v>712</v>
      </c>
      <c r="AM290" s="122" t="s">
        <v>712</v>
      </c>
      <c r="AN290" s="122" t="s">
        <v>712</v>
      </c>
      <c r="AO290" s="122"/>
      <c r="AP290" s="122"/>
      <c r="AQ290" s="122"/>
      <c r="AR290" s="122" t="s">
        <v>10044</v>
      </c>
      <c r="AS290" s="122" t="s">
        <v>10044</v>
      </c>
      <c r="AT290" s="122" t="s">
        <v>10044</v>
      </c>
      <c r="AU290" s="122" t="s">
        <v>10044</v>
      </c>
      <c r="AV290" s="122" t="s">
        <v>712</v>
      </c>
      <c r="AW290" s="122" t="s">
        <v>712</v>
      </c>
      <c r="AX290" s="122" t="s">
        <v>712</v>
      </c>
      <c r="AY290" s="122"/>
      <c r="AZ290" s="122"/>
      <c r="BA290" s="122"/>
      <c r="BB290" s="122"/>
      <c r="BC290" s="122"/>
      <c r="BD290" s="122"/>
      <c r="BE290" s="122"/>
      <c r="BF290" s="122"/>
      <c r="BG290" s="122"/>
      <c r="BH290" s="122"/>
      <c r="BI290" s="122"/>
      <c r="BJ290" s="122"/>
      <c r="BK290" s="122"/>
      <c r="BL290" s="122"/>
      <c r="BM290" s="122"/>
      <c r="BN290" s="120" t="s">
        <v>13544</v>
      </c>
    </row>
    <row r="291" spans="1:66" ht="60.75" x14ac:dyDescent="0.3">
      <c r="A291" s="123" t="s">
        <v>196</v>
      </c>
      <c r="B291" s="123" t="s">
        <v>1052</v>
      </c>
      <c r="C291" s="123" t="s">
        <v>453</v>
      </c>
      <c r="D291" s="123" t="s">
        <v>677</v>
      </c>
      <c r="E291" s="123" t="s">
        <v>170</v>
      </c>
      <c r="F291" s="123" t="s">
        <v>171</v>
      </c>
      <c r="G291" s="123" t="s">
        <v>199</v>
      </c>
      <c r="H291" s="123" t="s">
        <v>691</v>
      </c>
      <c r="I291" s="123">
        <v>111</v>
      </c>
      <c r="J291" s="123" t="s">
        <v>15</v>
      </c>
      <c r="K291" s="122" t="s">
        <v>10044</v>
      </c>
      <c r="L291" s="122"/>
      <c r="M291" s="122"/>
      <c r="N291" s="122"/>
      <c r="O291" s="122"/>
      <c r="P291" s="122"/>
      <c r="Q291" s="122"/>
      <c r="R291" s="122"/>
      <c r="S291" s="122"/>
      <c r="T291" s="147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22"/>
      <c r="AE291" s="122"/>
      <c r="AF291" s="122" t="s">
        <v>10044</v>
      </c>
      <c r="AG291" s="122"/>
      <c r="AH291" s="122"/>
      <c r="AI291" s="122"/>
      <c r="AJ291" s="122"/>
      <c r="AK291" s="122"/>
      <c r="AL291" s="122" t="s">
        <v>712</v>
      </c>
      <c r="AM291" s="122" t="s">
        <v>712</v>
      </c>
      <c r="AN291" s="122" t="s">
        <v>712</v>
      </c>
      <c r="AO291" s="122"/>
      <c r="AP291" s="122"/>
      <c r="AQ291" s="122"/>
      <c r="AR291" s="122" t="s">
        <v>10044</v>
      </c>
      <c r="AS291" s="122" t="s">
        <v>10044</v>
      </c>
      <c r="AT291" s="122" t="s">
        <v>10044</v>
      </c>
      <c r="AU291" s="122" t="s">
        <v>10044</v>
      </c>
      <c r="AV291" s="122" t="s">
        <v>712</v>
      </c>
      <c r="AW291" s="122" t="s">
        <v>712</v>
      </c>
      <c r="AX291" s="122" t="s">
        <v>712</v>
      </c>
      <c r="AY291" s="122"/>
      <c r="AZ291" s="122"/>
      <c r="BA291" s="122"/>
      <c r="BB291" s="122"/>
      <c r="BC291" s="122"/>
      <c r="BD291" s="122"/>
      <c r="BE291" s="122"/>
      <c r="BF291" s="122"/>
      <c r="BG291" s="122"/>
      <c r="BH291" s="122"/>
      <c r="BI291" s="122"/>
      <c r="BJ291" s="122"/>
      <c r="BK291" s="122"/>
      <c r="BL291" s="122"/>
      <c r="BM291" s="122"/>
      <c r="BN291" s="120" t="s">
        <v>13544</v>
      </c>
    </row>
    <row r="292" spans="1:66" ht="18.75" x14ac:dyDescent="0.3">
      <c r="A292" s="123" t="s">
        <v>1006</v>
      </c>
      <c r="B292" s="123" t="s">
        <v>1007</v>
      </c>
      <c r="C292" s="123" t="s">
        <v>170</v>
      </c>
      <c r="D292" s="123"/>
      <c r="E292" s="123" t="s">
        <v>170</v>
      </c>
      <c r="F292" s="123" t="s">
        <v>171</v>
      </c>
      <c r="G292" s="123" t="s">
        <v>170</v>
      </c>
      <c r="H292" s="123" t="s">
        <v>171</v>
      </c>
      <c r="I292" s="123">
        <v>210</v>
      </c>
      <c r="J292" s="123" t="s">
        <v>84</v>
      </c>
      <c r="K292" s="122"/>
      <c r="L292" s="122"/>
      <c r="M292" s="122"/>
      <c r="N292" s="122"/>
      <c r="O292" s="122"/>
      <c r="P292" s="122"/>
      <c r="Q292" s="122"/>
      <c r="R292" s="122"/>
      <c r="S292" s="122"/>
      <c r="T292" s="147"/>
      <c r="U292" s="122"/>
      <c r="V292" s="122"/>
      <c r="W292" s="122"/>
      <c r="X292" s="122"/>
      <c r="Y292" s="122"/>
      <c r="Z292" s="122"/>
      <c r="AA292" s="122"/>
      <c r="AB292" s="122" t="s">
        <v>10044</v>
      </c>
      <c r="AC292" s="122"/>
      <c r="AD292" s="122"/>
      <c r="AE292" s="122"/>
      <c r="AF292" s="122"/>
      <c r="AG292" s="122" t="s">
        <v>10044</v>
      </c>
      <c r="AH292" s="122"/>
      <c r="AI292" s="122"/>
      <c r="AJ292" s="122"/>
      <c r="AK292" s="122"/>
      <c r="AL292" s="122" t="s">
        <v>712</v>
      </c>
      <c r="AM292" s="122" t="s">
        <v>712</v>
      </c>
      <c r="AN292" s="122" t="s">
        <v>712</v>
      </c>
      <c r="AO292" s="122"/>
      <c r="AP292" s="122"/>
      <c r="AQ292" s="122"/>
      <c r="AR292" s="122"/>
      <c r="AS292" s="122"/>
      <c r="AT292" s="122"/>
      <c r="AU292" s="122">
        <v>0</v>
      </c>
      <c r="AV292" s="122" t="s">
        <v>712</v>
      </c>
      <c r="AW292" s="122" t="s">
        <v>712</v>
      </c>
      <c r="AX292" s="122" t="s">
        <v>712</v>
      </c>
      <c r="AY292" s="122"/>
      <c r="AZ292" s="122"/>
      <c r="BA292" s="122"/>
      <c r="BB292" s="122"/>
      <c r="BC292" s="122"/>
      <c r="BD292" s="122"/>
      <c r="BE292" s="122"/>
      <c r="BF292" s="122"/>
      <c r="BG292" s="122"/>
      <c r="BH292" s="122"/>
      <c r="BI292" s="122"/>
      <c r="BJ292" s="122"/>
      <c r="BK292" s="122"/>
      <c r="BL292" s="122"/>
      <c r="BM292" s="122"/>
      <c r="BN292" s="120"/>
    </row>
    <row r="293" spans="1:66" ht="45.75" x14ac:dyDescent="0.3">
      <c r="A293" s="123" t="s">
        <v>658</v>
      </c>
      <c r="B293" s="123" t="s">
        <v>659</v>
      </c>
      <c r="C293" s="123" t="s">
        <v>170</v>
      </c>
      <c r="D293" s="123"/>
      <c r="E293" s="123" t="s">
        <v>170</v>
      </c>
      <c r="F293" s="123" t="s">
        <v>171</v>
      </c>
      <c r="G293" s="123" t="s">
        <v>170</v>
      </c>
      <c r="H293" s="123" t="s">
        <v>171</v>
      </c>
      <c r="I293" s="123">
        <v>117</v>
      </c>
      <c r="J293" s="123" t="s">
        <v>15</v>
      </c>
      <c r="K293" s="122" t="s">
        <v>10044</v>
      </c>
      <c r="L293" s="122"/>
      <c r="M293" s="122"/>
      <c r="N293" s="122"/>
      <c r="O293" s="122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22"/>
      <c r="AE293" s="122"/>
      <c r="AF293" s="122" t="s">
        <v>10044</v>
      </c>
      <c r="AG293" s="122"/>
      <c r="AH293" s="122"/>
      <c r="AI293" s="122"/>
      <c r="AJ293" s="122"/>
      <c r="AK293" s="122"/>
      <c r="AL293" s="122"/>
      <c r="AM293" s="122"/>
      <c r="AN293" s="122"/>
      <c r="AO293" s="122"/>
      <c r="AP293" s="122"/>
      <c r="AQ293" s="122"/>
      <c r="AR293" s="122" t="s">
        <v>12928</v>
      </c>
      <c r="AS293" s="122" t="s">
        <v>12928</v>
      </c>
      <c r="AT293" s="122" t="s">
        <v>12928</v>
      </c>
      <c r="AU293" s="122" t="e">
        <v>#N/A</v>
      </c>
      <c r="AV293" s="122"/>
      <c r="AW293" s="122"/>
      <c r="AX293" s="122"/>
      <c r="AY293" s="122"/>
      <c r="AZ293" s="122"/>
      <c r="BA293" s="122"/>
      <c r="BB293" s="122"/>
      <c r="BC293" s="122"/>
      <c r="BD293" s="122"/>
      <c r="BE293" s="122"/>
      <c r="BF293" s="122"/>
      <c r="BG293" s="122"/>
      <c r="BH293" s="122"/>
      <c r="BI293" s="122"/>
      <c r="BJ293" s="122"/>
      <c r="BK293" s="122"/>
      <c r="BL293" s="122"/>
      <c r="BM293" s="122"/>
      <c r="BN293" s="120" t="s">
        <v>13545</v>
      </c>
    </row>
    <row r="294" spans="1:66" ht="120.75" x14ac:dyDescent="0.3">
      <c r="A294" s="123" t="s">
        <v>658</v>
      </c>
      <c r="B294" s="123" t="s">
        <v>659</v>
      </c>
      <c r="C294" s="123" t="s">
        <v>309</v>
      </c>
      <c r="D294" s="123" t="s">
        <v>423</v>
      </c>
      <c r="E294" s="123" t="s">
        <v>170</v>
      </c>
      <c r="F294" s="123" t="s">
        <v>171</v>
      </c>
      <c r="G294" s="123" t="s">
        <v>170</v>
      </c>
      <c r="H294" s="123" t="s">
        <v>171</v>
      </c>
      <c r="I294" s="123">
        <v>123</v>
      </c>
      <c r="J294" s="123" t="s">
        <v>42</v>
      </c>
      <c r="K294" s="122"/>
      <c r="L294" s="122"/>
      <c r="M294" s="122"/>
      <c r="N294" s="122"/>
      <c r="O294" s="122"/>
      <c r="P294" s="122"/>
      <c r="Q294" s="122" t="s">
        <v>10044</v>
      </c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22"/>
      <c r="AE294" s="122"/>
      <c r="AF294" s="122" t="s">
        <v>10044</v>
      </c>
      <c r="AG294" s="122"/>
      <c r="AH294" s="122"/>
      <c r="AI294" s="122"/>
      <c r="AJ294" s="122"/>
      <c r="AK294" s="122"/>
      <c r="AL294" s="122"/>
      <c r="AM294" s="122"/>
      <c r="AN294" s="122"/>
      <c r="AO294" s="122"/>
      <c r="AP294" s="122"/>
      <c r="AQ294" s="122"/>
      <c r="AR294" s="122"/>
      <c r="AS294" s="122"/>
      <c r="AT294" s="122"/>
      <c r="AU294" s="122" t="e">
        <v>#N/A</v>
      </c>
      <c r="AV294" s="122"/>
      <c r="AW294" s="122"/>
      <c r="AX294" s="122"/>
      <c r="AY294" s="122"/>
      <c r="AZ294" s="122"/>
      <c r="BA294" s="122"/>
      <c r="BB294" s="122"/>
      <c r="BC294" s="122"/>
      <c r="BD294" s="122"/>
      <c r="BE294" s="122"/>
      <c r="BF294" s="122"/>
      <c r="BG294" s="122"/>
      <c r="BH294" s="122"/>
      <c r="BI294" s="122"/>
      <c r="BJ294" s="122"/>
      <c r="BK294" s="122"/>
      <c r="BL294" s="122"/>
      <c r="BM294" s="122"/>
      <c r="BN294" s="120"/>
    </row>
    <row r="295" spans="1:66" ht="120.75" x14ac:dyDescent="0.3">
      <c r="A295" s="123" t="s">
        <v>658</v>
      </c>
      <c r="B295" s="123" t="s">
        <v>659</v>
      </c>
      <c r="C295" s="123" t="s">
        <v>309</v>
      </c>
      <c r="D295" s="123" t="s">
        <v>423</v>
      </c>
      <c r="E295" s="123" t="s">
        <v>199</v>
      </c>
      <c r="F295" s="123" t="s">
        <v>200</v>
      </c>
      <c r="G295" s="123" t="s">
        <v>170</v>
      </c>
      <c r="H295" s="123" t="s">
        <v>171</v>
      </c>
      <c r="I295" s="123">
        <v>123</v>
      </c>
      <c r="J295" s="123" t="s">
        <v>42</v>
      </c>
      <c r="K295" s="122"/>
      <c r="L295" s="122"/>
      <c r="M295" s="122"/>
      <c r="N295" s="122"/>
      <c r="O295" s="122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22"/>
      <c r="AE295" s="122"/>
      <c r="AF295" s="122"/>
      <c r="AG295" s="122" t="s">
        <v>10044</v>
      </c>
      <c r="AH295" s="122"/>
      <c r="AI295" s="122"/>
      <c r="AJ295" s="122"/>
      <c r="AK295" s="122"/>
      <c r="AL295" s="122"/>
      <c r="AM295" s="122"/>
      <c r="AN295" s="122"/>
      <c r="AO295" s="122"/>
      <c r="AP295" s="122"/>
      <c r="AQ295" s="122"/>
      <c r="AR295" s="122"/>
      <c r="AS295" s="122"/>
      <c r="AT295" s="122"/>
      <c r="AU295" s="122" t="e">
        <v>#N/A</v>
      </c>
      <c r="AV295" s="122"/>
      <c r="AW295" s="122"/>
      <c r="AX295" s="122"/>
      <c r="AY295" s="122"/>
      <c r="AZ295" s="122"/>
      <c r="BA295" s="122"/>
      <c r="BB295" s="122"/>
      <c r="BC295" s="122"/>
      <c r="BD295" s="122"/>
      <c r="BE295" s="122"/>
      <c r="BF295" s="122"/>
      <c r="BG295" s="122"/>
      <c r="BH295" s="122"/>
      <c r="BI295" s="122"/>
      <c r="BJ295" s="122"/>
      <c r="BK295" s="122"/>
      <c r="BL295" s="122"/>
      <c r="BM295" s="122"/>
      <c r="BN295" s="120"/>
    </row>
    <row r="296" spans="1:66" ht="45.75" x14ac:dyDescent="0.3">
      <c r="A296" s="123" t="s">
        <v>322</v>
      </c>
      <c r="B296" s="123" t="s">
        <v>323</v>
      </c>
      <c r="C296" s="123" t="s">
        <v>170</v>
      </c>
      <c r="D296" s="123"/>
      <c r="E296" s="123" t="s">
        <v>170</v>
      </c>
      <c r="F296" s="123" t="s">
        <v>171</v>
      </c>
      <c r="G296" s="123" t="s">
        <v>170</v>
      </c>
      <c r="H296" s="123" t="s">
        <v>171</v>
      </c>
      <c r="I296" s="123">
        <v>116</v>
      </c>
      <c r="J296" s="123" t="s">
        <v>15</v>
      </c>
      <c r="K296" s="122" t="s">
        <v>10044</v>
      </c>
      <c r="L296" s="122"/>
      <c r="M296" s="122"/>
      <c r="N296" s="122"/>
      <c r="O296" s="122"/>
      <c r="P296" s="122"/>
      <c r="Q296" s="122"/>
      <c r="R296" s="122"/>
      <c r="S296" s="122"/>
      <c r="T296" s="147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2"/>
      <c r="AE296" s="122"/>
      <c r="AF296" s="122" t="s">
        <v>10044</v>
      </c>
      <c r="AG296" s="122"/>
      <c r="AH296" s="122"/>
      <c r="AI296" s="122"/>
      <c r="AJ296" s="122"/>
      <c r="AK296" s="122"/>
      <c r="AL296" s="122"/>
      <c r="AM296" s="122"/>
      <c r="AN296" s="122"/>
      <c r="AO296" s="122"/>
      <c r="AP296" s="122"/>
      <c r="AQ296" s="122"/>
      <c r="AR296" s="122"/>
      <c r="AS296" s="122"/>
      <c r="AT296" s="122"/>
      <c r="AU296" s="122" t="e">
        <v>#N/A</v>
      </c>
      <c r="AV296" s="122"/>
      <c r="AW296" s="122"/>
      <c r="AX296" s="122"/>
      <c r="AY296" s="122"/>
      <c r="AZ296" s="122"/>
      <c r="BA296" s="122"/>
      <c r="BB296" s="122"/>
      <c r="BC296" s="122"/>
      <c r="BD296" s="122"/>
      <c r="BE296" s="122"/>
      <c r="BF296" s="122"/>
      <c r="BG296" s="122"/>
      <c r="BH296" s="122"/>
      <c r="BI296" s="122"/>
      <c r="BJ296" s="122"/>
      <c r="BK296" s="122"/>
      <c r="BL296" s="122"/>
      <c r="BM296" s="122"/>
      <c r="BN296" s="120"/>
    </row>
    <row r="297" spans="1:66" ht="45.75" x14ac:dyDescent="0.3">
      <c r="A297" s="123" t="s">
        <v>322</v>
      </c>
      <c r="B297" s="123" t="s">
        <v>323</v>
      </c>
      <c r="C297" s="123" t="s">
        <v>170</v>
      </c>
      <c r="D297" s="123"/>
      <c r="E297" s="123" t="s">
        <v>170</v>
      </c>
      <c r="F297" s="123" t="s">
        <v>171</v>
      </c>
      <c r="G297" s="123" t="s">
        <v>329</v>
      </c>
      <c r="H297" s="123" t="s">
        <v>330</v>
      </c>
      <c r="I297" s="123">
        <v>116</v>
      </c>
      <c r="J297" s="123" t="s">
        <v>15</v>
      </c>
      <c r="K297" s="122" t="s">
        <v>10044</v>
      </c>
      <c r="L297" s="122"/>
      <c r="M297" s="122"/>
      <c r="N297" s="122"/>
      <c r="O297" s="122"/>
      <c r="P297" s="122"/>
      <c r="Q297" s="122"/>
      <c r="R297" s="122"/>
      <c r="S297" s="122"/>
      <c r="T297" s="147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 t="s">
        <v>10044</v>
      </c>
      <c r="AG297" s="122"/>
      <c r="AH297" s="122"/>
      <c r="AI297" s="122"/>
      <c r="AJ297" s="122"/>
      <c r="AK297" s="122"/>
      <c r="AL297" s="122"/>
      <c r="AM297" s="122"/>
      <c r="AN297" s="122"/>
      <c r="AO297" s="122"/>
      <c r="AP297" s="122"/>
      <c r="AQ297" s="122"/>
      <c r="AR297" s="122"/>
      <c r="AS297" s="122"/>
      <c r="AT297" s="122"/>
      <c r="AU297" s="122" t="e">
        <v>#N/A</v>
      </c>
      <c r="AV297" s="122"/>
      <c r="AW297" s="122"/>
      <c r="AX297" s="122"/>
      <c r="AY297" s="122"/>
      <c r="AZ297" s="122"/>
      <c r="BA297" s="122"/>
      <c r="BB297" s="122"/>
      <c r="BC297" s="122"/>
      <c r="BD297" s="122"/>
      <c r="BE297" s="122"/>
      <c r="BF297" s="122"/>
      <c r="BG297" s="122"/>
      <c r="BH297" s="122"/>
      <c r="BI297" s="122"/>
      <c r="BJ297" s="122"/>
      <c r="BK297" s="122"/>
      <c r="BL297" s="122"/>
      <c r="BM297" s="122"/>
      <c r="BN297" s="120"/>
    </row>
    <row r="298" spans="1:66" ht="120.75" x14ac:dyDescent="0.3">
      <c r="A298" s="123" t="s">
        <v>322</v>
      </c>
      <c r="B298" s="123" t="s">
        <v>323</v>
      </c>
      <c r="C298" s="123" t="s">
        <v>309</v>
      </c>
      <c r="D298" s="123" t="s">
        <v>423</v>
      </c>
      <c r="E298" s="123" t="s">
        <v>170</v>
      </c>
      <c r="F298" s="123" t="s">
        <v>171</v>
      </c>
      <c r="G298" s="123" t="s">
        <v>170</v>
      </c>
      <c r="H298" s="123" t="s">
        <v>171</v>
      </c>
      <c r="I298" s="123">
        <v>123</v>
      </c>
      <c r="J298" s="123" t="s">
        <v>42</v>
      </c>
      <c r="K298" s="122"/>
      <c r="L298" s="122"/>
      <c r="M298" s="122"/>
      <c r="N298" s="122"/>
      <c r="O298" s="122"/>
      <c r="P298" s="122"/>
      <c r="Q298" s="122" t="s">
        <v>10044</v>
      </c>
      <c r="R298" s="122"/>
      <c r="S298" s="122"/>
      <c r="T298" s="147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2"/>
      <c r="AE298" s="122"/>
      <c r="AF298" s="122" t="s">
        <v>10044</v>
      </c>
      <c r="AG298" s="122"/>
      <c r="AH298" s="122"/>
      <c r="AI298" s="122"/>
      <c r="AJ298" s="122"/>
      <c r="AK298" s="122"/>
      <c r="AL298" s="122"/>
      <c r="AM298" s="122"/>
      <c r="AN298" s="122"/>
      <c r="AO298" s="122"/>
      <c r="AP298" s="122"/>
      <c r="AQ298" s="122"/>
      <c r="AR298" s="122"/>
      <c r="AS298" s="122"/>
      <c r="AT298" s="122"/>
      <c r="AU298" s="122">
        <v>0</v>
      </c>
      <c r="AV298" s="122"/>
      <c r="AW298" s="122"/>
      <c r="AX298" s="122"/>
      <c r="AY298" s="122"/>
      <c r="AZ298" s="122"/>
      <c r="BA298" s="122"/>
      <c r="BB298" s="122"/>
      <c r="BC298" s="122"/>
      <c r="BD298" s="122"/>
      <c r="BE298" s="122"/>
      <c r="BF298" s="122"/>
      <c r="BG298" s="122"/>
      <c r="BH298" s="122"/>
      <c r="BI298" s="122"/>
      <c r="BJ298" s="122"/>
      <c r="BK298" s="122"/>
      <c r="BL298" s="122"/>
      <c r="BM298" s="122"/>
      <c r="BN298" s="120"/>
    </row>
    <row r="299" spans="1:66" ht="120.75" x14ac:dyDescent="0.3">
      <c r="A299" s="123" t="s">
        <v>322</v>
      </c>
      <c r="B299" s="123" t="s">
        <v>323</v>
      </c>
      <c r="C299" s="123" t="s">
        <v>309</v>
      </c>
      <c r="D299" s="123" t="s">
        <v>423</v>
      </c>
      <c r="E299" s="123" t="s">
        <v>170</v>
      </c>
      <c r="F299" s="123" t="s">
        <v>171</v>
      </c>
      <c r="G299" s="123" t="s">
        <v>329</v>
      </c>
      <c r="H299" s="123" t="s">
        <v>330</v>
      </c>
      <c r="I299" s="123">
        <v>123</v>
      </c>
      <c r="J299" s="123" t="s">
        <v>42</v>
      </c>
      <c r="K299" s="122"/>
      <c r="L299" s="122"/>
      <c r="M299" s="122"/>
      <c r="N299" s="122"/>
      <c r="O299" s="122"/>
      <c r="P299" s="122"/>
      <c r="Q299" s="122" t="s">
        <v>10044</v>
      </c>
      <c r="R299" s="122"/>
      <c r="S299" s="122"/>
      <c r="T299" s="147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22"/>
      <c r="AE299" s="122"/>
      <c r="AF299" s="122" t="s">
        <v>10044</v>
      </c>
      <c r="AG299" s="122"/>
      <c r="AH299" s="122"/>
      <c r="AI299" s="122"/>
      <c r="AJ299" s="122"/>
      <c r="AK299" s="122"/>
      <c r="AL299" s="122"/>
      <c r="AM299" s="122"/>
      <c r="AN299" s="122"/>
      <c r="AO299" s="122"/>
      <c r="AP299" s="122"/>
      <c r="AQ299" s="122"/>
      <c r="AR299" s="122"/>
      <c r="AS299" s="122"/>
      <c r="AT299" s="122"/>
      <c r="AU299" s="122">
        <v>0</v>
      </c>
      <c r="AV299" s="122"/>
      <c r="AW299" s="122"/>
      <c r="AX299" s="122"/>
      <c r="AY299" s="122"/>
      <c r="AZ299" s="122"/>
      <c r="BA299" s="122"/>
      <c r="BB299" s="122"/>
      <c r="BC299" s="122"/>
      <c r="BD299" s="122"/>
      <c r="BE299" s="122"/>
      <c r="BF299" s="122"/>
      <c r="BG299" s="122"/>
      <c r="BH299" s="122"/>
      <c r="BI299" s="122"/>
      <c r="BJ299" s="122"/>
      <c r="BK299" s="122"/>
      <c r="BL299" s="122"/>
      <c r="BM299" s="122"/>
      <c r="BN299" s="120"/>
    </row>
    <row r="300" spans="1:66" ht="45.75" x14ac:dyDescent="0.3">
      <c r="A300" s="123" t="s">
        <v>336</v>
      </c>
      <c r="B300" s="123" t="s">
        <v>337</v>
      </c>
      <c r="C300" s="123" t="s">
        <v>170</v>
      </c>
      <c r="D300" s="123"/>
      <c r="E300" s="123" t="s">
        <v>170</v>
      </c>
      <c r="F300" s="123" t="s">
        <v>171</v>
      </c>
      <c r="G300" s="123" t="s">
        <v>329</v>
      </c>
      <c r="H300" s="123" t="s">
        <v>330</v>
      </c>
      <c r="I300" s="123">
        <v>116</v>
      </c>
      <c r="J300" s="123" t="s">
        <v>15</v>
      </c>
      <c r="K300" s="122" t="s">
        <v>10044</v>
      </c>
      <c r="L300" s="122"/>
      <c r="M300" s="122"/>
      <c r="N300" s="122"/>
      <c r="O300" s="122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22"/>
      <c r="AE300" s="122"/>
      <c r="AF300" s="122" t="s">
        <v>10044</v>
      </c>
      <c r="AG300" s="122"/>
      <c r="AH300" s="122"/>
      <c r="AI300" s="122"/>
      <c r="AJ300" s="122"/>
      <c r="AK300" s="122"/>
      <c r="AL300" s="122"/>
      <c r="AM300" s="122"/>
      <c r="AN300" s="122"/>
      <c r="AO300" s="122"/>
      <c r="AP300" s="122"/>
      <c r="AQ300" s="122"/>
      <c r="AR300" s="122"/>
      <c r="AS300" s="122"/>
      <c r="AT300" s="122"/>
      <c r="AU300" s="122" t="e">
        <v>#N/A</v>
      </c>
      <c r="AV300" s="122"/>
      <c r="AW300" s="122"/>
      <c r="AX300" s="122"/>
      <c r="AY300" s="122"/>
      <c r="AZ300" s="122"/>
      <c r="BA300" s="122"/>
      <c r="BB300" s="122"/>
      <c r="BC300" s="122"/>
      <c r="BD300" s="122"/>
      <c r="BE300" s="122"/>
      <c r="BF300" s="122"/>
      <c r="BG300" s="122"/>
      <c r="BH300" s="122"/>
      <c r="BI300" s="122"/>
      <c r="BJ300" s="122"/>
      <c r="BK300" s="122"/>
      <c r="BL300" s="122"/>
      <c r="BM300" s="122"/>
      <c r="BN300" s="120"/>
    </row>
    <row r="301" spans="1:66" ht="120.75" x14ac:dyDescent="0.3">
      <c r="A301" s="123" t="s">
        <v>336</v>
      </c>
      <c r="B301" s="123" t="s">
        <v>337</v>
      </c>
      <c r="C301" s="123" t="s">
        <v>309</v>
      </c>
      <c r="D301" s="123" t="s">
        <v>423</v>
      </c>
      <c r="E301" s="123" t="s">
        <v>170</v>
      </c>
      <c r="F301" s="123" t="s">
        <v>171</v>
      </c>
      <c r="G301" s="123" t="s">
        <v>329</v>
      </c>
      <c r="H301" s="123" t="s">
        <v>330</v>
      </c>
      <c r="I301" s="123">
        <v>123</v>
      </c>
      <c r="J301" s="123" t="s">
        <v>42</v>
      </c>
      <c r="K301" s="122"/>
      <c r="L301" s="122"/>
      <c r="M301" s="122"/>
      <c r="N301" s="122"/>
      <c r="O301" s="122"/>
      <c r="P301" s="122"/>
      <c r="Q301" s="122" t="s">
        <v>10044</v>
      </c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22"/>
      <c r="AE301" s="122"/>
      <c r="AF301" s="122" t="s">
        <v>10044</v>
      </c>
      <c r="AG301" s="122"/>
      <c r="AH301" s="122"/>
      <c r="AI301" s="122"/>
      <c r="AJ301" s="122"/>
      <c r="AK301" s="122"/>
      <c r="AL301" s="122"/>
      <c r="AM301" s="122"/>
      <c r="AN301" s="122"/>
      <c r="AO301" s="122"/>
      <c r="AP301" s="122"/>
      <c r="AQ301" s="122"/>
      <c r="AR301" s="122"/>
      <c r="AS301" s="122"/>
      <c r="AT301" s="122"/>
      <c r="AU301" s="122">
        <v>0</v>
      </c>
      <c r="AV301" s="122"/>
      <c r="AW301" s="122"/>
      <c r="AX301" s="122"/>
      <c r="AY301" s="122"/>
      <c r="AZ301" s="122"/>
      <c r="BA301" s="122"/>
      <c r="BB301" s="122"/>
      <c r="BC301" s="122"/>
      <c r="BD301" s="122"/>
      <c r="BE301" s="122"/>
      <c r="BF301" s="122"/>
      <c r="BG301" s="122"/>
      <c r="BH301" s="122"/>
      <c r="BI301" s="122"/>
      <c r="BJ301" s="122"/>
      <c r="BK301" s="122"/>
      <c r="BL301" s="122"/>
      <c r="BM301" s="122"/>
      <c r="BN301" s="120"/>
    </row>
    <row r="302" spans="1:66" ht="45.75" x14ac:dyDescent="0.3">
      <c r="A302" s="123" t="s">
        <v>339</v>
      </c>
      <c r="B302" s="123" t="s">
        <v>340</v>
      </c>
      <c r="C302" s="123" t="s">
        <v>170</v>
      </c>
      <c r="D302" s="123"/>
      <c r="E302" s="123" t="s">
        <v>170</v>
      </c>
      <c r="F302" s="123" t="s">
        <v>171</v>
      </c>
      <c r="G302" s="123" t="s">
        <v>329</v>
      </c>
      <c r="H302" s="123" t="s">
        <v>330</v>
      </c>
      <c r="I302" s="123">
        <v>116</v>
      </c>
      <c r="J302" s="123" t="s">
        <v>15</v>
      </c>
      <c r="K302" s="122" t="s">
        <v>10044</v>
      </c>
      <c r="L302" s="122"/>
      <c r="M302" s="122"/>
      <c r="N302" s="122"/>
      <c r="O302" s="122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2"/>
      <c r="AE302" s="122"/>
      <c r="AF302" s="122" t="s">
        <v>10044</v>
      </c>
      <c r="AG302" s="122"/>
      <c r="AH302" s="122"/>
      <c r="AI302" s="122"/>
      <c r="AJ302" s="122"/>
      <c r="AK302" s="122"/>
      <c r="AL302" s="122"/>
      <c r="AM302" s="122"/>
      <c r="AN302" s="122"/>
      <c r="AO302" s="122"/>
      <c r="AP302" s="122"/>
      <c r="AQ302" s="122"/>
      <c r="AR302" s="122"/>
      <c r="AS302" s="122"/>
      <c r="AT302" s="122"/>
      <c r="AU302" s="122" t="e">
        <v>#N/A</v>
      </c>
      <c r="AV302" s="122"/>
      <c r="AW302" s="122"/>
      <c r="AX302" s="122"/>
      <c r="AY302" s="122"/>
      <c r="AZ302" s="122"/>
      <c r="BA302" s="122"/>
      <c r="BB302" s="122"/>
      <c r="BC302" s="122"/>
      <c r="BD302" s="122"/>
      <c r="BE302" s="122"/>
      <c r="BF302" s="122"/>
      <c r="BG302" s="122"/>
      <c r="BH302" s="122"/>
      <c r="BI302" s="122"/>
      <c r="BJ302" s="122"/>
      <c r="BK302" s="122"/>
      <c r="BL302" s="122"/>
      <c r="BM302" s="122"/>
      <c r="BN302" s="120"/>
    </row>
    <row r="303" spans="1:66" ht="120.75" x14ac:dyDescent="0.3">
      <c r="A303" s="123" t="s">
        <v>339</v>
      </c>
      <c r="B303" s="123" t="s">
        <v>340</v>
      </c>
      <c r="C303" s="123" t="s">
        <v>309</v>
      </c>
      <c r="D303" s="123" t="s">
        <v>423</v>
      </c>
      <c r="E303" s="123" t="s">
        <v>170</v>
      </c>
      <c r="F303" s="123" t="s">
        <v>171</v>
      </c>
      <c r="G303" s="123" t="s">
        <v>329</v>
      </c>
      <c r="H303" s="123" t="s">
        <v>330</v>
      </c>
      <c r="I303" s="123">
        <v>123</v>
      </c>
      <c r="J303" s="123" t="s">
        <v>42</v>
      </c>
      <c r="K303" s="122"/>
      <c r="L303" s="122"/>
      <c r="M303" s="122"/>
      <c r="N303" s="122"/>
      <c r="O303" s="122"/>
      <c r="P303" s="122"/>
      <c r="Q303" s="122" t="s">
        <v>10044</v>
      </c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22"/>
      <c r="AE303" s="122"/>
      <c r="AF303" s="122" t="s">
        <v>10044</v>
      </c>
      <c r="AG303" s="122"/>
      <c r="AH303" s="122"/>
      <c r="AI303" s="122"/>
      <c r="AJ303" s="122"/>
      <c r="AK303" s="122"/>
      <c r="AL303" s="122"/>
      <c r="AM303" s="122"/>
      <c r="AN303" s="122"/>
      <c r="AO303" s="122"/>
      <c r="AP303" s="122"/>
      <c r="AQ303" s="122"/>
      <c r="AR303" s="122"/>
      <c r="AS303" s="122"/>
      <c r="AT303" s="122"/>
      <c r="AU303" s="122">
        <v>0</v>
      </c>
      <c r="AV303" s="122"/>
      <c r="AW303" s="122"/>
      <c r="AX303" s="122"/>
      <c r="AY303" s="122"/>
      <c r="AZ303" s="122"/>
      <c r="BA303" s="122"/>
      <c r="BB303" s="122"/>
      <c r="BC303" s="122"/>
      <c r="BD303" s="122"/>
      <c r="BE303" s="122"/>
      <c r="BF303" s="122"/>
      <c r="BG303" s="122"/>
      <c r="BH303" s="122"/>
      <c r="BI303" s="122"/>
      <c r="BJ303" s="122"/>
      <c r="BK303" s="122"/>
      <c r="BL303" s="122"/>
      <c r="BM303" s="122"/>
      <c r="BN303" s="120"/>
    </row>
    <row r="304" spans="1:66" ht="45.75" x14ac:dyDescent="0.3">
      <c r="A304" s="123" t="s">
        <v>1970</v>
      </c>
      <c r="B304" s="123" t="s">
        <v>1971</v>
      </c>
      <c r="C304" s="123" t="s">
        <v>170</v>
      </c>
      <c r="D304" s="123"/>
      <c r="E304" s="123" t="s">
        <v>170</v>
      </c>
      <c r="F304" s="123" t="s">
        <v>171</v>
      </c>
      <c r="G304" s="123" t="s">
        <v>170</v>
      </c>
      <c r="H304" s="123" t="s">
        <v>171</v>
      </c>
      <c r="I304" s="123">
        <v>111</v>
      </c>
      <c r="J304" s="123" t="s">
        <v>15</v>
      </c>
      <c r="K304" s="122" t="s">
        <v>10044</v>
      </c>
      <c r="L304" s="122"/>
      <c r="M304" s="122"/>
      <c r="N304" s="122"/>
      <c r="O304" s="122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2"/>
      <c r="AE304" s="122"/>
      <c r="AF304" s="122" t="s">
        <v>10044</v>
      </c>
      <c r="AG304" s="122"/>
      <c r="AH304" s="122"/>
      <c r="AI304" s="122"/>
      <c r="AJ304" s="122"/>
      <c r="AK304" s="122"/>
      <c r="AL304" s="122" t="s">
        <v>712</v>
      </c>
      <c r="AM304" s="122" t="s">
        <v>712</v>
      </c>
      <c r="AN304" s="122" t="s">
        <v>712</v>
      </c>
      <c r="AO304" s="122"/>
      <c r="AP304" s="122"/>
      <c r="AQ304" s="122"/>
      <c r="AR304" s="122" t="s">
        <v>10044</v>
      </c>
      <c r="AS304" s="122" t="s">
        <v>10044</v>
      </c>
      <c r="AT304" s="122" t="s">
        <v>10044</v>
      </c>
      <c r="AU304" s="122" t="s">
        <v>10044</v>
      </c>
      <c r="AV304" s="122" t="s">
        <v>712</v>
      </c>
      <c r="AW304" s="122" t="s">
        <v>712</v>
      </c>
      <c r="AX304" s="122" t="s">
        <v>712</v>
      </c>
      <c r="AY304" s="122"/>
      <c r="AZ304" s="122"/>
      <c r="BA304" s="122"/>
      <c r="BB304" s="122"/>
      <c r="BC304" s="122"/>
      <c r="BD304" s="122"/>
      <c r="BE304" s="122"/>
      <c r="BF304" s="122"/>
      <c r="BG304" s="122"/>
      <c r="BH304" s="122"/>
      <c r="BI304" s="122"/>
      <c r="BJ304" s="122"/>
      <c r="BK304" s="122"/>
      <c r="BL304" s="122"/>
      <c r="BM304" s="122"/>
      <c r="BN304" s="120" t="s">
        <v>13544</v>
      </c>
    </row>
    <row r="305" spans="1:66" ht="45.75" x14ac:dyDescent="0.3">
      <c r="A305" s="123" t="s">
        <v>1970</v>
      </c>
      <c r="B305" s="123" t="s">
        <v>1971</v>
      </c>
      <c r="C305" s="123" t="s">
        <v>170</v>
      </c>
      <c r="D305" s="123"/>
      <c r="E305" s="123" t="s">
        <v>170</v>
      </c>
      <c r="F305" s="123" t="s">
        <v>171</v>
      </c>
      <c r="G305" s="123" t="s">
        <v>2668</v>
      </c>
      <c r="H305" s="123" t="s">
        <v>13197</v>
      </c>
      <c r="I305" s="123">
        <v>111</v>
      </c>
      <c r="J305" s="123" t="s">
        <v>15</v>
      </c>
      <c r="K305" s="122" t="s">
        <v>10044</v>
      </c>
      <c r="L305" s="122"/>
      <c r="M305" s="122"/>
      <c r="N305" s="122"/>
      <c r="O305" s="122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22"/>
      <c r="AE305" s="122"/>
      <c r="AF305" s="122" t="s">
        <v>10044</v>
      </c>
      <c r="AG305" s="122"/>
      <c r="AH305" s="122"/>
      <c r="AI305" s="122"/>
      <c r="AJ305" s="122"/>
      <c r="AK305" s="122"/>
      <c r="AL305" s="122"/>
      <c r="AM305" s="122"/>
      <c r="AN305" s="122"/>
      <c r="AO305" s="122"/>
      <c r="AP305" s="122"/>
      <c r="AQ305" s="122"/>
      <c r="AR305" s="122" t="s">
        <v>10044</v>
      </c>
      <c r="AS305" s="122" t="s">
        <v>10044</v>
      </c>
      <c r="AT305" s="122" t="s">
        <v>10044</v>
      </c>
      <c r="AU305" s="122" t="e">
        <v>#N/A</v>
      </c>
      <c r="AV305" s="122"/>
      <c r="AW305" s="122"/>
      <c r="AX305" s="122"/>
      <c r="AY305" s="122"/>
      <c r="AZ305" s="122"/>
      <c r="BA305" s="122"/>
      <c r="BB305" s="122"/>
      <c r="BC305" s="122"/>
      <c r="BD305" s="122"/>
      <c r="BE305" s="122"/>
      <c r="BF305" s="122"/>
      <c r="BG305" s="122"/>
      <c r="BH305" s="122"/>
      <c r="BI305" s="122"/>
      <c r="BJ305" s="122"/>
      <c r="BK305" s="122"/>
      <c r="BL305" s="122"/>
      <c r="BM305" s="122"/>
      <c r="BN305" s="120" t="s">
        <v>13544</v>
      </c>
    </row>
    <row r="306" spans="1:66" ht="45.75" x14ac:dyDescent="0.3">
      <c r="A306" s="123" t="s">
        <v>1970</v>
      </c>
      <c r="B306" s="123" t="s">
        <v>1971</v>
      </c>
      <c r="C306" s="123" t="s">
        <v>453</v>
      </c>
      <c r="D306" s="123" t="s">
        <v>677</v>
      </c>
      <c r="E306" s="123" t="s">
        <v>170</v>
      </c>
      <c r="F306" s="123" t="s">
        <v>171</v>
      </c>
      <c r="G306" s="123" t="s">
        <v>170</v>
      </c>
      <c r="H306" s="123" t="s">
        <v>171</v>
      </c>
      <c r="I306" s="123">
        <v>111</v>
      </c>
      <c r="J306" s="123" t="s">
        <v>15</v>
      </c>
      <c r="K306" s="122" t="s">
        <v>10044</v>
      </c>
      <c r="L306" s="122"/>
      <c r="M306" s="122"/>
      <c r="N306" s="122"/>
      <c r="O306" s="122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22"/>
      <c r="AE306" s="122"/>
      <c r="AF306" s="122" t="s">
        <v>10044</v>
      </c>
      <c r="AG306" s="122"/>
      <c r="AH306" s="122"/>
      <c r="AI306" s="122"/>
      <c r="AJ306" s="122"/>
      <c r="AK306" s="122"/>
      <c r="AL306" s="122" t="s">
        <v>712</v>
      </c>
      <c r="AM306" s="122" t="s">
        <v>712</v>
      </c>
      <c r="AN306" s="122" t="s">
        <v>712</v>
      </c>
      <c r="AO306" s="122"/>
      <c r="AP306" s="122"/>
      <c r="AQ306" s="122"/>
      <c r="AR306" s="122" t="s">
        <v>10044</v>
      </c>
      <c r="AS306" s="122" t="s">
        <v>10044</v>
      </c>
      <c r="AT306" s="122" t="s">
        <v>10044</v>
      </c>
      <c r="AU306" s="122" t="s">
        <v>10044</v>
      </c>
      <c r="AV306" s="122" t="s">
        <v>712</v>
      </c>
      <c r="AW306" s="122" t="s">
        <v>712</v>
      </c>
      <c r="AX306" s="122" t="s">
        <v>712</v>
      </c>
      <c r="AY306" s="122"/>
      <c r="AZ306" s="122"/>
      <c r="BA306" s="122"/>
      <c r="BB306" s="122"/>
      <c r="BC306" s="122"/>
      <c r="BD306" s="122"/>
      <c r="BE306" s="122"/>
      <c r="BF306" s="122"/>
      <c r="BG306" s="122"/>
      <c r="BH306" s="122"/>
      <c r="BI306" s="122"/>
      <c r="BJ306" s="122"/>
      <c r="BK306" s="122"/>
      <c r="BL306" s="122"/>
      <c r="BM306" s="122"/>
      <c r="BN306" s="120" t="s">
        <v>13544</v>
      </c>
    </row>
    <row r="307" spans="1:66" ht="45.75" x14ac:dyDescent="0.3">
      <c r="A307" s="123" t="s">
        <v>9756</v>
      </c>
      <c r="B307" s="123" t="s">
        <v>13396</v>
      </c>
      <c r="C307" s="123" t="s">
        <v>170</v>
      </c>
      <c r="D307" s="123"/>
      <c r="E307" s="123" t="s">
        <v>170</v>
      </c>
      <c r="F307" s="123" t="s">
        <v>171</v>
      </c>
      <c r="G307" s="123" t="s">
        <v>170</v>
      </c>
      <c r="H307" s="123" t="s">
        <v>171</v>
      </c>
      <c r="I307" s="123">
        <v>116</v>
      </c>
      <c r="J307" s="123" t="s">
        <v>15</v>
      </c>
      <c r="K307" s="122" t="s">
        <v>10044</v>
      </c>
      <c r="L307" s="122"/>
      <c r="M307" s="122"/>
      <c r="N307" s="122"/>
      <c r="O307" s="122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2"/>
      <c r="AE307" s="122"/>
      <c r="AF307" s="122" t="s">
        <v>10044</v>
      </c>
      <c r="AG307" s="122"/>
      <c r="AH307" s="122"/>
      <c r="AI307" s="122"/>
      <c r="AJ307" s="122"/>
      <c r="AK307" s="122"/>
      <c r="AL307" s="122"/>
      <c r="AM307" s="122"/>
      <c r="AN307" s="122"/>
      <c r="AO307" s="122"/>
      <c r="AP307" s="122"/>
      <c r="AQ307" s="122"/>
      <c r="AR307" s="122"/>
      <c r="AS307" s="122"/>
      <c r="AT307" s="122"/>
      <c r="AU307" s="122" t="e">
        <v>#N/A</v>
      </c>
      <c r="AV307" s="122"/>
      <c r="AW307" s="122"/>
      <c r="AX307" s="122"/>
      <c r="AY307" s="122"/>
      <c r="AZ307" s="122"/>
      <c r="BA307" s="122"/>
      <c r="BB307" s="122"/>
      <c r="BC307" s="122"/>
      <c r="BD307" s="122"/>
      <c r="BE307" s="122"/>
      <c r="BF307" s="122"/>
      <c r="BG307" s="122"/>
      <c r="BH307" s="122"/>
      <c r="BI307" s="122"/>
      <c r="BJ307" s="122"/>
      <c r="BK307" s="122"/>
      <c r="BL307" s="122"/>
      <c r="BM307" s="122"/>
      <c r="BN307" s="120"/>
    </row>
    <row r="308" spans="1:66" ht="45.75" x14ac:dyDescent="0.3">
      <c r="A308" s="123" t="s">
        <v>333</v>
      </c>
      <c r="B308" s="123" t="s">
        <v>737</v>
      </c>
      <c r="C308" s="123" t="s">
        <v>453</v>
      </c>
      <c r="D308" s="123" t="s">
        <v>677</v>
      </c>
      <c r="E308" s="123" t="s">
        <v>170</v>
      </c>
      <c r="F308" s="123" t="s">
        <v>171</v>
      </c>
      <c r="G308" s="123" t="s">
        <v>170</v>
      </c>
      <c r="H308" s="123" t="s">
        <v>171</v>
      </c>
      <c r="I308" s="123">
        <v>112</v>
      </c>
      <c r="J308" s="123" t="s">
        <v>12522</v>
      </c>
      <c r="K308" s="122" t="s">
        <v>10044</v>
      </c>
      <c r="L308" s="122"/>
      <c r="M308" s="122"/>
      <c r="N308" s="122"/>
      <c r="O308" s="122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22"/>
      <c r="AE308" s="122"/>
      <c r="AF308" s="122" t="s">
        <v>10044</v>
      </c>
      <c r="AG308" s="122"/>
      <c r="AH308" s="122"/>
      <c r="AI308" s="122"/>
      <c r="AJ308" s="122"/>
      <c r="AK308" s="122"/>
      <c r="AL308" s="122" t="s">
        <v>712</v>
      </c>
      <c r="AM308" s="122" t="s">
        <v>712</v>
      </c>
      <c r="AN308" s="122" t="s">
        <v>712</v>
      </c>
      <c r="AO308" s="122"/>
      <c r="AP308" s="122"/>
      <c r="AQ308" s="122"/>
      <c r="AR308" s="122" t="s">
        <v>10044</v>
      </c>
      <c r="AS308" s="122" t="s">
        <v>10044</v>
      </c>
      <c r="AT308" s="122" t="s">
        <v>10044</v>
      </c>
      <c r="AU308" s="122" t="s">
        <v>10044</v>
      </c>
      <c r="AV308" s="122" t="s">
        <v>712</v>
      </c>
      <c r="AW308" s="122" t="s">
        <v>712</v>
      </c>
      <c r="AX308" s="122" t="s">
        <v>712</v>
      </c>
      <c r="AY308" s="122"/>
      <c r="AZ308" s="122"/>
      <c r="BA308" s="122"/>
      <c r="BB308" s="122"/>
      <c r="BC308" s="122"/>
      <c r="BD308" s="122"/>
      <c r="BE308" s="122"/>
      <c r="BF308" s="122"/>
      <c r="BG308" s="122"/>
      <c r="BH308" s="122"/>
      <c r="BI308" s="122"/>
      <c r="BJ308" s="122"/>
      <c r="BK308" s="122"/>
      <c r="BL308" s="122"/>
      <c r="BM308" s="122"/>
      <c r="BN308" s="120" t="s">
        <v>14399</v>
      </c>
    </row>
    <row r="309" spans="1:66" ht="45.75" x14ac:dyDescent="0.3">
      <c r="A309" s="123" t="s">
        <v>9708</v>
      </c>
      <c r="B309" s="123" t="s">
        <v>13346</v>
      </c>
      <c r="C309" s="123" t="s">
        <v>170</v>
      </c>
      <c r="D309" s="123"/>
      <c r="E309" s="123" t="s">
        <v>170</v>
      </c>
      <c r="F309" s="123" t="s">
        <v>171</v>
      </c>
      <c r="G309" s="123" t="s">
        <v>170</v>
      </c>
      <c r="H309" s="123" t="s">
        <v>171</v>
      </c>
      <c r="I309" s="123">
        <v>116</v>
      </c>
      <c r="J309" s="123" t="s">
        <v>15</v>
      </c>
      <c r="K309" s="122" t="s">
        <v>10044</v>
      </c>
      <c r="L309" s="122"/>
      <c r="M309" s="122"/>
      <c r="N309" s="122"/>
      <c r="O309" s="122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22"/>
      <c r="AE309" s="122"/>
      <c r="AF309" s="122" t="s">
        <v>10044</v>
      </c>
      <c r="AG309" s="122"/>
      <c r="AH309" s="122"/>
      <c r="AI309" s="122"/>
      <c r="AJ309" s="122"/>
      <c r="AK309" s="122"/>
      <c r="AL309" s="122"/>
      <c r="AM309" s="122"/>
      <c r="AN309" s="122"/>
      <c r="AO309" s="122"/>
      <c r="AP309" s="122"/>
      <c r="AQ309" s="122"/>
      <c r="AR309" s="122"/>
      <c r="AS309" s="122"/>
      <c r="AT309" s="122"/>
      <c r="AU309" s="122" t="e">
        <v>#N/A</v>
      </c>
      <c r="AV309" s="122"/>
      <c r="AW309" s="122"/>
      <c r="AX309" s="122"/>
      <c r="AY309" s="122"/>
      <c r="AZ309" s="122"/>
      <c r="BA309" s="122"/>
      <c r="BB309" s="122"/>
      <c r="BC309" s="122"/>
      <c r="BD309" s="122"/>
      <c r="BE309" s="122"/>
      <c r="BF309" s="122"/>
      <c r="BG309" s="122"/>
      <c r="BH309" s="122"/>
      <c r="BI309" s="122"/>
      <c r="BJ309" s="122"/>
      <c r="BK309" s="122"/>
      <c r="BL309" s="122"/>
      <c r="BM309" s="122"/>
      <c r="BN309" s="120"/>
    </row>
    <row r="310" spans="1:66" ht="45.75" x14ac:dyDescent="0.3">
      <c r="A310" s="123" t="s">
        <v>9719</v>
      </c>
      <c r="B310" s="123" t="s">
        <v>13357</v>
      </c>
      <c r="C310" s="123" t="s">
        <v>170</v>
      </c>
      <c r="D310" s="123"/>
      <c r="E310" s="123" t="s">
        <v>170</v>
      </c>
      <c r="F310" s="123" t="s">
        <v>171</v>
      </c>
      <c r="G310" s="123" t="s">
        <v>170</v>
      </c>
      <c r="H310" s="123" t="s">
        <v>171</v>
      </c>
      <c r="I310" s="123">
        <v>116</v>
      </c>
      <c r="J310" s="123" t="s">
        <v>15</v>
      </c>
      <c r="K310" s="122" t="s">
        <v>10044</v>
      </c>
      <c r="L310" s="122"/>
      <c r="M310" s="122"/>
      <c r="N310" s="122"/>
      <c r="O310" s="122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22"/>
      <c r="AE310" s="122"/>
      <c r="AF310" s="122" t="s">
        <v>10044</v>
      </c>
      <c r="AG310" s="122"/>
      <c r="AH310" s="122"/>
      <c r="AI310" s="122"/>
      <c r="AJ310" s="122"/>
      <c r="AK310" s="122"/>
      <c r="AL310" s="122"/>
      <c r="AM310" s="122"/>
      <c r="AN310" s="122"/>
      <c r="AO310" s="122"/>
      <c r="AP310" s="122"/>
      <c r="AQ310" s="122"/>
      <c r="AR310" s="122"/>
      <c r="AS310" s="122"/>
      <c r="AT310" s="122"/>
      <c r="AU310" s="122" t="e">
        <v>#N/A</v>
      </c>
      <c r="AV310" s="122"/>
      <c r="AW310" s="122"/>
      <c r="AX310" s="122"/>
      <c r="AY310" s="122"/>
      <c r="AZ310" s="122"/>
      <c r="BA310" s="122"/>
      <c r="BB310" s="122"/>
      <c r="BC310" s="122"/>
      <c r="BD310" s="122"/>
      <c r="BE310" s="122"/>
      <c r="BF310" s="122"/>
      <c r="BG310" s="122"/>
      <c r="BH310" s="122"/>
      <c r="BI310" s="122"/>
      <c r="BJ310" s="122"/>
      <c r="BK310" s="122"/>
      <c r="BL310" s="122"/>
      <c r="BM310" s="122"/>
      <c r="BN310" s="120"/>
    </row>
    <row r="311" spans="1:66" ht="45.75" x14ac:dyDescent="0.3">
      <c r="A311" s="123" t="s">
        <v>9721</v>
      </c>
      <c r="B311" s="123" t="s">
        <v>13359</v>
      </c>
      <c r="C311" s="123" t="s">
        <v>170</v>
      </c>
      <c r="D311" s="123"/>
      <c r="E311" s="123" t="s">
        <v>170</v>
      </c>
      <c r="F311" s="123" t="s">
        <v>171</v>
      </c>
      <c r="G311" s="123" t="s">
        <v>170</v>
      </c>
      <c r="H311" s="123" t="s">
        <v>171</v>
      </c>
      <c r="I311" s="123">
        <v>116</v>
      </c>
      <c r="J311" s="123" t="s">
        <v>15</v>
      </c>
      <c r="K311" s="122" t="s">
        <v>10044</v>
      </c>
      <c r="L311" s="122"/>
      <c r="M311" s="122"/>
      <c r="N311" s="122"/>
      <c r="O311" s="122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22"/>
      <c r="AE311" s="122"/>
      <c r="AF311" s="122" t="s">
        <v>10044</v>
      </c>
      <c r="AG311" s="122"/>
      <c r="AH311" s="122"/>
      <c r="AI311" s="122"/>
      <c r="AJ311" s="122"/>
      <c r="AK311" s="122"/>
      <c r="AL311" s="122"/>
      <c r="AM311" s="122"/>
      <c r="AN311" s="122"/>
      <c r="AO311" s="122"/>
      <c r="AP311" s="122"/>
      <c r="AQ311" s="122"/>
      <c r="AR311" s="122"/>
      <c r="AS311" s="122"/>
      <c r="AT311" s="122"/>
      <c r="AU311" s="122" t="e">
        <v>#N/A</v>
      </c>
      <c r="AV311" s="122"/>
      <c r="AW311" s="122"/>
      <c r="AX311" s="122"/>
      <c r="AY311" s="122"/>
      <c r="AZ311" s="122"/>
      <c r="BA311" s="122"/>
      <c r="BB311" s="122"/>
      <c r="BC311" s="122"/>
      <c r="BD311" s="122"/>
      <c r="BE311" s="122"/>
      <c r="BF311" s="122"/>
      <c r="BG311" s="122"/>
      <c r="BH311" s="122"/>
      <c r="BI311" s="122"/>
      <c r="BJ311" s="122"/>
      <c r="BK311" s="122"/>
      <c r="BL311" s="122"/>
      <c r="BM311" s="122"/>
      <c r="BN311" s="120"/>
    </row>
    <row r="312" spans="1:66" ht="150.75" x14ac:dyDescent="0.3">
      <c r="A312" s="123" t="s">
        <v>1720</v>
      </c>
      <c r="B312" s="123" t="s">
        <v>1721</v>
      </c>
      <c r="C312" s="123" t="s">
        <v>170</v>
      </c>
      <c r="D312" s="123"/>
      <c r="E312" s="123" t="s">
        <v>170</v>
      </c>
      <c r="F312" s="123" t="s">
        <v>171</v>
      </c>
      <c r="G312" s="123" t="s">
        <v>170</v>
      </c>
      <c r="H312" s="123" t="s">
        <v>171</v>
      </c>
      <c r="I312" s="123">
        <v>121</v>
      </c>
      <c r="J312" s="123" t="s">
        <v>37</v>
      </c>
      <c r="K312" s="122"/>
      <c r="L312" s="122"/>
      <c r="M312" s="122"/>
      <c r="N312" s="122"/>
      <c r="O312" s="122" t="s">
        <v>10044</v>
      </c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22"/>
      <c r="AE312" s="122"/>
      <c r="AF312" s="122" t="s">
        <v>10044</v>
      </c>
      <c r="AG312" s="122"/>
      <c r="AH312" s="122"/>
      <c r="AI312" s="122"/>
      <c r="AJ312" s="122"/>
      <c r="AK312" s="122"/>
      <c r="AL312" s="122" t="s">
        <v>10044</v>
      </c>
      <c r="AM312" s="122" t="s">
        <v>10044</v>
      </c>
      <c r="AN312" s="122" t="s">
        <v>10044</v>
      </c>
      <c r="AO312" s="122"/>
      <c r="AP312" s="122"/>
      <c r="AQ312" s="122"/>
      <c r="AR312" s="122"/>
      <c r="AS312" s="122"/>
      <c r="AT312" s="122"/>
      <c r="AU312" s="122">
        <v>0</v>
      </c>
      <c r="AV312" s="122" t="s">
        <v>10044</v>
      </c>
      <c r="AW312" s="122" t="s">
        <v>10044</v>
      </c>
      <c r="AX312" s="122" t="s">
        <v>10044</v>
      </c>
      <c r="AY312" s="122"/>
      <c r="AZ312" s="122"/>
      <c r="BA312" s="122"/>
      <c r="BB312" s="122"/>
      <c r="BC312" s="122"/>
      <c r="BD312" s="122"/>
      <c r="BE312" s="122"/>
      <c r="BF312" s="122"/>
      <c r="BG312" s="122"/>
      <c r="BH312" s="122"/>
      <c r="BI312" s="122"/>
      <c r="BJ312" s="122"/>
      <c r="BK312" s="122"/>
      <c r="BL312" s="122"/>
      <c r="BM312" s="122"/>
      <c r="BN312" s="120"/>
    </row>
    <row r="313" spans="1:66" ht="120.75" x14ac:dyDescent="0.3">
      <c r="A313" s="123" t="s">
        <v>1803</v>
      </c>
      <c r="B313" s="123" t="s">
        <v>1804</v>
      </c>
      <c r="C313" s="123" t="s">
        <v>170</v>
      </c>
      <c r="D313" s="123"/>
      <c r="E313" s="123" t="s">
        <v>170</v>
      </c>
      <c r="F313" s="123" t="s">
        <v>171</v>
      </c>
      <c r="G313" s="123" t="s">
        <v>170</v>
      </c>
      <c r="H313" s="123" t="s">
        <v>171</v>
      </c>
      <c r="I313" s="123">
        <v>121</v>
      </c>
      <c r="J313" s="123" t="s">
        <v>37</v>
      </c>
      <c r="K313" s="122"/>
      <c r="L313" s="122"/>
      <c r="M313" s="122"/>
      <c r="N313" s="122"/>
      <c r="O313" s="122" t="s">
        <v>10044</v>
      </c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2"/>
      <c r="AE313" s="122"/>
      <c r="AF313" s="122" t="s">
        <v>10044</v>
      </c>
      <c r="AG313" s="122"/>
      <c r="AH313" s="122"/>
      <c r="AI313" s="122"/>
      <c r="AJ313" s="122"/>
      <c r="AK313" s="122"/>
      <c r="AL313" s="122" t="s">
        <v>10044</v>
      </c>
      <c r="AM313" s="122" t="s">
        <v>10044</v>
      </c>
      <c r="AN313" s="122" t="s">
        <v>10044</v>
      </c>
      <c r="AO313" s="122"/>
      <c r="AP313" s="122"/>
      <c r="AQ313" s="122"/>
      <c r="AR313" s="122"/>
      <c r="AS313" s="122"/>
      <c r="AT313" s="122"/>
      <c r="AU313" s="122">
        <v>0</v>
      </c>
      <c r="AV313" s="122" t="s">
        <v>10044</v>
      </c>
      <c r="AW313" s="122" t="s">
        <v>10044</v>
      </c>
      <c r="AX313" s="122" t="s">
        <v>10044</v>
      </c>
      <c r="AY313" s="122"/>
      <c r="AZ313" s="122"/>
      <c r="BA313" s="122"/>
      <c r="BB313" s="122"/>
      <c r="BC313" s="122"/>
      <c r="BD313" s="122"/>
      <c r="BE313" s="122"/>
      <c r="BF313" s="122"/>
      <c r="BG313" s="122"/>
      <c r="BH313" s="122"/>
      <c r="BI313" s="122"/>
      <c r="BJ313" s="122"/>
      <c r="BK313" s="122"/>
      <c r="BL313" s="122"/>
      <c r="BM313" s="122"/>
      <c r="BN313" s="120"/>
    </row>
    <row r="314" spans="1:66" ht="120.75" x14ac:dyDescent="0.3">
      <c r="A314" s="123" t="s">
        <v>1749</v>
      </c>
      <c r="B314" s="123" t="s">
        <v>1750</v>
      </c>
      <c r="C314" s="123" t="s">
        <v>170</v>
      </c>
      <c r="D314" s="123"/>
      <c r="E314" s="123" t="s">
        <v>170</v>
      </c>
      <c r="F314" s="123" t="s">
        <v>171</v>
      </c>
      <c r="G314" s="123" t="s">
        <v>170</v>
      </c>
      <c r="H314" s="123" t="s">
        <v>171</v>
      </c>
      <c r="I314" s="123">
        <v>121</v>
      </c>
      <c r="J314" s="123" t="s">
        <v>37</v>
      </c>
      <c r="K314" s="122"/>
      <c r="L314" s="122"/>
      <c r="M314" s="122"/>
      <c r="N314" s="122"/>
      <c r="O314" s="122" t="s">
        <v>10044</v>
      </c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22"/>
      <c r="AE314" s="122"/>
      <c r="AF314" s="122" t="s">
        <v>10044</v>
      </c>
      <c r="AG314" s="122"/>
      <c r="AH314" s="122"/>
      <c r="AI314" s="122"/>
      <c r="AJ314" s="122"/>
      <c r="AK314" s="122"/>
      <c r="AL314" s="122" t="s">
        <v>10044</v>
      </c>
      <c r="AM314" s="122" t="s">
        <v>10044</v>
      </c>
      <c r="AN314" s="122" t="s">
        <v>10044</v>
      </c>
      <c r="AO314" s="122"/>
      <c r="AP314" s="122"/>
      <c r="AQ314" s="122"/>
      <c r="AR314" s="122"/>
      <c r="AS314" s="122"/>
      <c r="AT314" s="122"/>
      <c r="AU314" s="122">
        <v>0</v>
      </c>
      <c r="AV314" s="122" t="s">
        <v>10044</v>
      </c>
      <c r="AW314" s="122" t="s">
        <v>10044</v>
      </c>
      <c r="AX314" s="122" t="s">
        <v>10044</v>
      </c>
      <c r="AY314" s="122"/>
      <c r="AZ314" s="122"/>
      <c r="BA314" s="122"/>
      <c r="BB314" s="122"/>
      <c r="BC314" s="122"/>
      <c r="BD314" s="122"/>
      <c r="BE314" s="122"/>
      <c r="BF314" s="122"/>
      <c r="BG314" s="122"/>
      <c r="BH314" s="122"/>
      <c r="BI314" s="122"/>
      <c r="BJ314" s="122"/>
      <c r="BK314" s="122"/>
      <c r="BL314" s="122"/>
      <c r="BM314" s="122"/>
      <c r="BN314" s="120"/>
    </row>
    <row r="315" spans="1:66" ht="45.75" x14ac:dyDescent="0.3">
      <c r="A315" s="123" t="s">
        <v>650</v>
      </c>
      <c r="B315" s="123" t="s">
        <v>685</v>
      </c>
      <c r="C315" s="123" t="s">
        <v>453</v>
      </c>
      <c r="D315" s="123" t="s">
        <v>677</v>
      </c>
      <c r="E315" s="123" t="s">
        <v>170</v>
      </c>
      <c r="F315" s="123" t="s">
        <v>171</v>
      </c>
      <c r="G315" s="123" t="s">
        <v>170</v>
      </c>
      <c r="H315" s="123" t="s">
        <v>171</v>
      </c>
      <c r="I315" s="123">
        <v>111</v>
      </c>
      <c r="J315" s="123" t="s">
        <v>15</v>
      </c>
      <c r="K315" s="122" t="s">
        <v>10044</v>
      </c>
      <c r="L315" s="122"/>
      <c r="M315" s="122"/>
      <c r="N315" s="122"/>
      <c r="O315" s="122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22"/>
      <c r="AE315" s="122"/>
      <c r="AF315" s="122" t="s">
        <v>10044</v>
      </c>
      <c r="AG315" s="122"/>
      <c r="AH315" s="122"/>
      <c r="AI315" s="122"/>
      <c r="AJ315" s="122"/>
      <c r="AK315" s="122"/>
      <c r="AL315" s="122" t="s">
        <v>712</v>
      </c>
      <c r="AM315" s="122" t="s">
        <v>712</v>
      </c>
      <c r="AN315" s="122" t="s">
        <v>712</v>
      </c>
      <c r="AO315" s="122"/>
      <c r="AP315" s="122"/>
      <c r="AQ315" s="122"/>
      <c r="AR315" s="122" t="s">
        <v>10044</v>
      </c>
      <c r="AS315" s="122" t="s">
        <v>10044</v>
      </c>
      <c r="AT315" s="122" t="s">
        <v>10044</v>
      </c>
      <c r="AU315" s="122" t="s">
        <v>10044</v>
      </c>
      <c r="AV315" s="122" t="s">
        <v>712</v>
      </c>
      <c r="AW315" s="122" t="s">
        <v>712</v>
      </c>
      <c r="AX315" s="122" t="s">
        <v>712</v>
      </c>
      <c r="AY315" s="122"/>
      <c r="AZ315" s="122"/>
      <c r="BA315" s="122"/>
      <c r="BB315" s="122"/>
      <c r="BC315" s="122"/>
      <c r="BD315" s="122"/>
      <c r="BE315" s="122"/>
      <c r="BF315" s="122" t="s">
        <v>10044</v>
      </c>
      <c r="BG315" s="122"/>
      <c r="BH315" s="122"/>
      <c r="BI315" s="122"/>
      <c r="BJ315" s="122"/>
      <c r="BK315" s="122"/>
      <c r="BL315" s="122"/>
      <c r="BM315" s="122"/>
      <c r="BN315" s="120" t="s">
        <v>13544</v>
      </c>
    </row>
    <row r="316" spans="1:66" ht="45.75" x14ac:dyDescent="0.3">
      <c r="A316" s="123" t="s">
        <v>650</v>
      </c>
      <c r="B316" s="123" t="s">
        <v>685</v>
      </c>
      <c r="C316" s="123" t="s">
        <v>453</v>
      </c>
      <c r="D316" s="123" t="s">
        <v>677</v>
      </c>
      <c r="E316" s="123" t="s">
        <v>170</v>
      </c>
      <c r="F316" s="123" t="s">
        <v>171</v>
      </c>
      <c r="G316" s="123" t="s">
        <v>199</v>
      </c>
      <c r="H316" s="123" t="s">
        <v>691</v>
      </c>
      <c r="I316" s="123">
        <v>111</v>
      </c>
      <c r="J316" s="123" t="s">
        <v>15</v>
      </c>
      <c r="K316" s="122" t="s">
        <v>10044</v>
      </c>
      <c r="L316" s="122"/>
      <c r="M316" s="122"/>
      <c r="N316" s="122"/>
      <c r="O316" s="122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22"/>
      <c r="AE316" s="122"/>
      <c r="AF316" s="122" t="s">
        <v>10044</v>
      </c>
      <c r="AG316" s="122"/>
      <c r="AH316" s="122"/>
      <c r="AI316" s="122"/>
      <c r="AJ316" s="122"/>
      <c r="AK316" s="122"/>
      <c r="AL316" s="122" t="s">
        <v>712</v>
      </c>
      <c r="AM316" s="122" t="s">
        <v>712</v>
      </c>
      <c r="AN316" s="122" t="s">
        <v>712</v>
      </c>
      <c r="AO316" s="122"/>
      <c r="AP316" s="122"/>
      <c r="AQ316" s="122"/>
      <c r="AR316" s="122" t="s">
        <v>10044</v>
      </c>
      <c r="AS316" s="122" t="s">
        <v>10044</v>
      </c>
      <c r="AT316" s="122" t="s">
        <v>10044</v>
      </c>
      <c r="AU316" s="122" t="s">
        <v>10044</v>
      </c>
      <c r="AV316" s="122" t="s">
        <v>712</v>
      </c>
      <c r="AW316" s="122" t="s">
        <v>712</v>
      </c>
      <c r="AX316" s="122" t="s">
        <v>712</v>
      </c>
      <c r="AY316" s="122"/>
      <c r="AZ316" s="122"/>
      <c r="BA316" s="122"/>
      <c r="BB316" s="122"/>
      <c r="BC316" s="122"/>
      <c r="BD316" s="122"/>
      <c r="BE316" s="122"/>
      <c r="BF316" s="122" t="s">
        <v>10044</v>
      </c>
      <c r="BG316" s="122"/>
      <c r="BH316" s="122"/>
      <c r="BI316" s="122"/>
      <c r="BJ316" s="122"/>
      <c r="BK316" s="122"/>
      <c r="BL316" s="122"/>
      <c r="BM316" s="122"/>
      <c r="BN316" s="120" t="s">
        <v>13544</v>
      </c>
    </row>
    <row r="317" spans="1:66" ht="45.75" x14ac:dyDescent="0.3">
      <c r="A317" s="123" t="s">
        <v>650</v>
      </c>
      <c r="B317" s="123" t="s">
        <v>685</v>
      </c>
      <c r="C317" s="123" t="s">
        <v>279</v>
      </c>
      <c r="D317" s="123" t="s">
        <v>680</v>
      </c>
      <c r="E317" s="123" t="s">
        <v>170</v>
      </c>
      <c r="F317" s="123" t="s">
        <v>171</v>
      </c>
      <c r="G317" s="123" t="s">
        <v>170</v>
      </c>
      <c r="H317" s="123" t="s">
        <v>171</v>
      </c>
      <c r="I317" s="123">
        <v>111</v>
      </c>
      <c r="J317" s="123" t="s">
        <v>15</v>
      </c>
      <c r="K317" s="122" t="s">
        <v>10044</v>
      </c>
      <c r="L317" s="122"/>
      <c r="M317" s="122"/>
      <c r="N317" s="122"/>
      <c r="O317" s="122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22"/>
      <c r="AE317" s="122"/>
      <c r="AF317" s="122" t="s">
        <v>10044</v>
      </c>
      <c r="AG317" s="122"/>
      <c r="AH317" s="122"/>
      <c r="AI317" s="122"/>
      <c r="AJ317" s="122"/>
      <c r="AK317" s="122"/>
      <c r="AL317" s="122" t="s">
        <v>712</v>
      </c>
      <c r="AM317" s="122" t="s">
        <v>712</v>
      </c>
      <c r="AN317" s="122" t="s">
        <v>712</v>
      </c>
      <c r="AO317" s="122"/>
      <c r="AP317" s="122"/>
      <c r="AQ317" s="122"/>
      <c r="AR317" s="122" t="s">
        <v>10044</v>
      </c>
      <c r="AS317" s="122" t="s">
        <v>10044</v>
      </c>
      <c r="AT317" s="122" t="s">
        <v>10044</v>
      </c>
      <c r="AU317" s="122" t="s">
        <v>10044</v>
      </c>
      <c r="AV317" s="122" t="s">
        <v>712</v>
      </c>
      <c r="AW317" s="122" t="s">
        <v>712</v>
      </c>
      <c r="AX317" s="122" t="s">
        <v>712</v>
      </c>
      <c r="AY317" s="122"/>
      <c r="AZ317" s="122"/>
      <c r="BA317" s="122"/>
      <c r="BB317" s="122"/>
      <c r="BC317" s="122"/>
      <c r="BD317" s="122"/>
      <c r="BE317" s="122"/>
      <c r="BF317" s="122" t="s">
        <v>10044</v>
      </c>
      <c r="BG317" s="122"/>
      <c r="BH317" s="122"/>
      <c r="BI317" s="122"/>
      <c r="BJ317" s="122"/>
      <c r="BK317" s="122"/>
      <c r="BL317" s="122"/>
      <c r="BM317" s="122"/>
      <c r="BN317" s="120" t="s">
        <v>13544</v>
      </c>
    </row>
    <row r="318" spans="1:66" ht="45.75" x14ac:dyDescent="0.3">
      <c r="A318" s="123" t="s">
        <v>650</v>
      </c>
      <c r="B318" s="123" t="s">
        <v>685</v>
      </c>
      <c r="C318" s="123" t="s">
        <v>279</v>
      </c>
      <c r="D318" s="123" t="s">
        <v>680</v>
      </c>
      <c r="E318" s="123" t="s">
        <v>170</v>
      </c>
      <c r="F318" s="123" t="s">
        <v>171</v>
      </c>
      <c r="G318" s="123" t="s">
        <v>344</v>
      </c>
      <c r="H318" s="123" t="s">
        <v>692</v>
      </c>
      <c r="I318" s="123">
        <v>111</v>
      </c>
      <c r="J318" s="123" t="s">
        <v>15</v>
      </c>
      <c r="K318" s="122" t="s">
        <v>10044</v>
      </c>
      <c r="L318" s="122"/>
      <c r="M318" s="122"/>
      <c r="N318" s="122"/>
      <c r="O318" s="122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22"/>
      <c r="AE318" s="122"/>
      <c r="AF318" s="122" t="s">
        <v>10044</v>
      </c>
      <c r="AG318" s="122"/>
      <c r="AH318" s="122"/>
      <c r="AI318" s="122"/>
      <c r="AJ318" s="122"/>
      <c r="AK318" s="122"/>
      <c r="AL318" s="122" t="s">
        <v>712</v>
      </c>
      <c r="AM318" s="122" t="s">
        <v>712</v>
      </c>
      <c r="AN318" s="122" t="s">
        <v>712</v>
      </c>
      <c r="AO318" s="122"/>
      <c r="AP318" s="122"/>
      <c r="AQ318" s="122"/>
      <c r="AR318" s="122" t="s">
        <v>10044</v>
      </c>
      <c r="AS318" s="122" t="s">
        <v>10044</v>
      </c>
      <c r="AT318" s="122" t="s">
        <v>10044</v>
      </c>
      <c r="AU318" s="122" t="s">
        <v>10044</v>
      </c>
      <c r="AV318" s="122" t="s">
        <v>712</v>
      </c>
      <c r="AW318" s="122" t="s">
        <v>712</v>
      </c>
      <c r="AX318" s="122" t="s">
        <v>712</v>
      </c>
      <c r="AY318" s="122"/>
      <c r="AZ318" s="122"/>
      <c r="BA318" s="122"/>
      <c r="BB318" s="122"/>
      <c r="BC318" s="122"/>
      <c r="BD318" s="122"/>
      <c r="BE318" s="122"/>
      <c r="BF318" s="122" t="s">
        <v>10044</v>
      </c>
      <c r="BG318" s="122"/>
      <c r="BH318" s="122"/>
      <c r="BI318" s="122"/>
      <c r="BJ318" s="122"/>
      <c r="BK318" s="122"/>
      <c r="BL318" s="122"/>
      <c r="BM318" s="122"/>
      <c r="BN318" s="120" t="s">
        <v>13544</v>
      </c>
    </row>
    <row r="319" spans="1:66" ht="45.75" x14ac:dyDescent="0.3">
      <c r="A319" s="123" t="s">
        <v>650</v>
      </c>
      <c r="B319" s="123" t="s">
        <v>685</v>
      </c>
      <c r="C319" s="123" t="s">
        <v>279</v>
      </c>
      <c r="D319" s="123" t="s">
        <v>680</v>
      </c>
      <c r="E319" s="123" t="s">
        <v>170</v>
      </c>
      <c r="F319" s="123" t="s">
        <v>171</v>
      </c>
      <c r="G319" s="123" t="s">
        <v>333</v>
      </c>
      <c r="H319" s="123" t="s">
        <v>665</v>
      </c>
      <c r="I319" s="123">
        <v>111</v>
      </c>
      <c r="J319" s="123" t="s">
        <v>15</v>
      </c>
      <c r="K319" s="122" t="s">
        <v>10044</v>
      </c>
      <c r="L319" s="122"/>
      <c r="M319" s="122"/>
      <c r="N319" s="122"/>
      <c r="O319" s="122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22"/>
      <c r="AE319" s="122"/>
      <c r="AF319" s="122" t="s">
        <v>10044</v>
      </c>
      <c r="AG319" s="122"/>
      <c r="AH319" s="122"/>
      <c r="AI319" s="122"/>
      <c r="AJ319" s="122"/>
      <c r="AK319" s="122"/>
      <c r="AL319" s="122" t="s">
        <v>712</v>
      </c>
      <c r="AM319" s="122" t="s">
        <v>712</v>
      </c>
      <c r="AN319" s="122" t="s">
        <v>712</v>
      </c>
      <c r="AO319" s="122"/>
      <c r="AP319" s="122"/>
      <c r="AQ319" s="122"/>
      <c r="AR319" s="122" t="s">
        <v>10044</v>
      </c>
      <c r="AS319" s="122" t="s">
        <v>10044</v>
      </c>
      <c r="AT319" s="122" t="s">
        <v>10044</v>
      </c>
      <c r="AU319" s="122" t="s">
        <v>10044</v>
      </c>
      <c r="AV319" s="122" t="s">
        <v>712</v>
      </c>
      <c r="AW319" s="122" t="s">
        <v>712</v>
      </c>
      <c r="AX319" s="122" t="s">
        <v>712</v>
      </c>
      <c r="AY319" s="122"/>
      <c r="AZ319" s="122"/>
      <c r="BA319" s="122"/>
      <c r="BB319" s="122"/>
      <c r="BC319" s="122"/>
      <c r="BD319" s="122"/>
      <c r="BE319" s="122"/>
      <c r="BF319" s="122" t="s">
        <v>10044</v>
      </c>
      <c r="BG319" s="122"/>
      <c r="BH319" s="122"/>
      <c r="BI319" s="122"/>
      <c r="BJ319" s="122"/>
      <c r="BK319" s="122"/>
      <c r="BL319" s="122"/>
      <c r="BM319" s="122"/>
      <c r="BN319" s="120" t="s">
        <v>13544</v>
      </c>
    </row>
    <row r="320" spans="1:66" ht="45.75" x14ac:dyDescent="0.3">
      <c r="A320" s="123" t="s">
        <v>650</v>
      </c>
      <c r="B320" s="123" t="s">
        <v>685</v>
      </c>
      <c r="C320" s="123" t="s">
        <v>279</v>
      </c>
      <c r="D320" s="123" t="s">
        <v>680</v>
      </c>
      <c r="E320" s="123" t="s">
        <v>170</v>
      </c>
      <c r="F320" s="123" t="s">
        <v>171</v>
      </c>
      <c r="G320" s="123" t="s">
        <v>199</v>
      </c>
      <c r="H320" s="123" t="s">
        <v>691</v>
      </c>
      <c r="I320" s="123">
        <v>111</v>
      </c>
      <c r="J320" s="123" t="s">
        <v>15</v>
      </c>
      <c r="K320" s="122" t="s">
        <v>10044</v>
      </c>
      <c r="L320" s="122"/>
      <c r="M320" s="122"/>
      <c r="N320" s="122"/>
      <c r="O320" s="122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22"/>
      <c r="AE320" s="122"/>
      <c r="AF320" s="122" t="s">
        <v>10044</v>
      </c>
      <c r="AG320" s="122"/>
      <c r="AH320" s="122"/>
      <c r="AI320" s="122"/>
      <c r="AJ320" s="122"/>
      <c r="AK320" s="122"/>
      <c r="AL320" s="122" t="s">
        <v>712</v>
      </c>
      <c r="AM320" s="122" t="s">
        <v>712</v>
      </c>
      <c r="AN320" s="122" t="s">
        <v>712</v>
      </c>
      <c r="AO320" s="122"/>
      <c r="AP320" s="122"/>
      <c r="AQ320" s="122"/>
      <c r="AR320" s="122" t="s">
        <v>10044</v>
      </c>
      <c r="AS320" s="122" t="s">
        <v>10044</v>
      </c>
      <c r="AT320" s="122" t="s">
        <v>10044</v>
      </c>
      <c r="AU320" s="122" t="s">
        <v>10044</v>
      </c>
      <c r="AV320" s="122" t="s">
        <v>712</v>
      </c>
      <c r="AW320" s="122" t="s">
        <v>712</v>
      </c>
      <c r="AX320" s="122" t="s">
        <v>712</v>
      </c>
      <c r="AY320" s="122"/>
      <c r="AZ320" s="122"/>
      <c r="BA320" s="122"/>
      <c r="BB320" s="122"/>
      <c r="BC320" s="122"/>
      <c r="BD320" s="122"/>
      <c r="BE320" s="122"/>
      <c r="BF320" s="122" t="s">
        <v>10044</v>
      </c>
      <c r="BG320" s="122"/>
      <c r="BH320" s="122"/>
      <c r="BI320" s="122"/>
      <c r="BJ320" s="122"/>
      <c r="BK320" s="122"/>
      <c r="BL320" s="122"/>
      <c r="BM320" s="122"/>
      <c r="BN320" s="120" t="s">
        <v>13544</v>
      </c>
    </row>
    <row r="321" spans="1:66" ht="120.75" x14ac:dyDescent="0.3">
      <c r="A321" s="123" t="s">
        <v>968</v>
      </c>
      <c r="B321" s="123" t="s">
        <v>969</v>
      </c>
      <c r="C321" s="123" t="s">
        <v>170</v>
      </c>
      <c r="D321" s="123"/>
      <c r="E321" s="123" t="s">
        <v>170</v>
      </c>
      <c r="F321" s="123" t="s">
        <v>171</v>
      </c>
      <c r="G321" s="123" t="s">
        <v>170</v>
      </c>
      <c r="H321" s="123" t="s">
        <v>171</v>
      </c>
      <c r="I321" s="123">
        <v>121</v>
      </c>
      <c r="J321" s="123" t="s">
        <v>37</v>
      </c>
      <c r="K321" s="122"/>
      <c r="L321" s="122"/>
      <c r="M321" s="122"/>
      <c r="N321" s="122"/>
      <c r="O321" s="122" t="s">
        <v>10044</v>
      </c>
      <c r="P321" s="122"/>
      <c r="Q321" s="122"/>
      <c r="R321" s="122"/>
      <c r="S321" s="122"/>
      <c r="T321" s="147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22"/>
      <c r="AE321" s="122"/>
      <c r="AF321" s="122" t="s">
        <v>10044</v>
      </c>
      <c r="AG321" s="122"/>
      <c r="AH321" s="122"/>
      <c r="AI321" s="122"/>
      <c r="AJ321" s="122"/>
      <c r="AK321" s="122"/>
      <c r="AL321" s="122" t="s">
        <v>10044</v>
      </c>
      <c r="AM321" s="122" t="s">
        <v>10044</v>
      </c>
      <c r="AN321" s="122" t="s">
        <v>10044</v>
      </c>
      <c r="AO321" s="122"/>
      <c r="AP321" s="122"/>
      <c r="AQ321" s="122"/>
      <c r="AR321" s="122"/>
      <c r="AS321" s="122"/>
      <c r="AT321" s="122"/>
      <c r="AU321" s="122">
        <v>0</v>
      </c>
      <c r="AV321" s="122" t="s">
        <v>10044</v>
      </c>
      <c r="AW321" s="122" t="s">
        <v>10044</v>
      </c>
      <c r="AX321" s="122" t="s">
        <v>10044</v>
      </c>
      <c r="AY321" s="122"/>
      <c r="AZ321" s="122"/>
      <c r="BA321" s="122"/>
      <c r="BB321" s="122"/>
      <c r="BC321" s="122"/>
      <c r="BD321" s="122"/>
      <c r="BE321" s="122"/>
      <c r="BF321" s="122"/>
      <c r="BG321" s="122"/>
      <c r="BH321" s="122"/>
      <c r="BI321" s="122"/>
      <c r="BJ321" s="122"/>
      <c r="BK321" s="122"/>
      <c r="BL321" s="122"/>
      <c r="BM321" s="122"/>
      <c r="BN321" s="120"/>
    </row>
    <row r="322" spans="1:66" ht="120.75" x14ac:dyDescent="0.3">
      <c r="A322" s="123" t="s">
        <v>968</v>
      </c>
      <c r="B322" s="123" t="s">
        <v>969</v>
      </c>
      <c r="C322" s="123" t="s">
        <v>170</v>
      </c>
      <c r="D322" s="123"/>
      <c r="E322" s="123" t="s">
        <v>170</v>
      </c>
      <c r="F322" s="123" t="s">
        <v>171</v>
      </c>
      <c r="G322" s="123" t="s">
        <v>329</v>
      </c>
      <c r="H322" s="123" t="s">
        <v>330</v>
      </c>
      <c r="I322" s="123">
        <v>121</v>
      </c>
      <c r="J322" s="123" t="s">
        <v>37</v>
      </c>
      <c r="K322" s="122"/>
      <c r="L322" s="122"/>
      <c r="M322" s="122"/>
      <c r="N322" s="122"/>
      <c r="O322" s="122" t="s">
        <v>10044</v>
      </c>
      <c r="P322" s="122"/>
      <c r="Q322" s="122"/>
      <c r="R322" s="122"/>
      <c r="S322" s="122"/>
      <c r="T322" s="147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22"/>
      <c r="AE322" s="122"/>
      <c r="AF322" s="122" t="s">
        <v>10044</v>
      </c>
      <c r="AG322" s="122"/>
      <c r="AH322" s="122"/>
      <c r="AI322" s="122"/>
      <c r="AJ322" s="122"/>
      <c r="AK322" s="122"/>
      <c r="AL322" s="122"/>
      <c r="AM322" s="122"/>
      <c r="AN322" s="122"/>
      <c r="AO322" s="122"/>
      <c r="AP322" s="122"/>
      <c r="AQ322" s="122"/>
      <c r="AR322" s="122"/>
      <c r="AS322" s="122"/>
      <c r="AT322" s="122"/>
      <c r="AU322" s="122">
        <v>0</v>
      </c>
      <c r="AV322" s="122"/>
      <c r="AW322" s="122"/>
      <c r="AX322" s="122"/>
      <c r="AY322" s="122"/>
      <c r="AZ322" s="122"/>
      <c r="BA322" s="122"/>
      <c r="BB322" s="122"/>
      <c r="BC322" s="122"/>
      <c r="BD322" s="122"/>
      <c r="BE322" s="122"/>
      <c r="BF322" s="122"/>
      <c r="BG322" s="122"/>
      <c r="BH322" s="122"/>
      <c r="BI322" s="122"/>
      <c r="BJ322" s="122"/>
      <c r="BK322" s="122"/>
      <c r="BL322" s="122"/>
      <c r="BM322" s="122"/>
      <c r="BN322" s="120"/>
    </row>
    <row r="323" spans="1:66" ht="45.75" x14ac:dyDescent="0.3">
      <c r="A323" s="123" t="s">
        <v>229</v>
      </c>
      <c r="B323" s="123" t="s">
        <v>1059</v>
      </c>
      <c r="C323" s="123" t="s">
        <v>170</v>
      </c>
      <c r="D323" s="123"/>
      <c r="E323" s="123" t="s">
        <v>170</v>
      </c>
      <c r="F323" s="123" t="s">
        <v>171</v>
      </c>
      <c r="G323" s="123" t="s">
        <v>170</v>
      </c>
      <c r="H323" s="123" t="s">
        <v>171</v>
      </c>
      <c r="I323" s="123">
        <v>111</v>
      </c>
      <c r="J323" s="123" t="s">
        <v>15</v>
      </c>
      <c r="K323" s="122" t="s">
        <v>10044</v>
      </c>
      <c r="L323" s="122"/>
      <c r="M323" s="122"/>
      <c r="N323" s="122"/>
      <c r="O323" s="122"/>
      <c r="P323" s="122"/>
      <c r="Q323" s="122"/>
      <c r="R323" s="122"/>
      <c r="S323" s="122"/>
      <c r="T323" s="147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22"/>
      <c r="AE323" s="122"/>
      <c r="AF323" s="122" t="s">
        <v>10044</v>
      </c>
      <c r="AG323" s="122"/>
      <c r="AH323" s="122"/>
      <c r="AI323" s="122"/>
      <c r="AJ323" s="122"/>
      <c r="AK323" s="122"/>
      <c r="AL323" s="122" t="s">
        <v>712</v>
      </c>
      <c r="AM323" s="122" t="s">
        <v>712</v>
      </c>
      <c r="AN323" s="122" t="s">
        <v>712</v>
      </c>
      <c r="AO323" s="122"/>
      <c r="AP323" s="122"/>
      <c r="AQ323" s="122"/>
      <c r="AR323" s="122" t="s">
        <v>10044</v>
      </c>
      <c r="AS323" s="122" t="s">
        <v>10044</v>
      </c>
      <c r="AT323" s="122" t="s">
        <v>10044</v>
      </c>
      <c r="AU323" s="122" t="s">
        <v>10044</v>
      </c>
      <c r="AV323" s="122" t="s">
        <v>712</v>
      </c>
      <c r="AW323" s="122" t="s">
        <v>712</v>
      </c>
      <c r="AX323" s="122" t="s">
        <v>712</v>
      </c>
      <c r="AY323" s="122"/>
      <c r="AZ323" s="122"/>
      <c r="BA323" s="122"/>
      <c r="BB323" s="122"/>
      <c r="BC323" s="122"/>
      <c r="BD323" s="122"/>
      <c r="BE323" s="122"/>
      <c r="BF323" s="122"/>
      <c r="BG323" s="122"/>
      <c r="BH323" s="122"/>
      <c r="BI323" s="122"/>
      <c r="BJ323" s="122"/>
      <c r="BK323" s="122"/>
      <c r="BL323" s="122"/>
      <c r="BM323" s="122"/>
      <c r="BN323" s="120" t="s">
        <v>13544</v>
      </c>
    </row>
    <row r="324" spans="1:66" ht="45.75" x14ac:dyDescent="0.3">
      <c r="A324" s="123" t="s">
        <v>229</v>
      </c>
      <c r="B324" s="123" t="s">
        <v>1059</v>
      </c>
      <c r="C324" s="123" t="s">
        <v>453</v>
      </c>
      <c r="D324" s="123" t="s">
        <v>677</v>
      </c>
      <c r="E324" s="123" t="s">
        <v>170</v>
      </c>
      <c r="F324" s="123" t="s">
        <v>171</v>
      </c>
      <c r="G324" s="123" t="s">
        <v>170</v>
      </c>
      <c r="H324" s="123" t="s">
        <v>171</v>
      </c>
      <c r="I324" s="123">
        <v>111</v>
      </c>
      <c r="J324" s="123" t="s">
        <v>15</v>
      </c>
      <c r="K324" s="122" t="s">
        <v>10044</v>
      </c>
      <c r="L324" s="122"/>
      <c r="M324" s="122"/>
      <c r="N324" s="122"/>
      <c r="O324" s="122"/>
      <c r="P324" s="122"/>
      <c r="Q324" s="122"/>
      <c r="R324" s="122"/>
      <c r="S324" s="122"/>
      <c r="T324" s="147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22"/>
      <c r="AE324" s="122"/>
      <c r="AF324" s="122" t="s">
        <v>10044</v>
      </c>
      <c r="AG324" s="122"/>
      <c r="AH324" s="122"/>
      <c r="AI324" s="122"/>
      <c r="AJ324" s="122"/>
      <c r="AK324" s="122"/>
      <c r="AL324" s="122" t="s">
        <v>712</v>
      </c>
      <c r="AM324" s="122" t="s">
        <v>712</v>
      </c>
      <c r="AN324" s="122" t="s">
        <v>712</v>
      </c>
      <c r="AO324" s="122"/>
      <c r="AP324" s="122"/>
      <c r="AQ324" s="122"/>
      <c r="AR324" s="122" t="s">
        <v>10044</v>
      </c>
      <c r="AS324" s="122" t="s">
        <v>10044</v>
      </c>
      <c r="AT324" s="122" t="s">
        <v>10044</v>
      </c>
      <c r="AU324" s="122" t="s">
        <v>10044</v>
      </c>
      <c r="AV324" s="122" t="s">
        <v>712</v>
      </c>
      <c r="AW324" s="122" t="s">
        <v>712</v>
      </c>
      <c r="AX324" s="122" t="s">
        <v>712</v>
      </c>
      <c r="AY324" s="122"/>
      <c r="AZ324" s="122"/>
      <c r="BA324" s="122"/>
      <c r="BB324" s="122"/>
      <c r="BC324" s="122"/>
      <c r="BD324" s="122"/>
      <c r="BE324" s="122"/>
      <c r="BF324" s="122"/>
      <c r="BG324" s="122"/>
      <c r="BH324" s="122"/>
      <c r="BI324" s="122"/>
      <c r="BJ324" s="122"/>
      <c r="BK324" s="122"/>
      <c r="BL324" s="122"/>
      <c r="BM324" s="122"/>
      <c r="BN324" s="120" t="s">
        <v>13544</v>
      </c>
    </row>
    <row r="325" spans="1:66" ht="120.75" x14ac:dyDescent="0.3">
      <c r="A325" s="123" t="s">
        <v>1764</v>
      </c>
      <c r="B325" s="123" t="s">
        <v>1765</v>
      </c>
      <c r="C325" s="123" t="s">
        <v>170</v>
      </c>
      <c r="D325" s="123"/>
      <c r="E325" s="123" t="s">
        <v>170</v>
      </c>
      <c r="F325" s="123" t="s">
        <v>171</v>
      </c>
      <c r="G325" s="123" t="s">
        <v>170</v>
      </c>
      <c r="H325" s="123" t="s">
        <v>171</v>
      </c>
      <c r="I325" s="123">
        <v>121</v>
      </c>
      <c r="J325" s="123" t="s">
        <v>37</v>
      </c>
      <c r="K325" s="122"/>
      <c r="L325" s="122"/>
      <c r="M325" s="122"/>
      <c r="N325" s="122"/>
      <c r="O325" s="122" t="s">
        <v>10044</v>
      </c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22"/>
      <c r="AE325" s="122"/>
      <c r="AF325" s="122" t="s">
        <v>10044</v>
      </c>
      <c r="AG325" s="122"/>
      <c r="AH325" s="122"/>
      <c r="AI325" s="122"/>
      <c r="AJ325" s="122"/>
      <c r="AK325" s="122"/>
      <c r="AL325" s="122" t="s">
        <v>10044</v>
      </c>
      <c r="AM325" s="122" t="s">
        <v>10044</v>
      </c>
      <c r="AN325" s="122" t="s">
        <v>10044</v>
      </c>
      <c r="AO325" s="122"/>
      <c r="AP325" s="122"/>
      <c r="AQ325" s="122"/>
      <c r="AR325" s="122"/>
      <c r="AS325" s="122"/>
      <c r="AT325" s="122"/>
      <c r="AU325" s="122">
        <v>0</v>
      </c>
      <c r="AV325" s="122" t="s">
        <v>10044</v>
      </c>
      <c r="AW325" s="122" t="s">
        <v>10044</v>
      </c>
      <c r="AX325" s="122" t="s">
        <v>10044</v>
      </c>
      <c r="AY325" s="122"/>
      <c r="AZ325" s="122"/>
      <c r="BA325" s="122"/>
      <c r="BB325" s="122"/>
      <c r="BC325" s="122"/>
      <c r="BD325" s="122"/>
      <c r="BE325" s="122"/>
      <c r="BF325" s="122"/>
      <c r="BG325" s="122"/>
      <c r="BH325" s="122"/>
      <c r="BI325" s="122"/>
      <c r="BJ325" s="122"/>
      <c r="BK325" s="122"/>
      <c r="BL325" s="122"/>
      <c r="BM325" s="122"/>
      <c r="BN325" s="120"/>
    </row>
    <row r="326" spans="1:66" ht="45.75" x14ac:dyDescent="0.3">
      <c r="A326" s="123" t="s">
        <v>1766</v>
      </c>
      <c r="B326" s="123" t="s">
        <v>1767</v>
      </c>
      <c r="C326" s="123" t="s">
        <v>170</v>
      </c>
      <c r="D326" s="123"/>
      <c r="E326" s="123" t="s">
        <v>170</v>
      </c>
      <c r="F326" s="123" t="s">
        <v>171</v>
      </c>
      <c r="G326" s="123" t="s">
        <v>170</v>
      </c>
      <c r="H326" s="123" t="s">
        <v>171</v>
      </c>
      <c r="I326" s="123">
        <v>111</v>
      </c>
      <c r="J326" s="123" t="s">
        <v>15</v>
      </c>
      <c r="K326" s="122" t="s">
        <v>10044</v>
      </c>
      <c r="L326" s="122"/>
      <c r="M326" s="122"/>
      <c r="N326" s="122"/>
      <c r="O326" s="122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 t="s">
        <v>10044</v>
      </c>
      <c r="AG326" s="122"/>
      <c r="AH326" s="122"/>
      <c r="AI326" s="122"/>
      <c r="AJ326" s="122"/>
      <c r="AK326" s="122"/>
      <c r="AL326" s="122" t="s">
        <v>712</v>
      </c>
      <c r="AM326" s="122" t="s">
        <v>712</v>
      </c>
      <c r="AN326" s="122" t="s">
        <v>712</v>
      </c>
      <c r="AO326" s="122"/>
      <c r="AP326" s="122"/>
      <c r="AQ326" s="122"/>
      <c r="AR326" s="122" t="s">
        <v>10044</v>
      </c>
      <c r="AS326" s="122" t="s">
        <v>10044</v>
      </c>
      <c r="AT326" s="122" t="s">
        <v>10044</v>
      </c>
      <c r="AU326" s="122" t="s">
        <v>10044</v>
      </c>
      <c r="AV326" s="122" t="s">
        <v>712</v>
      </c>
      <c r="AW326" s="122" t="s">
        <v>712</v>
      </c>
      <c r="AX326" s="122" t="s">
        <v>712</v>
      </c>
      <c r="AY326" s="122"/>
      <c r="AZ326" s="122"/>
      <c r="BA326" s="122"/>
      <c r="BB326" s="122"/>
      <c r="BC326" s="122"/>
      <c r="BD326" s="122"/>
      <c r="BE326" s="122"/>
      <c r="BF326" s="122"/>
      <c r="BG326" s="122"/>
      <c r="BH326" s="122"/>
      <c r="BI326" s="122"/>
      <c r="BJ326" s="122"/>
      <c r="BK326" s="122"/>
      <c r="BL326" s="122"/>
      <c r="BM326" s="122"/>
      <c r="BN326" s="120" t="s">
        <v>13545</v>
      </c>
    </row>
    <row r="327" spans="1:66" ht="45.75" x14ac:dyDescent="0.3">
      <c r="A327" s="123" t="s">
        <v>1716</v>
      </c>
      <c r="B327" s="123" t="s">
        <v>1717</v>
      </c>
      <c r="C327" s="123" t="s">
        <v>170</v>
      </c>
      <c r="D327" s="123"/>
      <c r="E327" s="123" t="s">
        <v>170</v>
      </c>
      <c r="F327" s="123" t="s">
        <v>171</v>
      </c>
      <c r="G327" s="123" t="s">
        <v>170</v>
      </c>
      <c r="H327" s="123" t="s">
        <v>171</v>
      </c>
      <c r="I327" s="123">
        <v>111</v>
      </c>
      <c r="J327" s="123" t="s">
        <v>15</v>
      </c>
      <c r="K327" s="122" t="s">
        <v>10044</v>
      </c>
      <c r="L327" s="122"/>
      <c r="M327" s="122"/>
      <c r="N327" s="122"/>
      <c r="O327" s="122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22"/>
      <c r="AE327" s="122"/>
      <c r="AF327" s="122" t="s">
        <v>10044</v>
      </c>
      <c r="AG327" s="122"/>
      <c r="AH327" s="122"/>
      <c r="AI327" s="122"/>
      <c r="AJ327" s="122"/>
      <c r="AK327" s="122"/>
      <c r="AL327" s="122" t="s">
        <v>712</v>
      </c>
      <c r="AM327" s="122" t="s">
        <v>712</v>
      </c>
      <c r="AN327" s="122" t="s">
        <v>712</v>
      </c>
      <c r="AO327" s="122"/>
      <c r="AP327" s="122"/>
      <c r="AQ327" s="122"/>
      <c r="AR327" s="122" t="s">
        <v>10044</v>
      </c>
      <c r="AS327" s="122" t="s">
        <v>10044</v>
      </c>
      <c r="AT327" s="122" t="s">
        <v>10044</v>
      </c>
      <c r="AU327" s="122" t="s">
        <v>10044</v>
      </c>
      <c r="AV327" s="122" t="s">
        <v>712</v>
      </c>
      <c r="AW327" s="122" t="s">
        <v>712</v>
      </c>
      <c r="AX327" s="122" t="s">
        <v>712</v>
      </c>
      <c r="AY327" s="122"/>
      <c r="AZ327" s="122"/>
      <c r="BA327" s="122"/>
      <c r="BB327" s="122"/>
      <c r="BC327" s="122"/>
      <c r="BD327" s="122"/>
      <c r="BE327" s="122"/>
      <c r="BF327" s="122"/>
      <c r="BG327" s="122"/>
      <c r="BH327" s="122"/>
      <c r="BI327" s="122"/>
      <c r="BJ327" s="122"/>
      <c r="BK327" s="122"/>
      <c r="BL327" s="122"/>
      <c r="BM327" s="122"/>
      <c r="BN327" s="120" t="s">
        <v>13545</v>
      </c>
    </row>
    <row r="328" spans="1:66" ht="60.75" x14ac:dyDescent="0.3">
      <c r="A328" s="123" t="s">
        <v>1562</v>
      </c>
      <c r="B328" s="123" t="s">
        <v>1563</v>
      </c>
      <c r="C328" s="123" t="s">
        <v>170</v>
      </c>
      <c r="D328" s="123"/>
      <c r="E328" s="123" t="s">
        <v>170</v>
      </c>
      <c r="F328" s="123" t="s">
        <v>171</v>
      </c>
      <c r="G328" s="123" t="s">
        <v>170</v>
      </c>
      <c r="H328" s="123" t="s">
        <v>171</v>
      </c>
      <c r="I328" s="123">
        <v>111</v>
      </c>
      <c r="J328" s="123" t="s">
        <v>15</v>
      </c>
      <c r="K328" s="122" t="s">
        <v>10044</v>
      </c>
      <c r="L328" s="122"/>
      <c r="M328" s="122"/>
      <c r="N328" s="122"/>
      <c r="O328" s="122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22"/>
      <c r="AE328" s="122"/>
      <c r="AF328" s="122" t="s">
        <v>10044</v>
      </c>
      <c r="AG328" s="122"/>
      <c r="AH328" s="122"/>
      <c r="AI328" s="122"/>
      <c r="AJ328" s="122"/>
      <c r="AK328" s="122"/>
      <c r="AL328" s="122" t="s">
        <v>712</v>
      </c>
      <c r="AM328" s="122" t="s">
        <v>712</v>
      </c>
      <c r="AN328" s="122" t="s">
        <v>712</v>
      </c>
      <c r="AO328" s="122"/>
      <c r="AP328" s="122"/>
      <c r="AQ328" s="122"/>
      <c r="AR328" s="122" t="s">
        <v>10044</v>
      </c>
      <c r="AS328" s="122" t="s">
        <v>10044</v>
      </c>
      <c r="AT328" s="122" t="s">
        <v>10044</v>
      </c>
      <c r="AU328" s="122" t="s">
        <v>10044</v>
      </c>
      <c r="AV328" s="122" t="s">
        <v>712</v>
      </c>
      <c r="AW328" s="122" t="s">
        <v>712</v>
      </c>
      <c r="AX328" s="122" t="s">
        <v>712</v>
      </c>
      <c r="AY328" s="122"/>
      <c r="AZ328" s="122"/>
      <c r="BA328" s="122"/>
      <c r="BB328" s="122"/>
      <c r="BC328" s="122"/>
      <c r="BD328" s="122"/>
      <c r="BE328" s="122"/>
      <c r="BF328" s="122"/>
      <c r="BG328" s="122"/>
      <c r="BH328" s="122"/>
      <c r="BI328" s="122"/>
      <c r="BJ328" s="122"/>
      <c r="BK328" s="122"/>
      <c r="BL328" s="122"/>
      <c r="BM328" s="122"/>
      <c r="BN328" s="120" t="s">
        <v>13544</v>
      </c>
    </row>
    <row r="329" spans="1:66" ht="60.75" x14ac:dyDescent="0.3">
      <c r="A329" s="123" t="s">
        <v>1562</v>
      </c>
      <c r="B329" s="123" t="s">
        <v>1563</v>
      </c>
      <c r="C329" s="123" t="s">
        <v>453</v>
      </c>
      <c r="D329" s="123" t="s">
        <v>677</v>
      </c>
      <c r="E329" s="123" t="s">
        <v>170</v>
      </c>
      <c r="F329" s="123" t="s">
        <v>171</v>
      </c>
      <c r="G329" s="123" t="s">
        <v>170</v>
      </c>
      <c r="H329" s="123" t="s">
        <v>171</v>
      </c>
      <c r="I329" s="123">
        <v>111</v>
      </c>
      <c r="J329" s="123" t="s">
        <v>15</v>
      </c>
      <c r="K329" s="122" t="s">
        <v>10044</v>
      </c>
      <c r="L329" s="122"/>
      <c r="M329" s="122"/>
      <c r="N329" s="122"/>
      <c r="O329" s="122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22"/>
      <c r="AE329" s="122"/>
      <c r="AF329" s="122" t="s">
        <v>10044</v>
      </c>
      <c r="AG329" s="122"/>
      <c r="AH329" s="122"/>
      <c r="AI329" s="122"/>
      <c r="AJ329" s="122"/>
      <c r="AK329" s="122"/>
      <c r="AL329" s="122" t="s">
        <v>712</v>
      </c>
      <c r="AM329" s="122" t="s">
        <v>712</v>
      </c>
      <c r="AN329" s="122" t="s">
        <v>712</v>
      </c>
      <c r="AO329" s="122"/>
      <c r="AP329" s="122"/>
      <c r="AQ329" s="122"/>
      <c r="AR329" s="122" t="s">
        <v>10044</v>
      </c>
      <c r="AS329" s="122" t="s">
        <v>10044</v>
      </c>
      <c r="AT329" s="122" t="s">
        <v>10044</v>
      </c>
      <c r="AU329" s="122" t="s">
        <v>10044</v>
      </c>
      <c r="AV329" s="122" t="s">
        <v>712</v>
      </c>
      <c r="AW329" s="122" t="s">
        <v>712</v>
      </c>
      <c r="AX329" s="122" t="s">
        <v>712</v>
      </c>
      <c r="AY329" s="122"/>
      <c r="AZ329" s="122"/>
      <c r="BA329" s="122"/>
      <c r="BB329" s="122"/>
      <c r="BC329" s="122"/>
      <c r="BD329" s="122"/>
      <c r="BE329" s="122"/>
      <c r="BF329" s="122"/>
      <c r="BG329" s="122"/>
      <c r="BH329" s="122"/>
      <c r="BI329" s="122"/>
      <c r="BJ329" s="122"/>
      <c r="BK329" s="122"/>
      <c r="BL329" s="122"/>
      <c r="BM329" s="122"/>
      <c r="BN329" s="120" t="s">
        <v>13544</v>
      </c>
    </row>
    <row r="330" spans="1:66" ht="60.75" x14ac:dyDescent="0.3">
      <c r="A330" s="123" t="s">
        <v>1562</v>
      </c>
      <c r="B330" s="123" t="s">
        <v>1563</v>
      </c>
      <c r="C330" s="123">
        <v>444</v>
      </c>
      <c r="D330" s="123" t="s">
        <v>746</v>
      </c>
      <c r="E330" s="123" t="s">
        <v>170</v>
      </c>
      <c r="F330" s="123" t="s">
        <v>171</v>
      </c>
      <c r="G330" s="123" t="s">
        <v>170</v>
      </c>
      <c r="H330" s="123" t="s">
        <v>171</v>
      </c>
      <c r="I330" s="123">
        <v>111</v>
      </c>
      <c r="J330" s="123" t="s">
        <v>15</v>
      </c>
      <c r="K330" s="122" t="s">
        <v>10044</v>
      </c>
      <c r="L330" s="122"/>
      <c r="M330" s="122"/>
      <c r="N330" s="122"/>
      <c r="O330" s="122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22"/>
      <c r="AE330" s="122"/>
      <c r="AF330" s="122" t="s">
        <v>10044</v>
      </c>
      <c r="AG330" s="122"/>
      <c r="AH330" s="122"/>
      <c r="AI330" s="122"/>
      <c r="AJ330" s="122"/>
      <c r="AK330" s="122"/>
      <c r="AL330" s="122" t="s">
        <v>712</v>
      </c>
      <c r="AM330" s="122" t="s">
        <v>712</v>
      </c>
      <c r="AN330" s="122" t="s">
        <v>712</v>
      </c>
      <c r="AO330" s="122"/>
      <c r="AP330" s="122"/>
      <c r="AQ330" s="122"/>
      <c r="AR330" s="122" t="s">
        <v>10044</v>
      </c>
      <c r="AS330" s="122" t="s">
        <v>10044</v>
      </c>
      <c r="AT330" s="122" t="s">
        <v>10044</v>
      </c>
      <c r="AU330" s="122" t="s">
        <v>10044</v>
      </c>
      <c r="AV330" s="122" t="s">
        <v>712</v>
      </c>
      <c r="AW330" s="122" t="s">
        <v>712</v>
      </c>
      <c r="AX330" s="122" t="s">
        <v>712</v>
      </c>
      <c r="AY330" s="122"/>
      <c r="AZ330" s="122"/>
      <c r="BA330" s="122"/>
      <c r="BB330" s="122"/>
      <c r="BC330" s="122"/>
      <c r="BD330" s="122"/>
      <c r="BE330" s="122"/>
      <c r="BF330" s="122"/>
      <c r="BG330" s="122"/>
      <c r="BH330" s="122"/>
      <c r="BI330" s="122"/>
      <c r="BJ330" s="122"/>
      <c r="BK330" s="122"/>
      <c r="BL330" s="122"/>
      <c r="BM330" s="122"/>
      <c r="BN330" s="120" t="s">
        <v>13544</v>
      </c>
    </row>
    <row r="331" spans="1:66" ht="45.75" x14ac:dyDescent="0.3">
      <c r="A331" s="123" t="s">
        <v>331</v>
      </c>
      <c r="B331" s="123" t="s">
        <v>332</v>
      </c>
      <c r="C331" s="123" t="s">
        <v>170</v>
      </c>
      <c r="D331" s="123"/>
      <c r="E331" s="123" t="s">
        <v>170</v>
      </c>
      <c r="F331" s="123" t="s">
        <v>171</v>
      </c>
      <c r="G331" s="123" t="s">
        <v>170</v>
      </c>
      <c r="H331" s="123" t="s">
        <v>171</v>
      </c>
      <c r="I331" s="123">
        <v>117</v>
      </c>
      <c r="J331" s="123" t="s">
        <v>15</v>
      </c>
      <c r="K331" s="122" t="s">
        <v>10044</v>
      </c>
      <c r="L331" s="122"/>
      <c r="M331" s="122"/>
      <c r="N331" s="122"/>
      <c r="O331" s="122"/>
      <c r="P331" s="122"/>
      <c r="Q331" s="122"/>
      <c r="R331" s="122"/>
      <c r="S331" s="122"/>
      <c r="T331" s="147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22"/>
      <c r="AE331" s="122"/>
      <c r="AF331" s="122" t="s">
        <v>10044</v>
      </c>
      <c r="AG331" s="122"/>
      <c r="AH331" s="122"/>
      <c r="AI331" s="122"/>
      <c r="AJ331" s="122"/>
      <c r="AK331" s="122"/>
      <c r="AL331" s="122"/>
      <c r="AM331" s="122"/>
      <c r="AN331" s="122"/>
      <c r="AO331" s="122"/>
      <c r="AP331" s="122"/>
      <c r="AQ331" s="122"/>
      <c r="AR331" s="122" t="s">
        <v>12928</v>
      </c>
      <c r="AS331" s="122" t="s">
        <v>12928</v>
      </c>
      <c r="AT331" s="122" t="s">
        <v>12928</v>
      </c>
      <c r="AU331" s="122" t="e">
        <v>#N/A</v>
      </c>
      <c r="AV331" s="122"/>
      <c r="AW331" s="122"/>
      <c r="AX331" s="122"/>
      <c r="AY331" s="122"/>
      <c r="AZ331" s="122"/>
      <c r="BA331" s="122"/>
      <c r="BB331" s="122"/>
      <c r="BC331" s="122"/>
      <c r="BD331" s="122"/>
      <c r="BE331" s="122"/>
      <c r="BF331" s="122"/>
      <c r="BG331" s="122"/>
      <c r="BH331" s="122"/>
      <c r="BI331" s="122"/>
      <c r="BJ331" s="122"/>
      <c r="BK331" s="122"/>
      <c r="BL331" s="122"/>
      <c r="BM331" s="122"/>
      <c r="BN331" s="120" t="s">
        <v>13545</v>
      </c>
    </row>
    <row r="332" spans="1:66" ht="45.75" x14ac:dyDescent="0.3">
      <c r="A332" s="123" t="s">
        <v>331</v>
      </c>
      <c r="B332" s="123" t="s">
        <v>332</v>
      </c>
      <c r="C332" s="123" t="s">
        <v>453</v>
      </c>
      <c r="D332" s="123" t="s">
        <v>677</v>
      </c>
      <c r="E332" s="123" t="s">
        <v>170</v>
      </c>
      <c r="F332" s="123" t="s">
        <v>171</v>
      </c>
      <c r="G332" s="123" t="s">
        <v>170</v>
      </c>
      <c r="H332" s="123" t="s">
        <v>171</v>
      </c>
      <c r="I332" s="123">
        <v>117</v>
      </c>
      <c r="J332" s="123" t="s">
        <v>15</v>
      </c>
      <c r="K332" s="122" t="s">
        <v>10044</v>
      </c>
      <c r="L332" s="122"/>
      <c r="M332" s="122"/>
      <c r="N332" s="122"/>
      <c r="O332" s="122"/>
      <c r="P332" s="122"/>
      <c r="Q332" s="122"/>
      <c r="R332" s="122"/>
      <c r="S332" s="122"/>
      <c r="T332" s="147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22"/>
      <c r="AE332" s="122"/>
      <c r="AF332" s="122" t="s">
        <v>10044</v>
      </c>
      <c r="AG332" s="122"/>
      <c r="AH332" s="122"/>
      <c r="AI332" s="122"/>
      <c r="AJ332" s="122"/>
      <c r="AK332" s="122"/>
      <c r="AL332" s="122"/>
      <c r="AM332" s="122"/>
      <c r="AN332" s="122"/>
      <c r="AO332" s="122"/>
      <c r="AP332" s="122"/>
      <c r="AQ332" s="122"/>
      <c r="AR332" s="122" t="s">
        <v>12928</v>
      </c>
      <c r="AS332" s="122" t="s">
        <v>12928</v>
      </c>
      <c r="AT332" s="122" t="s">
        <v>12928</v>
      </c>
      <c r="AU332" s="122" t="e">
        <v>#N/A</v>
      </c>
      <c r="AV332" s="122"/>
      <c r="AW332" s="122"/>
      <c r="AX332" s="122"/>
      <c r="AY332" s="122"/>
      <c r="AZ332" s="122"/>
      <c r="BA332" s="122"/>
      <c r="BB332" s="122"/>
      <c r="BC332" s="122"/>
      <c r="BD332" s="122"/>
      <c r="BE332" s="122"/>
      <c r="BF332" s="122"/>
      <c r="BG332" s="122"/>
      <c r="BH332" s="122"/>
      <c r="BI332" s="122"/>
      <c r="BJ332" s="122"/>
      <c r="BK332" s="122"/>
      <c r="BL332" s="122"/>
      <c r="BM332" s="122"/>
      <c r="BN332" s="120" t="s">
        <v>13545</v>
      </c>
    </row>
    <row r="333" spans="1:66" ht="120.75" x14ac:dyDescent="0.3">
      <c r="A333" s="123" t="s">
        <v>331</v>
      </c>
      <c r="B333" s="123" t="s">
        <v>332</v>
      </c>
      <c r="C333" s="123" t="s">
        <v>309</v>
      </c>
      <c r="D333" s="123" t="s">
        <v>423</v>
      </c>
      <c r="E333" s="123" t="s">
        <v>316</v>
      </c>
      <c r="F333" s="123" t="s">
        <v>13169</v>
      </c>
      <c r="G333" s="123" t="s">
        <v>170</v>
      </c>
      <c r="H333" s="123" t="s">
        <v>171</v>
      </c>
      <c r="I333" s="123">
        <v>123</v>
      </c>
      <c r="J333" s="123" t="s">
        <v>42</v>
      </c>
      <c r="K333" s="122"/>
      <c r="L333" s="122"/>
      <c r="M333" s="122"/>
      <c r="N333" s="122"/>
      <c r="O333" s="122"/>
      <c r="P333" s="122"/>
      <c r="Q333" s="122"/>
      <c r="R333" s="122"/>
      <c r="S333" s="122"/>
      <c r="T333" s="147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22"/>
      <c r="AE333" s="122"/>
      <c r="AF333" s="122"/>
      <c r="AG333" s="122" t="s">
        <v>10044</v>
      </c>
      <c r="AH333" s="122"/>
      <c r="AI333" s="122"/>
      <c r="AJ333" s="122"/>
      <c r="AK333" s="122"/>
      <c r="AL333" s="122"/>
      <c r="AM333" s="122"/>
      <c r="AN333" s="122"/>
      <c r="AO333" s="122"/>
      <c r="AP333" s="122"/>
      <c r="AQ333" s="122"/>
      <c r="AR333" s="122"/>
      <c r="AS333" s="122"/>
      <c r="AT333" s="122"/>
      <c r="AU333" s="122" t="e">
        <v>#N/A</v>
      </c>
      <c r="AV333" s="122"/>
      <c r="AW333" s="122"/>
      <c r="AX333" s="122"/>
      <c r="AY333" s="122"/>
      <c r="AZ333" s="122"/>
      <c r="BA333" s="122"/>
      <c r="BB333" s="122"/>
      <c r="BC333" s="122"/>
      <c r="BD333" s="122"/>
      <c r="BE333" s="122"/>
      <c r="BF333" s="122"/>
      <c r="BG333" s="122"/>
      <c r="BH333" s="122"/>
      <c r="BI333" s="122"/>
      <c r="BJ333" s="122"/>
      <c r="BK333" s="122"/>
      <c r="BL333" s="122"/>
      <c r="BM333" s="122"/>
      <c r="BN333" s="120"/>
    </row>
    <row r="334" spans="1:66" ht="45.75" x14ac:dyDescent="0.3">
      <c r="A334" s="123" t="s">
        <v>520</v>
      </c>
      <c r="B334" s="123" t="s">
        <v>1111</v>
      </c>
      <c r="C334" s="123" t="s">
        <v>170</v>
      </c>
      <c r="D334" s="123"/>
      <c r="E334" s="123" t="s">
        <v>170</v>
      </c>
      <c r="F334" s="123" t="s">
        <v>171</v>
      </c>
      <c r="G334" s="123" t="s">
        <v>170</v>
      </c>
      <c r="H334" s="123" t="s">
        <v>171</v>
      </c>
      <c r="I334" s="123">
        <v>111</v>
      </c>
      <c r="J334" s="123" t="s">
        <v>15</v>
      </c>
      <c r="K334" s="122" t="s">
        <v>10044</v>
      </c>
      <c r="L334" s="122"/>
      <c r="M334" s="122"/>
      <c r="N334" s="122"/>
      <c r="O334" s="122"/>
      <c r="P334" s="122"/>
      <c r="Q334" s="122"/>
      <c r="R334" s="122"/>
      <c r="S334" s="122"/>
      <c r="T334" s="147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22"/>
      <c r="AE334" s="122"/>
      <c r="AF334" s="122" t="s">
        <v>10044</v>
      </c>
      <c r="AG334" s="122"/>
      <c r="AH334" s="122"/>
      <c r="AI334" s="122"/>
      <c r="AJ334" s="122"/>
      <c r="AK334" s="122"/>
      <c r="AL334" s="122" t="s">
        <v>712</v>
      </c>
      <c r="AM334" s="122" t="s">
        <v>712</v>
      </c>
      <c r="AN334" s="122" t="s">
        <v>712</v>
      </c>
      <c r="AO334" s="122"/>
      <c r="AP334" s="122"/>
      <c r="AQ334" s="122"/>
      <c r="AR334" s="122" t="s">
        <v>10044</v>
      </c>
      <c r="AS334" s="122" t="s">
        <v>10044</v>
      </c>
      <c r="AT334" s="122" t="s">
        <v>10044</v>
      </c>
      <c r="AU334" s="122" t="s">
        <v>10044</v>
      </c>
      <c r="AV334" s="122" t="s">
        <v>712</v>
      </c>
      <c r="AW334" s="122" t="s">
        <v>712</v>
      </c>
      <c r="AX334" s="122" t="s">
        <v>712</v>
      </c>
      <c r="AY334" s="122"/>
      <c r="AZ334" s="122"/>
      <c r="BA334" s="122"/>
      <c r="BB334" s="122"/>
      <c r="BC334" s="122"/>
      <c r="BD334" s="122"/>
      <c r="BE334" s="122"/>
      <c r="BF334" s="122"/>
      <c r="BG334" s="122"/>
      <c r="BH334" s="122"/>
      <c r="BI334" s="122"/>
      <c r="BJ334" s="122"/>
      <c r="BK334" s="122"/>
      <c r="BL334" s="122"/>
      <c r="BM334" s="122"/>
      <c r="BN334" s="120" t="s">
        <v>13545</v>
      </c>
    </row>
    <row r="335" spans="1:66" ht="45.75" x14ac:dyDescent="0.3">
      <c r="A335" s="123" t="s">
        <v>520</v>
      </c>
      <c r="B335" s="123" t="s">
        <v>1111</v>
      </c>
      <c r="C335" s="123" t="s">
        <v>453</v>
      </c>
      <c r="D335" s="123" t="s">
        <v>677</v>
      </c>
      <c r="E335" s="123" t="s">
        <v>170</v>
      </c>
      <c r="F335" s="123" t="s">
        <v>171</v>
      </c>
      <c r="G335" s="123" t="s">
        <v>170</v>
      </c>
      <c r="H335" s="123" t="s">
        <v>171</v>
      </c>
      <c r="I335" s="123">
        <v>111</v>
      </c>
      <c r="J335" s="123" t="s">
        <v>15</v>
      </c>
      <c r="K335" s="122" t="s">
        <v>10044</v>
      </c>
      <c r="L335" s="122"/>
      <c r="M335" s="122"/>
      <c r="N335" s="122"/>
      <c r="O335" s="122"/>
      <c r="P335" s="122"/>
      <c r="Q335" s="122"/>
      <c r="R335" s="122"/>
      <c r="S335" s="122"/>
      <c r="T335" s="147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 t="s">
        <v>10044</v>
      </c>
      <c r="AG335" s="122"/>
      <c r="AH335" s="122"/>
      <c r="AI335" s="122"/>
      <c r="AJ335" s="122"/>
      <c r="AK335" s="122"/>
      <c r="AL335" s="122" t="s">
        <v>712</v>
      </c>
      <c r="AM335" s="122" t="s">
        <v>712</v>
      </c>
      <c r="AN335" s="122" t="s">
        <v>712</v>
      </c>
      <c r="AO335" s="122"/>
      <c r="AP335" s="122"/>
      <c r="AQ335" s="122"/>
      <c r="AR335" s="122" t="s">
        <v>10044</v>
      </c>
      <c r="AS335" s="122" t="s">
        <v>10044</v>
      </c>
      <c r="AT335" s="122" t="s">
        <v>10044</v>
      </c>
      <c r="AU335" s="122" t="s">
        <v>10044</v>
      </c>
      <c r="AV335" s="122" t="s">
        <v>712</v>
      </c>
      <c r="AW335" s="122" t="s">
        <v>712</v>
      </c>
      <c r="AX335" s="122" t="s">
        <v>712</v>
      </c>
      <c r="AY335" s="122"/>
      <c r="AZ335" s="122"/>
      <c r="BA335" s="122"/>
      <c r="BB335" s="122"/>
      <c r="BC335" s="122"/>
      <c r="BD335" s="122"/>
      <c r="BE335" s="122"/>
      <c r="BF335" s="122"/>
      <c r="BG335" s="122"/>
      <c r="BH335" s="122"/>
      <c r="BI335" s="122"/>
      <c r="BJ335" s="122"/>
      <c r="BK335" s="122"/>
      <c r="BL335" s="122"/>
      <c r="BM335" s="122"/>
      <c r="BN335" s="120" t="s">
        <v>13545</v>
      </c>
    </row>
    <row r="336" spans="1:66" ht="45.75" x14ac:dyDescent="0.3">
      <c r="A336" s="123" t="s">
        <v>9727</v>
      </c>
      <c r="B336" s="123" t="s">
        <v>13368</v>
      </c>
      <c r="C336" s="123" t="s">
        <v>170</v>
      </c>
      <c r="D336" s="123"/>
      <c r="E336" s="123" t="s">
        <v>170</v>
      </c>
      <c r="F336" s="123" t="s">
        <v>171</v>
      </c>
      <c r="G336" s="123" t="s">
        <v>170</v>
      </c>
      <c r="H336" s="123" t="s">
        <v>171</v>
      </c>
      <c r="I336" s="123">
        <v>116</v>
      </c>
      <c r="J336" s="123" t="s">
        <v>15</v>
      </c>
      <c r="K336" s="122" t="s">
        <v>10044</v>
      </c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 t="s">
        <v>10044</v>
      </c>
      <c r="AG336" s="122"/>
      <c r="AH336" s="122"/>
      <c r="AI336" s="122"/>
      <c r="AJ336" s="122"/>
      <c r="AK336" s="122"/>
      <c r="AL336" s="122"/>
      <c r="AM336" s="122"/>
      <c r="AN336" s="122"/>
      <c r="AO336" s="122"/>
      <c r="AP336" s="122"/>
      <c r="AQ336" s="122"/>
      <c r="AR336" s="122"/>
      <c r="AS336" s="122"/>
      <c r="AT336" s="122"/>
      <c r="AU336" s="122" t="e">
        <v>#N/A</v>
      </c>
      <c r="AV336" s="122"/>
      <c r="AW336" s="122"/>
      <c r="AX336" s="122"/>
      <c r="AY336" s="122"/>
      <c r="AZ336" s="122"/>
      <c r="BA336" s="122"/>
      <c r="BB336" s="122"/>
      <c r="BC336" s="122"/>
      <c r="BD336" s="122"/>
      <c r="BE336" s="122"/>
      <c r="BF336" s="122"/>
      <c r="BG336" s="122"/>
      <c r="BH336" s="122"/>
      <c r="BI336" s="122"/>
      <c r="BJ336" s="122"/>
      <c r="BK336" s="122"/>
      <c r="BL336" s="122"/>
      <c r="BM336" s="122"/>
      <c r="BN336" s="120"/>
    </row>
    <row r="337" spans="1:66" ht="45.75" x14ac:dyDescent="0.3">
      <c r="A337" s="123" t="s">
        <v>9729</v>
      </c>
      <c r="B337" s="123" t="s">
        <v>13371</v>
      </c>
      <c r="C337" s="123" t="s">
        <v>170</v>
      </c>
      <c r="D337" s="123"/>
      <c r="E337" s="123" t="s">
        <v>170</v>
      </c>
      <c r="F337" s="123" t="s">
        <v>171</v>
      </c>
      <c r="G337" s="123" t="s">
        <v>170</v>
      </c>
      <c r="H337" s="123" t="s">
        <v>171</v>
      </c>
      <c r="I337" s="123">
        <v>116</v>
      </c>
      <c r="J337" s="123" t="s">
        <v>15</v>
      </c>
      <c r="K337" s="122" t="s">
        <v>10044</v>
      </c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 t="s">
        <v>10044</v>
      </c>
      <c r="AG337" s="122"/>
      <c r="AH337" s="122"/>
      <c r="AI337" s="122"/>
      <c r="AJ337" s="122"/>
      <c r="AK337" s="122"/>
      <c r="AL337" s="122"/>
      <c r="AM337" s="122"/>
      <c r="AN337" s="122"/>
      <c r="AO337" s="122"/>
      <c r="AP337" s="122"/>
      <c r="AQ337" s="122"/>
      <c r="AR337" s="122"/>
      <c r="AS337" s="122"/>
      <c r="AT337" s="122"/>
      <c r="AU337" s="122" t="e">
        <v>#N/A</v>
      </c>
      <c r="AV337" s="122"/>
      <c r="AW337" s="122"/>
      <c r="AX337" s="122"/>
      <c r="AY337" s="122"/>
      <c r="AZ337" s="122"/>
      <c r="BA337" s="122"/>
      <c r="BB337" s="122"/>
      <c r="BC337" s="122"/>
      <c r="BD337" s="122"/>
      <c r="BE337" s="122"/>
      <c r="BF337" s="122"/>
      <c r="BG337" s="122"/>
      <c r="BH337" s="122"/>
      <c r="BI337" s="122"/>
      <c r="BJ337" s="122"/>
      <c r="BK337" s="122"/>
      <c r="BL337" s="122"/>
      <c r="BM337" s="122"/>
      <c r="BN337" s="120"/>
    </row>
    <row r="338" spans="1:66" ht="60.75" x14ac:dyDescent="0.3">
      <c r="A338" s="123" t="s">
        <v>9731</v>
      </c>
      <c r="B338" s="123" t="s">
        <v>13373</v>
      </c>
      <c r="C338" s="123" t="s">
        <v>170</v>
      </c>
      <c r="D338" s="123"/>
      <c r="E338" s="123" t="s">
        <v>170</v>
      </c>
      <c r="F338" s="123" t="s">
        <v>171</v>
      </c>
      <c r="G338" s="123" t="s">
        <v>170</v>
      </c>
      <c r="H338" s="123" t="s">
        <v>171</v>
      </c>
      <c r="I338" s="123">
        <v>116</v>
      </c>
      <c r="J338" s="123" t="s">
        <v>15</v>
      </c>
      <c r="K338" s="122" t="s">
        <v>10044</v>
      </c>
      <c r="L338" s="122"/>
      <c r="M338" s="122"/>
      <c r="N338" s="122"/>
      <c r="O338" s="122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22"/>
      <c r="AE338" s="122"/>
      <c r="AF338" s="122" t="s">
        <v>10044</v>
      </c>
      <c r="AG338" s="122"/>
      <c r="AH338" s="122"/>
      <c r="AI338" s="122"/>
      <c r="AJ338" s="122"/>
      <c r="AK338" s="122"/>
      <c r="AL338" s="122"/>
      <c r="AM338" s="122"/>
      <c r="AN338" s="122"/>
      <c r="AO338" s="122"/>
      <c r="AP338" s="122"/>
      <c r="AQ338" s="122"/>
      <c r="AR338" s="122"/>
      <c r="AS338" s="122"/>
      <c r="AT338" s="122"/>
      <c r="AU338" s="122" t="e">
        <v>#N/A</v>
      </c>
      <c r="AV338" s="122"/>
      <c r="AW338" s="122"/>
      <c r="AX338" s="122"/>
      <c r="AY338" s="122"/>
      <c r="AZ338" s="122"/>
      <c r="BA338" s="122"/>
      <c r="BB338" s="122"/>
      <c r="BC338" s="122"/>
      <c r="BD338" s="122"/>
      <c r="BE338" s="122"/>
      <c r="BF338" s="122"/>
      <c r="BG338" s="122"/>
      <c r="BH338" s="122"/>
      <c r="BI338" s="122"/>
      <c r="BJ338" s="122"/>
      <c r="BK338" s="122"/>
      <c r="BL338" s="122"/>
      <c r="BM338" s="122"/>
      <c r="BN338" s="120"/>
    </row>
    <row r="339" spans="1:66" ht="45.75" x14ac:dyDescent="0.3">
      <c r="A339" s="123" t="s">
        <v>9725</v>
      </c>
      <c r="B339" s="123" t="s">
        <v>13364</v>
      </c>
      <c r="C339" s="123" t="s">
        <v>170</v>
      </c>
      <c r="D339" s="123"/>
      <c r="E339" s="123" t="s">
        <v>170</v>
      </c>
      <c r="F339" s="123" t="s">
        <v>171</v>
      </c>
      <c r="G339" s="123" t="s">
        <v>170</v>
      </c>
      <c r="H339" s="123" t="s">
        <v>171</v>
      </c>
      <c r="I339" s="123">
        <v>116</v>
      </c>
      <c r="J339" s="123" t="s">
        <v>15</v>
      </c>
      <c r="K339" s="122" t="s">
        <v>10044</v>
      </c>
      <c r="L339" s="122"/>
      <c r="M339" s="122"/>
      <c r="N339" s="122"/>
      <c r="O339" s="122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22"/>
      <c r="AE339" s="122"/>
      <c r="AF339" s="122" t="s">
        <v>10044</v>
      </c>
      <c r="AG339" s="122"/>
      <c r="AH339" s="122"/>
      <c r="AI339" s="122"/>
      <c r="AJ339" s="122"/>
      <c r="AK339" s="122"/>
      <c r="AL339" s="122"/>
      <c r="AM339" s="122"/>
      <c r="AN339" s="122"/>
      <c r="AO339" s="122"/>
      <c r="AP339" s="122"/>
      <c r="AQ339" s="122"/>
      <c r="AR339" s="122"/>
      <c r="AS339" s="122"/>
      <c r="AT339" s="122"/>
      <c r="AU339" s="122" t="e">
        <v>#N/A</v>
      </c>
      <c r="AV339" s="122"/>
      <c r="AW339" s="122"/>
      <c r="AX339" s="122"/>
      <c r="AY339" s="122"/>
      <c r="AZ339" s="122"/>
      <c r="BA339" s="122"/>
      <c r="BB339" s="122"/>
      <c r="BC339" s="122"/>
      <c r="BD339" s="122"/>
      <c r="BE339" s="122"/>
      <c r="BF339" s="122"/>
      <c r="BG339" s="122"/>
      <c r="BH339" s="122"/>
      <c r="BI339" s="122"/>
      <c r="BJ339" s="122"/>
      <c r="BK339" s="122"/>
      <c r="BL339" s="122"/>
      <c r="BM339" s="122"/>
      <c r="BN339" s="120"/>
    </row>
    <row r="340" spans="1:66" ht="90.75" x14ac:dyDescent="0.3">
      <c r="A340" s="123" t="s">
        <v>9741</v>
      </c>
      <c r="B340" s="123" t="s">
        <v>13381</v>
      </c>
      <c r="C340" s="123" t="s">
        <v>170</v>
      </c>
      <c r="D340" s="123"/>
      <c r="E340" s="123" t="s">
        <v>170</v>
      </c>
      <c r="F340" s="123" t="s">
        <v>171</v>
      </c>
      <c r="G340" s="123" t="s">
        <v>170</v>
      </c>
      <c r="H340" s="123" t="s">
        <v>171</v>
      </c>
      <c r="I340" s="123">
        <v>116</v>
      </c>
      <c r="J340" s="123" t="s">
        <v>15</v>
      </c>
      <c r="K340" s="122" t="s">
        <v>10044</v>
      </c>
      <c r="L340" s="122"/>
      <c r="M340" s="122"/>
      <c r="N340" s="122"/>
      <c r="O340" s="122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22"/>
      <c r="AE340" s="122"/>
      <c r="AF340" s="122" t="s">
        <v>10044</v>
      </c>
      <c r="AG340" s="122"/>
      <c r="AH340" s="122"/>
      <c r="AI340" s="122"/>
      <c r="AJ340" s="122"/>
      <c r="AK340" s="122"/>
      <c r="AL340" s="122"/>
      <c r="AM340" s="122"/>
      <c r="AN340" s="122"/>
      <c r="AO340" s="122"/>
      <c r="AP340" s="122"/>
      <c r="AQ340" s="122"/>
      <c r="AR340" s="122"/>
      <c r="AS340" s="122"/>
      <c r="AT340" s="122"/>
      <c r="AU340" s="122" t="e">
        <v>#N/A</v>
      </c>
      <c r="AV340" s="122"/>
      <c r="AW340" s="122"/>
      <c r="AX340" s="122"/>
      <c r="AY340" s="122"/>
      <c r="AZ340" s="122"/>
      <c r="BA340" s="122"/>
      <c r="BB340" s="122"/>
      <c r="BC340" s="122"/>
      <c r="BD340" s="122"/>
      <c r="BE340" s="122"/>
      <c r="BF340" s="122"/>
      <c r="BG340" s="122"/>
      <c r="BH340" s="122"/>
      <c r="BI340" s="122"/>
      <c r="BJ340" s="122"/>
      <c r="BK340" s="122"/>
      <c r="BL340" s="122"/>
      <c r="BM340" s="122"/>
      <c r="BN340" s="120"/>
    </row>
    <row r="341" spans="1:66" ht="45.75" x14ac:dyDescent="0.3">
      <c r="A341" s="123" t="s">
        <v>9745</v>
      </c>
      <c r="B341" s="123" t="s">
        <v>13386</v>
      </c>
      <c r="C341" s="123" t="s">
        <v>170</v>
      </c>
      <c r="D341" s="123"/>
      <c r="E341" s="123" t="s">
        <v>170</v>
      </c>
      <c r="F341" s="123" t="s">
        <v>171</v>
      </c>
      <c r="G341" s="123" t="s">
        <v>170</v>
      </c>
      <c r="H341" s="123" t="s">
        <v>171</v>
      </c>
      <c r="I341" s="123">
        <v>116</v>
      </c>
      <c r="J341" s="123" t="s">
        <v>15</v>
      </c>
      <c r="K341" s="122" t="s">
        <v>10044</v>
      </c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 t="s">
        <v>10044</v>
      </c>
      <c r="AG341" s="122"/>
      <c r="AH341" s="122"/>
      <c r="AI341" s="122"/>
      <c r="AJ341" s="122"/>
      <c r="AK341" s="122"/>
      <c r="AL341" s="122"/>
      <c r="AM341" s="122"/>
      <c r="AN341" s="122"/>
      <c r="AO341" s="122"/>
      <c r="AP341" s="122"/>
      <c r="AQ341" s="122"/>
      <c r="AR341" s="122"/>
      <c r="AS341" s="122"/>
      <c r="AT341" s="122"/>
      <c r="AU341" s="122" t="e">
        <v>#N/A</v>
      </c>
      <c r="AV341" s="122"/>
      <c r="AW341" s="122"/>
      <c r="AX341" s="122"/>
      <c r="AY341" s="122"/>
      <c r="AZ341" s="122"/>
      <c r="BA341" s="122"/>
      <c r="BB341" s="122"/>
      <c r="BC341" s="122"/>
      <c r="BD341" s="122"/>
      <c r="BE341" s="122"/>
      <c r="BF341" s="122"/>
      <c r="BG341" s="122"/>
      <c r="BH341" s="122"/>
      <c r="BI341" s="122"/>
      <c r="BJ341" s="122"/>
      <c r="BK341" s="122"/>
      <c r="BL341" s="122"/>
      <c r="BM341" s="122"/>
      <c r="BN341" s="120"/>
    </row>
    <row r="342" spans="1:66" ht="60.75" x14ac:dyDescent="0.3">
      <c r="A342" s="123" t="s">
        <v>9749</v>
      </c>
      <c r="B342" s="123" t="s">
        <v>13390</v>
      </c>
      <c r="C342" s="123" t="s">
        <v>170</v>
      </c>
      <c r="D342" s="123"/>
      <c r="E342" s="123" t="s">
        <v>170</v>
      </c>
      <c r="F342" s="123" t="s">
        <v>171</v>
      </c>
      <c r="G342" s="123" t="s">
        <v>170</v>
      </c>
      <c r="H342" s="123" t="s">
        <v>171</v>
      </c>
      <c r="I342" s="123">
        <v>116</v>
      </c>
      <c r="J342" s="123" t="s">
        <v>15</v>
      </c>
      <c r="K342" s="122" t="s">
        <v>10044</v>
      </c>
      <c r="L342" s="122"/>
      <c r="M342" s="122"/>
      <c r="N342" s="122"/>
      <c r="O342" s="122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22"/>
      <c r="AE342" s="122"/>
      <c r="AF342" s="122" t="s">
        <v>10044</v>
      </c>
      <c r="AG342" s="122"/>
      <c r="AH342" s="122"/>
      <c r="AI342" s="122"/>
      <c r="AJ342" s="122"/>
      <c r="AK342" s="122"/>
      <c r="AL342" s="122"/>
      <c r="AM342" s="122"/>
      <c r="AN342" s="122"/>
      <c r="AO342" s="122"/>
      <c r="AP342" s="122"/>
      <c r="AQ342" s="122"/>
      <c r="AR342" s="122"/>
      <c r="AS342" s="122"/>
      <c r="AT342" s="122"/>
      <c r="AU342" s="122" t="e">
        <v>#N/A</v>
      </c>
      <c r="AV342" s="122"/>
      <c r="AW342" s="122"/>
      <c r="AX342" s="122"/>
      <c r="AY342" s="122"/>
      <c r="AZ342" s="122"/>
      <c r="BA342" s="122"/>
      <c r="BB342" s="122"/>
      <c r="BC342" s="122"/>
      <c r="BD342" s="122"/>
      <c r="BE342" s="122"/>
      <c r="BF342" s="122"/>
      <c r="BG342" s="122"/>
      <c r="BH342" s="122"/>
      <c r="BI342" s="122"/>
      <c r="BJ342" s="122"/>
      <c r="BK342" s="122"/>
      <c r="BL342" s="122"/>
      <c r="BM342" s="122"/>
      <c r="BN342" s="120"/>
    </row>
    <row r="343" spans="1:66" ht="45.75" x14ac:dyDescent="0.3">
      <c r="A343" s="123" t="s">
        <v>9747</v>
      </c>
      <c r="B343" s="123" t="s">
        <v>13388</v>
      </c>
      <c r="C343" s="123" t="s">
        <v>170</v>
      </c>
      <c r="D343" s="123"/>
      <c r="E343" s="123" t="s">
        <v>170</v>
      </c>
      <c r="F343" s="123" t="s">
        <v>171</v>
      </c>
      <c r="G343" s="123" t="s">
        <v>170</v>
      </c>
      <c r="H343" s="123" t="s">
        <v>171</v>
      </c>
      <c r="I343" s="123">
        <v>116</v>
      </c>
      <c r="J343" s="123" t="s">
        <v>15</v>
      </c>
      <c r="K343" s="122" t="s">
        <v>10044</v>
      </c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 t="s">
        <v>10044</v>
      </c>
      <c r="AG343" s="122"/>
      <c r="AH343" s="122"/>
      <c r="AI343" s="122"/>
      <c r="AJ343" s="122"/>
      <c r="AK343" s="122"/>
      <c r="AL343" s="122"/>
      <c r="AM343" s="122"/>
      <c r="AN343" s="122"/>
      <c r="AO343" s="122"/>
      <c r="AP343" s="122"/>
      <c r="AQ343" s="122"/>
      <c r="AR343" s="122"/>
      <c r="AS343" s="122"/>
      <c r="AT343" s="122"/>
      <c r="AU343" s="122" t="e">
        <v>#N/A</v>
      </c>
      <c r="AV343" s="122"/>
      <c r="AW343" s="122"/>
      <c r="AX343" s="122"/>
      <c r="AY343" s="122"/>
      <c r="AZ343" s="122"/>
      <c r="BA343" s="122"/>
      <c r="BB343" s="122"/>
      <c r="BC343" s="122"/>
      <c r="BD343" s="122"/>
      <c r="BE343" s="122"/>
      <c r="BF343" s="122"/>
      <c r="BG343" s="122"/>
      <c r="BH343" s="122"/>
      <c r="BI343" s="122"/>
      <c r="BJ343" s="122"/>
      <c r="BK343" s="122"/>
      <c r="BL343" s="122"/>
      <c r="BM343" s="122"/>
      <c r="BN343" s="120"/>
    </row>
    <row r="344" spans="1:66" ht="45.75" x14ac:dyDescent="0.3">
      <c r="A344" s="123" t="s">
        <v>9751</v>
      </c>
      <c r="B344" s="123" t="s">
        <v>13392</v>
      </c>
      <c r="C344" s="123" t="s">
        <v>170</v>
      </c>
      <c r="D344" s="123"/>
      <c r="E344" s="123" t="s">
        <v>170</v>
      </c>
      <c r="F344" s="123" t="s">
        <v>171</v>
      </c>
      <c r="G344" s="123" t="s">
        <v>170</v>
      </c>
      <c r="H344" s="123" t="s">
        <v>171</v>
      </c>
      <c r="I344" s="123">
        <v>116</v>
      </c>
      <c r="J344" s="123" t="s">
        <v>15</v>
      </c>
      <c r="K344" s="122" t="s">
        <v>10044</v>
      </c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 t="s">
        <v>10044</v>
      </c>
      <c r="AG344" s="122"/>
      <c r="AH344" s="122"/>
      <c r="AI344" s="122"/>
      <c r="AJ344" s="122"/>
      <c r="AK344" s="122"/>
      <c r="AL344" s="122"/>
      <c r="AM344" s="122"/>
      <c r="AN344" s="122"/>
      <c r="AO344" s="122"/>
      <c r="AP344" s="122"/>
      <c r="AQ344" s="122"/>
      <c r="AR344" s="122"/>
      <c r="AS344" s="122"/>
      <c r="AT344" s="122"/>
      <c r="AU344" s="122" t="e">
        <v>#N/A</v>
      </c>
      <c r="AV344" s="122"/>
      <c r="AW344" s="122"/>
      <c r="AX344" s="122"/>
      <c r="AY344" s="122"/>
      <c r="AZ344" s="122"/>
      <c r="BA344" s="122"/>
      <c r="BB344" s="122"/>
      <c r="BC344" s="122"/>
      <c r="BD344" s="122"/>
      <c r="BE344" s="122"/>
      <c r="BF344" s="122"/>
      <c r="BG344" s="122"/>
      <c r="BH344" s="122"/>
      <c r="BI344" s="122"/>
      <c r="BJ344" s="122"/>
      <c r="BK344" s="122"/>
      <c r="BL344" s="122"/>
      <c r="BM344" s="122"/>
      <c r="BN344" s="120"/>
    </row>
    <row r="345" spans="1:66" ht="60.75" x14ac:dyDescent="0.3">
      <c r="A345" s="123" t="s">
        <v>961</v>
      </c>
      <c r="B345" s="123" t="s">
        <v>962</v>
      </c>
      <c r="C345" s="123" t="s">
        <v>220</v>
      </c>
      <c r="D345" s="123" t="s">
        <v>699</v>
      </c>
      <c r="E345" s="123" t="s">
        <v>170</v>
      </c>
      <c r="F345" s="123" t="s">
        <v>171</v>
      </c>
      <c r="G345" s="123" t="s">
        <v>170</v>
      </c>
      <c r="H345" s="123" t="s">
        <v>171</v>
      </c>
      <c r="I345" s="123">
        <v>111</v>
      </c>
      <c r="J345" s="123" t="s">
        <v>15</v>
      </c>
      <c r="K345" s="122" t="s">
        <v>10044</v>
      </c>
      <c r="L345" s="122"/>
      <c r="M345" s="122"/>
      <c r="N345" s="122"/>
      <c r="O345" s="122"/>
      <c r="P345" s="122"/>
      <c r="Q345" s="122"/>
      <c r="R345" s="122"/>
      <c r="S345" s="122"/>
      <c r="T345" s="147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22"/>
      <c r="AE345" s="122"/>
      <c r="AF345" s="122" t="s">
        <v>10044</v>
      </c>
      <c r="AG345" s="122"/>
      <c r="AH345" s="122"/>
      <c r="AI345" s="122"/>
      <c r="AJ345" s="122"/>
      <c r="AK345" s="122"/>
      <c r="AL345" s="122" t="s">
        <v>712</v>
      </c>
      <c r="AM345" s="122" t="s">
        <v>712</v>
      </c>
      <c r="AN345" s="122" t="s">
        <v>712</v>
      </c>
      <c r="AO345" s="122"/>
      <c r="AP345" s="122"/>
      <c r="AQ345" s="122"/>
      <c r="AR345" s="122" t="s">
        <v>10044</v>
      </c>
      <c r="AS345" s="122" t="s">
        <v>10044</v>
      </c>
      <c r="AT345" s="122" t="s">
        <v>10044</v>
      </c>
      <c r="AU345" s="122" t="s">
        <v>10044</v>
      </c>
      <c r="AV345" s="122" t="s">
        <v>712</v>
      </c>
      <c r="AW345" s="122" t="s">
        <v>712</v>
      </c>
      <c r="AX345" s="122" t="s">
        <v>712</v>
      </c>
      <c r="AY345" s="122"/>
      <c r="AZ345" s="122"/>
      <c r="BA345" s="122"/>
      <c r="BB345" s="122"/>
      <c r="BC345" s="122"/>
      <c r="BD345" s="122"/>
      <c r="BE345" s="122"/>
      <c r="BF345" s="122"/>
      <c r="BG345" s="122"/>
      <c r="BH345" s="122"/>
      <c r="BI345" s="122"/>
      <c r="BJ345" s="122"/>
      <c r="BK345" s="122"/>
      <c r="BL345" s="122"/>
      <c r="BM345" s="122"/>
      <c r="BN345" s="120" t="s">
        <v>13545</v>
      </c>
    </row>
    <row r="346" spans="1:66" ht="60.75" x14ac:dyDescent="0.3">
      <c r="A346" s="123" t="s">
        <v>961</v>
      </c>
      <c r="B346" s="123" t="s">
        <v>962</v>
      </c>
      <c r="C346" s="123" t="s">
        <v>453</v>
      </c>
      <c r="D346" s="123" t="s">
        <v>677</v>
      </c>
      <c r="E346" s="123" t="s">
        <v>170</v>
      </c>
      <c r="F346" s="123" t="s">
        <v>171</v>
      </c>
      <c r="G346" s="123" t="s">
        <v>170</v>
      </c>
      <c r="H346" s="123" t="s">
        <v>171</v>
      </c>
      <c r="I346" s="123">
        <v>111</v>
      </c>
      <c r="J346" s="123" t="s">
        <v>15</v>
      </c>
      <c r="K346" s="122" t="s">
        <v>10044</v>
      </c>
      <c r="L346" s="122"/>
      <c r="M346" s="122"/>
      <c r="N346" s="122"/>
      <c r="O346" s="122"/>
      <c r="P346" s="122"/>
      <c r="Q346" s="122"/>
      <c r="R346" s="122"/>
      <c r="S346" s="122"/>
      <c r="T346" s="147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 t="s">
        <v>10044</v>
      </c>
      <c r="AG346" s="122"/>
      <c r="AH346" s="122"/>
      <c r="AI346" s="122"/>
      <c r="AJ346" s="122"/>
      <c r="AK346" s="122"/>
      <c r="AL346" s="122" t="s">
        <v>712</v>
      </c>
      <c r="AM346" s="122" t="s">
        <v>712</v>
      </c>
      <c r="AN346" s="122" t="s">
        <v>712</v>
      </c>
      <c r="AO346" s="122"/>
      <c r="AP346" s="122"/>
      <c r="AQ346" s="122"/>
      <c r="AR346" s="122" t="s">
        <v>10044</v>
      </c>
      <c r="AS346" s="122" t="s">
        <v>10044</v>
      </c>
      <c r="AT346" s="122" t="s">
        <v>10044</v>
      </c>
      <c r="AU346" s="122" t="s">
        <v>10044</v>
      </c>
      <c r="AV346" s="122" t="s">
        <v>712</v>
      </c>
      <c r="AW346" s="122" t="s">
        <v>712</v>
      </c>
      <c r="AX346" s="122" t="s">
        <v>712</v>
      </c>
      <c r="AY346" s="122"/>
      <c r="AZ346" s="122"/>
      <c r="BA346" s="122"/>
      <c r="BB346" s="122"/>
      <c r="BC346" s="122"/>
      <c r="BD346" s="122"/>
      <c r="BE346" s="122"/>
      <c r="BF346" s="122"/>
      <c r="BG346" s="122"/>
      <c r="BH346" s="122"/>
      <c r="BI346" s="122"/>
      <c r="BJ346" s="122"/>
      <c r="BK346" s="122"/>
      <c r="BL346" s="122"/>
      <c r="BM346" s="122"/>
      <c r="BN346" s="120" t="s">
        <v>13545</v>
      </c>
    </row>
    <row r="347" spans="1:66" ht="60.75" x14ac:dyDescent="0.3">
      <c r="A347" s="123" t="s">
        <v>961</v>
      </c>
      <c r="B347" s="123" t="s">
        <v>962</v>
      </c>
      <c r="C347" s="123" t="s">
        <v>533</v>
      </c>
      <c r="D347" s="123" t="s">
        <v>746</v>
      </c>
      <c r="E347" s="123" t="s">
        <v>170</v>
      </c>
      <c r="F347" s="123" t="s">
        <v>171</v>
      </c>
      <c r="G347" s="123" t="s">
        <v>170</v>
      </c>
      <c r="H347" s="123" t="s">
        <v>171</v>
      </c>
      <c r="I347" s="123">
        <v>111</v>
      </c>
      <c r="J347" s="123" t="s">
        <v>15</v>
      </c>
      <c r="K347" s="122" t="s">
        <v>10044</v>
      </c>
      <c r="L347" s="122"/>
      <c r="M347" s="122"/>
      <c r="N347" s="122"/>
      <c r="O347" s="122"/>
      <c r="P347" s="122"/>
      <c r="Q347" s="122"/>
      <c r="R347" s="122"/>
      <c r="S347" s="122"/>
      <c r="T347" s="147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 t="s">
        <v>10044</v>
      </c>
      <c r="AG347" s="122"/>
      <c r="AH347" s="122"/>
      <c r="AI347" s="122"/>
      <c r="AJ347" s="122"/>
      <c r="AK347" s="122"/>
      <c r="AL347" s="122" t="s">
        <v>712</v>
      </c>
      <c r="AM347" s="122" t="s">
        <v>712</v>
      </c>
      <c r="AN347" s="122" t="s">
        <v>712</v>
      </c>
      <c r="AO347" s="122"/>
      <c r="AP347" s="122"/>
      <c r="AQ347" s="122"/>
      <c r="AR347" s="122" t="s">
        <v>10044</v>
      </c>
      <c r="AS347" s="122" t="s">
        <v>10044</v>
      </c>
      <c r="AT347" s="122" t="s">
        <v>10044</v>
      </c>
      <c r="AU347" s="122" t="s">
        <v>10044</v>
      </c>
      <c r="AV347" s="122" t="s">
        <v>712</v>
      </c>
      <c r="AW347" s="122" t="s">
        <v>712</v>
      </c>
      <c r="AX347" s="122" t="s">
        <v>712</v>
      </c>
      <c r="AY347" s="122"/>
      <c r="AZ347" s="122"/>
      <c r="BA347" s="122"/>
      <c r="BB347" s="122"/>
      <c r="BC347" s="122"/>
      <c r="BD347" s="122"/>
      <c r="BE347" s="122"/>
      <c r="BF347" s="122"/>
      <c r="BG347" s="122"/>
      <c r="BH347" s="122"/>
      <c r="BI347" s="122"/>
      <c r="BJ347" s="122"/>
      <c r="BK347" s="122"/>
      <c r="BL347" s="122"/>
      <c r="BM347" s="122"/>
      <c r="BN347" s="120" t="s">
        <v>13545</v>
      </c>
    </row>
    <row r="348" spans="1:66" ht="18.75" x14ac:dyDescent="0.3">
      <c r="A348" s="123" t="s">
        <v>1002</v>
      </c>
      <c r="B348" s="123" t="s">
        <v>1003</v>
      </c>
      <c r="C348" s="123" t="s">
        <v>170</v>
      </c>
      <c r="D348" s="123"/>
      <c r="E348" s="123" t="s">
        <v>170</v>
      </c>
      <c r="F348" s="123" t="s">
        <v>171</v>
      </c>
      <c r="G348" s="123" t="s">
        <v>170</v>
      </c>
      <c r="H348" s="123" t="s">
        <v>171</v>
      </c>
      <c r="I348" s="123">
        <v>210</v>
      </c>
      <c r="J348" s="123" t="s">
        <v>84</v>
      </c>
      <c r="K348" s="122"/>
      <c r="L348" s="122"/>
      <c r="M348" s="122"/>
      <c r="N348" s="122"/>
      <c r="O348" s="122"/>
      <c r="P348" s="122"/>
      <c r="Q348" s="122"/>
      <c r="R348" s="122"/>
      <c r="S348" s="122"/>
      <c r="T348" s="147"/>
      <c r="U348" s="122"/>
      <c r="V348" s="122"/>
      <c r="W348" s="122"/>
      <c r="X348" s="122"/>
      <c r="Y348" s="122"/>
      <c r="Z348" s="122"/>
      <c r="AA348" s="122"/>
      <c r="AB348" s="122" t="s">
        <v>10044</v>
      </c>
      <c r="AC348" s="122"/>
      <c r="AD348" s="122"/>
      <c r="AE348" s="122"/>
      <c r="AF348" s="122"/>
      <c r="AG348" s="122" t="s">
        <v>10044</v>
      </c>
      <c r="AH348" s="122"/>
      <c r="AI348" s="122"/>
      <c r="AJ348" s="122"/>
      <c r="AK348" s="122"/>
      <c r="AL348" s="122" t="s">
        <v>712</v>
      </c>
      <c r="AM348" s="122" t="s">
        <v>712</v>
      </c>
      <c r="AN348" s="122" t="s">
        <v>712</v>
      </c>
      <c r="AO348" s="122"/>
      <c r="AP348" s="122"/>
      <c r="AQ348" s="122"/>
      <c r="AR348" s="122"/>
      <c r="AS348" s="122"/>
      <c r="AT348" s="122"/>
      <c r="AU348" s="122">
        <v>0</v>
      </c>
      <c r="AV348" s="122" t="s">
        <v>712</v>
      </c>
      <c r="AW348" s="122" t="s">
        <v>712</v>
      </c>
      <c r="AX348" s="122" t="s">
        <v>712</v>
      </c>
      <c r="AY348" s="122"/>
      <c r="AZ348" s="122"/>
      <c r="BA348" s="122"/>
      <c r="BB348" s="122"/>
      <c r="BC348" s="122"/>
      <c r="BD348" s="122"/>
      <c r="BE348" s="122"/>
      <c r="BF348" s="122"/>
      <c r="BG348" s="122"/>
      <c r="BH348" s="122"/>
      <c r="BI348" s="122"/>
      <c r="BJ348" s="122"/>
      <c r="BK348" s="122"/>
      <c r="BL348" s="122"/>
      <c r="BM348" s="122"/>
      <c r="BN348" s="120"/>
    </row>
    <row r="349" spans="1:66" ht="45.75" x14ac:dyDescent="0.3">
      <c r="A349" s="123" t="s">
        <v>184</v>
      </c>
      <c r="B349" s="123" t="s">
        <v>185</v>
      </c>
      <c r="C349" s="123" t="s">
        <v>170</v>
      </c>
      <c r="D349" s="123"/>
      <c r="E349" s="123" t="s">
        <v>170</v>
      </c>
      <c r="F349" s="123" t="s">
        <v>171</v>
      </c>
      <c r="G349" s="123" t="s">
        <v>170</v>
      </c>
      <c r="H349" s="123" t="s">
        <v>171</v>
      </c>
      <c r="I349" s="123">
        <v>117</v>
      </c>
      <c r="J349" s="123" t="s">
        <v>15</v>
      </c>
      <c r="K349" s="122" t="s">
        <v>10044</v>
      </c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 t="s">
        <v>10044</v>
      </c>
      <c r="AG349" s="122"/>
      <c r="AH349" s="122"/>
      <c r="AI349" s="122"/>
      <c r="AJ349" s="122"/>
      <c r="AK349" s="122"/>
      <c r="AL349" s="122"/>
      <c r="AM349" s="122"/>
      <c r="AN349" s="122"/>
      <c r="AO349" s="122"/>
      <c r="AP349" s="122"/>
      <c r="AQ349" s="122"/>
      <c r="AR349" s="122" t="s">
        <v>12928</v>
      </c>
      <c r="AS349" s="122" t="s">
        <v>12928</v>
      </c>
      <c r="AT349" s="122" t="s">
        <v>12928</v>
      </c>
      <c r="AU349" s="122" t="e">
        <v>#N/A</v>
      </c>
      <c r="AV349" s="122"/>
      <c r="AW349" s="122"/>
      <c r="AX349" s="122"/>
      <c r="AY349" s="122"/>
      <c r="AZ349" s="122"/>
      <c r="BA349" s="122"/>
      <c r="BB349" s="122"/>
      <c r="BC349" s="122"/>
      <c r="BD349" s="122"/>
      <c r="BE349" s="122"/>
      <c r="BF349" s="122"/>
      <c r="BG349" s="122"/>
      <c r="BH349" s="122"/>
      <c r="BI349" s="122"/>
      <c r="BJ349" s="122"/>
      <c r="BK349" s="122"/>
      <c r="BL349" s="122"/>
      <c r="BM349" s="122"/>
      <c r="BN349" s="120" t="s">
        <v>13545</v>
      </c>
    </row>
    <row r="350" spans="1:66" ht="120.75" x14ac:dyDescent="0.3">
      <c r="A350" s="123" t="s">
        <v>184</v>
      </c>
      <c r="B350" s="123" t="s">
        <v>185</v>
      </c>
      <c r="C350" s="123" t="s">
        <v>309</v>
      </c>
      <c r="D350" s="123" t="s">
        <v>423</v>
      </c>
      <c r="E350" s="123" t="s">
        <v>170</v>
      </c>
      <c r="F350" s="123" t="s">
        <v>171</v>
      </c>
      <c r="G350" s="123" t="s">
        <v>170</v>
      </c>
      <c r="H350" s="123" t="s">
        <v>171</v>
      </c>
      <c r="I350" s="123">
        <v>123</v>
      </c>
      <c r="J350" s="123" t="s">
        <v>42</v>
      </c>
      <c r="K350" s="122"/>
      <c r="L350" s="122"/>
      <c r="M350" s="122"/>
      <c r="N350" s="122"/>
      <c r="O350" s="122"/>
      <c r="P350" s="122"/>
      <c r="Q350" s="122" t="s">
        <v>10044</v>
      </c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 t="s">
        <v>10044</v>
      </c>
      <c r="AG350" s="122"/>
      <c r="AH350" s="122"/>
      <c r="AI350" s="122"/>
      <c r="AJ350" s="122"/>
      <c r="AK350" s="122"/>
      <c r="AL350" s="122"/>
      <c r="AM350" s="122"/>
      <c r="AN350" s="122"/>
      <c r="AO350" s="122"/>
      <c r="AP350" s="122"/>
      <c r="AQ350" s="122"/>
      <c r="AR350" s="122"/>
      <c r="AS350" s="122"/>
      <c r="AT350" s="122"/>
      <c r="AU350" s="122">
        <v>0</v>
      </c>
      <c r="AV350" s="122"/>
      <c r="AW350" s="122"/>
      <c r="AX350" s="122"/>
      <c r="AY350" s="122"/>
      <c r="AZ350" s="122"/>
      <c r="BA350" s="122"/>
      <c r="BB350" s="122"/>
      <c r="BC350" s="122"/>
      <c r="BD350" s="122"/>
      <c r="BE350" s="122"/>
      <c r="BF350" s="122"/>
      <c r="BG350" s="122"/>
      <c r="BH350" s="122"/>
      <c r="BI350" s="122"/>
      <c r="BJ350" s="122"/>
      <c r="BK350" s="122"/>
      <c r="BL350" s="122"/>
      <c r="BM350" s="122"/>
      <c r="BN350" s="120"/>
    </row>
    <row r="351" spans="1:66" ht="120.75" x14ac:dyDescent="0.3">
      <c r="A351" s="123" t="s">
        <v>184</v>
      </c>
      <c r="B351" s="123" t="s">
        <v>185</v>
      </c>
      <c r="C351" s="123" t="s">
        <v>309</v>
      </c>
      <c r="D351" s="123" t="s">
        <v>423</v>
      </c>
      <c r="E351" s="123" t="s">
        <v>192</v>
      </c>
      <c r="F351" s="123" t="s">
        <v>193</v>
      </c>
      <c r="G351" s="123" t="s">
        <v>170</v>
      </c>
      <c r="H351" s="123" t="s">
        <v>171</v>
      </c>
      <c r="I351" s="123">
        <v>123</v>
      </c>
      <c r="J351" s="123" t="s">
        <v>42</v>
      </c>
      <c r="K351" s="122"/>
      <c r="L351" s="122"/>
      <c r="M351" s="122"/>
      <c r="N351" s="122"/>
      <c r="O351" s="122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22"/>
      <c r="AE351" s="122"/>
      <c r="AF351" s="122"/>
      <c r="AG351" s="122" t="s">
        <v>10044</v>
      </c>
      <c r="AH351" s="122"/>
      <c r="AI351" s="122"/>
      <c r="AJ351" s="122"/>
      <c r="AK351" s="122"/>
      <c r="AL351" s="122"/>
      <c r="AM351" s="122"/>
      <c r="AN351" s="122"/>
      <c r="AO351" s="122"/>
      <c r="AP351" s="122"/>
      <c r="AQ351" s="122"/>
      <c r="AR351" s="122"/>
      <c r="AS351" s="122"/>
      <c r="AT351" s="122"/>
      <c r="AU351" s="122" t="e">
        <v>#N/A</v>
      </c>
      <c r="AV351" s="122"/>
      <c r="AW351" s="122"/>
      <c r="AX351" s="122"/>
      <c r="AY351" s="122"/>
      <c r="AZ351" s="122"/>
      <c r="BA351" s="122"/>
      <c r="BB351" s="122"/>
      <c r="BC351" s="122"/>
      <c r="BD351" s="122"/>
      <c r="BE351" s="122"/>
      <c r="BF351" s="122"/>
      <c r="BG351" s="122"/>
      <c r="BH351" s="122"/>
      <c r="BI351" s="122"/>
      <c r="BJ351" s="122"/>
      <c r="BK351" s="122"/>
      <c r="BL351" s="122"/>
      <c r="BM351" s="122"/>
      <c r="BN351" s="120"/>
    </row>
    <row r="352" spans="1:66" ht="45.75" x14ac:dyDescent="0.3">
      <c r="A352" s="123" t="s">
        <v>10687</v>
      </c>
      <c r="B352" s="123" t="s">
        <v>13465</v>
      </c>
      <c r="C352" s="123" t="s">
        <v>170</v>
      </c>
      <c r="D352" s="123"/>
      <c r="E352" s="123" t="s">
        <v>170</v>
      </c>
      <c r="F352" s="123" t="s">
        <v>171</v>
      </c>
      <c r="G352" s="123" t="s">
        <v>170</v>
      </c>
      <c r="H352" s="123" t="s">
        <v>171</v>
      </c>
      <c r="I352" s="123">
        <v>116</v>
      </c>
      <c r="J352" s="123" t="s">
        <v>15</v>
      </c>
      <c r="K352" s="122" t="s">
        <v>10044</v>
      </c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 t="s">
        <v>10044</v>
      </c>
      <c r="AG352" s="122"/>
      <c r="AH352" s="122"/>
      <c r="AI352" s="122"/>
      <c r="AJ352" s="122"/>
      <c r="AK352" s="122"/>
      <c r="AL352" s="122"/>
      <c r="AM352" s="122"/>
      <c r="AN352" s="122"/>
      <c r="AO352" s="122"/>
      <c r="AP352" s="122"/>
      <c r="AQ352" s="122"/>
      <c r="AR352" s="122"/>
      <c r="AS352" s="122"/>
      <c r="AT352" s="122"/>
      <c r="AU352" s="122" t="e">
        <v>#N/A</v>
      </c>
      <c r="AV352" s="122"/>
      <c r="AW352" s="122"/>
      <c r="AX352" s="122"/>
      <c r="AY352" s="122"/>
      <c r="AZ352" s="122"/>
      <c r="BA352" s="122"/>
      <c r="BB352" s="122"/>
      <c r="BC352" s="122"/>
      <c r="BD352" s="122"/>
      <c r="BE352" s="122"/>
      <c r="BF352" s="122"/>
      <c r="BG352" s="122"/>
      <c r="BH352" s="122"/>
      <c r="BI352" s="122"/>
      <c r="BJ352" s="122"/>
      <c r="BK352" s="122"/>
      <c r="BL352" s="122"/>
      <c r="BM352" s="122"/>
      <c r="BN352" s="120"/>
    </row>
    <row r="353" spans="1:66" ht="45.75" x14ac:dyDescent="0.3">
      <c r="A353" s="123" t="s">
        <v>10689</v>
      </c>
      <c r="B353" s="123" t="s">
        <v>13469</v>
      </c>
      <c r="C353" s="123" t="s">
        <v>170</v>
      </c>
      <c r="D353" s="123"/>
      <c r="E353" s="123" t="s">
        <v>170</v>
      </c>
      <c r="F353" s="123" t="s">
        <v>171</v>
      </c>
      <c r="G353" s="123" t="s">
        <v>170</v>
      </c>
      <c r="H353" s="123" t="s">
        <v>171</v>
      </c>
      <c r="I353" s="123">
        <v>116</v>
      </c>
      <c r="J353" s="123" t="s">
        <v>15</v>
      </c>
      <c r="K353" s="122" t="s">
        <v>10044</v>
      </c>
      <c r="L353" s="122"/>
      <c r="M353" s="122"/>
      <c r="N353" s="122"/>
      <c r="O353" s="122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22"/>
      <c r="AE353" s="122"/>
      <c r="AF353" s="122" t="s">
        <v>10044</v>
      </c>
      <c r="AG353" s="122"/>
      <c r="AH353" s="122"/>
      <c r="AI353" s="122"/>
      <c r="AJ353" s="122"/>
      <c r="AK353" s="122"/>
      <c r="AL353" s="122"/>
      <c r="AM353" s="122"/>
      <c r="AN353" s="122"/>
      <c r="AO353" s="122"/>
      <c r="AP353" s="122"/>
      <c r="AQ353" s="122"/>
      <c r="AR353" s="122"/>
      <c r="AS353" s="122"/>
      <c r="AT353" s="122"/>
      <c r="AU353" s="122" t="e">
        <v>#N/A</v>
      </c>
      <c r="AV353" s="122"/>
      <c r="AW353" s="122"/>
      <c r="AX353" s="122"/>
      <c r="AY353" s="122"/>
      <c r="AZ353" s="122"/>
      <c r="BA353" s="122"/>
      <c r="BB353" s="122"/>
      <c r="BC353" s="122"/>
      <c r="BD353" s="122"/>
      <c r="BE353" s="122"/>
      <c r="BF353" s="122"/>
      <c r="BG353" s="122"/>
      <c r="BH353" s="122"/>
      <c r="BI353" s="122"/>
      <c r="BJ353" s="122"/>
      <c r="BK353" s="122"/>
      <c r="BL353" s="122"/>
      <c r="BM353" s="122"/>
      <c r="BN353" s="120"/>
    </row>
    <row r="354" spans="1:66" ht="45.75" x14ac:dyDescent="0.3">
      <c r="A354" s="123" t="s">
        <v>10691</v>
      </c>
      <c r="B354" s="123" t="s">
        <v>13471</v>
      </c>
      <c r="C354" s="123" t="s">
        <v>170</v>
      </c>
      <c r="D354" s="123"/>
      <c r="E354" s="123" t="s">
        <v>170</v>
      </c>
      <c r="F354" s="123" t="s">
        <v>171</v>
      </c>
      <c r="G354" s="123" t="s">
        <v>170</v>
      </c>
      <c r="H354" s="123" t="s">
        <v>171</v>
      </c>
      <c r="I354" s="123">
        <v>116</v>
      </c>
      <c r="J354" s="123" t="s">
        <v>15</v>
      </c>
      <c r="K354" s="122" t="s">
        <v>10044</v>
      </c>
      <c r="L354" s="122"/>
      <c r="M354" s="122"/>
      <c r="N354" s="122"/>
      <c r="O354" s="122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22"/>
      <c r="AE354" s="122"/>
      <c r="AF354" s="122" t="s">
        <v>10044</v>
      </c>
      <c r="AG354" s="122"/>
      <c r="AH354" s="122"/>
      <c r="AI354" s="122"/>
      <c r="AJ354" s="122"/>
      <c r="AK354" s="122"/>
      <c r="AL354" s="122"/>
      <c r="AM354" s="122"/>
      <c r="AN354" s="122"/>
      <c r="AO354" s="122"/>
      <c r="AP354" s="122"/>
      <c r="AQ354" s="122"/>
      <c r="AR354" s="122"/>
      <c r="AS354" s="122"/>
      <c r="AT354" s="122"/>
      <c r="AU354" s="122" t="e">
        <v>#N/A</v>
      </c>
      <c r="AV354" s="122"/>
      <c r="AW354" s="122"/>
      <c r="AX354" s="122"/>
      <c r="AY354" s="122"/>
      <c r="AZ354" s="122"/>
      <c r="BA354" s="122"/>
      <c r="BB354" s="122"/>
      <c r="BC354" s="122"/>
      <c r="BD354" s="122"/>
      <c r="BE354" s="122"/>
      <c r="BF354" s="122"/>
      <c r="BG354" s="122"/>
      <c r="BH354" s="122"/>
      <c r="BI354" s="122"/>
      <c r="BJ354" s="122"/>
      <c r="BK354" s="122"/>
      <c r="BL354" s="122"/>
      <c r="BM354" s="122"/>
      <c r="BN354" s="120"/>
    </row>
    <row r="355" spans="1:66" ht="45.75" x14ac:dyDescent="0.3">
      <c r="A355" s="123" t="s">
        <v>10693</v>
      </c>
      <c r="B355" s="123" t="s">
        <v>13473</v>
      </c>
      <c r="C355" s="123" t="s">
        <v>170</v>
      </c>
      <c r="D355" s="123"/>
      <c r="E355" s="123" t="s">
        <v>170</v>
      </c>
      <c r="F355" s="123" t="s">
        <v>171</v>
      </c>
      <c r="G355" s="123" t="s">
        <v>170</v>
      </c>
      <c r="H355" s="123" t="s">
        <v>171</v>
      </c>
      <c r="I355" s="123">
        <v>116</v>
      </c>
      <c r="J355" s="123" t="s">
        <v>15</v>
      </c>
      <c r="K355" s="122" t="s">
        <v>10044</v>
      </c>
      <c r="L355" s="122"/>
      <c r="M355" s="122"/>
      <c r="N355" s="122"/>
      <c r="O355" s="122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22"/>
      <c r="AE355" s="122"/>
      <c r="AF355" s="122" t="s">
        <v>10044</v>
      </c>
      <c r="AG355" s="122"/>
      <c r="AH355" s="122"/>
      <c r="AI355" s="122"/>
      <c r="AJ355" s="122"/>
      <c r="AK355" s="122"/>
      <c r="AL355" s="122"/>
      <c r="AM355" s="122"/>
      <c r="AN355" s="122"/>
      <c r="AO355" s="122"/>
      <c r="AP355" s="122"/>
      <c r="AQ355" s="122"/>
      <c r="AR355" s="122"/>
      <c r="AS355" s="122"/>
      <c r="AT355" s="122"/>
      <c r="AU355" s="122" t="e">
        <v>#N/A</v>
      </c>
      <c r="AV355" s="122"/>
      <c r="AW355" s="122"/>
      <c r="AX355" s="122"/>
      <c r="AY355" s="122"/>
      <c r="AZ355" s="122"/>
      <c r="BA355" s="122"/>
      <c r="BB355" s="122"/>
      <c r="BC355" s="122"/>
      <c r="BD355" s="122"/>
      <c r="BE355" s="122"/>
      <c r="BF355" s="122"/>
      <c r="BG355" s="122"/>
      <c r="BH355" s="122"/>
      <c r="BI355" s="122"/>
      <c r="BJ355" s="122"/>
      <c r="BK355" s="122"/>
      <c r="BL355" s="122"/>
      <c r="BM355" s="122"/>
      <c r="BN355" s="120"/>
    </row>
    <row r="356" spans="1:66" ht="45.75" x14ac:dyDescent="0.3">
      <c r="A356" s="123" t="s">
        <v>10695</v>
      </c>
      <c r="B356" s="123" t="s">
        <v>13475</v>
      </c>
      <c r="C356" s="123" t="s">
        <v>170</v>
      </c>
      <c r="D356" s="123"/>
      <c r="E356" s="123" t="s">
        <v>170</v>
      </c>
      <c r="F356" s="123" t="s">
        <v>171</v>
      </c>
      <c r="G356" s="123" t="s">
        <v>170</v>
      </c>
      <c r="H356" s="123" t="s">
        <v>171</v>
      </c>
      <c r="I356" s="123">
        <v>116</v>
      </c>
      <c r="J356" s="123" t="s">
        <v>15</v>
      </c>
      <c r="K356" s="122" t="s">
        <v>10044</v>
      </c>
      <c r="L356" s="122"/>
      <c r="M356" s="122"/>
      <c r="N356" s="122"/>
      <c r="O356" s="122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22"/>
      <c r="AE356" s="122"/>
      <c r="AF356" s="122" t="s">
        <v>10044</v>
      </c>
      <c r="AG356" s="122"/>
      <c r="AH356" s="122"/>
      <c r="AI356" s="122"/>
      <c r="AJ356" s="122"/>
      <c r="AK356" s="122"/>
      <c r="AL356" s="122"/>
      <c r="AM356" s="122"/>
      <c r="AN356" s="122"/>
      <c r="AO356" s="122"/>
      <c r="AP356" s="122"/>
      <c r="AQ356" s="122"/>
      <c r="AR356" s="122"/>
      <c r="AS356" s="122"/>
      <c r="AT356" s="122"/>
      <c r="AU356" s="122" t="e">
        <v>#N/A</v>
      </c>
      <c r="AV356" s="122"/>
      <c r="AW356" s="122"/>
      <c r="AX356" s="122"/>
      <c r="AY356" s="122"/>
      <c r="AZ356" s="122"/>
      <c r="BA356" s="122"/>
      <c r="BB356" s="122"/>
      <c r="BC356" s="122"/>
      <c r="BD356" s="122"/>
      <c r="BE356" s="122"/>
      <c r="BF356" s="122"/>
      <c r="BG356" s="122"/>
      <c r="BH356" s="122"/>
      <c r="BI356" s="122"/>
      <c r="BJ356" s="122"/>
      <c r="BK356" s="122"/>
      <c r="BL356" s="122"/>
      <c r="BM356" s="122"/>
      <c r="BN356" s="120"/>
    </row>
    <row r="357" spans="1:66" ht="45.75" x14ac:dyDescent="0.3">
      <c r="A357" s="123" t="s">
        <v>10697</v>
      </c>
      <c r="B357" s="123" t="s">
        <v>13477</v>
      </c>
      <c r="C357" s="123" t="s">
        <v>170</v>
      </c>
      <c r="D357" s="123"/>
      <c r="E357" s="123" t="s">
        <v>170</v>
      </c>
      <c r="F357" s="123" t="s">
        <v>171</v>
      </c>
      <c r="G357" s="123" t="s">
        <v>170</v>
      </c>
      <c r="H357" s="123" t="s">
        <v>171</v>
      </c>
      <c r="I357" s="123">
        <v>116</v>
      </c>
      <c r="J357" s="123" t="s">
        <v>15</v>
      </c>
      <c r="K357" s="122" t="s">
        <v>10044</v>
      </c>
      <c r="L357" s="122"/>
      <c r="M357" s="122"/>
      <c r="N357" s="122"/>
      <c r="O357" s="122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22"/>
      <c r="AE357" s="122"/>
      <c r="AF357" s="122" t="s">
        <v>10044</v>
      </c>
      <c r="AG357" s="122"/>
      <c r="AH357" s="122"/>
      <c r="AI357" s="122"/>
      <c r="AJ357" s="122"/>
      <c r="AK357" s="122"/>
      <c r="AL357" s="122"/>
      <c r="AM357" s="122"/>
      <c r="AN357" s="122"/>
      <c r="AO357" s="122"/>
      <c r="AP357" s="122"/>
      <c r="AQ357" s="122"/>
      <c r="AR357" s="122"/>
      <c r="AS357" s="122"/>
      <c r="AT357" s="122"/>
      <c r="AU357" s="122" t="e">
        <v>#N/A</v>
      </c>
      <c r="AV357" s="122"/>
      <c r="AW357" s="122"/>
      <c r="AX357" s="122"/>
      <c r="AY357" s="122"/>
      <c r="AZ357" s="122"/>
      <c r="BA357" s="122"/>
      <c r="BB357" s="122"/>
      <c r="BC357" s="122"/>
      <c r="BD357" s="122"/>
      <c r="BE357" s="122"/>
      <c r="BF357" s="122"/>
      <c r="BG357" s="122"/>
      <c r="BH357" s="122"/>
      <c r="BI357" s="122"/>
      <c r="BJ357" s="122"/>
      <c r="BK357" s="122"/>
      <c r="BL357" s="122"/>
      <c r="BM357" s="122"/>
      <c r="BN357" s="120"/>
    </row>
    <row r="358" spans="1:66" ht="45.75" x14ac:dyDescent="0.3">
      <c r="A358" s="123" t="s">
        <v>1181</v>
      </c>
      <c r="B358" s="123" t="s">
        <v>1182</v>
      </c>
      <c r="C358" s="123" t="s">
        <v>170</v>
      </c>
      <c r="D358" s="123"/>
      <c r="E358" s="123" t="s">
        <v>170</v>
      </c>
      <c r="F358" s="123" t="s">
        <v>171</v>
      </c>
      <c r="G358" s="123" t="s">
        <v>170</v>
      </c>
      <c r="H358" s="123" t="s">
        <v>171</v>
      </c>
      <c r="I358" s="123">
        <v>111</v>
      </c>
      <c r="J358" s="123" t="s">
        <v>15</v>
      </c>
      <c r="K358" s="122" t="s">
        <v>10044</v>
      </c>
      <c r="L358" s="122"/>
      <c r="M358" s="122"/>
      <c r="N358" s="122"/>
      <c r="O358" s="122"/>
      <c r="P358" s="122"/>
      <c r="Q358" s="122"/>
      <c r="R358" s="122"/>
      <c r="S358" s="122"/>
      <c r="T358" s="147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22"/>
      <c r="AE358" s="122"/>
      <c r="AF358" s="122" t="s">
        <v>10044</v>
      </c>
      <c r="AG358" s="122"/>
      <c r="AH358" s="122"/>
      <c r="AI358" s="122"/>
      <c r="AJ358" s="122"/>
      <c r="AK358" s="122"/>
      <c r="AL358" s="122" t="s">
        <v>712</v>
      </c>
      <c r="AM358" s="122" t="s">
        <v>712</v>
      </c>
      <c r="AN358" s="122" t="s">
        <v>712</v>
      </c>
      <c r="AO358" s="122"/>
      <c r="AP358" s="122"/>
      <c r="AQ358" s="122"/>
      <c r="AR358" s="122" t="s">
        <v>10044</v>
      </c>
      <c r="AS358" s="122" t="s">
        <v>10044</v>
      </c>
      <c r="AT358" s="122" t="s">
        <v>10044</v>
      </c>
      <c r="AU358" s="122" t="s">
        <v>10044</v>
      </c>
      <c r="AV358" s="122" t="s">
        <v>712</v>
      </c>
      <c r="AW358" s="122" t="s">
        <v>712</v>
      </c>
      <c r="AX358" s="122" t="s">
        <v>712</v>
      </c>
      <c r="AY358" s="122"/>
      <c r="AZ358" s="122"/>
      <c r="BA358" s="122"/>
      <c r="BB358" s="122"/>
      <c r="BC358" s="122"/>
      <c r="BD358" s="122"/>
      <c r="BE358" s="122"/>
      <c r="BF358" s="122"/>
      <c r="BG358" s="122"/>
      <c r="BH358" s="122"/>
      <c r="BI358" s="122"/>
      <c r="BJ358" s="122"/>
      <c r="BK358" s="122"/>
      <c r="BL358" s="122"/>
      <c r="BM358" s="122"/>
      <c r="BN358" s="120" t="s">
        <v>13545</v>
      </c>
    </row>
    <row r="359" spans="1:66" ht="45.75" x14ac:dyDescent="0.3">
      <c r="A359" s="123" t="s">
        <v>9766</v>
      </c>
      <c r="B359" s="123" t="s">
        <v>13411</v>
      </c>
      <c r="C359" s="123" t="s">
        <v>170</v>
      </c>
      <c r="D359" s="123"/>
      <c r="E359" s="123" t="s">
        <v>170</v>
      </c>
      <c r="F359" s="123" t="s">
        <v>171</v>
      </c>
      <c r="G359" s="123" t="s">
        <v>170</v>
      </c>
      <c r="H359" s="123" t="s">
        <v>171</v>
      </c>
      <c r="I359" s="123">
        <v>116</v>
      </c>
      <c r="J359" s="123" t="s">
        <v>15</v>
      </c>
      <c r="K359" s="122" t="s">
        <v>10044</v>
      </c>
      <c r="L359" s="122"/>
      <c r="M359" s="122"/>
      <c r="N359" s="122"/>
      <c r="O359" s="122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22"/>
      <c r="AE359" s="122"/>
      <c r="AF359" s="122" t="s">
        <v>10044</v>
      </c>
      <c r="AG359" s="122"/>
      <c r="AH359" s="122"/>
      <c r="AI359" s="122"/>
      <c r="AJ359" s="122"/>
      <c r="AK359" s="122"/>
      <c r="AL359" s="122"/>
      <c r="AM359" s="122"/>
      <c r="AN359" s="122"/>
      <c r="AO359" s="122"/>
      <c r="AP359" s="122"/>
      <c r="AQ359" s="122"/>
      <c r="AR359" s="122"/>
      <c r="AS359" s="122"/>
      <c r="AT359" s="122"/>
      <c r="AU359" s="122" t="e">
        <v>#N/A</v>
      </c>
      <c r="AV359" s="122"/>
      <c r="AW359" s="122"/>
      <c r="AX359" s="122"/>
      <c r="AY359" s="122"/>
      <c r="AZ359" s="122"/>
      <c r="BA359" s="122"/>
      <c r="BB359" s="122"/>
      <c r="BC359" s="122"/>
      <c r="BD359" s="122"/>
      <c r="BE359" s="122"/>
      <c r="BF359" s="122"/>
      <c r="BG359" s="122"/>
      <c r="BH359" s="122"/>
      <c r="BI359" s="122"/>
      <c r="BJ359" s="122"/>
      <c r="BK359" s="122"/>
      <c r="BL359" s="122"/>
      <c r="BM359" s="122"/>
      <c r="BN359" s="120"/>
    </row>
    <row r="360" spans="1:66" ht="45.75" x14ac:dyDescent="0.3">
      <c r="A360" s="123" t="s">
        <v>9764</v>
      </c>
      <c r="B360" s="123" t="s">
        <v>13408</v>
      </c>
      <c r="C360" s="123" t="s">
        <v>170</v>
      </c>
      <c r="D360" s="123"/>
      <c r="E360" s="123" t="s">
        <v>170</v>
      </c>
      <c r="F360" s="123" t="s">
        <v>171</v>
      </c>
      <c r="G360" s="123" t="s">
        <v>170</v>
      </c>
      <c r="H360" s="123" t="s">
        <v>171</v>
      </c>
      <c r="I360" s="123">
        <v>116</v>
      </c>
      <c r="J360" s="123" t="s">
        <v>15</v>
      </c>
      <c r="K360" s="122" t="s">
        <v>10044</v>
      </c>
      <c r="L360" s="122"/>
      <c r="M360" s="122"/>
      <c r="N360" s="122"/>
      <c r="O360" s="122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22"/>
      <c r="AE360" s="122"/>
      <c r="AF360" s="122" t="s">
        <v>10044</v>
      </c>
      <c r="AG360" s="122"/>
      <c r="AH360" s="122"/>
      <c r="AI360" s="122"/>
      <c r="AJ360" s="122"/>
      <c r="AK360" s="122"/>
      <c r="AL360" s="122"/>
      <c r="AM360" s="122"/>
      <c r="AN360" s="122"/>
      <c r="AO360" s="122"/>
      <c r="AP360" s="122"/>
      <c r="AQ360" s="122"/>
      <c r="AR360" s="122"/>
      <c r="AS360" s="122"/>
      <c r="AT360" s="122"/>
      <c r="AU360" s="122" t="e">
        <v>#N/A</v>
      </c>
      <c r="AV360" s="122"/>
      <c r="AW360" s="122"/>
      <c r="AX360" s="122"/>
      <c r="AY360" s="122"/>
      <c r="AZ360" s="122"/>
      <c r="BA360" s="122"/>
      <c r="BB360" s="122"/>
      <c r="BC360" s="122"/>
      <c r="BD360" s="122"/>
      <c r="BE360" s="122"/>
      <c r="BF360" s="122"/>
      <c r="BG360" s="122"/>
      <c r="BH360" s="122"/>
      <c r="BI360" s="122"/>
      <c r="BJ360" s="122"/>
      <c r="BK360" s="122"/>
      <c r="BL360" s="122"/>
      <c r="BM360" s="122"/>
      <c r="BN360" s="120"/>
    </row>
    <row r="361" spans="1:66" ht="45.75" x14ac:dyDescent="0.3">
      <c r="A361" s="123" t="s">
        <v>9768</v>
      </c>
      <c r="B361" s="123" t="s">
        <v>13413</v>
      </c>
      <c r="C361" s="123" t="s">
        <v>170</v>
      </c>
      <c r="D361" s="123"/>
      <c r="E361" s="123" t="s">
        <v>170</v>
      </c>
      <c r="F361" s="123" t="s">
        <v>171</v>
      </c>
      <c r="G361" s="123" t="s">
        <v>170</v>
      </c>
      <c r="H361" s="123" t="s">
        <v>171</v>
      </c>
      <c r="I361" s="123">
        <v>116</v>
      </c>
      <c r="J361" s="123" t="s">
        <v>15</v>
      </c>
      <c r="K361" s="122" t="s">
        <v>10044</v>
      </c>
      <c r="L361" s="122"/>
      <c r="M361" s="122"/>
      <c r="N361" s="122"/>
      <c r="O361" s="122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22"/>
      <c r="AE361" s="122"/>
      <c r="AF361" s="122" t="s">
        <v>10044</v>
      </c>
      <c r="AG361" s="122"/>
      <c r="AH361" s="122"/>
      <c r="AI361" s="122"/>
      <c r="AJ361" s="122"/>
      <c r="AK361" s="122"/>
      <c r="AL361" s="122"/>
      <c r="AM361" s="122"/>
      <c r="AN361" s="122"/>
      <c r="AO361" s="122"/>
      <c r="AP361" s="122"/>
      <c r="AQ361" s="122"/>
      <c r="AR361" s="122"/>
      <c r="AS361" s="122"/>
      <c r="AT361" s="122"/>
      <c r="AU361" s="122" t="e">
        <v>#N/A</v>
      </c>
      <c r="AV361" s="122"/>
      <c r="AW361" s="122"/>
      <c r="AX361" s="122"/>
      <c r="AY361" s="122"/>
      <c r="AZ361" s="122"/>
      <c r="BA361" s="122"/>
      <c r="BB361" s="122"/>
      <c r="BC361" s="122"/>
      <c r="BD361" s="122"/>
      <c r="BE361" s="122"/>
      <c r="BF361" s="122"/>
      <c r="BG361" s="122"/>
      <c r="BH361" s="122"/>
      <c r="BI361" s="122"/>
      <c r="BJ361" s="122"/>
      <c r="BK361" s="122"/>
      <c r="BL361" s="122"/>
      <c r="BM361" s="122"/>
      <c r="BN361" s="120"/>
    </row>
    <row r="362" spans="1:66" ht="45.75" x14ac:dyDescent="0.3">
      <c r="A362" s="123" t="s">
        <v>637</v>
      </c>
      <c r="B362" s="123" t="s">
        <v>1185</v>
      </c>
      <c r="C362" s="123" t="s">
        <v>170</v>
      </c>
      <c r="D362" s="123"/>
      <c r="E362" s="123" t="s">
        <v>170</v>
      </c>
      <c r="F362" s="123" t="s">
        <v>171</v>
      </c>
      <c r="G362" s="123" t="s">
        <v>170</v>
      </c>
      <c r="H362" s="123" t="s">
        <v>171</v>
      </c>
      <c r="I362" s="123">
        <v>111</v>
      </c>
      <c r="J362" s="123" t="s">
        <v>15</v>
      </c>
      <c r="K362" s="122" t="s">
        <v>10044</v>
      </c>
      <c r="L362" s="122"/>
      <c r="M362" s="122"/>
      <c r="N362" s="122"/>
      <c r="O362" s="122"/>
      <c r="P362" s="122"/>
      <c r="Q362" s="122"/>
      <c r="R362" s="122"/>
      <c r="S362" s="122"/>
      <c r="T362" s="147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22"/>
      <c r="AE362" s="122"/>
      <c r="AF362" s="122" t="s">
        <v>10044</v>
      </c>
      <c r="AG362" s="122"/>
      <c r="AH362" s="122"/>
      <c r="AI362" s="122"/>
      <c r="AJ362" s="122"/>
      <c r="AK362" s="122"/>
      <c r="AL362" s="122" t="s">
        <v>712</v>
      </c>
      <c r="AM362" s="122" t="s">
        <v>712</v>
      </c>
      <c r="AN362" s="122" t="s">
        <v>712</v>
      </c>
      <c r="AO362" s="122"/>
      <c r="AP362" s="122"/>
      <c r="AQ362" s="122"/>
      <c r="AR362" s="122" t="s">
        <v>10044</v>
      </c>
      <c r="AS362" s="122" t="s">
        <v>10044</v>
      </c>
      <c r="AT362" s="122" t="s">
        <v>10044</v>
      </c>
      <c r="AU362" s="122" t="s">
        <v>10044</v>
      </c>
      <c r="AV362" s="122" t="s">
        <v>712</v>
      </c>
      <c r="AW362" s="122" t="s">
        <v>712</v>
      </c>
      <c r="AX362" s="122" t="s">
        <v>712</v>
      </c>
      <c r="AY362" s="122"/>
      <c r="AZ362" s="122"/>
      <c r="BA362" s="122"/>
      <c r="BB362" s="122"/>
      <c r="BC362" s="122"/>
      <c r="BD362" s="122"/>
      <c r="BE362" s="122"/>
      <c r="BF362" s="122"/>
      <c r="BG362" s="122"/>
      <c r="BH362" s="122"/>
      <c r="BI362" s="122"/>
      <c r="BJ362" s="122"/>
      <c r="BK362" s="122"/>
      <c r="BL362" s="122"/>
      <c r="BM362" s="122"/>
      <c r="BN362" s="120" t="s">
        <v>13545</v>
      </c>
    </row>
    <row r="363" spans="1:66" ht="45.75" x14ac:dyDescent="0.3">
      <c r="A363" s="123" t="s">
        <v>660</v>
      </c>
      <c r="B363" s="123" t="s">
        <v>1188</v>
      </c>
      <c r="C363" s="123" t="s">
        <v>170</v>
      </c>
      <c r="D363" s="123"/>
      <c r="E363" s="123" t="s">
        <v>170</v>
      </c>
      <c r="F363" s="123" t="s">
        <v>171</v>
      </c>
      <c r="G363" s="123" t="s">
        <v>170</v>
      </c>
      <c r="H363" s="123" t="s">
        <v>171</v>
      </c>
      <c r="I363" s="123">
        <v>111</v>
      </c>
      <c r="J363" s="123" t="s">
        <v>15</v>
      </c>
      <c r="K363" s="122" t="s">
        <v>10044</v>
      </c>
      <c r="L363" s="122"/>
      <c r="M363" s="122"/>
      <c r="N363" s="122"/>
      <c r="O363" s="122"/>
      <c r="P363" s="122"/>
      <c r="Q363" s="122"/>
      <c r="R363" s="122"/>
      <c r="S363" s="122"/>
      <c r="T363" s="147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22"/>
      <c r="AE363" s="122"/>
      <c r="AF363" s="122" t="s">
        <v>10044</v>
      </c>
      <c r="AG363" s="122"/>
      <c r="AH363" s="122"/>
      <c r="AI363" s="122"/>
      <c r="AJ363" s="122"/>
      <c r="AK363" s="122"/>
      <c r="AL363" s="122" t="s">
        <v>712</v>
      </c>
      <c r="AM363" s="122" t="s">
        <v>712</v>
      </c>
      <c r="AN363" s="122" t="s">
        <v>712</v>
      </c>
      <c r="AO363" s="122"/>
      <c r="AP363" s="122"/>
      <c r="AQ363" s="122"/>
      <c r="AR363" s="122" t="s">
        <v>10044</v>
      </c>
      <c r="AS363" s="122" t="s">
        <v>10044</v>
      </c>
      <c r="AT363" s="122" t="s">
        <v>10044</v>
      </c>
      <c r="AU363" s="122" t="s">
        <v>10044</v>
      </c>
      <c r="AV363" s="122" t="s">
        <v>712</v>
      </c>
      <c r="AW363" s="122" t="s">
        <v>712</v>
      </c>
      <c r="AX363" s="122" t="s">
        <v>712</v>
      </c>
      <c r="AY363" s="122"/>
      <c r="AZ363" s="122"/>
      <c r="BA363" s="122"/>
      <c r="BB363" s="122"/>
      <c r="BC363" s="122"/>
      <c r="BD363" s="122"/>
      <c r="BE363" s="122"/>
      <c r="BF363" s="122"/>
      <c r="BG363" s="122"/>
      <c r="BH363" s="122"/>
      <c r="BI363" s="122"/>
      <c r="BJ363" s="122"/>
      <c r="BK363" s="122"/>
      <c r="BL363" s="122"/>
      <c r="BM363" s="122"/>
      <c r="BN363" s="120" t="s">
        <v>13545</v>
      </c>
    </row>
    <row r="364" spans="1:66" ht="45.75" x14ac:dyDescent="0.3">
      <c r="A364" s="123" t="s">
        <v>2009</v>
      </c>
      <c r="B364" s="123" t="s">
        <v>2010</v>
      </c>
      <c r="C364" s="123" t="s">
        <v>220</v>
      </c>
      <c r="D364" s="123" t="s">
        <v>699</v>
      </c>
      <c r="E364" s="123" t="s">
        <v>170</v>
      </c>
      <c r="F364" s="123" t="s">
        <v>171</v>
      </c>
      <c r="G364" s="123" t="s">
        <v>170</v>
      </c>
      <c r="H364" s="123" t="s">
        <v>171</v>
      </c>
      <c r="I364" s="123">
        <v>111</v>
      </c>
      <c r="J364" s="123" t="s">
        <v>15</v>
      </c>
      <c r="K364" s="122" t="s">
        <v>10044</v>
      </c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22" t="s">
        <v>10044</v>
      </c>
      <c r="AG364" s="122"/>
      <c r="AH364" s="122"/>
      <c r="AI364" s="122"/>
      <c r="AJ364" s="122"/>
      <c r="AK364" s="122"/>
      <c r="AL364" s="122" t="s">
        <v>712</v>
      </c>
      <c r="AM364" s="122" t="s">
        <v>712</v>
      </c>
      <c r="AN364" s="122" t="s">
        <v>712</v>
      </c>
      <c r="AO364" s="122"/>
      <c r="AP364" s="122"/>
      <c r="AQ364" s="122"/>
      <c r="AR364" s="122" t="s">
        <v>10044</v>
      </c>
      <c r="AS364" s="122" t="s">
        <v>10044</v>
      </c>
      <c r="AT364" s="122" t="s">
        <v>10044</v>
      </c>
      <c r="AU364" s="122" t="s">
        <v>10044</v>
      </c>
      <c r="AV364" s="122" t="s">
        <v>712</v>
      </c>
      <c r="AW364" s="122" t="s">
        <v>712</v>
      </c>
      <c r="AX364" s="122" t="s">
        <v>712</v>
      </c>
      <c r="AY364" s="122"/>
      <c r="AZ364" s="122"/>
      <c r="BA364" s="122"/>
      <c r="BB364" s="122"/>
      <c r="BC364" s="122"/>
      <c r="BD364" s="122"/>
      <c r="BE364" s="122"/>
      <c r="BF364" s="122"/>
      <c r="BG364" s="122"/>
      <c r="BH364" s="122"/>
      <c r="BI364" s="122"/>
      <c r="BJ364" s="122"/>
      <c r="BK364" s="122"/>
      <c r="BL364" s="122"/>
      <c r="BM364" s="122"/>
      <c r="BN364" s="120" t="s">
        <v>13544</v>
      </c>
    </row>
    <row r="365" spans="1:66" ht="45.75" x14ac:dyDescent="0.3">
      <c r="A365" s="123" t="s">
        <v>643</v>
      </c>
      <c r="B365" s="123" t="s">
        <v>764</v>
      </c>
      <c r="C365" s="123" t="s">
        <v>453</v>
      </c>
      <c r="D365" s="123" t="s">
        <v>677</v>
      </c>
      <c r="E365" s="123" t="s">
        <v>170</v>
      </c>
      <c r="F365" s="123" t="s">
        <v>171</v>
      </c>
      <c r="G365" s="123" t="s">
        <v>170</v>
      </c>
      <c r="H365" s="123" t="s">
        <v>171</v>
      </c>
      <c r="I365" s="123">
        <v>112</v>
      </c>
      <c r="J365" s="123" t="s">
        <v>12522</v>
      </c>
      <c r="K365" s="122" t="s">
        <v>10044</v>
      </c>
      <c r="L365" s="122"/>
      <c r="M365" s="122"/>
      <c r="N365" s="122"/>
      <c r="O365" s="122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  <c r="AE365" s="122"/>
      <c r="AF365" s="122" t="s">
        <v>10044</v>
      </c>
      <c r="AG365" s="122"/>
      <c r="AH365" s="122"/>
      <c r="AI365" s="122"/>
      <c r="AJ365" s="122"/>
      <c r="AK365" s="122"/>
      <c r="AL365" s="122" t="s">
        <v>712</v>
      </c>
      <c r="AM365" s="122" t="s">
        <v>712</v>
      </c>
      <c r="AN365" s="122" t="s">
        <v>712</v>
      </c>
      <c r="AO365" s="122"/>
      <c r="AP365" s="122"/>
      <c r="AQ365" s="122"/>
      <c r="AR365" s="122" t="s">
        <v>10044</v>
      </c>
      <c r="AS365" s="122" t="s">
        <v>10044</v>
      </c>
      <c r="AT365" s="122" t="s">
        <v>10044</v>
      </c>
      <c r="AU365" s="122" t="s">
        <v>10044</v>
      </c>
      <c r="AV365" s="122" t="s">
        <v>712</v>
      </c>
      <c r="AW365" s="122" t="s">
        <v>712</v>
      </c>
      <c r="AX365" s="122" t="s">
        <v>712</v>
      </c>
      <c r="AY365" s="122"/>
      <c r="AZ365" s="122"/>
      <c r="BA365" s="122"/>
      <c r="BB365" s="122"/>
      <c r="BC365" s="122"/>
      <c r="BD365" s="122"/>
      <c r="BE365" s="122"/>
      <c r="BF365" s="122"/>
      <c r="BG365" s="122"/>
      <c r="BH365" s="122"/>
      <c r="BI365" s="122"/>
      <c r="BJ365" s="122"/>
      <c r="BK365" s="122"/>
      <c r="BL365" s="122"/>
      <c r="BM365" s="122"/>
      <c r="BN365" s="120" t="s">
        <v>14399</v>
      </c>
    </row>
    <row r="366" spans="1:66" ht="60.75" x14ac:dyDescent="0.3">
      <c r="A366" s="123" t="s">
        <v>1680</v>
      </c>
      <c r="B366" s="123" t="s">
        <v>1681</v>
      </c>
      <c r="C366" s="123" t="s">
        <v>603</v>
      </c>
      <c r="D366" s="123" t="s">
        <v>664</v>
      </c>
      <c r="E366" s="123" t="s">
        <v>535</v>
      </c>
      <c r="F366" s="123" t="s">
        <v>782</v>
      </c>
      <c r="G366" s="123" t="s">
        <v>232</v>
      </c>
      <c r="H366" s="123" t="s">
        <v>698</v>
      </c>
      <c r="I366" s="123">
        <v>111</v>
      </c>
      <c r="J366" s="123" t="s">
        <v>15</v>
      </c>
      <c r="K366" s="122" t="s">
        <v>10044</v>
      </c>
      <c r="L366" s="122"/>
      <c r="M366" s="122"/>
      <c r="N366" s="122"/>
      <c r="O366" s="122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22"/>
      <c r="AE366" s="122"/>
      <c r="AF366" s="122" t="s">
        <v>10044</v>
      </c>
      <c r="AG366" s="122"/>
      <c r="AH366" s="122"/>
      <c r="AI366" s="122"/>
      <c r="AJ366" s="122"/>
      <c r="AK366" s="122"/>
      <c r="AL366" s="122" t="s">
        <v>712</v>
      </c>
      <c r="AM366" s="122" t="s">
        <v>712</v>
      </c>
      <c r="AN366" s="122" t="s">
        <v>712</v>
      </c>
      <c r="AO366" s="122"/>
      <c r="AP366" s="122"/>
      <c r="AQ366" s="122"/>
      <c r="AR366" s="122" t="s">
        <v>10044</v>
      </c>
      <c r="AS366" s="122" t="s">
        <v>10044</v>
      </c>
      <c r="AT366" s="122" t="s">
        <v>10044</v>
      </c>
      <c r="AU366" s="122" t="s">
        <v>10044</v>
      </c>
      <c r="AV366" s="122" t="s">
        <v>712</v>
      </c>
      <c r="AW366" s="122" t="s">
        <v>712</v>
      </c>
      <c r="AX366" s="122" t="s">
        <v>712</v>
      </c>
      <c r="AY366" s="122"/>
      <c r="AZ366" s="122"/>
      <c r="BA366" s="122"/>
      <c r="BB366" s="122"/>
      <c r="BC366" s="122"/>
      <c r="BD366" s="122"/>
      <c r="BE366" s="122"/>
      <c r="BF366" s="122"/>
      <c r="BG366" s="122"/>
      <c r="BH366" s="122"/>
      <c r="BI366" s="122"/>
      <c r="BJ366" s="122"/>
      <c r="BK366" s="122"/>
      <c r="BL366" s="122"/>
      <c r="BM366" s="122"/>
      <c r="BN366" s="120" t="s">
        <v>14400</v>
      </c>
    </row>
    <row r="367" spans="1:66" ht="75.75" x14ac:dyDescent="0.3">
      <c r="A367" s="123" t="s">
        <v>1680</v>
      </c>
      <c r="B367" s="123" t="s">
        <v>1681</v>
      </c>
      <c r="C367" s="123" t="s">
        <v>603</v>
      </c>
      <c r="D367" s="123" t="s">
        <v>664</v>
      </c>
      <c r="E367" s="123" t="s">
        <v>548</v>
      </c>
      <c r="F367" s="123" t="s">
        <v>785</v>
      </c>
      <c r="G367" s="123" t="s">
        <v>232</v>
      </c>
      <c r="H367" s="123" t="s">
        <v>698</v>
      </c>
      <c r="I367" s="123">
        <v>111</v>
      </c>
      <c r="J367" s="123" t="s">
        <v>15</v>
      </c>
      <c r="K367" s="122" t="s">
        <v>10044</v>
      </c>
      <c r="L367" s="122"/>
      <c r="M367" s="122"/>
      <c r="N367" s="122"/>
      <c r="O367" s="122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22"/>
      <c r="AE367" s="122"/>
      <c r="AF367" s="122" t="s">
        <v>10044</v>
      </c>
      <c r="AG367" s="122"/>
      <c r="AH367" s="122"/>
      <c r="AI367" s="122"/>
      <c r="AJ367" s="122"/>
      <c r="AK367" s="122"/>
      <c r="AL367" s="122" t="s">
        <v>712</v>
      </c>
      <c r="AM367" s="122" t="s">
        <v>712</v>
      </c>
      <c r="AN367" s="122" t="s">
        <v>712</v>
      </c>
      <c r="AO367" s="122"/>
      <c r="AP367" s="122"/>
      <c r="AQ367" s="122"/>
      <c r="AR367" s="122" t="s">
        <v>10044</v>
      </c>
      <c r="AS367" s="122" t="s">
        <v>10044</v>
      </c>
      <c r="AT367" s="122" t="s">
        <v>10044</v>
      </c>
      <c r="AU367" s="122">
        <v>0</v>
      </c>
      <c r="AV367" s="122" t="s">
        <v>712</v>
      </c>
      <c r="AW367" s="122" t="s">
        <v>712</v>
      </c>
      <c r="AX367" s="122" t="s">
        <v>712</v>
      </c>
      <c r="AY367" s="122"/>
      <c r="AZ367" s="122"/>
      <c r="BA367" s="122"/>
      <c r="BB367" s="122"/>
      <c r="BC367" s="122"/>
      <c r="BD367" s="122"/>
      <c r="BE367" s="122"/>
      <c r="BF367" s="122"/>
      <c r="BG367" s="122"/>
      <c r="BH367" s="122"/>
      <c r="BI367" s="122"/>
      <c r="BJ367" s="122"/>
      <c r="BK367" s="122"/>
      <c r="BL367" s="122"/>
      <c r="BM367" s="122"/>
      <c r="BN367" s="120" t="s">
        <v>14400</v>
      </c>
    </row>
    <row r="368" spans="1:66" ht="45.75" x14ac:dyDescent="0.3">
      <c r="A368" s="123" t="s">
        <v>1257</v>
      </c>
      <c r="B368" s="123" t="s">
        <v>1258</v>
      </c>
      <c r="C368" s="123" t="s">
        <v>453</v>
      </c>
      <c r="D368" s="123" t="s">
        <v>677</v>
      </c>
      <c r="E368" s="123" t="s">
        <v>170</v>
      </c>
      <c r="F368" s="123" t="s">
        <v>171</v>
      </c>
      <c r="G368" s="123" t="s">
        <v>170</v>
      </c>
      <c r="H368" s="123" t="s">
        <v>171</v>
      </c>
      <c r="I368" s="123">
        <v>111</v>
      </c>
      <c r="J368" s="123" t="s">
        <v>15</v>
      </c>
      <c r="K368" s="122" t="s">
        <v>10044</v>
      </c>
      <c r="L368" s="122"/>
      <c r="M368" s="122"/>
      <c r="N368" s="122"/>
      <c r="O368" s="122"/>
      <c r="P368" s="122"/>
      <c r="Q368" s="122"/>
      <c r="R368" s="122"/>
      <c r="S368" s="122"/>
      <c r="T368" s="147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22"/>
      <c r="AE368" s="122"/>
      <c r="AF368" s="122" t="s">
        <v>10044</v>
      </c>
      <c r="AG368" s="122"/>
      <c r="AH368" s="122"/>
      <c r="AI368" s="122"/>
      <c r="AJ368" s="122"/>
      <c r="AK368" s="122"/>
      <c r="AL368" s="122" t="s">
        <v>712</v>
      </c>
      <c r="AM368" s="122" t="s">
        <v>712</v>
      </c>
      <c r="AN368" s="122" t="s">
        <v>712</v>
      </c>
      <c r="AO368" s="122"/>
      <c r="AP368" s="122"/>
      <c r="AQ368" s="122"/>
      <c r="AR368" s="122" t="s">
        <v>10044</v>
      </c>
      <c r="AS368" s="122" t="s">
        <v>10044</v>
      </c>
      <c r="AT368" s="122" t="s">
        <v>10044</v>
      </c>
      <c r="AU368" s="122" t="s">
        <v>10044</v>
      </c>
      <c r="AV368" s="122" t="s">
        <v>712</v>
      </c>
      <c r="AW368" s="122" t="s">
        <v>712</v>
      </c>
      <c r="AX368" s="122" t="s">
        <v>712</v>
      </c>
      <c r="AY368" s="122"/>
      <c r="AZ368" s="122"/>
      <c r="BA368" s="122"/>
      <c r="BB368" s="122"/>
      <c r="BC368" s="122"/>
      <c r="BD368" s="122"/>
      <c r="BE368" s="122"/>
      <c r="BF368" s="122"/>
      <c r="BG368" s="122"/>
      <c r="BH368" s="122"/>
      <c r="BI368" s="122"/>
      <c r="BJ368" s="122"/>
      <c r="BK368" s="122"/>
      <c r="BL368" s="122"/>
      <c r="BM368" s="122"/>
      <c r="BN368" s="120" t="s">
        <v>14400</v>
      </c>
    </row>
    <row r="369" spans="1:66" ht="75.75" x14ac:dyDescent="0.3">
      <c r="A369" s="123" t="s">
        <v>1257</v>
      </c>
      <c r="B369" s="123" t="s">
        <v>1258</v>
      </c>
      <c r="C369" s="123" t="s">
        <v>453</v>
      </c>
      <c r="D369" s="123" t="s">
        <v>677</v>
      </c>
      <c r="E369" s="123" t="s">
        <v>548</v>
      </c>
      <c r="F369" s="123" t="s">
        <v>785</v>
      </c>
      <c r="G369" s="123" t="s">
        <v>232</v>
      </c>
      <c r="H369" s="123" t="s">
        <v>698</v>
      </c>
      <c r="I369" s="123">
        <v>111</v>
      </c>
      <c r="J369" s="123" t="s">
        <v>15</v>
      </c>
      <c r="K369" s="122" t="s">
        <v>10044</v>
      </c>
      <c r="L369" s="122"/>
      <c r="M369" s="122"/>
      <c r="N369" s="122"/>
      <c r="O369" s="122"/>
      <c r="P369" s="122"/>
      <c r="Q369" s="122"/>
      <c r="R369" s="122"/>
      <c r="S369" s="122"/>
      <c r="T369" s="147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22"/>
      <c r="AE369" s="122"/>
      <c r="AF369" s="122" t="s">
        <v>10044</v>
      </c>
      <c r="AG369" s="122"/>
      <c r="AH369" s="122"/>
      <c r="AI369" s="122"/>
      <c r="AJ369" s="122"/>
      <c r="AK369" s="122"/>
      <c r="AL369" s="122" t="s">
        <v>712</v>
      </c>
      <c r="AM369" s="122" t="s">
        <v>712</v>
      </c>
      <c r="AN369" s="122" t="s">
        <v>712</v>
      </c>
      <c r="AO369" s="122"/>
      <c r="AP369" s="122"/>
      <c r="AQ369" s="122"/>
      <c r="AR369" s="122" t="s">
        <v>10044</v>
      </c>
      <c r="AS369" s="122" t="s">
        <v>10044</v>
      </c>
      <c r="AT369" s="122" t="s">
        <v>10044</v>
      </c>
      <c r="AU369" s="122">
        <v>0</v>
      </c>
      <c r="AV369" s="122" t="s">
        <v>712</v>
      </c>
      <c r="AW369" s="122" t="s">
        <v>712</v>
      </c>
      <c r="AX369" s="122" t="s">
        <v>712</v>
      </c>
      <c r="AY369" s="122"/>
      <c r="AZ369" s="122"/>
      <c r="BA369" s="122"/>
      <c r="BB369" s="122"/>
      <c r="BC369" s="122"/>
      <c r="BD369" s="122"/>
      <c r="BE369" s="122"/>
      <c r="BF369" s="122"/>
      <c r="BG369" s="122"/>
      <c r="BH369" s="122"/>
      <c r="BI369" s="122"/>
      <c r="BJ369" s="122"/>
      <c r="BK369" s="122"/>
      <c r="BL369" s="122"/>
      <c r="BM369" s="122"/>
      <c r="BN369" s="120" t="s">
        <v>14400</v>
      </c>
    </row>
    <row r="370" spans="1:66" ht="45.75" x14ac:dyDescent="0.3">
      <c r="A370" s="123" t="s">
        <v>1405</v>
      </c>
      <c r="B370" s="123" t="s">
        <v>1406</v>
      </c>
      <c r="C370" s="123" t="s">
        <v>603</v>
      </c>
      <c r="D370" s="123" t="s">
        <v>664</v>
      </c>
      <c r="E370" s="123" t="s">
        <v>524</v>
      </c>
      <c r="F370" s="123" t="s">
        <v>1359</v>
      </c>
      <c r="G370" s="123" t="s">
        <v>232</v>
      </c>
      <c r="H370" s="123" t="s">
        <v>698</v>
      </c>
      <c r="I370" s="123">
        <v>111</v>
      </c>
      <c r="J370" s="123" t="s">
        <v>15</v>
      </c>
      <c r="K370" s="122" t="s">
        <v>10044</v>
      </c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22"/>
      <c r="AE370" s="122"/>
      <c r="AF370" s="122" t="s">
        <v>10044</v>
      </c>
      <c r="AG370" s="122"/>
      <c r="AH370" s="122"/>
      <c r="AI370" s="122"/>
      <c r="AJ370" s="122"/>
      <c r="AK370" s="122"/>
      <c r="AL370" s="122" t="s">
        <v>712</v>
      </c>
      <c r="AM370" s="122" t="s">
        <v>712</v>
      </c>
      <c r="AN370" s="122" t="s">
        <v>712</v>
      </c>
      <c r="AO370" s="122"/>
      <c r="AP370" s="122"/>
      <c r="AQ370" s="122"/>
      <c r="AR370" s="122" t="s">
        <v>10044</v>
      </c>
      <c r="AS370" s="122" t="s">
        <v>10044</v>
      </c>
      <c r="AT370" s="122" t="s">
        <v>10044</v>
      </c>
      <c r="AU370" s="122" t="s">
        <v>10044</v>
      </c>
      <c r="AV370" s="122" t="s">
        <v>712</v>
      </c>
      <c r="AW370" s="122" t="s">
        <v>712</v>
      </c>
      <c r="AX370" s="122" t="s">
        <v>712</v>
      </c>
      <c r="AY370" s="122"/>
      <c r="AZ370" s="122"/>
      <c r="BA370" s="122"/>
      <c r="BB370" s="122"/>
      <c r="BC370" s="122"/>
      <c r="BD370" s="122"/>
      <c r="BE370" s="122"/>
      <c r="BF370" s="122"/>
      <c r="BG370" s="122"/>
      <c r="BH370" s="122" t="str" cm="1">
        <f t="array" ref="BH370">_xlfn.IFS(A370="016","X",A370="020","X",A370="029","X",A370="039","X",A370="051","X",A370="078","X",A370="079","X",A370="088","X",A370="121","X",A370="122","X",A370="150","X",A370="152","X",A370="215","X",A370="216","X",A370="217","X",A370="265","X",A370="337","X",A370="357","X",A370="379","X",A370="381","X",A370="383","X",A370="384","X",A370="385","X",A370="388","X",A370="389","X",A370="390","X",A370="412","X",A370="453","X",A370="454","X",A370="464","X",A370="491","X",A370="544","X",A370="562","X",A370="581","X",A370="612","X",A370="615","X",A370="622","X",A370="630","X",A370="676","X",A370="800","X",A370="840","X",A370="862","X",A370="899","X",A370="A15","X",A370="A16","X",A370="A17","X",A370="A40","X",A370="A70","X",A370="A73","X")</f>
        <v>X</v>
      </c>
      <c r="BI370" s="122"/>
      <c r="BJ370" s="122"/>
      <c r="BK370" s="122"/>
      <c r="BL370" s="122"/>
      <c r="BM370" s="122"/>
      <c r="BN370" s="120" t="s">
        <v>13546</v>
      </c>
    </row>
    <row r="371" spans="1:66" ht="45.75" x14ac:dyDescent="0.3">
      <c r="A371" s="123" t="s">
        <v>1405</v>
      </c>
      <c r="B371" s="123" t="s">
        <v>1406</v>
      </c>
      <c r="C371" s="123" t="s">
        <v>603</v>
      </c>
      <c r="D371" s="123" t="s">
        <v>664</v>
      </c>
      <c r="E371" s="123" t="s">
        <v>524</v>
      </c>
      <c r="F371" s="123" t="s">
        <v>1359</v>
      </c>
      <c r="G371" s="123" t="s">
        <v>284</v>
      </c>
      <c r="H371" s="123" t="s">
        <v>1203</v>
      </c>
      <c r="I371" s="123">
        <v>112</v>
      </c>
      <c r="J371" s="123" t="s">
        <v>12522</v>
      </c>
      <c r="K371" s="122" t="s">
        <v>10044</v>
      </c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 t="s">
        <v>10044</v>
      </c>
      <c r="AG371" s="122"/>
      <c r="AH371" s="122"/>
      <c r="AI371" s="122"/>
      <c r="AJ371" s="122"/>
      <c r="AK371" s="122"/>
      <c r="AL371" s="122" t="s">
        <v>712</v>
      </c>
      <c r="AM371" s="122" t="s">
        <v>712</v>
      </c>
      <c r="AN371" s="122" t="s">
        <v>712</v>
      </c>
      <c r="AO371" s="122"/>
      <c r="AP371" s="122"/>
      <c r="AQ371" s="122"/>
      <c r="AR371" s="122" t="s">
        <v>10044</v>
      </c>
      <c r="AS371" s="122" t="s">
        <v>10044</v>
      </c>
      <c r="AT371" s="122" t="s">
        <v>10044</v>
      </c>
      <c r="AU371" s="122" t="s">
        <v>10044</v>
      </c>
      <c r="AV371" s="122" t="s">
        <v>712</v>
      </c>
      <c r="AW371" s="122" t="s">
        <v>712</v>
      </c>
      <c r="AX371" s="122" t="s">
        <v>712</v>
      </c>
      <c r="AY371" s="122"/>
      <c r="AZ371" s="122"/>
      <c r="BA371" s="122"/>
      <c r="BB371" s="122"/>
      <c r="BC371" s="122"/>
      <c r="BD371" s="122"/>
      <c r="BE371" s="122"/>
      <c r="BF371" s="122"/>
      <c r="BG371" s="122"/>
      <c r="BH371" s="122"/>
      <c r="BI371" s="122"/>
      <c r="BJ371" s="122"/>
      <c r="BK371" s="122"/>
      <c r="BL371" s="122"/>
      <c r="BM371" s="122"/>
      <c r="BN371" s="120" t="s">
        <v>14399</v>
      </c>
    </row>
    <row r="372" spans="1:66" ht="45.75" x14ac:dyDescent="0.3">
      <c r="A372" s="123" t="s">
        <v>1405</v>
      </c>
      <c r="B372" s="123" t="s">
        <v>1406</v>
      </c>
      <c r="C372" s="123" t="s">
        <v>603</v>
      </c>
      <c r="D372" s="123" t="s">
        <v>664</v>
      </c>
      <c r="E372" s="123" t="s">
        <v>524</v>
      </c>
      <c r="F372" s="123" t="s">
        <v>1359</v>
      </c>
      <c r="G372" s="123" t="s">
        <v>484</v>
      </c>
      <c r="H372" s="123" t="s">
        <v>676</v>
      </c>
      <c r="I372" s="123">
        <v>112</v>
      </c>
      <c r="J372" s="123" t="s">
        <v>12522</v>
      </c>
      <c r="K372" s="122" t="s">
        <v>10044</v>
      </c>
      <c r="L372" s="122"/>
      <c r="M372" s="122"/>
      <c r="N372" s="122"/>
      <c r="O372" s="122"/>
      <c r="P372" s="122"/>
      <c r="Q372" s="122"/>
      <c r="R372" s="122"/>
      <c r="S372" s="122"/>
      <c r="T372" s="122"/>
      <c r="U372" s="122"/>
      <c r="V372" s="122"/>
      <c r="W372" s="122"/>
      <c r="X372" s="122"/>
      <c r="Y372" s="122"/>
      <c r="Z372" s="122"/>
      <c r="AA372" s="122"/>
      <c r="AB372" s="122"/>
      <c r="AC372" s="122"/>
      <c r="AD372" s="122"/>
      <c r="AE372" s="122"/>
      <c r="AF372" s="122" t="s">
        <v>10044</v>
      </c>
      <c r="AG372" s="122"/>
      <c r="AH372" s="122"/>
      <c r="AI372" s="122"/>
      <c r="AJ372" s="122"/>
      <c r="AK372" s="122"/>
      <c r="AL372" s="122" t="s">
        <v>712</v>
      </c>
      <c r="AM372" s="122" t="s">
        <v>712</v>
      </c>
      <c r="AN372" s="122" t="s">
        <v>712</v>
      </c>
      <c r="AO372" s="122"/>
      <c r="AP372" s="122"/>
      <c r="AQ372" s="122"/>
      <c r="AR372" s="122" t="s">
        <v>10044</v>
      </c>
      <c r="AS372" s="122" t="s">
        <v>10044</v>
      </c>
      <c r="AT372" s="122" t="s">
        <v>10044</v>
      </c>
      <c r="AU372" s="122" t="s">
        <v>10044</v>
      </c>
      <c r="AV372" s="122" t="s">
        <v>712</v>
      </c>
      <c r="AW372" s="122" t="s">
        <v>712</v>
      </c>
      <c r="AX372" s="122" t="s">
        <v>712</v>
      </c>
      <c r="AY372" s="122"/>
      <c r="AZ372" s="122"/>
      <c r="BA372" s="122"/>
      <c r="BB372" s="122"/>
      <c r="BC372" s="122"/>
      <c r="BD372" s="122"/>
      <c r="BE372" s="122"/>
      <c r="BF372" s="122"/>
      <c r="BG372" s="122"/>
      <c r="BH372" s="122"/>
      <c r="BI372" s="122"/>
      <c r="BJ372" s="122"/>
      <c r="BK372" s="122"/>
      <c r="BL372" s="122"/>
      <c r="BM372" s="122"/>
      <c r="BN372" s="120" t="s">
        <v>14399</v>
      </c>
    </row>
    <row r="373" spans="1:66" ht="45.75" x14ac:dyDescent="0.3">
      <c r="A373" s="123" t="s">
        <v>1405</v>
      </c>
      <c r="B373" s="123" t="s">
        <v>1406</v>
      </c>
      <c r="C373" s="123" t="s">
        <v>603</v>
      </c>
      <c r="D373" s="123" t="s">
        <v>664</v>
      </c>
      <c r="E373" s="123" t="s">
        <v>524</v>
      </c>
      <c r="F373" s="123" t="s">
        <v>1359</v>
      </c>
      <c r="G373" s="123" t="s">
        <v>592</v>
      </c>
      <c r="H373" s="123" t="s">
        <v>9570</v>
      </c>
      <c r="I373" s="123">
        <v>112</v>
      </c>
      <c r="J373" s="123" t="s">
        <v>12522</v>
      </c>
      <c r="K373" s="122" t="s">
        <v>10044</v>
      </c>
      <c r="L373" s="122"/>
      <c r="M373" s="122"/>
      <c r="N373" s="122"/>
      <c r="O373" s="122"/>
      <c r="P373" s="122"/>
      <c r="Q373" s="122"/>
      <c r="R373" s="122"/>
      <c r="S373" s="122"/>
      <c r="T373" s="122"/>
      <c r="U373" s="122"/>
      <c r="V373" s="122"/>
      <c r="W373" s="122"/>
      <c r="X373" s="122"/>
      <c r="Y373" s="122"/>
      <c r="Z373" s="122"/>
      <c r="AA373" s="122"/>
      <c r="AB373" s="122"/>
      <c r="AC373" s="122"/>
      <c r="AD373" s="122"/>
      <c r="AE373" s="122"/>
      <c r="AF373" s="122" t="s">
        <v>10044</v>
      </c>
      <c r="AG373" s="122"/>
      <c r="AH373" s="122"/>
      <c r="AI373" s="122"/>
      <c r="AJ373" s="122"/>
      <c r="AK373" s="122"/>
      <c r="AL373" s="122"/>
      <c r="AM373" s="122"/>
      <c r="AN373" s="122"/>
      <c r="AO373" s="122"/>
      <c r="AP373" s="122"/>
      <c r="AQ373" s="122"/>
      <c r="AR373" s="122" t="s">
        <v>10044</v>
      </c>
      <c r="AS373" s="122" t="s">
        <v>10044</v>
      </c>
      <c r="AT373" s="122" t="s">
        <v>10044</v>
      </c>
      <c r="AU373" s="122" t="e">
        <v>#N/A</v>
      </c>
      <c r="AV373" s="122"/>
      <c r="AW373" s="122"/>
      <c r="AX373" s="122"/>
      <c r="AY373" s="122"/>
      <c r="AZ373" s="122"/>
      <c r="BA373" s="122"/>
      <c r="BB373" s="122"/>
      <c r="BC373" s="122"/>
      <c r="BD373" s="122"/>
      <c r="BE373" s="122"/>
      <c r="BF373" s="122"/>
      <c r="BG373" s="122"/>
      <c r="BH373" s="122" t="str" cm="1">
        <f t="array" ref="BH373">_xlfn.IFS(A373="016","X",A373="020","X",A373="029","X",A373="039","X",A373="051","X",A373="078","X",A373="079","X",A373="088","X",A373="121","X",A373="122","X",A373="150","X",A373="152","X",A373="215","X",A373="216","X",A373="217","X",A373="265","X",A373="337","X",A373="357","X",A373="379","X",A373="381","X",A373="383","X",A373="384","X",A373="385","X",A373="388","X",A373="389","X",A373="390","X",A373="412","X",A373="453","X",A373="454","X",A373="464","X",A373="491","X",A373="544","X",A373="562","X",A373="581","X",A373="612","X",A373="615","X",A373="622","X",A373="630","X",A373="676","X",A373="800","X",A373="840","X",A373="862","X",A373="899","X",A373="A15","X",A373="A16","X",A373="A17","X",A373="A40","X",A373="A70","X",A373="A73","X")</f>
        <v>X</v>
      </c>
      <c r="BI373" s="122"/>
      <c r="BJ373" s="122"/>
      <c r="BK373" s="122"/>
      <c r="BL373" s="122"/>
      <c r="BM373" s="122"/>
      <c r="BN373" s="120" t="s">
        <v>14017</v>
      </c>
    </row>
    <row r="374" spans="1:66" ht="60.75" x14ac:dyDescent="0.3">
      <c r="A374" s="123" t="s">
        <v>1405</v>
      </c>
      <c r="B374" s="123" t="s">
        <v>1406</v>
      </c>
      <c r="C374" s="123" t="s">
        <v>603</v>
      </c>
      <c r="D374" s="123" t="s">
        <v>664</v>
      </c>
      <c r="E374" s="123" t="s">
        <v>524</v>
      </c>
      <c r="F374" s="123" t="s">
        <v>1359</v>
      </c>
      <c r="G374" s="123" t="s">
        <v>674</v>
      </c>
      <c r="H374" s="123" t="s">
        <v>9573</v>
      </c>
      <c r="I374" s="123">
        <v>112</v>
      </c>
      <c r="J374" s="123" t="s">
        <v>12522</v>
      </c>
      <c r="K374" s="122" t="s">
        <v>10044</v>
      </c>
      <c r="L374" s="122"/>
      <c r="M374" s="122"/>
      <c r="N374" s="122"/>
      <c r="O374" s="122"/>
      <c r="P374" s="122"/>
      <c r="Q374" s="122"/>
      <c r="R374" s="122"/>
      <c r="S374" s="122"/>
      <c r="T374" s="122"/>
      <c r="U374" s="122"/>
      <c r="V374" s="122"/>
      <c r="W374" s="122"/>
      <c r="X374" s="122"/>
      <c r="Y374" s="122"/>
      <c r="Z374" s="122"/>
      <c r="AA374" s="122"/>
      <c r="AB374" s="122"/>
      <c r="AC374" s="122"/>
      <c r="AD374" s="122"/>
      <c r="AE374" s="122"/>
      <c r="AF374" s="122" t="s">
        <v>10044</v>
      </c>
      <c r="AG374" s="122"/>
      <c r="AH374" s="122"/>
      <c r="AI374" s="122"/>
      <c r="AJ374" s="122"/>
      <c r="AK374" s="122"/>
      <c r="AL374" s="122"/>
      <c r="AM374" s="122"/>
      <c r="AN374" s="122"/>
      <c r="AO374" s="122"/>
      <c r="AP374" s="122"/>
      <c r="AQ374" s="122"/>
      <c r="AR374" s="122" t="s">
        <v>10044</v>
      </c>
      <c r="AS374" s="122" t="s">
        <v>10044</v>
      </c>
      <c r="AT374" s="122" t="s">
        <v>10044</v>
      </c>
      <c r="AU374" s="122" t="e">
        <v>#N/A</v>
      </c>
      <c r="AV374" s="122"/>
      <c r="AW374" s="122"/>
      <c r="AX374" s="122"/>
      <c r="AY374" s="122"/>
      <c r="AZ374" s="122"/>
      <c r="BA374" s="122"/>
      <c r="BB374" s="122"/>
      <c r="BC374" s="122"/>
      <c r="BD374" s="122"/>
      <c r="BE374" s="122"/>
      <c r="BF374" s="122"/>
      <c r="BG374" s="122"/>
      <c r="BH374" s="122" t="str" cm="1">
        <f t="array" ref="BH374">_xlfn.IFS(A374="016","X",A374="020","X",A374="029","X",A374="039","X",A374="051","X",A374="078","X",A374="079","X",A374="088","X",A374="121","X",A374="122","X",A374="150","X",A374="152","X",A374="215","X",A374="216","X",A374="217","X",A374="265","X",A374="337","X",A374="357","X",A374="379","X",A374="381","X",A374="383","X",A374="384","X",A374="385","X",A374="388","X",A374="389","X",A374="390","X",A374="412","X",A374="453","X",A374="454","X",A374="464","X",A374="491","X",A374="544","X",A374="562","X",A374="581","X",A374="612","X",A374="615","X",A374="622","X",A374="630","X",A374="676","X",A374="800","X",A374="840","X",A374="862","X",A374="899","X",A374="A15","X",A374="A16","X",A374="A17","X",A374="A40","X",A374="A70","X",A374="A73","X")</f>
        <v>X</v>
      </c>
      <c r="BI374" s="122"/>
      <c r="BJ374" s="122"/>
      <c r="BK374" s="122"/>
      <c r="BL374" s="122"/>
      <c r="BM374" s="122"/>
      <c r="BN374" s="120" t="s">
        <v>14018</v>
      </c>
    </row>
    <row r="375" spans="1:66" ht="45.75" x14ac:dyDescent="0.3">
      <c r="A375" s="123" t="s">
        <v>1405</v>
      </c>
      <c r="B375" s="123" t="s">
        <v>1406</v>
      </c>
      <c r="C375" s="123" t="s">
        <v>603</v>
      </c>
      <c r="D375" s="123" t="s">
        <v>664</v>
      </c>
      <c r="E375" s="123" t="s">
        <v>524</v>
      </c>
      <c r="F375" s="123" t="s">
        <v>1359</v>
      </c>
      <c r="G375" s="123" t="s">
        <v>535</v>
      </c>
      <c r="H375" s="123" t="s">
        <v>9576</v>
      </c>
      <c r="I375" s="123">
        <v>111</v>
      </c>
      <c r="J375" s="123" t="s">
        <v>15</v>
      </c>
      <c r="K375" s="122" t="s">
        <v>10044</v>
      </c>
      <c r="L375" s="122"/>
      <c r="M375" s="122"/>
      <c r="N375" s="122"/>
      <c r="O375" s="122"/>
      <c r="P375" s="122"/>
      <c r="Q375" s="122"/>
      <c r="R375" s="122"/>
      <c r="S375" s="122"/>
      <c r="T375" s="122"/>
      <c r="U375" s="122"/>
      <c r="V375" s="122"/>
      <c r="W375" s="122"/>
      <c r="X375" s="122"/>
      <c r="Y375" s="122"/>
      <c r="Z375" s="122"/>
      <c r="AA375" s="122"/>
      <c r="AB375" s="122"/>
      <c r="AC375" s="122"/>
      <c r="AD375" s="122"/>
      <c r="AE375" s="122"/>
      <c r="AF375" s="122" t="s">
        <v>10044</v>
      </c>
      <c r="AG375" s="122"/>
      <c r="AH375" s="122"/>
      <c r="AI375" s="122"/>
      <c r="AJ375" s="122"/>
      <c r="AK375" s="122"/>
      <c r="AL375" s="122" t="s">
        <v>712</v>
      </c>
      <c r="AM375" s="122" t="s">
        <v>712</v>
      </c>
      <c r="AN375" s="122" t="s">
        <v>712</v>
      </c>
      <c r="AO375" s="122"/>
      <c r="AP375" s="122"/>
      <c r="AQ375" s="122"/>
      <c r="AR375" s="122" t="s">
        <v>10044</v>
      </c>
      <c r="AS375" s="122" t="s">
        <v>10044</v>
      </c>
      <c r="AT375" s="122" t="s">
        <v>10044</v>
      </c>
      <c r="AU375" s="122" t="s">
        <v>10044</v>
      </c>
      <c r="AV375" s="122" t="s">
        <v>712</v>
      </c>
      <c r="AW375" s="122" t="s">
        <v>712</v>
      </c>
      <c r="AX375" s="122" t="s">
        <v>712</v>
      </c>
      <c r="AY375" s="122"/>
      <c r="AZ375" s="122"/>
      <c r="BA375" s="122"/>
      <c r="BB375" s="122"/>
      <c r="BC375" s="122"/>
      <c r="BD375" s="122"/>
      <c r="BE375" s="122"/>
      <c r="BF375" s="122"/>
      <c r="BG375" s="122"/>
      <c r="BH375" s="122" t="str" cm="1">
        <f t="array" ref="BH375">_xlfn.IFS(A375="016","X",A375="020","X",A375="029","X",A375="039","X",A375="051","X",A375="078","X",A375="079","X",A375="088","X",A375="121","X",A375="122","X",A375="150","X",A375="152","X",A375="215","X",A375="216","X",A375="217","X",A375="265","X",A375="337","X",A375="357","X",A375="379","X",A375="381","X",A375="383","X",A375="384","X",A375="385","X",A375="388","X",A375="389","X",A375="390","X",A375="412","X",A375="453","X",A375="454","X",A375="464","X",A375="491","X",A375="544","X",A375="562","X",A375="581","X",A375="612","X",A375="615","X",A375="622","X",A375="630","X",A375="676","X",A375="800","X",A375="840","X",A375="862","X",A375="899","X",A375="A15","X",A375="A16","X",A375="A17","X",A375="A40","X",A375="A70","X",A375="A73","X")</f>
        <v>X</v>
      </c>
      <c r="BI375" s="122"/>
      <c r="BJ375" s="122"/>
      <c r="BK375" s="122"/>
      <c r="BL375" s="122"/>
      <c r="BM375" s="122"/>
      <c r="BN375" s="120" t="s">
        <v>13546</v>
      </c>
    </row>
    <row r="376" spans="1:66" ht="45.75" x14ac:dyDescent="0.3">
      <c r="A376" s="123" t="s">
        <v>1405</v>
      </c>
      <c r="B376" s="123" t="s">
        <v>1406</v>
      </c>
      <c r="C376" s="123" t="s">
        <v>603</v>
      </c>
      <c r="D376" s="123" t="s">
        <v>664</v>
      </c>
      <c r="E376" s="123" t="s">
        <v>524</v>
      </c>
      <c r="F376" s="123" t="s">
        <v>1359</v>
      </c>
      <c r="G376" s="123" t="s">
        <v>548</v>
      </c>
      <c r="H376" s="123" t="s">
        <v>9579</v>
      </c>
      <c r="I376" s="123">
        <v>112</v>
      </c>
      <c r="J376" s="123" t="s">
        <v>12522</v>
      </c>
      <c r="K376" s="122" t="s">
        <v>10044</v>
      </c>
      <c r="L376" s="122"/>
      <c r="M376" s="122"/>
      <c r="N376" s="122"/>
      <c r="O376" s="122"/>
      <c r="P376" s="122"/>
      <c r="Q376" s="122"/>
      <c r="R376" s="122"/>
      <c r="S376" s="122"/>
      <c r="T376" s="122"/>
      <c r="U376" s="122"/>
      <c r="V376" s="122"/>
      <c r="W376" s="122"/>
      <c r="X376" s="122"/>
      <c r="Y376" s="122"/>
      <c r="Z376" s="122"/>
      <c r="AA376" s="122"/>
      <c r="AB376" s="122"/>
      <c r="AC376" s="122"/>
      <c r="AD376" s="122"/>
      <c r="AE376" s="122"/>
      <c r="AF376" s="122" t="s">
        <v>10044</v>
      </c>
      <c r="AG376" s="122"/>
      <c r="AH376" s="122"/>
      <c r="AI376" s="122"/>
      <c r="AJ376" s="122"/>
      <c r="AK376" s="122"/>
      <c r="AL376" s="122" t="s">
        <v>712</v>
      </c>
      <c r="AM376" s="122" t="s">
        <v>712</v>
      </c>
      <c r="AN376" s="122" t="s">
        <v>712</v>
      </c>
      <c r="AO376" s="122"/>
      <c r="AP376" s="122"/>
      <c r="AQ376" s="122"/>
      <c r="AR376" s="122" t="s">
        <v>10044</v>
      </c>
      <c r="AS376" s="122" t="s">
        <v>10044</v>
      </c>
      <c r="AT376" s="122" t="s">
        <v>10044</v>
      </c>
      <c r="AU376" s="122" t="s">
        <v>10044</v>
      </c>
      <c r="AV376" s="122" t="s">
        <v>712</v>
      </c>
      <c r="AW376" s="122" t="s">
        <v>712</v>
      </c>
      <c r="AX376" s="122" t="s">
        <v>712</v>
      </c>
      <c r="AY376" s="122"/>
      <c r="AZ376" s="122"/>
      <c r="BA376" s="122"/>
      <c r="BB376" s="122"/>
      <c r="BC376" s="122"/>
      <c r="BD376" s="122"/>
      <c r="BE376" s="122"/>
      <c r="BF376" s="122"/>
      <c r="BG376" s="122"/>
      <c r="BH376" s="122"/>
      <c r="BI376" s="122"/>
      <c r="BJ376" s="122"/>
      <c r="BK376" s="122"/>
      <c r="BL376" s="122"/>
      <c r="BM376" s="122"/>
      <c r="BN376" s="120" t="s">
        <v>14399</v>
      </c>
    </row>
    <row r="377" spans="1:66" ht="45.75" x14ac:dyDescent="0.3">
      <c r="A377" s="123" t="s">
        <v>1405</v>
      </c>
      <c r="B377" s="123" t="s">
        <v>1406</v>
      </c>
      <c r="C377" s="123" t="s">
        <v>603</v>
      </c>
      <c r="D377" s="123" t="s">
        <v>664</v>
      </c>
      <c r="E377" s="123" t="s">
        <v>524</v>
      </c>
      <c r="F377" s="123" t="s">
        <v>1359</v>
      </c>
      <c r="G377" s="123" t="s">
        <v>304</v>
      </c>
      <c r="H377" s="123" t="s">
        <v>9582</v>
      </c>
      <c r="I377" s="123">
        <v>112</v>
      </c>
      <c r="J377" s="123" t="s">
        <v>12522</v>
      </c>
      <c r="K377" s="122" t="s">
        <v>10044</v>
      </c>
      <c r="L377" s="122"/>
      <c r="M377" s="122"/>
      <c r="N377" s="122"/>
      <c r="O377" s="122"/>
      <c r="P377" s="122"/>
      <c r="Q377" s="122"/>
      <c r="R377" s="122"/>
      <c r="S377" s="122"/>
      <c r="T377" s="122"/>
      <c r="U377" s="122"/>
      <c r="V377" s="122"/>
      <c r="W377" s="122"/>
      <c r="X377" s="122"/>
      <c r="Y377" s="122"/>
      <c r="Z377" s="122"/>
      <c r="AA377" s="122"/>
      <c r="AB377" s="122"/>
      <c r="AC377" s="122"/>
      <c r="AD377" s="122"/>
      <c r="AE377" s="122"/>
      <c r="AF377" s="122" t="s">
        <v>10044</v>
      </c>
      <c r="AG377" s="122"/>
      <c r="AH377" s="122"/>
      <c r="AI377" s="122"/>
      <c r="AJ377" s="122"/>
      <c r="AK377" s="122"/>
      <c r="AL377" s="122" t="s">
        <v>712</v>
      </c>
      <c r="AM377" s="122" t="s">
        <v>712</v>
      </c>
      <c r="AN377" s="122" t="s">
        <v>712</v>
      </c>
      <c r="AO377" s="122"/>
      <c r="AP377" s="122"/>
      <c r="AQ377" s="122"/>
      <c r="AR377" s="122" t="s">
        <v>10044</v>
      </c>
      <c r="AS377" s="122" t="s">
        <v>10044</v>
      </c>
      <c r="AT377" s="122" t="s">
        <v>10044</v>
      </c>
      <c r="AU377" s="122" t="s">
        <v>10044</v>
      </c>
      <c r="AV377" s="122" t="s">
        <v>712</v>
      </c>
      <c r="AW377" s="122" t="s">
        <v>712</v>
      </c>
      <c r="AX377" s="122" t="s">
        <v>712</v>
      </c>
      <c r="AY377" s="122"/>
      <c r="AZ377" s="122"/>
      <c r="BA377" s="122"/>
      <c r="BB377" s="122"/>
      <c r="BC377" s="122"/>
      <c r="BD377" s="122"/>
      <c r="BE377" s="122"/>
      <c r="BF377" s="122"/>
      <c r="BG377" s="122"/>
      <c r="BH377" s="122"/>
      <c r="BI377" s="122"/>
      <c r="BJ377" s="122"/>
      <c r="BK377" s="122"/>
      <c r="BL377" s="122"/>
      <c r="BM377" s="122"/>
      <c r="BN377" s="120" t="s">
        <v>14399</v>
      </c>
    </row>
    <row r="378" spans="1:66" ht="75.75" x14ac:dyDescent="0.3">
      <c r="A378" s="123" t="s">
        <v>10699</v>
      </c>
      <c r="B378" s="123" t="s">
        <v>13484</v>
      </c>
      <c r="C378" s="123" t="s">
        <v>170</v>
      </c>
      <c r="D378" s="123"/>
      <c r="E378" s="123" t="s">
        <v>170</v>
      </c>
      <c r="F378" s="123" t="s">
        <v>171</v>
      </c>
      <c r="G378" s="123" t="s">
        <v>170</v>
      </c>
      <c r="H378" s="123" t="s">
        <v>171</v>
      </c>
      <c r="I378" s="123">
        <v>220</v>
      </c>
      <c r="J378" s="123" t="s">
        <v>91</v>
      </c>
      <c r="K378" s="122"/>
      <c r="L378" s="122"/>
      <c r="M378" s="122"/>
      <c r="N378" s="122"/>
      <c r="O378" s="122"/>
      <c r="P378" s="122"/>
      <c r="Q378" s="122"/>
      <c r="R378" s="122"/>
      <c r="S378" s="122"/>
      <c r="T378" s="122"/>
      <c r="U378" s="122"/>
      <c r="V378" s="122"/>
      <c r="W378" s="122"/>
      <c r="X378" s="122"/>
      <c r="Y378" s="122"/>
      <c r="Z378" s="122"/>
      <c r="AA378" s="122"/>
      <c r="AB378" s="122"/>
      <c r="AC378" s="122"/>
      <c r="AD378" s="122"/>
      <c r="AE378" s="122"/>
      <c r="AF378" s="122"/>
      <c r="AG378" s="122" t="s">
        <v>10044</v>
      </c>
      <c r="AH378" s="122"/>
      <c r="AI378" s="122"/>
      <c r="AJ378" s="122"/>
      <c r="AK378" s="122"/>
      <c r="AL378" s="122"/>
      <c r="AM378" s="122"/>
      <c r="AN378" s="122"/>
      <c r="AO378" s="122"/>
      <c r="AP378" s="122"/>
      <c r="AQ378" s="122"/>
      <c r="AR378" s="122"/>
      <c r="AS378" s="122"/>
      <c r="AT378" s="122"/>
      <c r="AU378" s="122" t="e">
        <v>#N/A</v>
      </c>
      <c r="AV378" s="122"/>
      <c r="AW378" s="122"/>
      <c r="AX378" s="122"/>
      <c r="AY378" s="122"/>
      <c r="AZ378" s="122"/>
      <c r="BA378" s="122"/>
      <c r="BB378" s="122"/>
      <c r="BC378" s="122"/>
      <c r="BD378" s="122"/>
      <c r="BE378" s="122"/>
      <c r="BF378" s="122"/>
      <c r="BG378" s="122"/>
      <c r="BH378" s="122"/>
      <c r="BI378" s="122"/>
      <c r="BJ378" s="122"/>
      <c r="BK378" s="122"/>
      <c r="BL378" s="122"/>
      <c r="BM378" s="122"/>
      <c r="BN378" s="120"/>
    </row>
    <row r="379" spans="1:66" ht="45.75" x14ac:dyDescent="0.3">
      <c r="A379" s="123" t="s">
        <v>1662</v>
      </c>
      <c r="B379" s="123" t="s">
        <v>1663</v>
      </c>
      <c r="C379" s="123" t="s">
        <v>170</v>
      </c>
      <c r="D379" s="123"/>
      <c r="E379" s="123" t="s">
        <v>170</v>
      </c>
      <c r="F379" s="123" t="s">
        <v>171</v>
      </c>
      <c r="G379" s="123" t="s">
        <v>170</v>
      </c>
      <c r="H379" s="123" t="s">
        <v>171</v>
      </c>
      <c r="I379" s="123">
        <v>111</v>
      </c>
      <c r="J379" s="123" t="s">
        <v>15</v>
      </c>
      <c r="K379" s="122" t="s">
        <v>10044</v>
      </c>
      <c r="L379" s="122"/>
      <c r="M379" s="122"/>
      <c r="N379" s="122"/>
      <c r="O379" s="122"/>
      <c r="P379" s="122"/>
      <c r="Q379" s="122"/>
      <c r="R379" s="122"/>
      <c r="S379" s="122"/>
      <c r="T379" s="122"/>
      <c r="U379" s="122"/>
      <c r="V379" s="122"/>
      <c r="W379" s="122"/>
      <c r="X379" s="122"/>
      <c r="Y379" s="122"/>
      <c r="Z379" s="122"/>
      <c r="AA379" s="122"/>
      <c r="AB379" s="122"/>
      <c r="AC379" s="122"/>
      <c r="AD379" s="122"/>
      <c r="AE379" s="122"/>
      <c r="AF379" s="122" t="s">
        <v>10044</v>
      </c>
      <c r="AG379" s="122"/>
      <c r="AH379" s="122"/>
      <c r="AI379" s="122"/>
      <c r="AJ379" s="122"/>
      <c r="AK379" s="122"/>
      <c r="AL379" s="122" t="s">
        <v>712</v>
      </c>
      <c r="AM379" s="122" t="s">
        <v>712</v>
      </c>
      <c r="AN379" s="122" t="s">
        <v>712</v>
      </c>
      <c r="AO379" s="122"/>
      <c r="AP379" s="122"/>
      <c r="AQ379" s="122"/>
      <c r="AR379" s="122" t="s">
        <v>10044</v>
      </c>
      <c r="AS379" s="122" t="s">
        <v>10044</v>
      </c>
      <c r="AT379" s="122" t="s">
        <v>10044</v>
      </c>
      <c r="AU379" s="122" t="s">
        <v>10044</v>
      </c>
      <c r="AV379" s="122" t="s">
        <v>712</v>
      </c>
      <c r="AW379" s="122" t="s">
        <v>712</v>
      </c>
      <c r="AX379" s="122" t="s">
        <v>712</v>
      </c>
      <c r="AY379" s="122"/>
      <c r="AZ379" s="122"/>
      <c r="BA379" s="122"/>
      <c r="BB379" s="122"/>
      <c r="BC379" s="122"/>
      <c r="BD379" s="122"/>
      <c r="BE379" s="122"/>
      <c r="BF379" s="122"/>
      <c r="BG379" s="122"/>
      <c r="BH379" s="122"/>
      <c r="BI379" s="122"/>
      <c r="BJ379" s="122"/>
      <c r="BK379" s="122"/>
      <c r="BL379" s="122"/>
      <c r="BM379" s="122"/>
      <c r="BN379" s="120" t="s">
        <v>13545</v>
      </c>
    </row>
    <row r="380" spans="1:66" ht="45.75" x14ac:dyDescent="0.3">
      <c r="A380" s="123" t="s">
        <v>640</v>
      </c>
      <c r="B380" s="123" t="s">
        <v>1193</v>
      </c>
      <c r="C380" s="123" t="s">
        <v>170</v>
      </c>
      <c r="D380" s="123"/>
      <c r="E380" s="123" t="s">
        <v>170</v>
      </c>
      <c r="F380" s="123" t="s">
        <v>171</v>
      </c>
      <c r="G380" s="123" t="s">
        <v>170</v>
      </c>
      <c r="H380" s="123" t="s">
        <v>171</v>
      </c>
      <c r="I380" s="123">
        <v>111</v>
      </c>
      <c r="J380" s="123" t="s">
        <v>15</v>
      </c>
      <c r="K380" s="122" t="s">
        <v>10044</v>
      </c>
      <c r="L380" s="122"/>
      <c r="M380" s="122"/>
      <c r="N380" s="122"/>
      <c r="O380" s="122"/>
      <c r="P380" s="122"/>
      <c r="Q380" s="122"/>
      <c r="R380" s="122"/>
      <c r="S380" s="122"/>
      <c r="T380" s="147"/>
      <c r="U380" s="122"/>
      <c r="V380" s="122"/>
      <c r="W380" s="122"/>
      <c r="X380" s="122"/>
      <c r="Y380" s="122"/>
      <c r="Z380" s="122"/>
      <c r="AA380" s="122"/>
      <c r="AB380" s="122"/>
      <c r="AC380" s="122"/>
      <c r="AD380" s="122"/>
      <c r="AE380" s="122"/>
      <c r="AF380" s="122" t="s">
        <v>10044</v>
      </c>
      <c r="AG380" s="122"/>
      <c r="AH380" s="122"/>
      <c r="AI380" s="122"/>
      <c r="AJ380" s="122"/>
      <c r="AK380" s="122"/>
      <c r="AL380" s="122" t="s">
        <v>712</v>
      </c>
      <c r="AM380" s="122" t="s">
        <v>712</v>
      </c>
      <c r="AN380" s="122" t="s">
        <v>712</v>
      </c>
      <c r="AO380" s="122"/>
      <c r="AP380" s="122"/>
      <c r="AQ380" s="122"/>
      <c r="AR380" s="122" t="s">
        <v>10044</v>
      </c>
      <c r="AS380" s="122" t="s">
        <v>10044</v>
      </c>
      <c r="AT380" s="122" t="s">
        <v>10044</v>
      </c>
      <c r="AU380" s="122" t="s">
        <v>10044</v>
      </c>
      <c r="AV380" s="122" t="s">
        <v>712</v>
      </c>
      <c r="AW380" s="122" t="s">
        <v>712</v>
      </c>
      <c r="AX380" s="122" t="s">
        <v>712</v>
      </c>
      <c r="AY380" s="122"/>
      <c r="AZ380" s="122"/>
      <c r="BA380" s="122"/>
      <c r="BB380" s="122"/>
      <c r="BC380" s="122"/>
      <c r="BD380" s="122"/>
      <c r="BE380" s="122"/>
      <c r="BF380" s="122"/>
      <c r="BG380" s="122"/>
      <c r="BH380" s="122"/>
      <c r="BI380" s="122"/>
      <c r="BJ380" s="122"/>
      <c r="BK380" s="122"/>
      <c r="BL380" s="122"/>
      <c r="BM380" s="122"/>
      <c r="BN380" s="120" t="s">
        <v>13545</v>
      </c>
    </row>
    <row r="381" spans="1:66" ht="135.75" x14ac:dyDescent="0.3">
      <c r="A381" s="123" t="s">
        <v>527</v>
      </c>
      <c r="B381" s="123" t="s">
        <v>528</v>
      </c>
      <c r="C381" s="123" t="s">
        <v>170</v>
      </c>
      <c r="D381" s="123"/>
      <c r="E381" s="123" t="s">
        <v>170</v>
      </c>
      <c r="F381" s="123" t="s">
        <v>171</v>
      </c>
      <c r="G381" s="123" t="s">
        <v>170</v>
      </c>
      <c r="H381" s="123" t="s">
        <v>171</v>
      </c>
      <c r="I381" s="123">
        <v>124</v>
      </c>
      <c r="J381" s="123" t="s">
        <v>45</v>
      </c>
      <c r="K381" s="122"/>
      <c r="L381" s="122"/>
      <c r="M381" s="122"/>
      <c r="N381" s="122"/>
      <c r="O381" s="122"/>
      <c r="P381" s="122" t="s">
        <v>10044</v>
      </c>
      <c r="Q381" s="122"/>
      <c r="R381" s="122"/>
      <c r="S381" s="122"/>
      <c r="T381" s="122"/>
      <c r="U381" s="122"/>
      <c r="V381" s="122"/>
      <c r="W381" s="122"/>
      <c r="X381" s="122"/>
      <c r="Y381" s="122"/>
      <c r="Z381" s="122"/>
      <c r="AA381" s="122"/>
      <c r="AB381" s="122"/>
      <c r="AC381" s="122"/>
      <c r="AD381" s="122"/>
      <c r="AE381" s="122"/>
      <c r="AF381" s="122" t="s">
        <v>10044</v>
      </c>
      <c r="AG381" s="122"/>
      <c r="AH381" s="122"/>
      <c r="AI381" s="122"/>
      <c r="AJ381" s="122"/>
      <c r="AK381" s="122"/>
      <c r="AL381" s="122" t="s">
        <v>10044</v>
      </c>
      <c r="AM381" s="122" t="s">
        <v>10044</v>
      </c>
      <c r="AN381" s="122" t="s">
        <v>10044</v>
      </c>
      <c r="AO381" s="122"/>
      <c r="AP381" s="122"/>
      <c r="AQ381" s="122"/>
      <c r="AR381" s="122"/>
      <c r="AS381" s="122"/>
      <c r="AT381" s="122"/>
      <c r="AU381" s="122">
        <v>0</v>
      </c>
      <c r="AV381" s="122" t="s">
        <v>10044</v>
      </c>
      <c r="AW381" s="122" t="s">
        <v>10044</v>
      </c>
      <c r="AX381" s="122" t="s">
        <v>10044</v>
      </c>
      <c r="AY381" s="122"/>
      <c r="AZ381" s="122"/>
      <c r="BA381" s="122"/>
      <c r="BB381" s="122"/>
      <c r="BC381" s="122"/>
      <c r="BD381" s="122"/>
      <c r="BE381" s="122"/>
      <c r="BF381" s="122"/>
      <c r="BG381" s="122"/>
      <c r="BH381" s="122"/>
      <c r="BI381" s="122"/>
      <c r="BJ381" s="122"/>
      <c r="BK381" s="122"/>
      <c r="BL381" s="122"/>
      <c r="BM381" s="122"/>
      <c r="BN381" s="120"/>
    </row>
    <row r="382" spans="1:66" ht="135.75" x14ac:dyDescent="0.3">
      <c r="A382" s="123" t="s">
        <v>527</v>
      </c>
      <c r="B382" s="123" t="s">
        <v>528</v>
      </c>
      <c r="C382" s="123" t="s">
        <v>170</v>
      </c>
      <c r="D382" s="123"/>
      <c r="E382" s="123" t="s">
        <v>170</v>
      </c>
      <c r="F382" s="123" t="s">
        <v>171</v>
      </c>
      <c r="G382" s="123" t="s">
        <v>333</v>
      </c>
      <c r="H382" s="123" t="s">
        <v>665</v>
      </c>
      <c r="I382" s="123">
        <v>124</v>
      </c>
      <c r="J382" s="123" t="s">
        <v>45</v>
      </c>
      <c r="K382" s="122"/>
      <c r="L382" s="122"/>
      <c r="M382" s="122"/>
      <c r="N382" s="122"/>
      <c r="O382" s="122"/>
      <c r="P382" s="122" t="s">
        <v>10044</v>
      </c>
      <c r="Q382" s="122"/>
      <c r="R382" s="122"/>
      <c r="S382" s="122"/>
      <c r="T382" s="122"/>
      <c r="U382" s="122"/>
      <c r="V382" s="122"/>
      <c r="W382" s="122"/>
      <c r="X382" s="122"/>
      <c r="Y382" s="122"/>
      <c r="Z382" s="122"/>
      <c r="AA382" s="122"/>
      <c r="AB382" s="122"/>
      <c r="AC382" s="122"/>
      <c r="AD382" s="122"/>
      <c r="AE382" s="122"/>
      <c r="AF382" s="122" t="s">
        <v>10044</v>
      </c>
      <c r="AG382" s="122"/>
      <c r="AH382" s="122"/>
      <c r="AI382" s="122"/>
      <c r="AJ382" s="122"/>
      <c r="AK382" s="122"/>
      <c r="AL382" s="122" t="s">
        <v>10044</v>
      </c>
      <c r="AM382" s="122" t="s">
        <v>10044</v>
      </c>
      <c r="AN382" s="122" t="s">
        <v>10044</v>
      </c>
      <c r="AO382" s="122"/>
      <c r="AP382" s="122"/>
      <c r="AQ382" s="122"/>
      <c r="AR382" s="122"/>
      <c r="AS382" s="122"/>
      <c r="AT382" s="122"/>
      <c r="AU382" s="122">
        <v>0</v>
      </c>
      <c r="AV382" s="122" t="s">
        <v>10044</v>
      </c>
      <c r="AW382" s="122" t="s">
        <v>10044</v>
      </c>
      <c r="AX382" s="122" t="s">
        <v>10044</v>
      </c>
      <c r="AY382" s="122"/>
      <c r="AZ382" s="122"/>
      <c r="BA382" s="122"/>
      <c r="BB382" s="122"/>
      <c r="BC382" s="122"/>
      <c r="BD382" s="122"/>
      <c r="BE382" s="122"/>
      <c r="BF382" s="122"/>
      <c r="BG382" s="122"/>
      <c r="BH382" s="122"/>
      <c r="BI382" s="122"/>
      <c r="BJ382" s="122"/>
      <c r="BK382" s="122"/>
      <c r="BL382" s="122"/>
      <c r="BM382" s="122"/>
      <c r="BN382" s="120"/>
    </row>
    <row r="383" spans="1:66" ht="18.75" x14ac:dyDescent="0.3">
      <c r="A383" s="123" t="s">
        <v>527</v>
      </c>
      <c r="B383" s="123" t="s">
        <v>528</v>
      </c>
      <c r="C383" s="123" t="s">
        <v>170</v>
      </c>
      <c r="D383" s="123"/>
      <c r="E383" s="123" t="s">
        <v>771</v>
      </c>
      <c r="F383" s="123" t="s">
        <v>772</v>
      </c>
      <c r="G383" s="123" t="s">
        <v>170</v>
      </c>
      <c r="H383" s="123" t="s">
        <v>171</v>
      </c>
      <c r="I383" s="123">
        <v>210</v>
      </c>
      <c r="J383" s="123" t="s">
        <v>84</v>
      </c>
      <c r="K383" s="122"/>
      <c r="L383" s="122"/>
      <c r="M383" s="122"/>
      <c r="N383" s="122"/>
      <c r="O383" s="122"/>
      <c r="P383" s="122"/>
      <c r="Q383" s="122"/>
      <c r="R383" s="122"/>
      <c r="S383" s="122"/>
      <c r="T383" s="122"/>
      <c r="U383" s="122"/>
      <c r="V383" s="122"/>
      <c r="W383" s="122"/>
      <c r="X383" s="122"/>
      <c r="Y383" s="122"/>
      <c r="Z383" s="122"/>
      <c r="AA383" s="122"/>
      <c r="AB383" s="122" t="s">
        <v>10044</v>
      </c>
      <c r="AC383" s="122"/>
      <c r="AD383" s="122"/>
      <c r="AE383" s="122"/>
      <c r="AF383" s="122"/>
      <c r="AG383" s="122" t="s">
        <v>10044</v>
      </c>
      <c r="AH383" s="122"/>
      <c r="AI383" s="122"/>
      <c r="AJ383" s="122"/>
      <c r="AK383" s="122"/>
      <c r="AL383" s="122"/>
      <c r="AM383" s="122"/>
      <c r="AN383" s="122"/>
      <c r="AO383" s="122"/>
      <c r="AP383" s="122"/>
      <c r="AQ383" s="122"/>
      <c r="AR383" s="122"/>
      <c r="AS383" s="122"/>
      <c r="AT383" s="122"/>
      <c r="AU383" s="122" t="e">
        <v>#N/A</v>
      </c>
      <c r="AV383" s="122"/>
      <c r="AW383" s="122"/>
      <c r="AX383" s="122"/>
      <c r="AY383" s="122"/>
      <c r="AZ383" s="122"/>
      <c r="BA383" s="122"/>
      <c r="BB383" s="122"/>
      <c r="BC383" s="122"/>
      <c r="BD383" s="122"/>
      <c r="BE383" s="122"/>
      <c r="BF383" s="122"/>
      <c r="BG383" s="122"/>
      <c r="BH383" s="122"/>
      <c r="BI383" s="122"/>
      <c r="BJ383" s="122"/>
      <c r="BK383" s="122"/>
      <c r="BL383" s="122"/>
      <c r="BM383" s="122"/>
      <c r="BN383" s="120"/>
    </row>
    <row r="384" spans="1:66" ht="120.75" x14ac:dyDescent="0.3">
      <c r="A384" s="123" t="s">
        <v>527</v>
      </c>
      <c r="B384" s="123" t="s">
        <v>528</v>
      </c>
      <c r="C384" s="123" t="s">
        <v>309</v>
      </c>
      <c r="D384" s="123" t="s">
        <v>423</v>
      </c>
      <c r="E384" s="123" t="s">
        <v>237</v>
      </c>
      <c r="F384" s="123" t="s">
        <v>238</v>
      </c>
      <c r="G384" s="123" t="s">
        <v>170</v>
      </c>
      <c r="H384" s="123" t="s">
        <v>171</v>
      </c>
      <c r="I384" s="123">
        <v>123</v>
      </c>
      <c r="J384" s="123" t="s">
        <v>42</v>
      </c>
      <c r="K384" s="122"/>
      <c r="L384" s="122"/>
      <c r="M384" s="122"/>
      <c r="N384" s="122"/>
      <c r="O384" s="122"/>
      <c r="P384" s="122"/>
      <c r="Q384" s="122" t="s">
        <v>10044</v>
      </c>
      <c r="R384" s="122"/>
      <c r="S384" s="122"/>
      <c r="T384" s="122"/>
      <c r="U384" s="122"/>
      <c r="V384" s="122"/>
      <c r="W384" s="122"/>
      <c r="X384" s="122"/>
      <c r="Y384" s="122"/>
      <c r="Z384" s="122"/>
      <c r="AA384" s="122"/>
      <c r="AB384" s="122"/>
      <c r="AC384" s="122"/>
      <c r="AD384" s="122"/>
      <c r="AE384" s="122"/>
      <c r="AF384" s="122" t="s">
        <v>10044</v>
      </c>
      <c r="AG384" s="122"/>
      <c r="AH384" s="122"/>
      <c r="AI384" s="122"/>
      <c r="AJ384" s="122"/>
      <c r="AK384" s="122"/>
      <c r="AL384" s="122"/>
      <c r="AM384" s="122"/>
      <c r="AN384" s="122"/>
      <c r="AO384" s="122"/>
      <c r="AP384" s="122"/>
      <c r="AQ384" s="122"/>
      <c r="AR384" s="122"/>
      <c r="AS384" s="122"/>
      <c r="AT384" s="122"/>
      <c r="AU384" s="122">
        <v>0</v>
      </c>
      <c r="AV384" s="122"/>
      <c r="AW384" s="122"/>
      <c r="AX384" s="122"/>
      <c r="AY384" s="122"/>
      <c r="AZ384" s="122"/>
      <c r="BA384" s="122"/>
      <c r="BB384" s="122"/>
      <c r="BC384" s="122"/>
      <c r="BD384" s="122"/>
      <c r="BE384" s="122"/>
      <c r="BF384" s="122"/>
      <c r="BG384" s="122"/>
      <c r="BH384" s="122"/>
      <c r="BI384" s="122"/>
      <c r="BJ384" s="122"/>
      <c r="BK384" s="122"/>
      <c r="BL384" s="122"/>
      <c r="BM384" s="122"/>
      <c r="BN384" s="120"/>
    </row>
    <row r="385" spans="1:16383" ht="60.75" x14ac:dyDescent="0.3">
      <c r="A385" s="123" t="s">
        <v>612</v>
      </c>
      <c r="B385" s="123" t="s">
        <v>1778</v>
      </c>
      <c r="C385" s="123" t="s">
        <v>170</v>
      </c>
      <c r="D385" s="123"/>
      <c r="E385" s="123" t="s">
        <v>771</v>
      </c>
      <c r="F385" s="123" t="s">
        <v>772</v>
      </c>
      <c r="G385" s="123" t="s">
        <v>170</v>
      </c>
      <c r="H385" s="123" t="s">
        <v>171</v>
      </c>
      <c r="I385" s="123">
        <v>210</v>
      </c>
      <c r="J385" s="123" t="s">
        <v>84</v>
      </c>
      <c r="K385" s="122"/>
      <c r="L385" s="122"/>
      <c r="M385" s="122"/>
      <c r="N385" s="122"/>
      <c r="O385" s="122"/>
      <c r="P385" s="122"/>
      <c r="Q385" s="122"/>
      <c r="R385" s="122"/>
      <c r="S385" s="122"/>
      <c r="T385" s="122"/>
      <c r="U385" s="122"/>
      <c r="V385" s="122"/>
      <c r="W385" s="122"/>
      <c r="X385" s="122"/>
      <c r="Y385" s="122"/>
      <c r="Z385" s="122"/>
      <c r="AA385" s="122"/>
      <c r="AB385" s="122" t="s">
        <v>10044</v>
      </c>
      <c r="AC385" s="122"/>
      <c r="AD385" s="122"/>
      <c r="AE385" s="122"/>
      <c r="AF385" s="122"/>
      <c r="AG385" s="122" t="s">
        <v>10044</v>
      </c>
      <c r="AH385" s="122"/>
      <c r="AI385" s="122"/>
      <c r="AJ385" s="122"/>
      <c r="AK385" s="122"/>
      <c r="AL385" s="122" t="s">
        <v>712</v>
      </c>
      <c r="AM385" s="122" t="s">
        <v>712</v>
      </c>
      <c r="AN385" s="122" t="s">
        <v>712</v>
      </c>
      <c r="AO385" s="122"/>
      <c r="AP385" s="122"/>
      <c r="AQ385" s="122"/>
      <c r="AR385" s="122"/>
      <c r="AS385" s="122"/>
      <c r="AT385" s="122"/>
      <c r="AU385" s="122">
        <v>0</v>
      </c>
      <c r="AV385" s="122" t="s">
        <v>712</v>
      </c>
      <c r="AW385" s="122" t="s">
        <v>712</v>
      </c>
      <c r="AX385" s="122" t="s">
        <v>712</v>
      </c>
      <c r="AY385" s="122"/>
      <c r="AZ385" s="122"/>
      <c r="BA385" s="122"/>
      <c r="BB385" s="122"/>
      <c r="BC385" s="122"/>
      <c r="BD385" s="122"/>
      <c r="BE385" s="122"/>
      <c r="BF385" s="122"/>
      <c r="BG385" s="122"/>
      <c r="BH385" s="122"/>
      <c r="BI385" s="122"/>
      <c r="BJ385" s="122"/>
      <c r="BK385" s="122"/>
      <c r="BL385" s="122"/>
      <c r="BM385" s="122"/>
      <c r="BN385" s="120"/>
    </row>
    <row r="386" spans="1:16383" ht="120.75" x14ac:dyDescent="0.3">
      <c r="A386" s="123" t="s">
        <v>612</v>
      </c>
      <c r="B386" s="123" t="s">
        <v>1778</v>
      </c>
      <c r="C386" s="123" t="s">
        <v>309</v>
      </c>
      <c r="D386" s="123" t="s">
        <v>423</v>
      </c>
      <c r="E386" s="123" t="s">
        <v>170</v>
      </c>
      <c r="F386" s="123" t="s">
        <v>171</v>
      </c>
      <c r="G386" s="123" t="s">
        <v>170</v>
      </c>
      <c r="H386" s="123" t="s">
        <v>171</v>
      </c>
      <c r="I386" s="123">
        <v>123</v>
      </c>
      <c r="J386" s="123" t="s">
        <v>42</v>
      </c>
      <c r="K386" s="122"/>
      <c r="L386" s="122"/>
      <c r="M386" s="122"/>
      <c r="N386" s="122"/>
      <c r="O386" s="122"/>
      <c r="P386" s="122"/>
      <c r="Q386" s="122" t="s">
        <v>10044</v>
      </c>
      <c r="R386" s="122"/>
      <c r="S386" s="122"/>
      <c r="T386" s="122"/>
      <c r="U386" s="122"/>
      <c r="V386" s="122"/>
      <c r="W386" s="122"/>
      <c r="X386" s="122"/>
      <c r="Y386" s="122"/>
      <c r="Z386" s="122"/>
      <c r="AA386" s="122"/>
      <c r="AB386" s="122"/>
      <c r="AC386" s="122"/>
      <c r="AD386" s="122"/>
      <c r="AE386" s="122"/>
      <c r="AF386" s="122" t="s">
        <v>10044</v>
      </c>
      <c r="AG386" s="122"/>
      <c r="AH386" s="122"/>
      <c r="AI386" s="122"/>
      <c r="AJ386" s="122"/>
      <c r="AK386" s="122"/>
      <c r="AL386" s="122"/>
      <c r="AM386" s="122"/>
      <c r="AN386" s="122"/>
      <c r="AO386" s="122"/>
      <c r="AP386" s="122"/>
      <c r="AQ386" s="122"/>
      <c r="AR386" s="122"/>
      <c r="AS386" s="122"/>
      <c r="AT386" s="122"/>
      <c r="AU386" s="122">
        <v>0</v>
      </c>
      <c r="AV386" s="122"/>
      <c r="AW386" s="122"/>
      <c r="AX386" s="122"/>
      <c r="AY386" s="122"/>
      <c r="AZ386" s="122"/>
      <c r="BA386" s="122"/>
      <c r="BB386" s="122"/>
      <c r="BC386" s="122"/>
      <c r="BD386" s="122"/>
      <c r="BE386" s="122"/>
      <c r="BF386" s="122"/>
      <c r="BG386" s="122"/>
      <c r="BH386" s="122"/>
      <c r="BI386" s="122"/>
      <c r="BJ386" s="122"/>
      <c r="BK386" s="122"/>
      <c r="BL386" s="122"/>
      <c r="BM386" s="122"/>
      <c r="BN386" s="120"/>
    </row>
    <row r="387" spans="1:16383" ht="120.75" x14ac:dyDescent="0.3">
      <c r="A387" s="123" t="s">
        <v>612</v>
      </c>
      <c r="B387" s="123" t="s">
        <v>1778</v>
      </c>
      <c r="C387" s="123" t="s">
        <v>309</v>
      </c>
      <c r="D387" s="123" t="s">
        <v>423</v>
      </c>
      <c r="E387" s="123" t="s">
        <v>192</v>
      </c>
      <c r="F387" s="123" t="s">
        <v>193</v>
      </c>
      <c r="G387" s="123" t="s">
        <v>170</v>
      </c>
      <c r="H387" s="123" t="s">
        <v>171</v>
      </c>
      <c r="I387" s="123">
        <v>123</v>
      </c>
      <c r="J387" s="123" t="s">
        <v>42</v>
      </c>
      <c r="K387" s="122"/>
      <c r="L387" s="122"/>
      <c r="M387" s="122"/>
      <c r="N387" s="122"/>
      <c r="O387" s="122"/>
      <c r="P387" s="122"/>
      <c r="Q387" s="122"/>
      <c r="R387" s="122"/>
      <c r="S387" s="122"/>
      <c r="T387" s="122"/>
      <c r="U387" s="122"/>
      <c r="V387" s="122"/>
      <c r="W387" s="122"/>
      <c r="X387" s="122"/>
      <c r="Y387" s="122"/>
      <c r="Z387" s="122"/>
      <c r="AA387" s="122"/>
      <c r="AB387" s="122"/>
      <c r="AC387" s="122"/>
      <c r="AD387" s="122"/>
      <c r="AE387" s="122"/>
      <c r="AF387" s="122"/>
      <c r="AG387" s="122" t="s">
        <v>10044</v>
      </c>
      <c r="AH387" s="122"/>
      <c r="AI387" s="122"/>
      <c r="AJ387" s="122"/>
      <c r="AK387" s="122"/>
      <c r="AL387" s="122"/>
      <c r="AM387" s="122"/>
      <c r="AN387" s="122"/>
      <c r="AO387" s="122"/>
      <c r="AP387" s="122"/>
      <c r="AQ387" s="122"/>
      <c r="AR387" s="122"/>
      <c r="AS387" s="122"/>
      <c r="AT387" s="122"/>
      <c r="AU387" s="122">
        <v>0</v>
      </c>
      <c r="AV387" s="122"/>
      <c r="AW387" s="122"/>
      <c r="AX387" s="122"/>
      <c r="AY387" s="122"/>
      <c r="AZ387" s="122"/>
      <c r="BA387" s="122"/>
      <c r="BB387" s="122"/>
      <c r="BC387" s="122"/>
      <c r="BD387" s="122"/>
      <c r="BE387" s="122"/>
      <c r="BF387" s="122"/>
      <c r="BG387" s="122"/>
      <c r="BH387" s="122"/>
      <c r="BI387" s="122"/>
      <c r="BJ387" s="122"/>
      <c r="BK387" s="122"/>
      <c r="BL387" s="122"/>
      <c r="BM387" s="122"/>
      <c r="BN387" s="120"/>
    </row>
    <row r="388" spans="1:16383" ht="45.75" x14ac:dyDescent="0.3">
      <c r="A388" s="123" t="s">
        <v>451</v>
      </c>
      <c r="B388" s="123" t="s">
        <v>452</v>
      </c>
      <c r="C388" s="123" t="s">
        <v>453</v>
      </c>
      <c r="D388" s="123" t="s">
        <v>677</v>
      </c>
      <c r="E388" s="123" t="s">
        <v>170</v>
      </c>
      <c r="F388" s="123" t="s">
        <v>171</v>
      </c>
      <c r="G388" s="123" t="s">
        <v>170</v>
      </c>
      <c r="H388" s="123" t="s">
        <v>171</v>
      </c>
      <c r="I388" s="123">
        <v>117</v>
      </c>
      <c r="J388" s="123" t="s">
        <v>15</v>
      </c>
      <c r="K388" s="122" t="s">
        <v>10044</v>
      </c>
      <c r="L388" s="122"/>
      <c r="M388" s="122"/>
      <c r="N388" s="122"/>
      <c r="O388" s="122"/>
      <c r="P388" s="122"/>
      <c r="Q388" s="122"/>
      <c r="R388" s="122"/>
      <c r="S388" s="122"/>
      <c r="T388" s="147"/>
      <c r="U388" s="122"/>
      <c r="V388" s="122"/>
      <c r="W388" s="122"/>
      <c r="X388" s="122"/>
      <c r="Y388" s="122"/>
      <c r="Z388" s="122"/>
      <c r="AA388" s="122"/>
      <c r="AB388" s="122"/>
      <c r="AC388" s="122"/>
      <c r="AD388" s="122"/>
      <c r="AE388" s="122"/>
      <c r="AF388" s="122" t="s">
        <v>10044</v>
      </c>
      <c r="AG388" s="122"/>
      <c r="AH388" s="122"/>
      <c r="AI388" s="122"/>
      <c r="AJ388" s="122"/>
      <c r="AK388" s="122"/>
      <c r="AL388" s="122"/>
      <c r="AM388" s="122"/>
      <c r="AN388" s="122"/>
      <c r="AO388" s="122"/>
      <c r="AP388" s="122"/>
      <c r="AQ388" s="122"/>
      <c r="AR388" s="122" t="s">
        <v>12928</v>
      </c>
      <c r="AS388" s="122" t="s">
        <v>12928</v>
      </c>
      <c r="AT388" s="122" t="s">
        <v>12928</v>
      </c>
      <c r="AU388" s="122" t="e">
        <v>#N/A</v>
      </c>
      <c r="AV388" s="122"/>
      <c r="AW388" s="122"/>
      <c r="AX388" s="122"/>
      <c r="AY388" s="122"/>
      <c r="AZ388" s="122"/>
      <c r="BA388" s="122"/>
      <c r="BB388" s="122"/>
      <c r="BC388" s="122"/>
      <c r="BD388" s="122"/>
      <c r="BE388" s="122"/>
      <c r="BF388" s="122"/>
      <c r="BG388" s="122"/>
      <c r="BH388" s="122"/>
      <c r="BI388" s="122"/>
      <c r="BJ388" s="122"/>
      <c r="BK388" s="122"/>
      <c r="BL388" s="122"/>
      <c r="BM388" s="122"/>
      <c r="BN388" s="120" t="s">
        <v>13545</v>
      </c>
    </row>
    <row r="389" spans="1:16383" ht="45.75" x14ac:dyDescent="0.3">
      <c r="A389" s="123" t="s">
        <v>451</v>
      </c>
      <c r="B389" s="123" t="s">
        <v>452</v>
      </c>
      <c r="C389" s="123" t="s">
        <v>170</v>
      </c>
      <c r="D389" s="123"/>
      <c r="E389" s="123" t="s">
        <v>170</v>
      </c>
      <c r="F389" s="123" t="s">
        <v>171</v>
      </c>
      <c r="G389" s="123" t="s">
        <v>170</v>
      </c>
      <c r="H389" s="123" t="s">
        <v>171</v>
      </c>
      <c r="I389" s="123">
        <v>117</v>
      </c>
      <c r="J389" s="123" t="s">
        <v>15</v>
      </c>
      <c r="K389" s="122" t="s">
        <v>10044</v>
      </c>
      <c r="L389" s="122"/>
      <c r="M389" s="122"/>
      <c r="N389" s="122"/>
      <c r="O389" s="122"/>
      <c r="P389" s="122"/>
      <c r="Q389" s="122"/>
      <c r="R389" s="122"/>
      <c r="S389" s="122"/>
      <c r="T389" s="147"/>
      <c r="U389" s="122"/>
      <c r="V389" s="122"/>
      <c r="W389" s="122"/>
      <c r="X389" s="122"/>
      <c r="Y389" s="122"/>
      <c r="Z389" s="122"/>
      <c r="AA389" s="122"/>
      <c r="AB389" s="122"/>
      <c r="AC389" s="122"/>
      <c r="AD389" s="122"/>
      <c r="AE389" s="122"/>
      <c r="AF389" s="122" t="s">
        <v>10044</v>
      </c>
      <c r="AG389" s="122"/>
      <c r="AH389" s="122"/>
      <c r="AI389" s="122"/>
      <c r="AJ389" s="122"/>
      <c r="AK389" s="122"/>
      <c r="AL389" s="122"/>
      <c r="AM389" s="122"/>
      <c r="AN389" s="122"/>
      <c r="AO389" s="122"/>
      <c r="AP389" s="122"/>
      <c r="AQ389" s="122"/>
      <c r="AR389" s="122" t="s">
        <v>12928</v>
      </c>
      <c r="AS389" s="122" t="s">
        <v>12928</v>
      </c>
      <c r="AT389" s="122" t="s">
        <v>12928</v>
      </c>
      <c r="AU389" s="122" t="e">
        <v>#N/A</v>
      </c>
      <c r="AV389" s="122"/>
      <c r="AW389" s="122"/>
      <c r="AX389" s="122"/>
      <c r="AY389" s="122"/>
      <c r="AZ389" s="122"/>
      <c r="BA389" s="122"/>
      <c r="BB389" s="122"/>
      <c r="BC389" s="122"/>
      <c r="BD389" s="122"/>
      <c r="BE389" s="122"/>
      <c r="BF389" s="122"/>
      <c r="BG389" s="122"/>
      <c r="BH389" s="122"/>
      <c r="BI389" s="122"/>
      <c r="BJ389" s="122"/>
      <c r="BK389" s="122"/>
      <c r="BL389" s="122"/>
      <c r="BM389" s="122"/>
      <c r="BN389" s="120" t="s">
        <v>13545</v>
      </c>
    </row>
    <row r="390" spans="1:16383" ht="120.75" x14ac:dyDescent="0.3">
      <c r="A390" s="123" t="s">
        <v>451</v>
      </c>
      <c r="B390" s="123" t="s">
        <v>452</v>
      </c>
      <c r="C390" s="123" t="s">
        <v>309</v>
      </c>
      <c r="D390" s="123" t="s">
        <v>423</v>
      </c>
      <c r="E390" s="123" t="s">
        <v>182</v>
      </c>
      <c r="F390" s="123" t="s">
        <v>183</v>
      </c>
      <c r="G390" s="123" t="s">
        <v>170</v>
      </c>
      <c r="H390" s="123" t="s">
        <v>171</v>
      </c>
      <c r="I390" s="123">
        <v>123</v>
      </c>
      <c r="J390" s="123" t="s">
        <v>42</v>
      </c>
      <c r="K390" s="122"/>
      <c r="L390" s="122"/>
      <c r="M390" s="122"/>
      <c r="N390" s="122"/>
      <c r="O390" s="122"/>
      <c r="P390" s="122"/>
      <c r="Q390" s="122" t="s">
        <v>10044</v>
      </c>
      <c r="R390" s="122"/>
      <c r="S390" s="122"/>
      <c r="T390" s="147"/>
      <c r="U390" s="122"/>
      <c r="V390" s="122"/>
      <c r="W390" s="122"/>
      <c r="X390" s="122"/>
      <c r="Y390" s="122"/>
      <c r="Z390" s="122"/>
      <c r="AA390" s="122"/>
      <c r="AB390" s="122"/>
      <c r="AC390" s="122"/>
      <c r="AD390" s="122"/>
      <c r="AE390" s="122"/>
      <c r="AF390" s="122" t="s">
        <v>10044</v>
      </c>
      <c r="AG390" s="122"/>
      <c r="AH390" s="122"/>
      <c r="AI390" s="122"/>
      <c r="AJ390" s="122"/>
      <c r="AK390" s="122"/>
      <c r="AL390" s="122"/>
      <c r="AM390" s="122"/>
      <c r="AN390" s="122"/>
      <c r="AO390" s="122"/>
      <c r="AP390" s="122"/>
      <c r="AQ390" s="122"/>
      <c r="AR390" s="122"/>
      <c r="AS390" s="122"/>
      <c r="AT390" s="122"/>
      <c r="AU390" s="122" t="e">
        <v>#N/A</v>
      </c>
      <c r="AV390" s="122"/>
      <c r="AW390" s="122"/>
      <c r="AX390" s="122"/>
      <c r="AY390" s="122"/>
      <c r="AZ390" s="122"/>
      <c r="BA390" s="122"/>
      <c r="BB390" s="122"/>
      <c r="BC390" s="122"/>
      <c r="BD390" s="122"/>
      <c r="BE390" s="122"/>
      <c r="BF390" s="122"/>
      <c r="BG390" s="122"/>
      <c r="BH390" s="122"/>
      <c r="BI390" s="122"/>
      <c r="BJ390" s="122"/>
      <c r="BK390" s="122"/>
      <c r="BL390" s="122"/>
      <c r="BM390" s="122"/>
      <c r="BN390" s="120"/>
    </row>
    <row r="391" spans="1:16383" ht="18.75" x14ac:dyDescent="0.3">
      <c r="A391" s="123" t="s">
        <v>1132</v>
      </c>
      <c r="B391" s="123" t="s">
        <v>1133</v>
      </c>
      <c r="C391" s="123" t="s">
        <v>170</v>
      </c>
      <c r="D391" s="123"/>
      <c r="E391" s="123" t="s">
        <v>170</v>
      </c>
      <c r="F391" s="123" t="s">
        <v>171</v>
      </c>
      <c r="G391" s="123" t="s">
        <v>170</v>
      </c>
      <c r="H391" s="123" t="s">
        <v>171</v>
      </c>
      <c r="I391" s="123">
        <v>210</v>
      </c>
      <c r="J391" s="123" t="s">
        <v>84</v>
      </c>
      <c r="K391" s="122"/>
      <c r="L391" s="122"/>
      <c r="M391" s="122"/>
      <c r="N391" s="122"/>
      <c r="O391" s="122"/>
      <c r="P391" s="122"/>
      <c r="Q391" s="122"/>
      <c r="R391" s="122"/>
      <c r="S391" s="122"/>
      <c r="T391" s="147"/>
      <c r="U391" s="122"/>
      <c r="V391" s="122"/>
      <c r="W391" s="122"/>
      <c r="X391" s="122"/>
      <c r="Y391" s="122"/>
      <c r="Z391" s="122"/>
      <c r="AA391" s="122"/>
      <c r="AB391" s="122" t="s">
        <v>10044</v>
      </c>
      <c r="AC391" s="122"/>
      <c r="AD391" s="122"/>
      <c r="AE391" s="122"/>
      <c r="AF391" s="122"/>
      <c r="AG391" s="122" t="s">
        <v>10044</v>
      </c>
      <c r="AH391" s="122"/>
      <c r="AI391" s="122"/>
      <c r="AJ391" s="122"/>
      <c r="AK391" s="122"/>
      <c r="AL391" s="122" t="s">
        <v>712</v>
      </c>
      <c r="AM391" s="122" t="s">
        <v>712</v>
      </c>
      <c r="AN391" s="122" t="s">
        <v>712</v>
      </c>
      <c r="AO391" s="122"/>
      <c r="AP391" s="122"/>
      <c r="AQ391" s="122"/>
      <c r="AR391" s="122"/>
      <c r="AS391" s="122"/>
      <c r="AT391" s="122"/>
      <c r="AU391" s="122">
        <v>0</v>
      </c>
      <c r="AV391" s="122" t="s">
        <v>712</v>
      </c>
      <c r="AW391" s="122" t="s">
        <v>712</v>
      </c>
      <c r="AX391" s="122" t="s">
        <v>712</v>
      </c>
      <c r="AY391" s="122"/>
      <c r="AZ391" s="122"/>
      <c r="BA391" s="122"/>
      <c r="BB391" s="122"/>
      <c r="BC391" s="122"/>
      <c r="BD391" s="122"/>
      <c r="BE391" s="122"/>
      <c r="BF391" s="122"/>
      <c r="BG391" s="122"/>
      <c r="BH391" s="122"/>
      <c r="BI391" s="122"/>
      <c r="BJ391" s="122"/>
      <c r="BK391" s="122"/>
      <c r="BL391" s="122"/>
      <c r="BM391" s="122"/>
      <c r="BN391" s="120"/>
    </row>
    <row r="392" spans="1:16383" ht="120.75" x14ac:dyDescent="0.3">
      <c r="A392" s="123" t="s">
        <v>1132</v>
      </c>
      <c r="B392" s="123" t="s">
        <v>1133</v>
      </c>
      <c r="C392" s="123" t="s">
        <v>170</v>
      </c>
      <c r="D392" s="123"/>
      <c r="E392" s="123" t="s">
        <v>170</v>
      </c>
      <c r="F392" s="123" t="s">
        <v>171</v>
      </c>
      <c r="G392" s="123" t="s">
        <v>329</v>
      </c>
      <c r="H392" s="123" t="s">
        <v>330</v>
      </c>
      <c r="I392" s="123">
        <v>121</v>
      </c>
      <c r="J392" s="123" t="s">
        <v>37</v>
      </c>
      <c r="K392" s="122"/>
      <c r="L392" s="122"/>
      <c r="M392" s="122"/>
      <c r="N392" s="122"/>
      <c r="O392" s="122" t="s">
        <v>10044</v>
      </c>
      <c r="P392" s="122"/>
      <c r="Q392" s="122"/>
      <c r="R392" s="122"/>
      <c r="S392" s="122"/>
      <c r="T392" s="147"/>
      <c r="U392" s="122"/>
      <c r="V392" s="122"/>
      <c r="W392" s="122"/>
      <c r="X392" s="122"/>
      <c r="Y392" s="122"/>
      <c r="Z392" s="122"/>
      <c r="AA392" s="122"/>
      <c r="AB392" s="122"/>
      <c r="AC392" s="122"/>
      <c r="AD392" s="122"/>
      <c r="AE392" s="122"/>
      <c r="AF392" s="122" t="s">
        <v>10044</v>
      </c>
      <c r="AG392" s="122"/>
      <c r="AH392" s="122"/>
      <c r="AI392" s="122"/>
      <c r="AJ392" s="122"/>
      <c r="AK392" s="122"/>
      <c r="AL392" s="122"/>
      <c r="AM392" s="122"/>
      <c r="AN392" s="122"/>
      <c r="AO392" s="122"/>
      <c r="AP392" s="122"/>
      <c r="AQ392" s="122"/>
      <c r="AR392" s="122"/>
      <c r="AS392" s="122"/>
      <c r="AT392" s="122"/>
      <c r="AU392" s="122">
        <v>0</v>
      </c>
      <c r="AV392" s="122"/>
      <c r="AW392" s="122"/>
      <c r="AX392" s="122"/>
      <c r="AY392" s="122"/>
      <c r="AZ392" s="122"/>
      <c r="BA392" s="122"/>
      <c r="BB392" s="122"/>
      <c r="BC392" s="122"/>
      <c r="BD392" s="122"/>
      <c r="BE392" s="122"/>
      <c r="BF392" s="122"/>
      <c r="BG392" s="122"/>
      <c r="BH392" s="122"/>
      <c r="BI392" s="122"/>
      <c r="BJ392" s="122"/>
      <c r="BK392" s="122"/>
      <c r="BL392" s="122"/>
      <c r="BM392" s="122"/>
      <c r="BN392" s="120"/>
    </row>
    <row r="393" spans="1:16383" ht="45.75" x14ac:dyDescent="0.3">
      <c r="A393" s="123" t="s">
        <v>887</v>
      </c>
      <c r="B393" s="123" t="s">
        <v>888</v>
      </c>
      <c r="C393" s="123" t="s">
        <v>170</v>
      </c>
      <c r="D393" s="123"/>
      <c r="E393" s="123" t="s">
        <v>170</v>
      </c>
      <c r="F393" s="123" t="s">
        <v>171</v>
      </c>
      <c r="G393" s="123" t="s">
        <v>170</v>
      </c>
      <c r="H393" s="123" t="s">
        <v>171</v>
      </c>
      <c r="I393" s="123">
        <v>111</v>
      </c>
      <c r="J393" s="123" t="s">
        <v>15</v>
      </c>
      <c r="K393" s="122" t="s">
        <v>10044</v>
      </c>
      <c r="L393" s="122"/>
      <c r="M393" s="122"/>
      <c r="N393" s="122"/>
      <c r="O393" s="122"/>
      <c r="P393" s="122"/>
      <c r="Q393" s="122"/>
      <c r="R393" s="122"/>
      <c r="S393" s="122"/>
      <c r="T393" s="147"/>
      <c r="U393" s="122"/>
      <c r="V393" s="122"/>
      <c r="W393" s="122"/>
      <c r="X393" s="122"/>
      <c r="Y393" s="122"/>
      <c r="Z393" s="122"/>
      <c r="AA393" s="122"/>
      <c r="AB393" s="122"/>
      <c r="AC393" s="122"/>
      <c r="AD393" s="122"/>
      <c r="AE393" s="122"/>
      <c r="AF393" s="122" t="s">
        <v>10044</v>
      </c>
      <c r="AG393" s="122"/>
      <c r="AH393" s="122"/>
      <c r="AI393" s="122"/>
      <c r="AJ393" s="122"/>
      <c r="AK393" s="122"/>
      <c r="AL393" s="122" t="s">
        <v>712</v>
      </c>
      <c r="AM393" s="122" t="s">
        <v>712</v>
      </c>
      <c r="AN393" s="122" t="s">
        <v>712</v>
      </c>
      <c r="AO393" s="122"/>
      <c r="AP393" s="122"/>
      <c r="AQ393" s="122"/>
      <c r="AR393" s="122" t="s">
        <v>10044</v>
      </c>
      <c r="AS393" s="122" t="s">
        <v>10044</v>
      </c>
      <c r="AT393" s="122" t="s">
        <v>10044</v>
      </c>
      <c r="AU393" s="122" t="s">
        <v>10044</v>
      </c>
      <c r="AV393" s="122" t="s">
        <v>712</v>
      </c>
      <c r="AW393" s="122" t="s">
        <v>712</v>
      </c>
      <c r="AX393" s="122" t="s">
        <v>712</v>
      </c>
      <c r="AY393" s="122"/>
      <c r="AZ393" s="122"/>
      <c r="BA393" s="122"/>
      <c r="BB393" s="122"/>
      <c r="BC393" s="122"/>
      <c r="BD393" s="122"/>
      <c r="BE393" s="122"/>
      <c r="BF393" s="122"/>
      <c r="BG393" s="122"/>
      <c r="BH393" s="122"/>
      <c r="BI393" s="122"/>
      <c r="BJ393" s="122"/>
      <c r="BK393" s="122"/>
      <c r="BL393" s="122"/>
      <c r="BM393" s="122"/>
      <c r="BN393" s="120" t="s">
        <v>13544</v>
      </c>
    </row>
    <row r="394" spans="1:16383" ht="45.75" x14ac:dyDescent="0.3">
      <c r="A394" s="123" t="s">
        <v>887</v>
      </c>
      <c r="B394" s="123" t="s">
        <v>888</v>
      </c>
      <c r="C394" s="123" t="s">
        <v>650</v>
      </c>
      <c r="D394" s="123" t="s">
        <v>651</v>
      </c>
      <c r="E394" s="123" t="s">
        <v>170</v>
      </c>
      <c r="F394" s="123" t="s">
        <v>171</v>
      </c>
      <c r="G394" s="123" t="s">
        <v>170</v>
      </c>
      <c r="H394" s="123" t="s">
        <v>171</v>
      </c>
      <c r="I394" s="123">
        <v>111</v>
      </c>
      <c r="J394" s="123" t="s">
        <v>15</v>
      </c>
      <c r="K394" s="122" t="s">
        <v>10044</v>
      </c>
      <c r="L394" s="122"/>
      <c r="M394" s="122"/>
      <c r="N394" s="122"/>
      <c r="O394" s="122"/>
      <c r="P394" s="122"/>
      <c r="Q394" s="122"/>
      <c r="R394" s="122"/>
      <c r="S394" s="122"/>
      <c r="T394" s="147"/>
      <c r="U394" s="122"/>
      <c r="V394" s="122"/>
      <c r="W394" s="122"/>
      <c r="X394" s="122"/>
      <c r="Y394" s="122"/>
      <c r="Z394" s="122"/>
      <c r="AA394" s="122"/>
      <c r="AB394" s="122"/>
      <c r="AC394" s="122"/>
      <c r="AD394" s="122"/>
      <c r="AE394" s="122"/>
      <c r="AF394" s="122" t="s">
        <v>10044</v>
      </c>
      <c r="AG394" s="122"/>
      <c r="AH394" s="122"/>
      <c r="AI394" s="122"/>
      <c r="AJ394" s="122"/>
      <c r="AK394" s="122"/>
      <c r="AL394" s="122" t="s">
        <v>712</v>
      </c>
      <c r="AM394" s="122" t="s">
        <v>712</v>
      </c>
      <c r="AN394" s="122" t="s">
        <v>712</v>
      </c>
      <c r="AO394" s="122"/>
      <c r="AP394" s="122"/>
      <c r="AQ394" s="122"/>
      <c r="AR394" s="122" t="s">
        <v>10044</v>
      </c>
      <c r="AS394" s="122" t="s">
        <v>10044</v>
      </c>
      <c r="AT394" s="122" t="s">
        <v>10044</v>
      </c>
      <c r="AU394" s="122" t="s">
        <v>10044</v>
      </c>
      <c r="AV394" s="122" t="s">
        <v>712</v>
      </c>
      <c r="AW394" s="122" t="s">
        <v>712</v>
      </c>
      <c r="AX394" s="122" t="s">
        <v>712</v>
      </c>
      <c r="AY394" s="122"/>
      <c r="AZ394" s="122"/>
      <c r="BA394" s="122"/>
      <c r="BB394" s="122"/>
      <c r="BC394" s="122"/>
      <c r="BD394" s="122"/>
      <c r="BE394" s="122"/>
      <c r="BF394" s="122"/>
      <c r="BG394" s="122"/>
      <c r="BH394" s="122"/>
      <c r="BI394" s="122"/>
      <c r="BJ394" s="122"/>
      <c r="BK394" s="122"/>
      <c r="BL394" s="122"/>
      <c r="BM394" s="122"/>
      <c r="BN394" s="120" t="s">
        <v>13544</v>
      </c>
    </row>
    <row r="395" spans="1:16383" s="119" customFormat="1" ht="45.75" x14ac:dyDescent="0.3">
      <c r="A395" s="123" t="s">
        <v>887</v>
      </c>
      <c r="B395" s="123" t="s">
        <v>888</v>
      </c>
      <c r="C395" s="123" t="s">
        <v>220</v>
      </c>
      <c r="D395" s="123" t="s">
        <v>699</v>
      </c>
      <c r="E395" s="123" t="s">
        <v>170</v>
      </c>
      <c r="F395" s="123" t="s">
        <v>171</v>
      </c>
      <c r="G395" s="123" t="s">
        <v>170</v>
      </c>
      <c r="H395" s="123" t="s">
        <v>171</v>
      </c>
      <c r="I395" s="123">
        <v>111</v>
      </c>
      <c r="J395" s="123" t="s">
        <v>15</v>
      </c>
      <c r="K395" s="122" t="s">
        <v>10044</v>
      </c>
      <c r="L395" s="122"/>
      <c r="M395" s="122"/>
      <c r="N395" s="122"/>
      <c r="O395" s="122"/>
      <c r="P395" s="122"/>
      <c r="Q395" s="122"/>
      <c r="R395" s="122"/>
      <c r="S395" s="122"/>
      <c r="T395" s="147"/>
      <c r="U395" s="122"/>
      <c r="V395" s="122"/>
      <c r="W395" s="122"/>
      <c r="X395" s="122"/>
      <c r="Y395" s="122"/>
      <c r="Z395" s="122"/>
      <c r="AA395" s="122"/>
      <c r="AB395" s="122"/>
      <c r="AC395" s="122"/>
      <c r="AD395" s="122"/>
      <c r="AE395" s="122"/>
      <c r="AF395" s="122" t="s">
        <v>10044</v>
      </c>
      <c r="AG395" s="122"/>
      <c r="AH395" s="122"/>
      <c r="AI395" s="122"/>
      <c r="AJ395" s="122"/>
      <c r="AK395" s="122"/>
      <c r="AL395" s="122" t="s">
        <v>712</v>
      </c>
      <c r="AM395" s="122" t="s">
        <v>712</v>
      </c>
      <c r="AN395" s="122" t="s">
        <v>712</v>
      </c>
      <c r="AO395" s="122"/>
      <c r="AP395" s="122"/>
      <c r="AQ395" s="122"/>
      <c r="AR395" s="122" t="s">
        <v>10044</v>
      </c>
      <c r="AS395" s="122" t="s">
        <v>10044</v>
      </c>
      <c r="AT395" s="122" t="s">
        <v>10044</v>
      </c>
      <c r="AU395" s="122" t="s">
        <v>10044</v>
      </c>
      <c r="AV395" s="122" t="s">
        <v>712</v>
      </c>
      <c r="AW395" s="122" t="s">
        <v>712</v>
      </c>
      <c r="AX395" s="122" t="s">
        <v>712</v>
      </c>
      <c r="AY395" s="122"/>
      <c r="AZ395" s="122"/>
      <c r="BA395" s="122"/>
      <c r="BB395" s="122"/>
      <c r="BC395" s="122"/>
      <c r="BD395" s="122"/>
      <c r="BE395" s="122"/>
      <c r="BF395" s="122"/>
      <c r="BG395" s="122"/>
      <c r="BH395" s="122"/>
      <c r="BI395" s="122"/>
      <c r="BJ395" s="122"/>
      <c r="BK395" s="122"/>
      <c r="BL395" s="122"/>
      <c r="BM395" s="122"/>
      <c r="BN395" s="120" t="s">
        <v>13544</v>
      </c>
    </row>
    <row r="396" spans="1:16383" ht="45.75" x14ac:dyDescent="0.3">
      <c r="A396" s="123" t="s">
        <v>887</v>
      </c>
      <c r="B396" s="123" t="s">
        <v>888</v>
      </c>
      <c r="C396" s="123" t="s">
        <v>453</v>
      </c>
      <c r="D396" s="123" t="s">
        <v>677</v>
      </c>
      <c r="E396" s="123" t="s">
        <v>170</v>
      </c>
      <c r="F396" s="123" t="s">
        <v>171</v>
      </c>
      <c r="G396" s="123" t="s">
        <v>170</v>
      </c>
      <c r="H396" s="123" t="s">
        <v>171</v>
      </c>
      <c r="I396" s="123">
        <v>111</v>
      </c>
      <c r="J396" s="123" t="s">
        <v>15</v>
      </c>
      <c r="K396" s="122" t="s">
        <v>10044</v>
      </c>
      <c r="L396" s="122"/>
      <c r="M396" s="122"/>
      <c r="N396" s="122"/>
      <c r="O396" s="122"/>
      <c r="P396" s="122"/>
      <c r="Q396" s="122"/>
      <c r="R396" s="122"/>
      <c r="S396" s="122"/>
      <c r="T396" s="147"/>
      <c r="U396" s="122"/>
      <c r="V396" s="122"/>
      <c r="W396" s="122"/>
      <c r="X396" s="122"/>
      <c r="Y396" s="122"/>
      <c r="Z396" s="122"/>
      <c r="AA396" s="122"/>
      <c r="AB396" s="122"/>
      <c r="AC396" s="122"/>
      <c r="AD396" s="122"/>
      <c r="AE396" s="122"/>
      <c r="AF396" s="122" t="s">
        <v>10044</v>
      </c>
      <c r="AG396" s="122"/>
      <c r="AH396" s="122"/>
      <c r="AI396" s="122"/>
      <c r="AJ396" s="122"/>
      <c r="AK396" s="122"/>
      <c r="AL396" s="122" t="s">
        <v>712</v>
      </c>
      <c r="AM396" s="122" t="s">
        <v>712</v>
      </c>
      <c r="AN396" s="122" t="s">
        <v>712</v>
      </c>
      <c r="AO396" s="122"/>
      <c r="AP396" s="122"/>
      <c r="AQ396" s="122"/>
      <c r="AR396" s="122" t="s">
        <v>10044</v>
      </c>
      <c r="AS396" s="122" t="s">
        <v>10044</v>
      </c>
      <c r="AT396" s="122" t="s">
        <v>10044</v>
      </c>
      <c r="AU396" s="122" t="s">
        <v>10044</v>
      </c>
      <c r="AV396" s="122" t="s">
        <v>712</v>
      </c>
      <c r="AW396" s="122" t="s">
        <v>712</v>
      </c>
      <c r="AX396" s="122" t="s">
        <v>712</v>
      </c>
      <c r="AY396" s="122"/>
      <c r="AZ396" s="122"/>
      <c r="BA396" s="122"/>
      <c r="BB396" s="122"/>
      <c r="BC396" s="122"/>
      <c r="BD396" s="122"/>
      <c r="BE396" s="122"/>
      <c r="BF396" s="122"/>
      <c r="BG396" s="122"/>
      <c r="BH396" s="122" t="s">
        <v>10044</v>
      </c>
      <c r="BI396" s="122"/>
      <c r="BJ396" s="122"/>
      <c r="BK396" s="122"/>
      <c r="BL396" s="122"/>
      <c r="BM396" s="122"/>
      <c r="BN396" s="120" t="s">
        <v>13544</v>
      </c>
    </row>
    <row r="397" spans="1:16383" ht="45.75" x14ac:dyDescent="0.3">
      <c r="A397" s="123" t="s">
        <v>894</v>
      </c>
      <c r="B397" s="123" t="s">
        <v>895</v>
      </c>
      <c r="C397" s="123" t="s">
        <v>170</v>
      </c>
      <c r="D397" s="123"/>
      <c r="E397" s="123" t="s">
        <v>170</v>
      </c>
      <c r="F397" s="123" t="s">
        <v>171</v>
      </c>
      <c r="G397" s="123" t="s">
        <v>170</v>
      </c>
      <c r="H397" s="123" t="s">
        <v>171</v>
      </c>
      <c r="I397" s="123">
        <v>111</v>
      </c>
      <c r="J397" s="123" t="s">
        <v>15</v>
      </c>
      <c r="K397" s="122" t="s">
        <v>10044</v>
      </c>
      <c r="L397" s="122"/>
      <c r="M397" s="122"/>
      <c r="N397" s="122"/>
      <c r="O397" s="122"/>
      <c r="P397" s="122"/>
      <c r="Q397" s="122"/>
      <c r="R397" s="122"/>
      <c r="S397" s="122"/>
      <c r="T397" s="147"/>
      <c r="U397" s="122"/>
      <c r="V397" s="122"/>
      <c r="W397" s="122"/>
      <c r="X397" s="122"/>
      <c r="Y397" s="122"/>
      <c r="Z397" s="122"/>
      <c r="AA397" s="122"/>
      <c r="AB397" s="122"/>
      <c r="AC397" s="122"/>
      <c r="AD397" s="122"/>
      <c r="AE397" s="122"/>
      <c r="AF397" s="122" t="s">
        <v>10044</v>
      </c>
      <c r="AG397" s="122"/>
      <c r="AH397" s="122"/>
      <c r="AI397" s="122"/>
      <c r="AJ397" s="122"/>
      <c r="AK397" s="122"/>
      <c r="AL397" s="122" t="s">
        <v>712</v>
      </c>
      <c r="AM397" s="122" t="s">
        <v>712</v>
      </c>
      <c r="AN397" s="122" t="s">
        <v>712</v>
      </c>
      <c r="AO397" s="122"/>
      <c r="AP397" s="122"/>
      <c r="AQ397" s="122"/>
      <c r="AR397" s="122" t="s">
        <v>10044</v>
      </c>
      <c r="AS397" s="122" t="s">
        <v>10044</v>
      </c>
      <c r="AT397" s="122" t="s">
        <v>10044</v>
      </c>
      <c r="AU397" s="122" t="s">
        <v>10044</v>
      </c>
      <c r="AV397" s="122" t="s">
        <v>712</v>
      </c>
      <c r="AW397" s="122" t="s">
        <v>712</v>
      </c>
      <c r="AX397" s="122" t="s">
        <v>712</v>
      </c>
      <c r="AY397" s="122"/>
      <c r="AZ397" s="122"/>
      <c r="BA397" s="122"/>
      <c r="BB397" s="122"/>
      <c r="BC397" s="122"/>
      <c r="BD397" s="122"/>
      <c r="BE397" s="122"/>
      <c r="BF397" s="122"/>
      <c r="BG397" s="122"/>
      <c r="BH397" s="122" t="str" cm="1">
        <f t="array" ref="BH397">_xlfn.IFS(A397="016","X",A397="020","X",A397="029","X",A397="039","X",A397="051","X",A397="078","X",A397="079","X",A397="088","X",A397="121","X",A397="122","X",A397="150","X",A397="152","X",A397="215","X",A397="216","X",A397="217","X",A397="265","X",A397="337","X",A397="357","X",A397="379","X",A397="381","X",A397="383","X",A397="384","X",A397="385","X",A397="388","X",A397="389","X",A397="390","X",A397="412","X",A397="453","X",A397="454","X",A397="464","X",A397="491","X",A397="544","X",A397="562","X",A397="581","X",A397="612","X",A397="615","X",A397="622","X",A397="630","X",A397="676","X",A397="800","X",A397="840","X",A397="862","X",A397="899","X",A397="A15","X",A397="A16","X",A397="A17","X",A397="A40","X",A397="A70","X",A397="A73","X")</f>
        <v>X</v>
      </c>
      <c r="BI397" s="122"/>
      <c r="BJ397" s="122"/>
      <c r="BK397" s="122"/>
      <c r="BL397" s="122"/>
      <c r="BM397" s="122"/>
      <c r="BN397" s="120" t="s">
        <v>13544</v>
      </c>
    </row>
    <row r="398" spans="1:16383" ht="45.75" x14ac:dyDescent="0.3">
      <c r="A398" s="123" t="s">
        <v>894</v>
      </c>
      <c r="B398" s="123" t="s">
        <v>895</v>
      </c>
      <c r="C398" s="123" t="s">
        <v>650</v>
      </c>
      <c r="D398" s="123" t="s">
        <v>651</v>
      </c>
      <c r="E398" s="123" t="s">
        <v>170</v>
      </c>
      <c r="F398" s="123" t="s">
        <v>171</v>
      </c>
      <c r="G398" s="123" t="s">
        <v>170</v>
      </c>
      <c r="H398" s="123" t="s">
        <v>171</v>
      </c>
      <c r="I398" s="123">
        <v>111</v>
      </c>
      <c r="J398" s="123" t="s">
        <v>15</v>
      </c>
      <c r="K398" s="122" t="s">
        <v>10044</v>
      </c>
      <c r="L398" s="122"/>
      <c r="M398" s="122"/>
      <c r="N398" s="122"/>
      <c r="O398" s="122"/>
      <c r="P398" s="122"/>
      <c r="Q398" s="122"/>
      <c r="R398" s="122"/>
      <c r="S398" s="122"/>
      <c r="T398" s="147"/>
      <c r="U398" s="122"/>
      <c r="V398" s="122"/>
      <c r="W398" s="122"/>
      <c r="X398" s="122"/>
      <c r="Y398" s="122"/>
      <c r="Z398" s="122"/>
      <c r="AA398" s="122"/>
      <c r="AB398" s="122"/>
      <c r="AC398" s="122"/>
      <c r="AD398" s="122"/>
      <c r="AE398" s="122"/>
      <c r="AF398" s="122" t="s">
        <v>10044</v>
      </c>
      <c r="AG398" s="122"/>
      <c r="AH398" s="122"/>
      <c r="AI398" s="122"/>
      <c r="AJ398" s="122"/>
      <c r="AK398" s="122"/>
      <c r="AL398" s="122" t="s">
        <v>712</v>
      </c>
      <c r="AM398" s="122" t="s">
        <v>712</v>
      </c>
      <c r="AN398" s="122" t="s">
        <v>712</v>
      </c>
      <c r="AO398" s="122"/>
      <c r="AP398" s="122"/>
      <c r="AQ398" s="122"/>
      <c r="AR398" s="122" t="s">
        <v>10044</v>
      </c>
      <c r="AS398" s="122" t="s">
        <v>10044</v>
      </c>
      <c r="AT398" s="122" t="s">
        <v>10044</v>
      </c>
      <c r="AU398" s="122" t="s">
        <v>10044</v>
      </c>
      <c r="AV398" s="122" t="s">
        <v>712</v>
      </c>
      <c r="AW398" s="122" t="s">
        <v>712</v>
      </c>
      <c r="AX398" s="122" t="s">
        <v>712</v>
      </c>
      <c r="AY398" s="122"/>
      <c r="AZ398" s="122"/>
      <c r="BA398" s="122"/>
      <c r="BB398" s="122"/>
      <c r="BC398" s="122"/>
      <c r="BD398" s="122"/>
      <c r="BE398" s="122"/>
      <c r="BF398" s="122"/>
      <c r="BG398" s="122"/>
      <c r="BH398" s="122" t="str" cm="1">
        <f t="array" ref="BH398">_xlfn.IFS(A398="016","X",A398="020","X",A398="029","X",A398="039","X",A398="051","X",A398="078","X",A398="079","X",A398="088","X",A398="121","X",A398="122","X",A398="150","X",A398="152","X",A398="215","X",A398="216","X",A398="217","X",A398="265","X",A398="337","X",A398="357","X",A398="379","X",A398="381","X",A398="383","X",A398="384","X",A398="385","X",A398="388","X",A398="389","X",A398="390","X",A398="412","X",A398="453","X",A398="454","X",A398="464","X",A398="491","X",A398="544","X",A398="562","X",A398="581","X",A398="612","X",A398="615","X",A398="622","X",A398="630","X",A398="676","X",A398="800","X",A398="840","X",A398="862","X",A398="899","X",A398="A15","X",A398="A16","X",A398="A17","X",A398="A40","X",A398="A70","X",A398="A73","X")</f>
        <v>X</v>
      </c>
      <c r="BI398" s="122"/>
      <c r="BJ398" s="122"/>
      <c r="BK398" s="122"/>
      <c r="BL398" s="122"/>
      <c r="BM398" s="122"/>
      <c r="BN398" s="120" t="s">
        <v>13544</v>
      </c>
    </row>
    <row r="399" spans="1:16383" s="158" customFormat="1" ht="45.75" x14ac:dyDescent="0.3">
      <c r="A399" s="161" t="s">
        <v>894</v>
      </c>
      <c r="B399" s="161" t="s">
        <v>895</v>
      </c>
      <c r="C399" s="161" t="s">
        <v>220</v>
      </c>
      <c r="D399" s="161" t="s">
        <v>699</v>
      </c>
      <c r="E399" s="161" t="s">
        <v>1955</v>
      </c>
      <c r="F399" s="161" t="s">
        <v>11085</v>
      </c>
      <c r="G399" s="161" t="s">
        <v>170</v>
      </c>
      <c r="H399" s="161"/>
      <c r="I399" s="161">
        <v>111</v>
      </c>
      <c r="J399" s="161" t="s">
        <v>15</v>
      </c>
      <c r="K399" s="160" t="s">
        <v>10044</v>
      </c>
      <c r="L399" s="160"/>
      <c r="M399" s="160"/>
      <c r="N399" s="160"/>
      <c r="O399" s="160"/>
      <c r="P399" s="160"/>
      <c r="Q399" s="160"/>
      <c r="R399" s="160"/>
      <c r="S399" s="160"/>
      <c r="T399" s="159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 t="s">
        <v>10044</v>
      </c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 t="s">
        <v>10044</v>
      </c>
      <c r="AS399" s="160" t="s">
        <v>10044</v>
      </c>
      <c r="AT399" s="160" t="s">
        <v>10044</v>
      </c>
      <c r="AU399" s="122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 t="s">
        <v>10044</v>
      </c>
      <c r="BI399" s="160"/>
      <c r="BJ399" s="160"/>
      <c r="BK399" s="160"/>
      <c r="BL399" s="160"/>
      <c r="BM399" s="162"/>
      <c r="BN399" s="163" t="s">
        <v>13544</v>
      </c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  <c r="CK399" s="119"/>
      <c r="CL399" s="119"/>
      <c r="CM399" s="119"/>
      <c r="CN399" s="119"/>
      <c r="CO399" s="119"/>
      <c r="CP399" s="119"/>
      <c r="CQ399" s="119"/>
      <c r="CR399" s="119"/>
      <c r="CS399" s="119"/>
      <c r="CT399" s="119"/>
      <c r="CU399" s="119"/>
      <c r="CV399" s="119"/>
      <c r="CW399" s="119"/>
      <c r="CX399" s="119"/>
      <c r="CY399" s="119"/>
      <c r="CZ399" s="119"/>
      <c r="DA399" s="119"/>
      <c r="DB399" s="119"/>
      <c r="DC399" s="119"/>
      <c r="DD399" s="119"/>
      <c r="DE399" s="119"/>
      <c r="DF399" s="119"/>
      <c r="DG399" s="119"/>
      <c r="DH399" s="119"/>
      <c r="DI399" s="119"/>
      <c r="DJ399" s="119"/>
      <c r="DK399" s="119"/>
      <c r="DL399" s="119"/>
      <c r="DM399" s="119"/>
      <c r="DN399" s="119"/>
      <c r="DO399" s="119"/>
      <c r="DP399" s="119"/>
      <c r="DQ399" s="119"/>
      <c r="DR399" s="119"/>
      <c r="DS399" s="119"/>
      <c r="DT399" s="119"/>
      <c r="DU399" s="119"/>
      <c r="DV399" s="119"/>
      <c r="DW399" s="119"/>
      <c r="DX399" s="119"/>
      <c r="DY399" s="119"/>
      <c r="DZ399" s="119"/>
      <c r="EA399" s="119"/>
      <c r="EB399" s="119"/>
      <c r="EC399" s="119"/>
      <c r="ED399" s="119"/>
      <c r="EE399" s="119"/>
      <c r="EF399" s="119"/>
      <c r="EG399" s="119"/>
      <c r="EH399" s="119"/>
      <c r="EI399" s="119"/>
      <c r="EJ399" s="119"/>
      <c r="EK399" s="119"/>
      <c r="EL399" s="119"/>
      <c r="EM399" s="119"/>
      <c r="EN399" s="119"/>
      <c r="EO399" s="119"/>
      <c r="EP399" s="119"/>
      <c r="EQ399" s="119"/>
      <c r="ER399" s="119"/>
      <c r="ES399" s="119"/>
      <c r="ET399" s="119"/>
      <c r="EU399" s="119"/>
      <c r="EV399" s="119"/>
      <c r="EW399" s="119"/>
      <c r="EX399" s="119"/>
      <c r="EY399" s="119"/>
      <c r="EZ399" s="119"/>
      <c r="FA399" s="119"/>
      <c r="FB399" s="119"/>
      <c r="FC399" s="119"/>
      <c r="FD399" s="119"/>
      <c r="FE399" s="119"/>
      <c r="FF399" s="119"/>
      <c r="FG399" s="119"/>
      <c r="FH399" s="119"/>
      <c r="FI399" s="119"/>
      <c r="FJ399" s="119"/>
      <c r="FK399" s="119"/>
      <c r="FL399" s="119"/>
      <c r="FM399" s="119"/>
      <c r="FN399" s="119"/>
      <c r="FO399" s="119"/>
      <c r="FP399" s="119"/>
      <c r="FQ399" s="119"/>
      <c r="FR399" s="119"/>
      <c r="FS399" s="119"/>
      <c r="FT399" s="119"/>
      <c r="FU399" s="119"/>
      <c r="FV399" s="119"/>
      <c r="FW399" s="119"/>
      <c r="FX399" s="119"/>
      <c r="FY399" s="119"/>
      <c r="FZ399" s="119"/>
      <c r="GA399" s="119"/>
      <c r="GB399" s="119"/>
      <c r="GC399" s="119"/>
      <c r="GD399" s="119"/>
      <c r="GE399" s="119"/>
      <c r="GF399" s="119"/>
      <c r="GG399" s="119"/>
      <c r="GH399" s="119"/>
      <c r="GI399" s="119"/>
      <c r="GJ399" s="119"/>
      <c r="GK399" s="119"/>
      <c r="GL399" s="119"/>
      <c r="GM399" s="119"/>
      <c r="GN399" s="119"/>
      <c r="GO399" s="119"/>
      <c r="GP399" s="119"/>
      <c r="GQ399" s="119"/>
      <c r="GR399" s="119"/>
      <c r="GS399" s="119"/>
      <c r="GT399" s="119"/>
      <c r="GU399" s="119"/>
      <c r="GV399" s="119"/>
      <c r="GW399" s="119"/>
      <c r="GX399" s="119"/>
      <c r="GY399" s="119"/>
      <c r="GZ399" s="119"/>
      <c r="HA399" s="119"/>
      <c r="HB399" s="119"/>
      <c r="HC399" s="119"/>
      <c r="HD399" s="119"/>
      <c r="HE399" s="119"/>
      <c r="HF399" s="119"/>
      <c r="HG399" s="119"/>
      <c r="HH399" s="119"/>
      <c r="HI399" s="119"/>
      <c r="HJ399" s="119"/>
      <c r="HK399" s="119"/>
      <c r="HL399" s="119"/>
      <c r="HM399" s="119"/>
      <c r="HN399" s="119"/>
      <c r="HO399" s="119"/>
      <c r="HP399" s="119"/>
      <c r="HQ399" s="119"/>
      <c r="HR399" s="119"/>
      <c r="HS399" s="119"/>
      <c r="HT399" s="119"/>
      <c r="HU399" s="119"/>
      <c r="HV399" s="119"/>
      <c r="HW399" s="119"/>
      <c r="HX399" s="119"/>
      <c r="HY399" s="119"/>
      <c r="HZ399" s="119"/>
      <c r="IA399" s="119"/>
      <c r="IB399" s="119"/>
      <c r="IC399" s="119"/>
      <c r="ID399" s="119"/>
      <c r="IE399" s="119"/>
      <c r="IF399" s="119"/>
      <c r="IG399" s="119"/>
      <c r="IH399" s="119"/>
      <c r="II399" s="119"/>
      <c r="IJ399" s="119"/>
      <c r="IK399" s="119"/>
      <c r="IL399" s="119"/>
      <c r="IM399" s="119"/>
      <c r="IN399" s="119"/>
      <c r="IO399" s="119"/>
      <c r="IP399" s="119"/>
      <c r="IQ399" s="119"/>
      <c r="IR399" s="119"/>
      <c r="IS399" s="119"/>
      <c r="IT399" s="119"/>
      <c r="IU399" s="119"/>
      <c r="IV399" s="119"/>
      <c r="IW399" s="119"/>
      <c r="IX399" s="119"/>
      <c r="IY399" s="119"/>
      <c r="IZ399" s="119"/>
      <c r="JA399" s="119"/>
      <c r="JB399" s="119"/>
      <c r="JC399" s="119"/>
      <c r="JD399" s="119"/>
      <c r="JE399" s="119"/>
      <c r="JF399" s="119"/>
      <c r="JG399" s="119"/>
      <c r="JH399" s="119"/>
      <c r="JI399" s="119"/>
      <c r="JJ399" s="119"/>
      <c r="JK399" s="119"/>
      <c r="JL399" s="119"/>
      <c r="JM399" s="119"/>
      <c r="JN399" s="119"/>
      <c r="JO399" s="119"/>
      <c r="JP399" s="119"/>
      <c r="JQ399" s="119"/>
      <c r="JR399" s="119"/>
      <c r="JS399" s="119"/>
      <c r="JT399" s="119"/>
      <c r="JU399" s="119"/>
      <c r="JV399" s="119"/>
      <c r="JW399" s="119"/>
      <c r="JX399" s="119"/>
      <c r="JY399" s="119"/>
      <c r="JZ399" s="119"/>
      <c r="KA399" s="119"/>
      <c r="KB399" s="119"/>
      <c r="KC399" s="119"/>
      <c r="KD399" s="119"/>
      <c r="KE399" s="119"/>
      <c r="KF399" s="119"/>
      <c r="KG399" s="119"/>
      <c r="KH399" s="119"/>
      <c r="KI399" s="119"/>
      <c r="KJ399" s="119"/>
      <c r="KK399" s="119"/>
      <c r="KL399" s="119"/>
      <c r="KM399" s="119"/>
      <c r="KN399" s="119"/>
      <c r="KO399" s="119"/>
      <c r="KP399" s="119"/>
      <c r="KQ399" s="119"/>
      <c r="KR399" s="119"/>
      <c r="KS399" s="119"/>
      <c r="KT399" s="119"/>
      <c r="KU399" s="119"/>
      <c r="KV399" s="119"/>
      <c r="KW399" s="119"/>
      <c r="KX399" s="119"/>
      <c r="KY399" s="119"/>
      <c r="KZ399" s="119"/>
      <c r="LA399" s="119"/>
      <c r="LB399" s="119"/>
      <c r="LC399" s="119"/>
      <c r="LD399" s="119"/>
      <c r="LE399" s="119"/>
      <c r="LF399" s="119"/>
      <c r="LG399" s="119"/>
      <c r="LH399" s="119"/>
      <c r="LI399" s="119"/>
      <c r="LJ399" s="119"/>
      <c r="LK399" s="119"/>
      <c r="LL399" s="119"/>
      <c r="LM399" s="119"/>
      <c r="LN399" s="119"/>
      <c r="LO399" s="119"/>
      <c r="LP399" s="119"/>
      <c r="LQ399" s="119"/>
      <c r="LR399" s="119"/>
      <c r="LS399" s="119"/>
      <c r="LT399" s="119"/>
      <c r="LU399" s="119"/>
      <c r="LV399" s="119"/>
      <c r="LW399" s="119"/>
      <c r="LX399" s="119"/>
      <c r="LY399" s="119"/>
      <c r="LZ399" s="119"/>
      <c r="MA399" s="119"/>
      <c r="MB399" s="119"/>
      <c r="MC399" s="119"/>
      <c r="MD399" s="119"/>
      <c r="ME399" s="119"/>
      <c r="MF399" s="119"/>
      <c r="MG399" s="119"/>
      <c r="MH399" s="119"/>
      <c r="MI399" s="119"/>
      <c r="MJ399" s="119"/>
      <c r="MK399" s="119"/>
      <c r="ML399" s="119"/>
      <c r="MM399" s="119"/>
      <c r="MN399" s="119"/>
      <c r="MO399" s="119"/>
      <c r="MP399" s="119"/>
      <c r="MQ399" s="119"/>
      <c r="MR399" s="119"/>
      <c r="MS399" s="119"/>
      <c r="MT399" s="119"/>
      <c r="MU399" s="119"/>
      <c r="MV399" s="119"/>
      <c r="MW399" s="119"/>
      <c r="MX399" s="119"/>
      <c r="MY399" s="119"/>
      <c r="MZ399" s="119"/>
      <c r="NA399" s="119"/>
      <c r="NB399" s="119"/>
      <c r="NC399" s="119"/>
      <c r="ND399" s="119"/>
      <c r="NE399" s="119"/>
      <c r="NF399" s="119"/>
      <c r="NG399" s="119"/>
      <c r="NH399" s="119"/>
      <c r="NI399" s="119"/>
      <c r="NJ399" s="119"/>
      <c r="NK399" s="119"/>
      <c r="NL399" s="119"/>
      <c r="NM399" s="119"/>
      <c r="NN399" s="119"/>
      <c r="NO399" s="119"/>
      <c r="NP399" s="119"/>
      <c r="NQ399" s="119"/>
      <c r="NR399" s="119"/>
      <c r="NS399" s="119"/>
      <c r="NT399" s="119"/>
      <c r="NU399" s="119"/>
      <c r="NV399" s="119"/>
      <c r="NW399" s="119"/>
      <c r="NX399" s="119"/>
      <c r="NY399" s="119"/>
      <c r="NZ399" s="119"/>
      <c r="OA399" s="119"/>
      <c r="OB399" s="119"/>
      <c r="OC399" s="119"/>
      <c r="OD399" s="119"/>
      <c r="OE399" s="119"/>
      <c r="OF399" s="119"/>
      <c r="OG399" s="119"/>
      <c r="OH399" s="119"/>
      <c r="OI399" s="119"/>
      <c r="OJ399" s="119"/>
      <c r="OK399" s="119"/>
      <c r="OL399" s="119"/>
      <c r="OM399" s="119"/>
      <c r="ON399" s="119"/>
      <c r="OO399" s="119"/>
      <c r="OP399" s="119"/>
      <c r="OQ399" s="119"/>
      <c r="OR399" s="119"/>
      <c r="OS399" s="119"/>
      <c r="OT399" s="119"/>
      <c r="OU399" s="119"/>
      <c r="OV399" s="119"/>
      <c r="OW399" s="119"/>
      <c r="OX399" s="119"/>
      <c r="OY399" s="119"/>
      <c r="OZ399" s="119"/>
      <c r="PA399" s="119"/>
      <c r="PB399" s="119"/>
      <c r="PC399" s="119"/>
      <c r="PD399" s="119"/>
      <c r="PE399" s="119"/>
      <c r="PF399" s="119"/>
      <c r="PG399" s="119"/>
      <c r="PH399" s="119"/>
      <c r="PI399" s="119"/>
      <c r="PJ399" s="119"/>
      <c r="PK399" s="119"/>
      <c r="PL399" s="119"/>
      <c r="PM399" s="119"/>
      <c r="PN399" s="119"/>
      <c r="PO399" s="119"/>
      <c r="PP399" s="119"/>
      <c r="PQ399" s="119"/>
      <c r="PR399" s="119"/>
      <c r="PS399" s="119"/>
      <c r="PT399" s="119"/>
      <c r="PU399" s="119"/>
      <c r="PV399" s="119"/>
      <c r="PW399" s="119"/>
      <c r="PX399" s="119"/>
      <c r="PY399" s="119"/>
      <c r="PZ399" s="119"/>
      <c r="QA399" s="119"/>
      <c r="QB399" s="119"/>
      <c r="QC399" s="119"/>
      <c r="QD399" s="119"/>
      <c r="QE399" s="119"/>
      <c r="QF399" s="119"/>
      <c r="QG399" s="119"/>
      <c r="QH399" s="119"/>
      <c r="QI399" s="119"/>
      <c r="QJ399" s="119"/>
      <c r="QK399" s="119"/>
      <c r="QL399" s="119"/>
      <c r="QM399" s="119"/>
      <c r="QN399" s="119"/>
      <c r="QO399" s="119"/>
      <c r="QP399" s="119"/>
      <c r="QQ399" s="119"/>
      <c r="QR399" s="119"/>
      <c r="QS399" s="119"/>
      <c r="QT399" s="119"/>
      <c r="QU399" s="119"/>
      <c r="QV399" s="119"/>
      <c r="QW399" s="119"/>
      <c r="QX399" s="119"/>
      <c r="QY399" s="119"/>
      <c r="QZ399" s="119"/>
      <c r="RA399" s="119"/>
      <c r="RB399" s="119"/>
      <c r="RC399" s="119"/>
      <c r="RD399" s="119"/>
      <c r="RE399" s="119"/>
      <c r="RF399" s="119"/>
      <c r="RG399" s="119"/>
      <c r="RH399" s="119"/>
      <c r="RI399" s="119"/>
      <c r="RJ399" s="119"/>
      <c r="RK399" s="119"/>
      <c r="RL399" s="119"/>
      <c r="RM399" s="119"/>
      <c r="RN399" s="119"/>
      <c r="RO399" s="119"/>
      <c r="RP399" s="119"/>
      <c r="RQ399" s="119"/>
      <c r="RR399" s="119"/>
      <c r="RS399" s="119"/>
      <c r="RT399" s="119"/>
      <c r="RU399" s="119"/>
      <c r="RV399" s="119"/>
      <c r="RW399" s="119"/>
      <c r="RX399" s="119"/>
      <c r="RY399" s="119"/>
      <c r="RZ399" s="119"/>
      <c r="SA399" s="119"/>
      <c r="SB399" s="119"/>
      <c r="SC399" s="119"/>
      <c r="SD399" s="119"/>
      <c r="SE399" s="119"/>
      <c r="SF399" s="119"/>
      <c r="SG399" s="119"/>
      <c r="SH399" s="119"/>
      <c r="SI399" s="119"/>
      <c r="SJ399" s="119"/>
      <c r="SK399" s="119"/>
      <c r="SL399" s="119"/>
      <c r="SM399" s="119"/>
      <c r="SN399" s="119"/>
      <c r="SO399" s="119"/>
      <c r="SP399" s="119"/>
      <c r="SQ399" s="119"/>
      <c r="SR399" s="119"/>
      <c r="SS399" s="119"/>
      <c r="ST399" s="119"/>
      <c r="SU399" s="119"/>
      <c r="SV399" s="119"/>
      <c r="SW399" s="119"/>
      <c r="SX399" s="119"/>
      <c r="SY399" s="119"/>
      <c r="SZ399" s="119"/>
      <c r="TA399" s="119"/>
      <c r="TB399" s="119"/>
      <c r="TC399" s="119"/>
      <c r="TD399" s="119"/>
      <c r="TE399" s="119"/>
      <c r="TF399" s="119"/>
      <c r="TG399" s="119"/>
      <c r="TH399" s="119"/>
      <c r="TI399" s="119"/>
      <c r="TJ399" s="119"/>
      <c r="TK399" s="11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  <c r="AJE399"/>
      <c r="AJF399"/>
      <c r="AJG399"/>
      <c r="AJH399"/>
      <c r="AJI399"/>
      <c r="AJJ399"/>
      <c r="AJK399"/>
      <c r="AJL399"/>
      <c r="AJM399"/>
      <c r="AJN399"/>
      <c r="AJO399"/>
      <c r="AJP399"/>
      <c r="AJQ399"/>
      <c r="AJR399"/>
      <c r="AJS399"/>
      <c r="AJT399"/>
      <c r="AJU399"/>
      <c r="AJV399"/>
      <c r="AJW399"/>
      <c r="AJX399"/>
      <c r="AJY399"/>
      <c r="AJZ399"/>
      <c r="AKA399"/>
      <c r="AKB399"/>
      <c r="AKC399"/>
      <c r="AKD399"/>
      <c r="AKE399"/>
      <c r="AKF399"/>
      <c r="AKG399"/>
      <c r="AKH399"/>
      <c r="AKI399"/>
      <c r="AKJ399"/>
      <c r="AKK399"/>
      <c r="AKL399"/>
      <c r="AKM399"/>
      <c r="AKN399"/>
      <c r="AKO399"/>
      <c r="AKP399"/>
      <c r="AKQ399"/>
      <c r="AKR399"/>
      <c r="AKS399"/>
      <c r="AKT399"/>
      <c r="AKU399"/>
      <c r="AKV399"/>
      <c r="AKW399"/>
      <c r="AKX399"/>
      <c r="AKY399"/>
      <c r="AKZ399"/>
      <c r="ALA399"/>
      <c r="ALB399"/>
      <c r="ALC399"/>
      <c r="ALD399"/>
      <c r="ALE399"/>
      <c r="ALF399"/>
      <c r="ALG399"/>
      <c r="ALH399"/>
      <c r="ALI399"/>
      <c r="ALJ399"/>
      <c r="ALK399"/>
      <c r="ALL399"/>
      <c r="ALM399"/>
      <c r="ALN399"/>
      <c r="ALO399"/>
      <c r="ALP399"/>
      <c r="ALQ399"/>
      <c r="ALR399"/>
      <c r="ALS399"/>
      <c r="ALT399"/>
      <c r="ALU399"/>
      <c r="ALV399"/>
      <c r="ALW399"/>
      <c r="ALX399"/>
      <c r="ALY399"/>
      <c r="ALZ399"/>
      <c r="AMA399"/>
      <c r="AMB399"/>
      <c r="AMC399"/>
      <c r="AMD399"/>
      <c r="AME399"/>
      <c r="AMF399"/>
      <c r="AMG399"/>
      <c r="AMH399"/>
      <c r="AMI399"/>
      <c r="AMJ399"/>
      <c r="AMK399"/>
      <c r="AML399"/>
      <c r="AMM399"/>
      <c r="AMN399"/>
      <c r="AMO399"/>
      <c r="AMP399"/>
      <c r="AMQ399"/>
      <c r="AMR399"/>
      <c r="AMS399"/>
      <c r="AMT399"/>
      <c r="AMU399"/>
      <c r="AMV399"/>
      <c r="AMW399"/>
      <c r="AMX399"/>
      <c r="AMY399"/>
      <c r="AMZ399"/>
      <c r="ANA399"/>
      <c r="ANB399"/>
      <c r="ANC399"/>
      <c r="AND399"/>
      <c r="ANE399"/>
      <c r="ANF399"/>
      <c r="ANG399"/>
      <c r="ANH399"/>
      <c r="ANI399"/>
      <c r="ANJ399"/>
      <c r="ANK399"/>
      <c r="ANL399"/>
      <c r="ANM399"/>
      <c r="ANN399"/>
      <c r="ANO399"/>
      <c r="ANP399"/>
      <c r="ANQ399"/>
      <c r="ANR399"/>
      <c r="ANS399"/>
      <c r="ANT399"/>
      <c r="ANU399"/>
      <c r="ANV399"/>
      <c r="ANW399"/>
      <c r="ANX399"/>
      <c r="ANY399"/>
      <c r="ANZ399"/>
      <c r="AOA399"/>
      <c r="AOB399"/>
      <c r="AOC399"/>
      <c r="AOD399"/>
      <c r="AOE399"/>
      <c r="AOF399"/>
      <c r="AOG399"/>
      <c r="AOH399"/>
      <c r="AOI399"/>
      <c r="AOJ399"/>
      <c r="AOK399"/>
      <c r="AOL399"/>
      <c r="AOM399"/>
      <c r="AON399"/>
      <c r="AOO399"/>
      <c r="AOP399"/>
      <c r="AOQ399"/>
      <c r="AOR399"/>
      <c r="AOS399"/>
      <c r="AOT399"/>
      <c r="AOU399"/>
      <c r="AOV399"/>
      <c r="AOW399"/>
      <c r="AOX399"/>
      <c r="AOY399"/>
      <c r="AOZ399"/>
      <c r="APA399"/>
      <c r="APB399"/>
      <c r="APC399"/>
      <c r="APD399"/>
      <c r="APE399"/>
      <c r="APF399"/>
      <c r="APG399"/>
      <c r="APH399"/>
      <c r="API399"/>
      <c r="APJ399"/>
      <c r="APK399"/>
      <c r="APL399"/>
      <c r="APM399"/>
      <c r="APN399"/>
      <c r="APO399"/>
      <c r="APP399"/>
      <c r="APQ399"/>
      <c r="APR399"/>
      <c r="APS399"/>
      <c r="APT399"/>
      <c r="APU399"/>
      <c r="APV399"/>
      <c r="APW399"/>
      <c r="APX399"/>
      <c r="APY399"/>
      <c r="APZ399"/>
      <c r="AQA399"/>
      <c r="AQB399"/>
      <c r="AQC399"/>
      <c r="AQD399"/>
      <c r="AQE399"/>
      <c r="AQF399"/>
      <c r="AQG399"/>
      <c r="AQH399"/>
      <c r="AQI399"/>
      <c r="AQJ399"/>
      <c r="AQK399"/>
      <c r="AQL399"/>
      <c r="AQM399"/>
      <c r="AQN399"/>
      <c r="AQO399"/>
      <c r="AQP399"/>
      <c r="AQQ399"/>
      <c r="AQR399"/>
      <c r="AQS399"/>
      <c r="AQT399"/>
      <c r="AQU399"/>
      <c r="AQV399"/>
      <c r="AQW399"/>
      <c r="AQX399"/>
      <c r="AQY399"/>
      <c r="AQZ399"/>
      <c r="ARA399"/>
      <c r="ARB399"/>
      <c r="ARC399"/>
      <c r="ARD399"/>
      <c r="ARE399"/>
      <c r="ARF399"/>
      <c r="ARG399"/>
      <c r="ARH399"/>
      <c r="ARI399"/>
      <c r="ARJ399"/>
      <c r="ARK399"/>
      <c r="ARL399"/>
      <c r="ARM399"/>
      <c r="ARN399"/>
      <c r="ARO399"/>
      <c r="ARP399"/>
      <c r="ARQ399"/>
      <c r="ARR399"/>
      <c r="ARS399"/>
      <c r="ART399"/>
      <c r="ARU399"/>
      <c r="ARV399"/>
      <c r="ARW399"/>
      <c r="ARX399"/>
      <c r="ARY399"/>
      <c r="ARZ399"/>
      <c r="ASA399"/>
      <c r="ASB399"/>
      <c r="ASC399"/>
      <c r="ASD399"/>
      <c r="ASE399"/>
      <c r="ASF399"/>
      <c r="ASG399"/>
      <c r="ASH399"/>
      <c r="ASI399"/>
      <c r="ASJ399"/>
      <c r="ASK399"/>
      <c r="ASL399"/>
      <c r="ASM399"/>
      <c r="ASN399"/>
      <c r="ASO399"/>
      <c r="ASP399"/>
      <c r="ASQ399"/>
      <c r="ASR399"/>
      <c r="ASS399"/>
      <c r="AST399"/>
      <c r="ASU399"/>
      <c r="ASV399"/>
      <c r="ASW399"/>
      <c r="ASX399"/>
      <c r="ASY399"/>
      <c r="ASZ399"/>
      <c r="ATA399"/>
      <c r="ATB399"/>
      <c r="ATC399"/>
      <c r="ATD399"/>
      <c r="ATE399"/>
      <c r="ATF399"/>
      <c r="ATG399"/>
      <c r="ATH399"/>
      <c r="ATI399"/>
      <c r="ATJ399"/>
      <c r="ATK399"/>
      <c r="ATL399"/>
      <c r="ATM399"/>
      <c r="ATN399"/>
      <c r="ATO399"/>
      <c r="ATP399"/>
      <c r="ATQ399"/>
      <c r="ATR399"/>
      <c r="ATS399"/>
      <c r="ATT399"/>
      <c r="ATU399"/>
      <c r="ATV399"/>
      <c r="ATW399"/>
      <c r="ATX399"/>
      <c r="ATY399"/>
      <c r="ATZ399"/>
      <c r="AUA399"/>
      <c r="AUB399"/>
      <c r="AUC399"/>
      <c r="AUD399"/>
      <c r="AUE399"/>
      <c r="AUF399"/>
      <c r="AUG399"/>
      <c r="AUH399"/>
      <c r="AUI399"/>
      <c r="AUJ399"/>
      <c r="AUK399"/>
      <c r="AUL399"/>
      <c r="AUM399"/>
      <c r="AUN399"/>
      <c r="AUO399"/>
      <c r="AUP399"/>
      <c r="AUQ399"/>
      <c r="AUR399"/>
      <c r="AUS399"/>
      <c r="AUT399"/>
      <c r="AUU399"/>
      <c r="AUV399"/>
      <c r="AUW399"/>
      <c r="AUX399"/>
      <c r="AUY399"/>
      <c r="AUZ399"/>
      <c r="AVA399"/>
      <c r="AVB399"/>
      <c r="AVC399"/>
      <c r="AVD399"/>
      <c r="AVE399"/>
      <c r="AVF399"/>
      <c r="AVG399"/>
      <c r="AVH399"/>
      <c r="AVI399"/>
      <c r="AVJ399"/>
      <c r="AVK399"/>
      <c r="AVL399"/>
      <c r="AVM399"/>
      <c r="AVN399"/>
      <c r="AVO399"/>
      <c r="AVP399"/>
      <c r="AVQ399"/>
      <c r="AVR399"/>
      <c r="AVS399"/>
      <c r="AVT399"/>
      <c r="AVU399"/>
      <c r="AVV399"/>
      <c r="AVW399"/>
      <c r="AVX399"/>
      <c r="AVY399"/>
      <c r="AVZ399"/>
      <c r="AWA399"/>
      <c r="AWB399"/>
      <c r="AWC399"/>
      <c r="AWD399"/>
      <c r="AWE399"/>
      <c r="AWF399"/>
      <c r="AWG399"/>
      <c r="AWH399"/>
      <c r="AWI399"/>
      <c r="AWJ399"/>
      <c r="AWK399"/>
      <c r="AWL399"/>
      <c r="AWM399"/>
      <c r="AWN399"/>
      <c r="AWO399"/>
      <c r="AWP399"/>
      <c r="AWQ399"/>
      <c r="AWR399"/>
      <c r="AWS399"/>
      <c r="AWT399"/>
      <c r="AWU399"/>
      <c r="AWV399"/>
      <c r="AWW399"/>
      <c r="AWX399"/>
      <c r="AWY399"/>
      <c r="AWZ399"/>
      <c r="AXA399"/>
      <c r="AXB399"/>
      <c r="AXC399"/>
      <c r="AXD399"/>
      <c r="AXE399"/>
      <c r="AXF399"/>
      <c r="AXG399"/>
      <c r="AXH399"/>
      <c r="AXI399"/>
      <c r="AXJ399"/>
      <c r="AXK399"/>
      <c r="AXL399"/>
      <c r="AXM399"/>
      <c r="AXN399"/>
      <c r="AXO399"/>
      <c r="AXP399"/>
      <c r="AXQ399"/>
      <c r="AXR399"/>
      <c r="AXS399"/>
      <c r="AXT399"/>
      <c r="AXU399"/>
      <c r="AXV399"/>
      <c r="AXW399"/>
      <c r="AXX399"/>
      <c r="AXY399"/>
      <c r="AXZ399"/>
      <c r="AYA399"/>
      <c r="AYB399"/>
      <c r="AYC399"/>
      <c r="AYD399"/>
      <c r="AYE399"/>
      <c r="AYF399"/>
      <c r="AYG399"/>
      <c r="AYH399"/>
      <c r="AYI399"/>
      <c r="AYJ399"/>
      <c r="AYK399"/>
      <c r="AYL399"/>
      <c r="AYM399"/>
      <c r="AYN399"/>
      <c r="AYO399"/>
      <c r="AYP399"/>
      <c r="AYQ399"/>
      <c r="AYR399"/>
      <c r="AYS399"/>
      <c r="AYT399"/>
      <c r="AYU399"/>
      <c r="AYV399"/>
      <c r="AYW399"/>
      <c r="AYX399"/>
      <c r="AYY399"/>
      <c r="AYZ399"/>
      <c r="AZA399"/>
      <c r="AZB399"/>
      <c r="AZC399"/>
      <c r="AZD399"/>
      <c r="AZE399"/>
      <c r="AZF399"/>
      <c r="AZG399"/>
      <c r="AZH399"/>
      <c r="AZI399"/>
      <c r="AZJ399"/>
      <c r="AZK399"/>
      <c r="AZL399"/>
      <c r="AZM399"/>
      <c r="AZN399"/>
      <c r="AZO399"/>
      <c r="AZP399"/>
      <c r="AZQ399"/>
      <c r="AZR399"/>
      <c r="AZS399"/>
      <c r="AZT399"/>
      <c r="AZU399"/>
      <c r="AZV399"/>
      <c r="AZW399"/>
      <c r="AZX399"/>
      <c r="AZY399"/>
      <c r="AZZ399"/>
      <c r="BAA399"/>
      <c r="BAB399"/>
      <c r="BAC399"/>
      <c r="BAD399"/>
      <c r="BAE399"/>
      <c r="BAF399"/>
      <c r="BAG399"/>
      <c r="BAH399"/>
      <c r="BAI399"/>
      <c r="BAJ399"/>
      <c r="BAK399"/>
      <c r="BAL399"/>
      <c r="BAM399"/>
      <c r="BAN399"/>
      <c r="BAO399"/>
      <c r="BAP399"/>
      <c r="BAQ399"/>
      <c r="BAR399"/>
      <c r="BAS399"/>
      <c r="BAT399"/>
      <c r="BAU399"/>
      <c r="BAV399"/>
      <c r="BAW399"/>
      <c r="BAX399"/>
      <c r="BAY399"/>
      <c r="BAZ399"/>
      <c r="BBA399"/>
      <c r="BBB399"/>
      <c r="BBC399"/>
      <c r="BBD399"/>
      <c r="BBE399"/>
      <c r="BBF399"/>
      <c r="BBG399"/>
      <c r="BBH399"/>
      <c r="BBI399"/>
      <c r="BBJ399"/>
      <c r="BBK399"/>
      <c r="BBL399"/>
      <c r="BBM399"/>
      <c r="BBN399"/>
      <c r="BBO399"/>
      <c r="BBP399"/>
      <c r="BBQ399"/>
      <c r="BBR399"/>
      <c r="BBS399"/>
      <c r="BBT399"/>
      <c r="BBU399"/>
      <c r="BBV399"/>
      <c r="BBW399"/>
      <c r="BBX399"/>
      <c r="BBY399"/>
      <c r="BBZ399"/>
      <c r="BCA399"/>
      <c r="BCB399"/>
      <c r="BCC399"/>
      <c r="BCD399"/>
      <c r="BCE399"/>
      <c r="BCF399"/>
      <c r="BCG399"/>
      <c r="BCH399"/>
      <c r="BCI399"/>
      <c r="BCJ399"/>
      <c r="BCK399"/>
      <c r="BCL399"/>
      <c r="BCM399"/>
      <c r="BCN399"/>
      <c r="BCO399"/>
      <c r="BCP399"/>
      <c r="BCQ399"/>
      <c r="BCR399"/>
      <c r="BCS399"/>
      <c r="BCT399"/>
      <c r="BCU399"/>
      <c r="BCV399"/>
      <c r="BCW399"/>
      <c r="BCX399"/>
      <c r="BCY399"/>
      <c r="BCZ399"/>
      <c r="BDA399"/>
      <c r="BDB399"/>
      <c r="BDC399"/>
      <c r="BDD399"/>
      <c r="BDE399"/>
      <c r="BDF399"/>
      <c r="BDG399"/>
      <c r="BDH399"/>
      <c r="BDI399"/>
      <c r="BDJ399"/>
      <c r="BDK399"/>
      <c r="BDL399"/>
      <c r="BDM399"/>
      <c r="BDN399"/>
      <c r="BDO399"/>
      <c r="BDP399"/>
      <c r="BDQ399"/>
      <c r="BDR399"/>
      <c r="BDS399"/>
      <c r="BDT399"/>
      <c r="BDU399"/>
      <c r="BDV399"/>
      <c r="BDW399"/>
      <c r="BDX399"/>
      <c r="BDY399"/>
      <c r="BDZ399"/>
      <c r="BEA399"/>
      <c r="BEB399"/>
      <c r="BEC399"/>
      <c r="BED399"/>
      <c r="BEE399"/>
      <c r="BEF399"/>
      <c r="BEG399"/>
      <c r="BEH399"/>
      <c r="BEI399"/>
      <c r="BEJ399"/>
      <c r="BEK399"/>
      <c r="BEL399"/>
      <c r="BEM399"/>
      <c r="BEN399"/>
      <c r="BEO399"/>
      <c r="BEP399"/>
      <c r="BEQ399"/>
      <c r="BER399"/>
      <c r="BES399"/>
      <c r="BET399"/>
      <c r="BEU399"/>
      <c r="BEV399"/>
      <c r="BEW399"/>
      <c r="BEX399"/>
      <c r="BEY399"/>
      <c r="BEZ399"/>
      <c r="BFA399"/>
      <c r="BFB399"/>
      <c r="BFC399"/>
      <c r="BFD399"/>
      <c r="BFE399"/>
      <c r="BFF399"/>
      <c r="BFG399"/>
      <c r="BFH399"/>
      <c r="BFI399"/>
      <c r="BFJ399"/>
      <c r="BFK399"/>
      <c r="BFL399"/>
      <c r="BFM399"/>
      <c r="BFN399"/>
      <c r="BFO399"/>
      <c r="BFP399"/>
      <c r="BFQ399"/>
      <c r="BFR399"/>
      <c r="BFS399"/>
      <c r="BFT399"/>
      <c r="BFU399"/>
      <c r="BFV399"/>
      <c r="BFW399"/>
      <c r="BFX399"/>
      <c r="BFY399"/>
      <c r="BFZ399"/>
      <c r="BGA399"/>
      <c r="BGB399"/>
      <c r="BGC399"/>
      <c r="BGD399"/>
      <c r="BGE399"/>
      <c r="BGF399"/>
      <c r="BGG399"/>
      <c r="BGH399"/>
      <c r="BGI399"/>
      <c r="BGJ399"/>
      <c r="BGK399"/>
      <c r="BGL399"/>
      <c r="BGM399"/>
      <c r="BGN399"/>
      <c r="BGO399"/>
      <c r="BGP399"/>
      <c r="BGQ399"/>
      <c r="BGR399"/>
      <c r="BGS399"/>
      <c r="BGT399"/>
      <c r="BGU399"/>
      <c r="BGV399"/>
      <c r="BGW399"/>
      <c r="BGX399"/>
      <c r="BGY399"/>
      <c r="BGZ399"/>
      <c r="BHA399"/>
      <c r="BHB399"/>
      <c r="BHC399"/>
      <c r="BHD399"/>
      <c r="BHE399"/>
      <c r="BHF399"/>
      <c r="BHG399"/>
      <c r="BHH399"/>
      <c r="BHI399"/>
      <c r="BHJ399"/>
      <c r="BHK399"/>
      <c r="BHL399"/>
      <c r="BHM399"/>
      <c r="BHN399"/>
      <c r="BHO399"/>
      <c r="BHP399"/>
      <c r="BHQ399"/>
      <c r="BHR399"/>
      <c r="BHS399"/>
      <c r="BHT399"/>
      <c r="BHU399"/>
      <c r="BHV399"/>
      <c r="BHW399"/>
      <c r="BHX399"/>
      <c r="BHY399"/>
      <c r="BHZ399"/>
      <c r="BIA399"/>
      <c r="BIB399"/>
      <c r="BIC399"/>
      <c r="BID399"/>
      <c r="BIE399"/>
      <c r="BIF399"/>
      <c r="BIG399"/>
      <c r="BIH399"/>
      <c r="BII399"/>
      <c r="BIJ399"/>
      <c r="BIK399"/>
      <c r="BIL399"/>
      <c r="BIM399"/>
      <c r="BIN399"/>
      <c r="BIO399"/>
      <c r="BIP399"/>
      <c r="BIQ399"/>
      <c r="BIR399"/>
      <c r="BIS399"/>
      <c r="BIT399"/>
      <c r="BIU399"/>
      <c r="BIV399"/>
      <c r="BIW399"/>
      <c r="BIX399"/>
      <c r="BIY399"/>
      <c r="BIZ399"/>
      <c r="BJA399"/>
      <c r="BJB399"/>
      <c r="BJC399"/>
      <c r="BJD399"/>
      <c r="BJE399"/>
      <c r="BJF399"/>
      <c r="BJG399"/>
      <c r="BJH399"/>
      <c r="BJI399"/>
      <c r="BJJ399"/>
      <c r="BJK399"/>
      <c r="BJL399"/>
      <c r="BJM399"/>
      <c r="BJN399"/>
      <c r="BJO399"/>
      <c r="BJP399"/>
      <c r="BJQ399"/>
      <c r="BJR399"/>
      <c r="BJS399"/>
      <c r="BJT399"/>
      <c r="BJU399"/>
      <c r="BJV399"/>
      <c r="BJW399"/>
      <c r="BJX399"/>
      <c r="BJY399"/>
      <c r="BJZ399"/>
      <c r="BKA399"/>
      <c r="BKB399"/>
      <c r="BKC399"/>
      <c r="BKD399"/>
      <c r="BKE399"/>
      <c r="BKF399"/>
      <c r="BKG399"/>
      <c r="BKH399"/>
      <c r="BKI399"/>
      <c r="BKJ399"/>
      <c r="BKK399"/>
      <c r="BKL399"/>
      <c r="BKM399"/>
      <c r="BKN399"/>
      <c r="BKO399"/>
      <c r="BKP399"/>
      <c r="BKQ399"/>
      <c r="BKR399"/>
      <c r="BKS399"/>
      <c r="BKT399"/>
      <c r="BKU399"/>
      <c r="BKV399"/>
      <c r="BKW399"/>
      <c r="BKX399"/>
      <c r="BKY399"/>
      <c r="BKZ399"/>
      <c r="BLA399"/>
      <c r="BLB399"/>
      <c r="BLC399"/>
      <c r="BLD399"/>
      <c r="BLE399"/>
      <c r="BLF399"/>
      <c r="BLG399"/>
      <c r="BLH399"/>
      <c r="BLI399"/>
      <c r="BLJ399"/>
      <c r="BLK399"/>
      <c r="BLL399"/>
      <c r="BLM399"/>
      <c r="BLN399"/>
      <c r="BLO399"/>
      <c r="BLP399"/>
      <c r="BLQ399"/>
      <c r="BLR399"/>
      <c r="BLS399"/>
      <c r="BLT399"/>
      <c r="BLU399"/>
      <c r="BLV399"/>
      <c r="BLW399"/>
      <c r="BLX399"/>
      <c r="BLY399"/>
      <c r="BLZ399"/>
      <c r="BMA399"/>
      <c r="BMB399"/>
      <c r="BMC399"/>
      <c r="BMD399"/>
      <c r="BME399"/>
      <c r="BMF399"/>
      <c r="BMG399"/>
      <c r="BMH399"/>
      <c r="BMI399"/>
      <c r="BMJ399"/>
      <c r="BMK399"/>
      <c r="BML399"/>
      <c r="BMM399"/>
      <c r="BMN399"/>
      <c r="BMO399"/>
      <c r="BMP399"/>
      <c r="BMQ399"/>
      <c r="BMR399"/>
      <c r="BMS399"/>
      <c r="BMT399"/>
      <c r="BMU399"/>
      <c r="BMV399"/>
      <c r="BMW399"/>
      <c r="BMX399"/>
      <c r="BMY399"/>
      <c r="BMZ399"/>
      <c r="BNA399"/>
      <c r="BNB399"/>
      <c r="BNC399"/>
      <c r="BND399"/>
      <c r="BNE399"/>
      <c r="BNF399"/>
      <c r="BNG399"/>
      <c r="BNH399"/>
      <c r="BNI399"/>
      <c r="BNJ399"/>
      <c r="BNK399"/>
      <c r="BNL399"/>
      <c r="BNM399"/>
      <c r="BNN399"/>
      <c r="BNO399"/>
      <c r="BNP399"/>
      <c r="BNQ399"/>
      <c r="BNR399"/>
      <c r="BNS399"/>
      <c r="BNT399"/>
      <c r="BNU399"/>
      <c r="BNV399"/>
      <c r="BNW399"/>
      <c r="BNX399"/>
      <c r="BNY399"/>
      <c r="BNZ399"/>
      <c r="BOA399"/>
      <c r="BOB399"/>
      <c r="BOC399"/>
      <c r="BOD399"/>
      <c r="BOE399"/>
      <c r="BOF399"/>
      <c r="BOG399"/>
      <c r="BOH399"/>
      <c r="BOI399"/>
      <c r="BOJ399"/>
      <c r="BOK399"/>
      <c r="BOL399"/>
      <c r="BOM399"/>
      <c r="BON399"/>
      <c r="BOO399"/>
      <c r="BOP399"/>
      <c r="BOQ399"/>
      <c r="BOR399"/>
      <c r="BOS399"/>
      <c r="BOT399"/>
      <c r="BOU399"/>
      <c r="BOV399"/>
      <c r="BOW399"/>
      <c r="BOX399"/>
      <c r="BOY399"/>
      <c r="BOZ399"/>
      <c r="BPA399"/>
      <c r="BPB399"/>
      <c r="BPC399"/>
      <c r="BPD399"/>
      <c r="BPE399"/>
      <c r="BPF399"/>
      <c r="BPG399"/>
      <c r="BPH399"/>
      <c r="BPI399"/>
      <c r="BPJ399"/>
      <c r="BPK399"/>
      <c r="BPL399"/>
      <c r="BPM399"/>
      <c r="BPN399"/>
      <c r="BPO399"/>
      <c r="BPP399"/>
      <c r="BPQ399"/>
      <c r="BPR399"/>
      <c r="BPS399"/>
      <c r="BPT399"/>
      <c r="BPU399"/>
      <c r="BPV399"/>
      <c r="BPW399"/>
      <c r="BPX399"/>
      <c r="BPY399"/>
      <c r="BPZ399"/>
      <c r="BQA399"/>
      <c r="BQB399"/>
      <c r="BQC399"/>
      <c r="BQD399"/>
      <c r="BQE399"/>
      <c r="BQF399"/>
      <c r="BQG399"/>
      <c r="BQH399"/>
      <c r="BQI399"/>
      <c r="BQJ399"/>
      <c r="BQK399"/>
      <c r="BQL399"/>
      <c r="BQM399"/>
      <c r="BQN399"/>
      <c r="BQO399"/>
      <c r="BQP399"/>
      <c r="BQQ399"/>
      <c r="BQR399"/>
      <c r="BQS399"/>
      <c r="BQT399"/>
      <c r="BQU399"/>
      <c r="BQV399"/>
      <c r="BQW399"/>
      <c r="BQX399"/>
      <c r="BQY399"/>
      <c r="BQZ399"/>
      <c r="BRA399"/>
      <c r="BRB399"/>
      <c r="BRC399"/>
      <c r="BRD399"/>
      <c r="BRE399"/>
      <c r="BRF399"/>
      <c r="BRG399"/>
      <c r="BRH399"/>
      <c r="BRI399"/>
      <c r="BRJ399"/>
      <c r="BRK399"/>
      <c r="BRL399"/>
      <c r="BRM399"/>
      <c r="BRN399"/>
      <c r="BRO399"/>
      <c r="BRP399"/>
      <c r="BRQ399"/>
      <c r="BRR399"/>
      <c r="BRS399"/>
      <c r="BRT399"/>
      <c r="BRU399"/>
      <c r="BRV399"/>
      <c r="BRW399"/>
      <c r="BRX399"/>
      <c r="BRY399"/>
      <c r="BRZ399"/>
      <c r="BSA399"/>
      <c r="BSB399"/>
      <c r="BSC399"/>
      <c r="BSD399"/>
      <c r="BSE399"/>
      <c r="BSF399"/>
      <c r="BSG399"/>
      <c r="BSH399"/>
      <c r="BSI399"/>
      <c r="BSJ399"/>
      <c r="BSK399"/>
      <c r="BSL399"/>
      <c r="BSM399"/>
      <c r="BSN399"/>
      <c r="BSO399"/>
      <c r="BSP399"/>
      <c r="BSQ399"/>
      <c r="BSR399"/>
      <c r="BSS399"/>
      <c r="BST399"/>
      <c r="BSU399"/>
      <c r="BSV399"/>
      <c r="BSW399"/>
      <c r="BSX399"/>
      <c r="BSY399"/>
      <c r="BSZ399"/>
      <c r="BTA399"/>
      <c r="BTB399"/>
      <c r="BTC399"/>
      <c r="BTD399"/>
      <c r="BTE399"/>
      <c r="BTF399"/>
      <c r="BTG399"/>
      <c r="BTH399"/>
      <c r="BTI399"/>
      <c r="BTJ399"/>
      <c r="BTK399"/>
      <c r="BTL399"/>
      <c r="BTM399"/>
      <c r="BTN399"/>
      <c r="BTO399"/>
      <c r="BTP399"/>
      <c r="BTQ399"/>
      <c r="BTR399"/>
      <c r="BTS399"/>
      <c r="BTT399"/>
      <c r="BTU399"/>
      <c r="BTV399"/>
      <c r="BTW399"/>
      <c r="BTX399"/>
      <c r="BTY399"/>
      <c r="BTZ399"/>
      <c r="BUA399"/>
      <c r="BUB399"/>
      <c r="BUC399"/>
      <c r="BUD399"/>
      <c r="BUE399"/>
      <c r="BUF399"/>
      <c r="BUG399"/>
      <c r="BUH399"/>
      <c r="BUI399"/>
      <c r="BUJ399"/>
      <c r="BUK399"/>
      <c r="BUL399"/>
      <c r="BUM399"/>
      <c r="BUN399"/>
      <c r="BUO399"/>
      <c r="BUP399"/>
      <c r="BUQ399"/>
      <c r="BUR399"/>
      <c r="BUS399"/>
      <c r="BUT399"/>
      <c r="BUU399"/>
      <c r="BUV399"/>
      <c r="BUW399"/>
      <c r="BUX399"/>
      <c r="BUY399"/>
      <c r="BUZ399"/>
      <c r="BVA399"/>
      <c r="BVB399"/>
      <c r="BVC399"/>
      <c r="BVD399"/>
      <c r="BVE399"/>
      <c r="BVF399"/>
      <c r="BVG399"/>
      <c r="BVH399"/>
      <c r="BVI399"/>
      <c r="BVJ399"/>
      <c r="BVK399"/>
      <c r="BVL399"/>
      <c r="BVM399"/>
      <c r="BVN399"/>
      <c r="BVO399"/>
      <c r="BVP399"/>
      <c r="BVQ399"/>
      <c r="BVR399"/>
      <c r="BVS399"/>
      <c r="BVT399"/>
      <c r="BVU399"/>
      <c r="BVV399"/>
      <c r="BVW399"/>
      <c r="BVX399"/>
      <c r="BVY399"/>
      <c r="BVZ399"/>
      <c r="BWA399"/>
      <c r="BWB399"/>
      <c r="BWC399"/>
      <c r="BWD399"/>
      <c r="BWE399"/>
      <c r="BWF399"/>
      <c r="BWG399"/>
      <c r="BWH399"/>
      <c r="BWI399"/>
      <c r="BWJ399"/>
      <c r="BWK399"/>
      <c r="BWL399"/>
      <c r="BWM399"/>
      <c r="BWN399"/>
      <c r="BWO399"/>
      <c r="BWP399"/>
      <c r="BWQ399"/>
      <c r="BWR399"/>
      <c r="BWS399"/>
      <c r="BWT399"/>
      <c r="BWU399"/>
      <c r="BWV399"/>
      <c r="BWW399"/>
      <c r="BWX399"/>
      <c r="BWY399"/>
      <c r="BWZ399"/>
      <c r="BXA399"/>
      <c r="BXB399"/>
      <c r="BXC399"/>
      <c r="BXD399"/>
      <c r="BXE399"/>
      <c r="BXF399"/>
      <c r="BXG399"/>
      <c r="BXH399"/>
      <c r="BXI399"/>
      <c r="BXJ399"/>
      <c r="BXK399"/>
      <c r="BXL399"/>
      <c r="BXM399"/>
      <c r="BXN399"/>
      <c r="BXO399"/>
      <c r="BXP399"/>
      <c r="BXQ399"/>
      <c r="BXR399"/>
      <c r="BXS399"/>
      <c r="BXT399"/>
      <c r="BXU399"/>
      <c r="BXV399"/>
      <c r="BXW399"/>
      <c r="BXX399"/>
      <c r="BXY399"/>
      <c r="BXZ399"/>
      <c r="BYA399"/>
      <c r="BYB399"/>
      <c r="BYC399"/>
      <c r="BYD399"/>
      <c r="BYE399"/>
      <c r="BYF399"/>
      <c r="BYG399"/>
      <c r="BYH399"/>
      <c r="BYI399"/>
      <c r="BYJ399"/>
      <c r="BYK399"/>
      <c r="BYL399"/>
      <c r="BYM399"/>
      <c r="BYN399"/>
      <c r="BYO399"/>
      <c r="BYP399"/>
      <c r="BYQ399"/>
      <c r="BYR399"/>
      <c r="BYS399"/>
      <c r="BYT399"/>
      <c r="BYU399"/>
      <c r="BYV399"/>
      <c r="BYW399"/>
      <c r="BYX399"/>
      <c r="BYY399"/>
      <c r="BYZ399"/>
      <c r="BZA399"/>
      <c r="BZB399"/>
      <c r="BZC399"/>
      <c r="BZD399"/>
      <c r="BZE399"/>
      <c r="BZF399"/>
      <c r="BZG399"/>
      <c r="BZH399"/>
      <c r="BZI399"/>
      <c r="BZJ399"/>
      <c r="BZK399"/>
      <c r="BZL399"/>
      <c r="BZM399"/>
      <c r="BZN399"/>
      <c r="BZO399"/>
      <c r="BZP399"/>
      <c r="BZQ399"/>
      <c r="BZR399"/>
      <c r="BZS399"/>
      <c r="BZT399"/>
      <c r="BZU399"/>
      <c r="BZV399"/>
      <c r="BZW399"/>
      <c r="BZX399"/>
      <c r="BZY399"/>
      <c r="BZZ399"/>
      <c r="CAA399"/>
      <c r="CAB399"/>
      <c r="CAC399"/>
      <c r="CAD399"/>
      <c r="CAE399"/>
      <c r="CAF399"/>
      <c r="CAG399"/>
      <c r="CAH399"/>
      <c r="CAI399"/>
      <c r="CAJ399"/>
      <c r="CAK399"/>
      <c r="CAL399"/>
      <c r="CAM399"/>
      <c r="CAN399"/>
      <c r="CAO399"/>
      <c r="CAP399"/>
      <c r="CAQ399"/>
      <c r="CAR399"/>
      <c r="CAS399"/>
      <c r="CAT399"/>
      <c r="CAU399"/>
      <c r="CAV399"/>
      <c r="CAW399"/>
      <c r="CAX399"/>
      <c r="CAY399"/>
      <c r="CAZ399"/>
      <c r="CBA399"/>
      <c r="CBB399"/>
      <c r="CBC399"/>
      <c r="CBD399"/>
      <c r="CBE399"/>
      <c r="CBF399"/>
      <c r="CBG399"/>
      <c r="CBH399"/>
      <c r="CBI399"/>
      <c r="CBJ399"/>
      <c r="CBK399"/>
      <c r="CBL399"/>
      <c r="CBM399"/>
      <c r="CBN399"/>
      <c r="CBO399"/>
      <c r="CBP399"/>
      <c r="CBQ399"/>
      <c r="CBR399"/>
      <c r="CBS399"/>
      <c r="CBT399"/>
      <c r="CBU399"/>
      <c r="CBV399"/>
      <c r="CBW399"/>
      <c r="CBX399"/>
      <c r="CBY399"/>
      <c r="CBZ399"/>
      <c r="CCA399"/>
      <c r="CCB399"/>
      <c r="CCC399"/>
      <c r="CCD399"/>
      <c r="CCE399"/>
      <c r="CCF399"/>
      <c r="CCG399"/>
      <c r="CCH399"/>
      <c r="CCI399"/>
      <c r="CCJ399"/>
      <c r="CCK399"/>
      <c r="CCL399"/>
      <c r="CCM399"/>
      <c r="CCN399"/>
      <c r="CCO399"/>
      <c r="CCP399"/>
      <c r="CCQ399"/>
      <c r="CCR399"/>
      <c r="CCS399"/>
      <c r="CCT399"/>
      <c r="CCU399"/>
      <c r="CCV399"/>
      <c r="CCW399"/>
      <c r="CCX399"/>
      <c r="CCY399"/>
      <c r="CCZ399"/>
      <c r="CDA399"/>
      <c r="CDB399"/>
      <c r="CDC399"/>
      <c r="CDD399"/>
      <c r="CDE399"/>
      <c r="CDF399"/>
      <c r="CDG399"/>
      <c r="CDH399"/>
      <c r="CDI399"/>
      <c r="CDJ399"/>
      <c r="CDK399"/>
      <c r="CDL399"/>
      <c r="CDM399"/>
      <c r="CDN399"/>
      <c r="CDO399"/>
      <c r="CDP399"/>
      <c r="CDQ399"/>
      <c r="CDR399"/>
      <c r="CDS399"/>
      <c r="CDT399"/>
      <c r="CDU399"/>
      <c r="CDV399"/>
      <c r="CDW399"/>
      <c r="CDX399"/>
      <c r="CDY399"/>
      <c r="CDZ399"/>
      <c r="CEA399"/>
      <c r="CEB399"/>
      <c r="CEC399"/>
      <c r="CED399"/>
      <c r="CEE399"/>
      <c r="CEF399"/>
      <c r="CEG399"/>
      <c r="CEH399"/>
      <c r="CEI399"/>
      <c r="CEJ399"/>
      <c r="CEK399"/>
      <c r="CEL399"/>
      <c r="CEM399"/>
      <c r="CEN399"/>
      <c r="CEO399"/>
      <c r="CEP399"/>
      <c r="CEQ399"/>
      <c r="CER399"/>
      <c r="CES399"/>
      <c r="CET399"/>
      <c r="CEU399"/>
      <c r="CEV399"/>
      <c r="CEW399"/>
      <c r="CEX399"/>
      <c r="CEY399"/>
      <c r="CEZ399"/>
      <c r="CFA399"/>
      <c r="CFB399"/>
      <c r="CFC399"/>
      <c r="CFD399"/>
      <c r="CFE399"/>
      <c r="CFF399"/>
      <c r="CFG399"/>
      <c r="CFH399"/>
      <c r="CFI399"/>
      <c r="CFJ399"/>
      <c r="CFK399"/>
      <c r="CFL399"/>
      <c r="CFM399"/>
      <c r="CFN399"/>
      <c r="CFO399"/>
      <c r="CFP399"/>
      <c r="CFQ399"/>
      <c r="CFR399"/>
      <c r="CFS399"/>
      <c r="CFT399"/>
      <c r="CFU399"/>
      <c r="CFV399"/>
      <c r="CFW399"/>
      <c r="CFX399"/>
      <c r="CFY399"/>
      <c r="CFZ399"/>
      <c r="CGA399"/>
      <c r="CGB399"/>
      <c r="CGC399"/>
      <c r="CGD399"/>
      <c r="CGE399"/>
      <c r="CGF399"/>
      <c r="CGG399"/>
      <c r="CGH399"/>
      <c r="CGI399"/>
      <c r="CGJ399"/>
      <c r="CGK399"/>
      <c r="CGL399"/>
      <c r="CGM399"/>
      <c r="CGN399"/>
      <c r="CGO399"/>
      <c r="CGP399"/>
      <c r="CGQ399"/>
      <c r="CGR399"/>
      <c r="CGS399"/>
      <c r="CGT399"/>
      <c r="CGU399"/>
      <c r="CGV399"/>
      <c r="CGW399"/>
      <c r="CGX399"/>
      <c r="CGY399"/>
      <c r="CGZ399"/>
      <c r="CHA399"/>
      <c r="CHB399"/>
      <c r="CHC399"/>
      <c r="CHD399"/>
      <c r="CHE399"/>
      <c r="CHF399"/>
      <c r="CHG399"/>
      <c r="CHH399"/>
      <c r="CHI399"/>
      <c r="CHJ399"/>
      <c r="CHK399"/>
      <c r="CHL399"/>
      <c r="CHM399"/>
      <c r="CHN399"/>
      <c r="CHO399"/>
      <c r="CHP399"/>
      <c r="CHQ399"/>
      <c r="CHR399"/>
      <c r="CHS399"/>
      <c r="CHT399"/>
      <c r="CHU399"/>
      <c r="CHV399"/>
      <c r="CHW399"/>
      <c r="CHX399"/>
      <c r="CHY399"/>
      <c r="CHZ399"/>
      <c r="CIA399"/>
      <c r="CIB399"/>
      <c r="CIC399"/>
      <c r="CID399"/>
      <c r="CIE399"/>
      <c r="CIF399"/>
      <c r="CIG399"/>
      <c r="CIH399"/>
      <c r="CII399"/>
      <c r="CIJ399"/>
      <c r="CIK399"/>
      <c r="CIL399"/>
      <c r="CIM399"/>
      <c r="CIN399"/>
      <c r="CIO399"/>
      <c r="CIP399"/>
      <c r="CIQ399"/>
      <c r="CIR399"/>
      <c r="CIS399"/>
      <c r="CIT399"/>
      <c r="CIU399"/>
      <c r="CIV399"/>
      <c r="CIW399"/>
      <c r="CIX399"/>
      <c r="CIY399"/>
      <c r="CIZ399"/>
      <c r="CJA399"/>
      <c r="CJB399"/>
      <c r="CJC399"/>
      <c r="CJD399"/>
      <c r="CJE399"/>
      <c r="CJF399"/>
      <c r="CJG399"/>
      <c r="CJH399"/>
      <c r="CJI399"/>
      <c r="CJJ399"/>
      <c r="CJK399"/>
      <c r="CJL399"/>
      <c r="CJM399"/>
      <c r="CJN399"/>
      <c r="CJO399"/>
      <c r="CJP399"/>
      <c r="CJQ399"/>
      <c r="CJR399"/>
      <c r="CJS399"/>
      <c r="CJT399"/>
      <c r="CJU399"/>
      <c r="CJV399"/>
      <c r="CJW399"/>
      <c r="CJX399"/>
      <c r="CJY399"/>
      <c r="CJZ399"/>
      <c r="CKA399"/>
      <c r="CKB399"/>
      <c r="CKC399"/>
      <c r="CKD399"/>
      <c r="CKE399"/>
      <c r="CKF399"/>
      <c r="CKG399"/>
      <c r="CKH399"/>
      <c r="CKI399"/>
      <c r="CKJ399"/>
      <c r="CKK399"/>
      <c r="CKL399"/>
      <c r="CKM399"/>
      <c r="CKN399"/>
      <c r="CKO399"/>
      <c r="CKP399"/>
      <c r="CKQ399"/>
      <c r="CKR399"/>
      <c r="CKS399"/>
      <c r="CKT399"/>
      <c r="CKU399"/>
      <c r="CKV399"/>
      <c r="CKW399"/>
      <c r="CKX399"/>
      <c r="CKY399"/>
      <c r="CKZ399"/>
      <c r="CLA399"/>
      <c r="CLB399"/>
      <c r="CLC399"/>
      <c r="CLD399"/>
      <c r="CLE399"/>
      <c r="CLF399"/>
      <c r="CLG399"/>
      <c r="CLH399"/>
      <c r="CLI399"/>
      <c r="CLJ399"/>
      <c r="CLK399"/>
      <c r="CLL399"/>
      <c r="CLM399"/>
      <c r="CLN399"/>
      <c r="CLO399"/>
      <c r="CLP399"/>
      <c r="CLQ399"/>
      <c r="CLR399"/>
      <c r="CLS399"/>
      <c r="CLT399"/>
      <c r="CLU399"/>
      <c r="CLV399"/>
      <c r="CLW399"/>
      <c r="CLX399"/>
      <c r="CLY399"/>
      <c r="CLZ399"/>
      <c r="CMA399"/>
      <c r="CMB399"/>
      <c r="CMC399"/>
      <c r="CMD399"/>
      <c r="CME399"/>
      <c r="CMF399"/>
      <c r="CMG399"/>
      <c r="CMH399"/>
      <c r="CMI399"/>
      <c r="CMJ399"/>
      <c r="CMK399"/>
      <c r="CML399"/>
      <c r="CMM399"/>
      <c r="CMN399"/>
      <c r="CMO399"/>
      <c r="CMP399"/>
      <c r="CMQ399"/>
      <c r="CMR399"/>
      <c r="CMS399"/>
      <c r="CMT399"/>
      <c r="CMU399"/>
      <c r="CMV399"/>
      <c r="CMW399"/>
      <c r="CMX399"/>
      <c r="CMY399"/>
      <c r="CMZ399"/>
      <c r="CNA399"/>
      <c r="CNB399"/>
      <c r="CNC399"/>
      <c r="CND399"/>
      <c r="CNE399"/>
      <c r="CNF399"/>
      <c r="CNG399"/>
      <c r="CNH399"/>
      <c r="CNI399"/>
      <c r="CNJ399"/>
      <c r="CNK399"/>
      <c r="CNL399"/>
      <c r="CNM399"/>
      <c r="CNN399"/>
      <c r="CNO399"/>
      <c r="CNP399"/>
      <c r="CNQ399"/>
      <c r="CNR399"/>
      <c r="CNS399"/>
      <c r="CNT399"/>
      <c r="CNU399"/>
      <c r="CNV399"/>
      <c r="CNW399"/>
      <c r="CNX399"/>
      <c r="CNY399"/>
      <c r="CNZ399"/>
      <c r="COA399"/>
      <c r="COB399"/>
      <c r="COC399"/>
      <c r="COD399"/>
      <c r="COE399"/>
      <c r="COF399"/>
      <c r="COG399"/>
      <c r="COH399"/>
      <c r="COI399"/>
      <c r="COJ399"/>
      <c r="COK399"/>
      <c r="COL399"/>
      <c r="COM399"/>
      <c r="CON399"/>
      <c r="COO399"/>
      <c r="COP399"/>
      <c r="COQ399"/>
      <c r="COR399"/>
      <c r="COS399"/>
      <c r="COT399"/>
      <c r="COU399"/>
      <c r="COV399"/>
      <c r="COW399"/>
      <c r="COX399"/>
      <c r="COY399"/>
      <c r="COZ399"/>
      <c r="CPA399"/>
      <c r="CPB399"/>
      <c r="CPC399"/>
      <c r="CPD399"/>
      <c r="CPE399"/>
      <c r="CPF399"/>
      <c r="CPG399"/>
      <c r="CPH399"/>
      <c r="CPI399"/>
      <c r="CPJ399"/>
      <c r="CPK399"/>
      <c r="CPL399"/>
      <c r="CPM399"/>
      <c r="CPN399"/>
      <c r="CPO399"/>
      <c r="CPP399"/>
      <c r="CPQ399"/>
      <c r="CPR399"/>
      <c r="CPS399"/>
      <c r="CPT399"/>
      <c r="CPU399"/>
      <c r="CPV399"/>
      <c r="CPW399"/>
      <c r="CPX399"/>
      <c r="CPY399"/>
      <c r="CPZ399"/>
      <c r="CQA399"/>
      <c r="CQB399"/>
      <c r="CQC399"/>
      <c r="CQD399"/>
      <c r="CQE399"/>
      <c r="CQF399"/>
      <c r="CQG399"/>
      <c r="CQH399"/>
      <c r="CQI399"/>
      <c r="CQJ399"/>
      <c r="CQK399"/>
      <c r="CQL399"/>
      <c r="CQM399"/>
      <c r="CQN399"/>
      <c r="CQO399"/>
      <c r="CQP399"/>
      <c r="CQQ399"/>
      <c r="CQR399"/>
      <c r="CQS399"/>
      <c r="CQT399"/>
      <c r="CQU399"/>
      <c r="CQV399"/>
      <c r="CQW399"/>
      <c r="CQX399"/>
      <c r="CQY399"/>
      <c r="CQZ399"/>
      <c r="CRA399"/>
      <c r="CRB399"/>
      <c r="CRC399"/>
      <c r="CRD399"/>
      <c r="CRE399"/>
      <c r="CRF399"/>
      <c r="CRG399"/>
      <c r="CRH399"/>
      <c r="CRI399"/>
      <c r="CRJ399"/>
      <c r="CRK399"/>
      <c r="CRL399"/>
      <c r="CRM399"/>
      <c r="CRN399"/>
      <c r="CRO399"/>
      <c r="CRP399"/>
      <c r="CRQ399"/>
      <c r="CRR399"/>
      <c r="CRS399"/>
      <c r="CRT399"/>
      <c r="CRU399"/>
      <c r="CRV399"/>
      <c r="CRW399"/>
      <c r="CRX399"/>
      <c r="CRY399"/>
      <c r="CRZ399"/>
      <c r="CSA399"/>
      <c r="CSB399"/>
      <c r="CSC399"/>
      <c r="CSD399"/>
      <c r="CSE399"/>
      <c r="CSF399"/>
      <c r="CSG399"/>
      <c r="CSH399"/>
      <c r="CSI399"/>
      <c r="CSJ399"/>
      <c r="CSK399"/>
      <c r="CSL399"/>
      <c r="CSM399"/>
      <c r="CSN399"/>
      <c r="CSO399"/>
      <c r="CSP399"/>
      <c r="CSQ399"/>
      <c r="CSR399"/>
      <c r="CSS399"/>
      <c r="CST399"/>
      <c r="CSU399"/>
      <c r="CSV399"/>
      <c r="CSW399"/>
      <c r="CSX399"/>
      <c r="CSY399"/>
      <c r="CSZ399"/>
      <c r="CTA399"/>
      <c r="CTB399"/>
      <c r="CTC399"/>
      <c r="CTD399"/>
      <c r="CTE399"/>
      <c r="CTF399"/>
      <c r="CTG399"/>
      <c r="CTH399"/>
      <c r="CTI399"/>
      <c r="CTJ399"/>
      <c r="CTK399"/>
      <c r="CTL399"/>
      <c r="CTM399"/>
      <c r="CTN399"/>
      <c r="CTO399"/>
      <c r="CTP399"/>
      <c r="CTQ399"/>
      <c r="CTR399"/>
      <c r="CTS399"/>
      <c r="CTT399"/>
      <c r="CTU399"/>
      <c r="CTV399"/>
      <c r="CTW399"/>
      <c r="CTX399"/>
      <c r="CTY399"/>
      <c r="CTZ399"/>
      <c r="CUA399"/>
      <c r="CUB399"/>
      <c r="CUC399"/>
      <c r="CUD399"/>
      <c r="CUE399"/>
      <c r="CUF399"/>
      <c r="CUG399"/>
      <c r="CUH399"/>
      <c r="CUI399"/>
      <c r="CUJ399"/>
      <c r="CUK399"/>
      <c r="CUL399"/>
      <c r="CUM399"/>
      <c r="CUN399"/>
      <c r="CUO399"/>
      <c r="CUP399"/>
      <c r="CUQ399"/>
      <c r="CUR399"/>
      <c r="CUS399"/>
      <c r="CUT399"/>
      <c r="CUU399"/>
      <c r="CUV399"/>
      <c r="CUW399"/>
      <c r="CUX399"/>
      <c r="CUY399"/>
      <c r="CUZ399"/>
      <c r="CVA399"/>
      <c r="CVB399"/>
      <c r="CVC399"/>
      <c r="CVD399"/>
      <c r="CVE399"/>
      <c r="CVF399"/>
      <c r="CVG399"/>
      <c r="CVH399"/>
      <c r="CVI399"/>
      <c r="CVJ399"/>
      <c r="CVK399"/>
      <c r="CVL399"/>
      <c r="CVM399"/>
      <c r="CVN399"/>
      <c r="CVO399"/>
      <c r="CVP399"/>
      <c r="CVQ399"/>
      <c r="CVR399"/>
      <c r="CVS399"/>
      <c r="CVT399"/>
      <c r="CVU399"/>
      <c r="CVV399"/>
      <c r="CVW399"/>
      <c r="CVX399"/>
      <c r="CVY399"/>
      <c r="CVZ399"/>
      <c r="CWA399"/>
      <c r="CWB399"/>
      <c r="CWC399"/>
      <c r="CWD399"/>
      <c r="CWE399"/>
      <c r="CWF399"/>
      <c r="CWG399"/>
      <c r="CWH399"/>
      <c r="CWI399"/>
      <c r="CWJ399"/>
      <c r="CWK399"/>
      <c r="CWL399"/>
      <c r="CWM399"/>
      <c r="CWN399"/>
      <c r="CWO399"/>
      <c r="CWP399"/>
      <c r="CWQ399"/>
      <c r="CWR399"/>
      <c r="CWS399"/>
      <c r="CWT399"/>
      <c r="CWU399"/>
      <c r="CWV399"/>
      <c r="CWW399"/>
      <c r="CWX399"/>
      <c r="CWY399"/>
      <c r="CWZ399"/>
      <c r="CXA399"/>
      <c r="CXB399"/>
      <c r="CXC399"/>
      <c r="CXD399"/>
      <c r="CXE399"/>
      <c r="CXF399"/>
      <c r="CXG399"/>
      <c r="CXH399"/>
      <c r="CXI399"/>
      <c r="CXJ399"/>
      <c r="CXK399"/>
      <c r="CXL399"/>
      <c r="CXM399"/>
      <c r="CXN399"/>
      <c r="CXO399"/>
      <c r="CXP399"/>
      <c r="CXQ399"/>
      <c r="CXR399"/>
      <c r="CXS399"/>
      <c r="CXT399"/>
      <c r="CXU399"/>
      <c r="CXV399"/>
      <c r="CXW399"/>
      <c r="CXX399"/>
      <c r="CXY399"/>
      <c r="CXZ399"/>
      <c r="CYA399"/>
      <c r="CYB399"/>
      <c r="CYC399"/>
      <c r="CYD399"/>
      <c r="CYE399"/>
      <c r="CYF399"/>
      <c r="CYG399"/>
      <c r="CYH399"/>
      <c r="CYI399"/>
      <c r="CYJ399"/>
      <c r="CYK399"/>
      <c r="CYL399"/>
      <c r="CYM399"/>
      <c r="CYN399"/>
      <c r="CYO399"/>
      <c r="CYP399"/>
      <c r="CYQ399"/>
      <c r="CYR399"/>
      <c r="CYS399"/>
      <c r="CYT399"/>
      <c r="CYU399"/>
      <c r="CYV399"/>
      <c r="CYW399"/>
      <c r="CYX399"/>
      <c r="CYY399"/>
      <c r="CYZ399"/>
      <c r="CZA399"/>
      <c r="CZB399"/>
      <c r="CZC399"/>
      <c r="CZD399"/>
      <c r="CZE399"/>
      <c r="CZF399"/>
      <c r="CZG399"/>
      <c r="CZH399"/>
      <c r="CZI399"/>
      <c r="CZJ399"/>
      <c r="CZK399"/>
      <c r="CZL399"/>
      <c r="CZM399"/>
      <c r="CZN399"/>
      <c r="CZO399"/>
      <c r="CZP399"/>
      <c r="CZQ399"/>
      <c r="CZR399"/>
      <c r="CZS399"/>
      <c r="CZT399"/>
      <c r="CZU399"/>
      <c r="CZV399"/>
      <c r="CZW399"/>
      <c r="CZX399"/>
      <c r="CZY399"/>
      <c r="CZZ399"/>
      <c r="DAA399"/>
      <c r="DAB399"/>
      <c r="DAC399"/>
      <c r="DAD399"/>
      <c r="DAE399"/>
      <c r="DAF399"/>
      <c r="DAG399"/>
      <c r="DAH399"/>
      <c r="DAI399"/>
      <c r="DAJ399"/>
      <c r="DAK399"/>
      <c r="DAL399"/>
      <c r="DAM399"/>
      <c r="DAN399"/>
      <c r="DAO399"/>
      <c r="DAP399"/>
      <c r="DAQ399"/>
      <c r="DAR399"/>
      <c r="DAS399"/>
      <c r="DAT399"/>
      <c r="DAU399"/>
      <c r="DAV399"/>
      <c r="DAW399"/>
      <c r="DAX399"/>
      <c r="DAY399"/>
      <c r="DAZ399"/>
      <c r="DBA399"/>
      <c r="DBB399"/>
      <c r="DBC399"/>
      <c r="DBD399"/>
      <c r="DBE399"/>
      <c r="DBF399"/>
      <c r="DBG399"/>
      <c r="DBH399"/>
      <c r="DBI399"/>
      <c r="DBJ399"/>
      <c r="DBK399"/>
      <c r="DBL399"/>
      <c r="DBM399"/>
      <c r="DBN399"/>
      <c r="DBO399"/>
      <c r="DBP399"/>
      <c r="DBQ399"/>
      <c r="DBR399"/>
      <c r="DBS399"/>
      <c r="DBT399"/>
      <c r="DBU399"/>
      <c r="DBV399"/>
      <c r="DBW399"/>
      <c r="DBX399"/>
      <c r="DBY399"/>
      <c r="DBZ399"/>
      <c r="DCA399"/>
      <c r="DCB399"/>
      <c r="DCC399"/>
      <c r="DCD399"/>
      <c r="DCE399"/>
      <c r="DCF399"/>
      <c r="DCG399"/>
      <c r="DCH399"/>
      <c r="DCI399"/>
      <c r="DCJ399"/>
      <c r="DCK399"/>
      <c r="DCL399"/>
      <c r="DCM399"/>
      <c r="DCN399"/>
      <c r="DCO399"/>
      <c r="DCP399"/>
      <c r="DCQ399"/>
      <c r="DCR399"/>
      <c r="DCS399"/>
      <c r="DCT399"/>
      <c r="DCU399"/>
      <c r="DCV399"/>
      <c r="DCW399"/>
      <c r="DCX399"/>
      <c r="DCY399"/>
      <c r="DCZ399"/>
      <c r="DDA399"/>
      <c r="DDB399"/>
      <c r="DDC399"/>
      <c r="DDD399"/>
      <c r="DDE399"/>
      <c r="DDF399"/>
      <c r="DDG399"/>
      <c r="DDH399"/>
      <c r="DDI399"/>
      <c r="DDJ399"/>
      <c r="DDK399"/>
      <c r="DDL399"/>
      <c r="DDM399"/>
      <c r="DDN399"/>
      <c r="DDO399"/>
      <c r="DDP399"/>
      <c r="DDQ399"/>
      <c r="DDR399"/>
      <c r="DDS399"/>
      <c r="DDT399"/>
      <c r="DDU399"/>
      <c r="DDV399"/>
      <c r="DDW399"/>
      <c r="DDX399"/>
      <c r="DDY399"/>
      <c r="DDZ399"/>
      <c r="DEA399"/>
      <c r="DEB399"/>
      <c r="DEC399"/>
      <c r="DED399"/>
      <c r="DEE399"/>
      <c r="DEF399"/>
      <c r="DEG399"/>
      <c r="DEH399"/>
      <c r="DEI399"/>
      <c r="DEJ399"/>
      <c r="DEK399"/>
      <c r="DEL399"/>
      <c r="DEM399"/>
      <c r="DEN399"/>
      <c r="DEO399"/>
      <c r="DEP399"/>
      <c r="DEQ399"/>
      <c r="DER399"/>
      <c r="DES399"/>
      <c r="DET399"/>
      <c r="DEU399"/>
      <c r="DEV399"/>
      <c r="DEW399"/>
      <c r="DEX399"/>
      <c r="DEY399"/>
      <c r="DEZ399"/>
      <c r="DFA399"/>
      <c r="DFB399"/>
      <c r="DFC399"/>
      <c r="DFD399"/>
      <c r="DFE399"/>
      <c r="DFF399"/>
      <c r="DFG399"/>
      <c r="DFH399"/>
      <c r="DFI399"/>
      <c r="DFJ399"/>
      <c r="DFK399"/>
      <c r="DFL399"/>
      <c r="DFM399"/>
      <c r="DFN399"/>
      <c r="DFO399"/>
      <c r="DFP399"/>
      <c r="DFQ399"/>
      <c r="DFR399"/>
      <c r="DFS399"/>
      <c r="DFT399"/>
      <c r="DFU399"/>
      <c r="DFV399"/>
      <c r="DFW399"/>
      <c r="DFX399"/>
      <c r="DFY399"/>
      <c r="DFZ399"/>
      <c r="DGA399"/>
      <c r="DGB399"/>
      <c r="DGC399"/>
      <c r="DGD399"/>
      <c r="DGE399"/>
      <c r="DGF399"/>
      <c r="DGG399"/>
      <c r="DGH399"/>
      <c r="DGI399"/>
      <c r="DGJ399"/>
      <c r="DGK399"/>
      <c r="DGL399"/>
      <c r="DGM399"/>
      <c r="DGN399"/>
      <c r="DGO399"/>
      <c r="DGP399"/>
      <c r="DGQ399"/>
      <c r="DGR399"/>
      <c r="DGS399"/>
      <c r="DGT399"/>
      <c r="DGU399"/>
      <c r="DGV399"/>
      <c r="DGW399"/>
      <c r="DGX399"/>
      <c r="DGY399"/>
      <c r="DGZ399"/>
      <c r="DHA399"/>
      <c r="DHB399"/>
      <c r="DHC399"/>
      <c r="DHD399"/>
      <c r="DHE399"/>
      <c r="DHF399"/>
      <c r="DHG399"/>
      <c r="DHH399"/>
      <c r="DHI399"/>
      <c r="DHJ399"/>
      <c r="DHK399"/>
      <c r="DHL399"/>
      <c r="DHM399"/>
      <c r="DHN399"/>
      <c r="DHO399"/>
      <c r="DHP399"/>
      <c r="DHQ399"/>
      <c r="DHR399"/>
      <c r="DHS399"/>
      <c r="DHT399"/>
      <c r="DHU399"/>
      <c r="DHV399"/>
      <c r="DHW399"/>
      <c r="DHX399"/>
      <c r="DHY399"/>
      <c r="DHZ399"/>
      <c r="DIA399"/>
      <c r="DIB399"/>
      <c r="DIC399"/>
      <c r="DID399"/>
      <c r="DIE399"/>
      <c r="DIF399"/>
      <c r="DIG399"/>
      <c r="DIH399"/>
      <c r="DII399"/>
      <c r="DIJ399"/>
      <c r="DIK399"/>
      <c r="DIL399"/>
      <c r="DIM399"/>
      <c r="DIN399"/>
      <c r="DIO399"/>
      <c r="DIP399"/>
      <c r="DIQ399"/>
      <c r="DIR399"/>
      <c r="DIS399"/>
      <c r="DIT399"/>
      <c r="DIU399"/>
      <c r="DIV399"/>
      <c r="DIW399"/>
      <c r="DIX399"/>
      <c r="DIY399"/>
      <c r="DIZ399"/>
      <c r="DJA399"/>
      <c r="DJB399"/>
      <c r="DJC399"/>
      <c r="DJD399"/>
      <c r="DJE399"/>
      <c r="DJF399"/>
      <c r="DJG399"/>
      <c r="DJH399"/>
      <c r="DJI399"/>
      <c r="DJJ399"/>
      <c r="DJK399"/>
      <c r="DJL399"/>
      <c r="DJM399"/>
      <c r="DJN399"/>
      <c r="DJO399"/>
      <c r="DJP399"/>
      <c r="DJQ399"/>
      <c r="DJR399"/>
      <c r="DJS399"/>
      <c r="DJT399"/>
      <c r="DJU399"/>
      <c r="DJV399"/>
      <c r="DJW399"/>
      <c r="DJX399"/>
      <c r="DJY399"/>
      <c r="DJZ399"/>
      <c r="DKA399"/>
      <c r="DKB399"/>
      <c r="DKC399"/>
      <c r="DKD399"/>
      <c r="DKE399"/>
      <c r="DKF399"/>
      <c r="DKG399"/>
      <c r="DKH399"/>
      <c r="DKI399"/>
      <c r="DKJ399"/>
      <c r="DKK399"/>
      <c r="DKL399"/>
      <c r="DKM399"/>
      <c r="DKN399"/>
      <c r="DKO399"/>
      <c r="DKP399"/>
      <c r="DKQ399"/>
      <c r="DKR399"/>
      <c r="DKS399"/>
      <c r="DKT399"/>
      <c r="DKU399"/>
      <c r="DKV399"/>
      <c r="DKW399"/>
      <c r="DKX399"/>
      <c r="DKY399"/>
      <c r="DKZ399"/>
      <c r="DLA399"/>
      <c r="DLB399"/>
      <c r="DLC399"/>
      <c r="DLD399"/>
      <c r="DLE399"/>
      <c r="DLF399"/>
      <c r="DLG399"/>
      <c r="DLH399"/>
      <c r="DLI399"/>
      <c r="DLJ399"/>
      <c r="DLK399"/>
      <c r="DLL399"/>
      <c r="DLM399"/>
      <c r="DLN399"/>
      <c r="DLO399"/>
      <c r="DLP399"/>
      <c r="DLQ399"/>
      <c r="DLR399"/>
      <c r="DLS399"/>
      <c r="DLT399"/>
      <c r="DLU399"/>
      <c r="DLV399"/>
      <c r="DLW399"/>
      <c r="DLX399"/>
      <c r="DLY399"/>
      <c r="DLZ399"/>
      <c r="DMA399"/>
      <c r="DMB399"/>
      <c r="DMC399"/>
      <c r="DMD399"/>
      <c r="DME399"/>
      <c r="DMF399"/>
      <c r="DMG399"/>
      <c r="DMH399"/>
      <c r="DMI399"/>
      <c r="DMJ399"/>
      <c r="DMK399"/>
      <c r="DML399"/>
      <c r="DMM399"/>
      <c r="DMN399"/>
      <c r="DMO399"/>
      <c r="DMP399"/>
      <c r="DMQ399"/>
      <c r="DMR399"/>
      <c r="DMS399"/>
      <c r="DMT399"/>
      <c r="DMU399"/>
      <c r="DMV399"/>
      <c r="DMW399"/>
      <c r="DMX399"/>
      <c r="DMY399"/>
      <c r="DMZ399"/>
      <c r="DNA399"/>
      <c r="DNB399"/>
      <c r="DNC399"/>
      <c r="DND399"/>
      <c r="DNE399"/>
      <c r="DNF399"/>
      <c r="DNG399"/>
      <c r="DNH399"/>
      <c r="DNI399"/>
      <c r="DNJ399"/>
      <c r="DNK399"/>
      <c r="DNL399"/>
      <c r="DNM399"/>
      <c r="DNN399"/>
      <c r="DNO399"/>
      <c r="DNP399"/>
      <c r="DNQ399"/>
      <c r="DNR399"/>
      <c r="DNS399"/>
      <c r="DNT399"/>
      <c r="DNU399"/>
      <c r="DNV399"/>
      <c r="DNW399"/>
      <c r="DNX399"/>
      <c r="DNY399"/>
      <c r="DNZ399"/>
      <c r="DOA399"/>
      <c r="DOB399"/>
      <c r="DOC399"/>
      <c r="DOD399"/>
      <c r="DOE399"/>
      <c r="DOF399"/>
      <c r="DOG399"/>
      <c r="DOH399"/>
      <c r="DOI399"/>
      <c r="DOJ399"/>
      <c r="DOK399"/>
      <c r="DOL399"/>
      <c r="DOM399"/>
      <c r="DON399"/>
      <c r="DOO399"/>
      <c r="DOP399"/>
      <c r="DOQ399"/>
      <c r="DOR399"/>
      <c r="DOS399"/>
      <c r="DOT399"/>
      <c r="DOU399"/>
      <c r="DOV399"/>
      <c r="DOW399"/>
      <c r="DOX399"/>
      <c r="DOY399"/>
      <c r="DOZ399"/>
      <c r="DPA399"/>
      <c r="DPB399"/>
      <c r="DPC399"/>
      <c r="DPD399"/>
      <c r="DPE399"/>
      <c r="DPF399"/>
      <c r="DPG399"/>
      <c r="DPH399"/>
      <c r="DPI399"/>
      <c r="DPJ399"/>
      <c r="DPK399"/>
      <c r="DPL399"/>
      <c r="DPM399"/>
      <c r="DPN399"/>
      <c r="DPO399"/>
      <c r="DPP399"/>
      <c r="DPQ399"/>
      <c r="DPR399"/>
      <c r="DPS399"/>
      <c r="DPT399"/>
      <c r="DPU399"/>
      <c r="DPV399"/>
      <c r="DPW399"/>
      <c r="DPX399"/>
      <c r="DPY399"/>
      <c r="DPZ399"/>
      <c r="DQA399"/>
      <c r="DQB399"/>
      <c r="DQC399"/>
      <c r="DQD399"/>
      <c r="DQE399"/>
      <c r="DQF399"/>
      <c r="DQG399"/>
      <c r="DQH399"/>
      <c r="DQI399"/>
      <c r="DQJ399"/>
      <c r="DQK399"/>
      <c r="DQL399"/>
      <c r="DQM399"/>
      <c r="DQN399"/>
      <c r="DQO399"/>
      <c r="DQP399"/>
      <c r="DQQ399"/>
      <c r="DQR399"/>
      <c r="DQS399"/>
      <c r="DQT399"/>
      <c r="DQU399"/>
      <c r="DQV399"/>
      <c r="DQW399"/>
      <c r="DQX399"/>
      <c r="DQY399"/>
      <c r="DQZ399"/>
      <c r="DRA399"/>
      <c r="DRB399"/>
      <c r="DRC399"/>
      <c r="DRD399"/>
      <c r="DRE399"/>
      <c r="DRF399"/>
      <c r="DRG399"/>
      <c r="DRH399"/>
      <c r="DRI399"/>
      <c r="DRJ399"/>
      <c r="DRK399"/>
      <c r="DRL399"/>
      <c r="DRM399"/>
      <c r="DRN399"/>
      <c r="DRO399"/>
      <c r="DRP399"/>
      <c r="DRQ399"/>
      <c r="DRR399"/>
      <c r="DRS399"/>
      <c r="DRT399"/>
      <c r="DRU399"/>
      <c r="DRV399"/>
      <c r="DRW399"/>
      <c r="DRX399"/>
      <c r="DRY399"/>
      <c r="DRZ399"/>
      <c r="DSA399"/>
      <c r="DSB399"/>
      <c r="DSC399"/>
      <c r="DSD399"/>
      <c r="DSE399"/>
      <c r="DSF399"/>
      <c r="DSG399"/>
      <c r="DSH399"/>
      <c r="DSI399"/>
      <c r="DSJ399"/>
      <c r="DSK399"/>
      <c r="DSL399"/>
      <c r="DSM399"/>
      <c r="DSN399"/>
      <c r="DSO399"/>
      <c r="DSP399"/>
      <c r="DSQ399"/>
      <c r="DSR399"/>
      <c r="DSS399"/>
      <c r="DST399"/>
      <c r="DSU399"/>
      <c r="DSV399"/>
      <c r="DSW399"/>
      <c r="DSX399"/>
      <c r="DSY399"/>
      <c r="DSZ399"/>
      <c r="DTA399"/>
      <c r="DTB399"/>
      <c r="DTC399"/>
      <c r="DTD399"/>
      <c r="DTE399"/>
      <c r="DTF399"/>
      <c r="DTG399"/>
      <c r="DTH399"/>
      <c r="DTI399"/>
      <c r="DTJ399"/>
      <c r="DTK399"/>
      <c r="DTL399"/>
      <c r="DTM399"/>
      <c r="DTN399"/>
      <c r="DTO399"/>
      <c r="DTP399"/>
      <c r="DTQ399"/>
      <c r="DTR399"/>
      <c r="DTS399"/>
      <c r="DTT399"/>
      <c r="DTU399"/>
      <c r="DTV399"/>
      <c r="DTW399"/>
      <c r="DTX399"/>
      <c r="DTY399"/>
      <c r="DTZ399"/>
      <c r="DUA399"/>
      <c r="DUB399"/>
      <c r="DUC399"/>
      <c r="DUD399"/>
      <c r="DUE399"/>
      <c r="DUF399"/>
      <c r="DUG399"/>
      <c r="DUH399"/>
      <c r="DUI399"/>
      <c r="DUJ399"/>
      <c r="DUK399"/>
      <c r="DUL399"/>
      <c r="DUM399"/>
      <c r="DUN399"/>
      <c r="DUO399"/>
      <c r="DUP399"/>
      <c r="DUQ399"/>
      <c r="DUR399"/>
      <c r="DUS399"/>
      <c r="DUT399"/>
      <c r="DUU399"/>
      <c r="DUV399"/>
      <c r="DUW399"/>
      <c r="DUX399"/>
      <c r="DUY399"/>
      <c r="DUZ399"/>
      <c r="DVA399"/>
      <c r="DVB399"/>
      <c r="DVC399"/>
      <c r="DVD399"/>
      <c r="DVE399"/>
      <c r="DVF399"/>
      <c r="DVG399"/>
      <c r="DVH399"/>
      <c r="DVI399"/>
      <c r="DVJ399"/>
      <c r="DVK399"/>
      <c r="DVL399"/>
      <c r="DVM399"/>
      <c r="DVN399"/>
      <c r="DVO399"/>
      <c r="DVP399"/>
      <c r="DVQ399"/>
      <c r="DVR399"/>
      <c r="DVS399"/>
      <c r="DVT399"/>
      <c r="DVU399"/>
      <c r="DVV399"/>
      <c r="DVW399"/>
      <c r="DVX399"/>
      <c r="DVY399"/>
      <c r="DVZ399"/>
      <c r="DWA399"/>
      <c r="DWB399"/>
      <c r="DWC399"/>
      <c r="DWD399"/>
      <c r="DWE399"/>
      <c r="DWF399"/>
      <c r="DWG399"/>
      <c r="DWH399"/>
      <c r="DWI399"/>
      <c r="DWJ399"/>
      <c r="DWK399"/>
      <c r="DWL399"/>
      <c r="DWM399"/>
      <c r="DWN399"/>
      <c r="DWO399"/>
      <c r="DWP399"/>
      <c r="DWQ399"/>
      <c r="DWR399"/>
      <c r="DWS399"/>
      <c r="DWT399"/>
      <c r="DWU399"/>
      <c r="DWV399"/>
      <c r="DWW399"/>
      <c r="DWX399"/>
      <c r="DWY399"/>
      <c r="DWZ399"/>
      <c r="DXA399"/>
      <c r="DXB399"/>
      <c r="DXC399"/>
      <c r="DXD399"/>
      <c r="DXE399"/>
      <c r="DXF399"/>
      <c r="DXG399"/>
      <c r="DXH399"/>
      <c r="DXI399"/>
      <c r="DXJ399"/>
      <c r="DXK399"/>
      <c r="DXL399"/>
      <c r="DXM399"/>
      <c r="DXN399"/>
      <c r="DXO399"/>
      <c r="DXP399"/>
      <c r="DXQ399"/>
      <c r="DXR399"/>
      <c r="DXS399"/>
      <c r="DXT399"/>
      <c r="DXU399"/>
      <c r="DXV399"/>
      <c r="DXW399"/>
      <c r="DXX399"/>
      <c r="DXY399"/>
      <c r="DXZ399"/>
      <c r="DYA399"/>
      <c r="DYB399"/>
      <c r="DYC399"/>
      <c r="DYD399"/>
      <c r="DYE399"/>
      <c r="DYF399"/>
      <c r="DYG399"/>
      <c r="DYH399"/>
      <c r="DYI399"/>
      <c r="DYJ399"/>
      <c r="DYK399"/>
      <c r="DYL399"/>
      <c r="DYM399"/>
      <c r="DYN399"/>
      <c r="DYO399"/>
      <c r="DYP399"/>
      <c r="DYQ399"/>
      <c r="DYR399"/>
      <c r="DYS399"/>
      <c r="DYT399"/>
      <c r="DYU399"/>
      <c r="DYV399"/>
      <c r="DYW399"/>
      <c r="DYX399"/>
      <c r="DYY399"/>
      <c r="DYZ399"/>
      <c r="DZA399"/>
      <c r="DZB399"/>
      <c r="DZC399"/>
      <c r="DZD399"/>
      <c r="DZE399"/>
      <c r="DZF399"/>
      <c r="DZG399"/>
      <c r="DZH399"/>
      <c r="DZI399"/>
      <c r="DZJ399"/>
      <c r="DZK399"/>
      <c r="DZL399"/>
      <c r="DZM399"/>
      <c r="DZN399"/>
      <c r="DZO399"/>
      <c r="DZP399"/>
      <c r="DZQ399"/>
      <c r="DZR399"/>
      <c r="DZS399"/>
      <c r="DZT399"/>
      <c r="DZU399"/>
      <c r="DZV399"/>
      <c r="DZW399"/>
      <c r="DZX399"/>
      <c r="DZY399"/>
      <c r="DZZ399"/>
      <c r="EAA399"/>
      <c r="EAB399"/>
      <c r="EAC399"/>
      <c r="EAD399"/>
      <c r="EAE399"/>
      <c r="EAF399"/>
      <c r="EAG399"/>
      <c r="EAH399"/>
      <c r="EAI399"/>
      <c r="EAJ399"/>
      <c r="EAK399"/>
      <c r="EAL399"/>
      <c r="EAM399"/>
      <c r="EAN399"/>
      <c r="EAO399"/>
      <c r="EAP399"/>
      <c r="EAQ399"/>
      <c r="EAR399"/>
      <c r="EAS399"/>
      <c r="EAT399"/>
      <c r="EAU399"/>
      <c r="EAV399"/>
      <c r="EAW399"/>
      <c r="EAX399"/>
      <c r="EAY399"/>
      <c r="EAZ399"/>
      <c r="EBA399"/>
      <c r="EBB399"/>
      <c r="EBC399"/>
      <c r="EBD399"/>
      <c r="EBE399"/>
      <c r="EBF399"/>
      <c r="EBG399"/>
      <c r="EBH399"/>
      <c r="EBI399"/>
      <c r="EBJ399"/>
      <c r="EBK399"/>
      <c r="EBL399"/>
      <c r="EBM399"/>
      <c r="EBN399"/>
      <c r="EBO399"/>
      <c r="EBP399"/>
      <c r="EBQ399"/>
      <c r="EBR399"/>
      <c r="EBS399"/>
      <c r="EBT399"/>
      <c r="EBU399"/>
      <c r="EBV399"/>
      <c r="EBW399"/>
      <c r="EBX399"/>
      <c r="EBY399"/>
      <c r="EBZ399"/>
      <c r="ECA399"/>
      <c r="ECB399"/>
      <c r="ECC399"/>
      <c r="ECD399"/>
      <c r="ECE399"/>
      <c r="ECF399"/>
      <c r="ECG399"/>
      <c r="ECH399"/>
      <c r="ECI399"/>
      <c r="ECJ399"/>
      <c r="ECK399"/>
      <c r="ECL399"/>
      <c r="ECM399"/>
      <c r="ECN399"/>
      <c r="ECO399"/>
      <c r="ECP399"/>
      <c r="ECQ399"/>
      <c r="ECR399"/>
      <c r="ECS399"/>
      <c r="ECT399"/>
      <c r="ECU399"/>
      <c r="ECV399"/>
      <c r="ECW399"/>
      <c r="ECX399"/>
      <c r="ECY399"/>
      <c r="ECZ399"/>
      <c r="EDA399"/>
      <c r="EDB399"/>
      <c r="EDC399"/>
      <c r="EDD399"/>
      <c r="EDE399"/>
      <c r="EDF399"/>
      <c r="EDG399"/>
      <c r="EDH399"/>
      <c r="EDI399"/>
      <c r="EDJ399"/>
      <c r="EDK399"/>
      <c r="EDL399"/>
      <c r="EDM399"/>
      <c r="EDN399"/>
      <c r="EDO399"/>
      <c r="EDP399"/>
      <c r="EDQ399"/>
      <c r="EDR399"/>
      <c r="EDS399"/>
      <c r="EDT399"/>
      <c r="EDU399"/>
      <c r="EDV399"/>
      <c r="EDW399"/>
      <c r="EDX399"/>
      <c r="EDY399"/>
      <c r="EDZ399"/>
      <c r="EEA399"/>
      <c r="EEB399"/>
      <c r="EEC399"/>
      <c r="EED399"/>
      <c r="EEE399"/>
      <c r="EEF399"/>
      <c r="EEG399"/>
      <c r="EEH399"/>
      <c r="EEI399"/>
      <c r="EEJ399"/>
      <c r="EEK399"/>
      <c r="EEL399"/>
      <c r="EEM399"/>
      <c r="EEN399"/>
      <c r="EEO399"/>
      <c r="EEP399"/>
      <c r="EEQ399"/>
      <c r="EER399"/>
      <c r="EES399"/>
      <c r="EET399"/>
      <c r="EEU399"/>
      <c r="EEV399"/>
      <c r="EEW399"/>
      <c r="EEX399"/>
      <c r="EEY399"/>
      <c r="EEZ399"/>
      <c r="EFA399"/>
      <c r="EFB399"/>
      <c r="EFC399"/>
      <c r="EFD399"/>
      <c r="EFE399"/>
      <c r="EFF399"/>
      <c r="EFG399"/>
      <c r="EFH399"/>
      <c r="EFI399"/>
      <c r="EFJ399"/>
      <c r="EFK399"/>
      <c r="EFL399"/>
      <c r="EFM399"/>
      <c r="EFN399"/>
      <c r="EFO399"/>
      <c r="EFP399"/>
      <c r="EFQ399"/>
      <c r="EFR399"/>
      <c r="EFS399"/>
      <c r="EFT399"/>
      <c r="EFU399"/>
      <c r="EFV399"/>
      <c r="EFW399"/>
      <c r="EFX399"/>
      <c r="EFY399"/>
      <c r="EFZ399"/>
      <c r="EGA399"/>
      <c r="EGB399"/>
      <c r="EGC399"/>
      <c r="EGD399"/>
      <c r="EGE399"/>
      <c r="EGF399"/>
      <c r="EGG399"/>
      <c r="EGH399"/>
      <c r="EGI399"/>
      <c r="EGJ399"/>
      <c r="EGK399"/>
      <c r="EGL399"/>
      <c r="EGM399"/>
      <c r="EGN399"/>
      <c r="EGO399"/>
      <c r="EGP399"/>
      <c r="EGQ399"/>
      <c r="EGR399"/>
      <c r="EGS399"/>
      <c r="EGT399"/>
      <c r="EGU399"/>
      <c r="EGV399"/>
      <c r="EGW399"/>
      <c r="EGX399"/>
      <c r="EGY399"/>
      <c r="EGZ399"/>
      <c r="EHA399"/>
      <c r="EHB399"/>
      <c r="EHC399"/>
      <c r="EHD399"/>
      <c r="EHE399"/>
      <c r="EHF399"/>
      <c r="EHG399"/>
      <c r="EHH399"/>
      <c r="EHI399"/>
      <c r="EHJ399"/>
      <c r="EHK399"/>
      <c r="EHL399"/>
      <c r="EHM399"/>
      <c r="EHN399"/>
      <c r="EHO399"/>
      <c r="EHP399"/>
      <c r="EHQ399"/>
      <c r="EHR399"/>
      <c r="EHS399"/>
      <c r="EHT399"/>
      <c r="EHU399"/>
      <c r="EHV399"/>
      <c r="EHW399"/>
      <c r="EHX399"/>
      <c r="EHY399"/>
      <c r="EHZ399"/>
      <c r="EIA399"/>
      <c r="EIB399"/>
      <c r="EIC399"/>
      <c r="EID399"/>
      <c r="EIE399"/>
      <c r="EIF399"/>
      <c r="EIG399"/>
      <c r="EIH399"/>
      <c r="EII399"/>
      <c r="EIJ399"/>
      <c r="EIK399"/>
      <c r="EIL399"/>
      <c r="EIM399"/>
      <c r="EIN399"/>
      <c r="EIO399"/>
      <c r="EIP399"/>
      <c r="EIQ399"/>
      <c r="EIR399"/>
      <c r="EIS399"/>
      <c r="EIT399"/>
      <c r="EIU399"/>
      <c r="EIV399"/>
      <c r="EIW399"/>
      <c r="EIX399"/>
      <c r="EIY399"/>
      <c r="EIZ399"/>
      <c r="EJA399"/>
      <c r="EJB399"/>
      <c r="EJC399"/>
      <c r="EJD399"/>
      <c r="EJE399"/>
      <c r="EJF399"/>
      <c r="EJG399"/>
      <c r="EJH399"/>
      <c r="EJI399"/>
      <c r="EJJ399"/>
      <c r="EJK399"/>
      <c r="EJL399"/>
      <c r="EJM399"/>
      <c r="EJN399"/>
      <c r="EJO399"/>
      <c r="EJP399"/>
      <c r="EJQ399"/>
      <c r="EJR399"/>
      <c r="EJS399"/>
      <c r="EJT399"/>
      <c r="EJU399"/>
      <c r="EJV399"/>
      <c r="EJW399"/>
      <c r="EJX399"/>
      <c r="EJY399"/>
      <c r="EJZ399"/>
      <c r="EKA399"/>
      <c r="EKB399"/>
      <c r="EKC399"/>
      <c r="EKD399"/>
      <c r="EKE399"/>
      <c r="EKF399"/>
      <c r="EKG399"/>
      <c r="EKH399"/>
      <c r="EKI399"/>
      <c r="EKJ399"/>
      <c r="EKK399"/>
      <c r="EKL399"/>
      <c r="EKM399"/>
      <c r="EKN399"/>
      <c r="EKO399"/>
      <c r="EKP399"/>
      <c r="EKQ399"/>
      <c r="EKR399"/>
      <c r="EKS399"/>
      <c r="EKT399"/>
      <c r="EKU399"/>
      <c r="EKV399"/>
      <c r="EKW399"/>
      <c r="EKX399"/>
      <c r="EKY399"/>
      <c r="EKZ399"/>
      <c r="ELA399"/>
      <c r="ELB399"/>
      <c r="ELC399"/>
      <c r="ELD399"/>
      <c r="ELE399"/>
      <c r="ELF399"/>
      <c r="ELG399"/>
      <c r="ELH399"/>
      <c r="ELI399"/>
      <c r="ELJ399"/>
      <c r="ELK399"/>
      <c r="ELL399"/>
      <c r="ELM399"/>
      <c r="ELN399"/>
      <c r="ELO399"/>
      <c r="ELP399"/>
      <c r="ELQ399"/>
      <c r="ELR399"/>
      <c r="ELS399"/>
      <c r="ELT399"/>
      <c r="ELU399"/>
      <c r="ELV399"/>
      <c r="ELW399"/>
      <c r="ELX399"/>
      <c r="ELY399"/>
      <c r="ELZ399"/>
      <c r="EMA399"/>
      <c r="EMB399"/>
      <c r="EMC399"/>
      <c r="EMD399"/>
      <c r="EME399"/>
      <c r="EMF399"/>
      <c r="EMG399"/>
      <c r="EMH399"/>
      <c r="EMI399"/>
      <c r="EMJ399"/>
      <c r="EMK399"/>
      <c r="EML399"/>
      <c r="EMM399"/>
      <c r="EMN399"/>
      <c r="EMO399"/>
      <c r="EMP399"/>
      <c r="EMQ399"/>
      <c r="EMR399"/>
      <c r="EMS399"/>
      <c r="EMT399"/>
      <c r="EMU399"/>
      <c r="EMV399"/>
      <c r="EMW399"/>
      <c r="EMX399"/>
      <c r="EMY399"/>
      <c r="EMZ399"/>
      <c r="ENA399"/>
      <c r="ENB399"/>
      <c r="ENC399"/>
      <c r="END399"/>
      <c r="ENE399"/>
      <c r="ENF399"/>
      <c r="ENG399"/>
      <c r="ENH399"/>
      <c r="ENI399"/>
      <c r="ENJ399"/>
      <c r="ENK399"/>
      <c r="ENL399"/>
      <c r="ENM399"/>
      <c r="ENN399"/>
      <c r="ENO399"/>
      <c r="ENP399"/>
      <c r="ENQ399"/>
      <c r="ENR399"/>
      <c r="ENS399"/>
      <c r="ENT399"/>
      <c r="ENU399"/>
      <c r="ENV399"/>
      <c r="ENW399"/>
      <c r="ENX399"/>
      <c r="ENY399"/>
      <c r="ENZ399"/>
      <c r="EOA399"/>
      <c r="EOB399"/>
      <c r="EOC399"/>
      <c r="EOD399"/>
      <c r="EOE399"/>
      <c r="EOF399"/>
      <c r="EOG399"/>
      <c r="EOH399"/>
      <c r="EOI399"/>
      <c r="EOJ399"/>
      <c r="EOK399"/>
      <c r="EOL399"/>
      <c r="EOM399"/>
      <c r="EON399"/>
      <c r="EOO399"/>
      <c r="EOP399"/>
      <c r="EOQ399"/>
      <c r="EOR399"/>
      <c r="EOS399"/>
      <c r="EOT399"/>
      <c r="EOU399"/>
      <c r="EOV399"/>
      <c r="EOW399"/>
      <c r="EOX399"/>
      <c r="EOY399"/>
      <c r="EOZ399"/>
      <c r="EPA399"/>
      <c r="EPB399"/>
      <c r="EPC399"/>
      <c r="EPD399"/>
      <c r="EPE399"/>
      <c r="EPF399"/>
      <c r="EPG399"/>
      <c r="EPH399"/>
      <c r="EPI399"/>
      <c r="EPJ399"/>
      <c r="EPK399"/>
      <c r="EPL399"/>
      <c r="EPM399"/>
      <c r="EPN399"/>
      <c r="EPO399"/>
      <c r="EPP399"/>
      <c r="EPQ399"/>
      <c r="EPR399"/>
      <c r="EPS399"/>
      <c r="EPT399"/>
      <c r="EPU399"/>
      <c r="EPV399"/>
      <c r="EPW399"/>
      <c r="EPX399"/>
      <c r="EPY399"/>
      <c r="EPZ399"/>
      <c r="EQA399"/>
      <c r="EQB399"/>
      <c r="EQC399"/>
      <c r="EQD399"/>
      <c r="EQE399"/>
      <c r="EQF399"/>
      <c r="EQG399"/>
      <c r="EQH399"/>
      <c r="EQI399"/>
      <c r="EQJ399"/>
      <c r="EQK399"/>
      <c r="EQL399"/>
      <c r="EQM399"/>
      <c r="EQN399"/>
      <c r="EQO399"/>
      <c r="EQP399"/>
      <c r="EQQ399"/>
      <c r="EQR399"/>
      <c r="EQS399"/>
      <c r="EQT399"/>
      <c r="EQU399"/>
      <c r="EQV399"/>
      <c r="EQW399"/>
      <c r="EQX399"/>
      <c r="EQY399"/>
      <c r="EQZ399"/>
      <c r="ERA399"/>
      <c r="ERB399"/>
      <c r="ERC399"/>
      <c r="ERD399"/>
      <c r="ERE399"/>
      <c r="ERF399"/>
      <c r="ERG399"/>
      <c r="ERH399"/>
      <c r="ERI399"/>
      <c r="ERJ399"/>
      <c r="ERK399"/>
      <c r="ERL399"/>
      <c r="ERM399"/>
      <c r="ERN399"/>
      <c r="ERO399"/>
      <c r="ERP399"/>
      <c r="ERQ399"/>
      <c r="ERR399"/>
      <c r="ERS399"/>
      <c r="ERT399"/>
      <c r="ERU399"/>
      <c r="ERV399"/>
      <c r="ERW399"/>
      <c r="ERX399"/>
      <c r="ERY399"/>
      <c r="ERZ399"/>
      <c r="ESA399"/>
      <c r="ESB399"/>
      <c r="ESC399"/>
      <c r="ESD399"/>
      <c r="ESE399"/>
      <c r="ESF399"/>
      <c r="ESG399"/>
      <c r="ESH399"/>
      <c r="ESI399"/>
      <c r="ESJ399"/>
      <c r="ESK399"/>
      <c r="ESL399"/>
      <c r="ESM399"/>
      <c r="ESN399"/>
      <c r="ESO399"/>
      <c r="ESP399"/>
      <c r="ESQ399"/>
      <c r="ESR399"/>
      <c r="ESS399"/>
      <c r="EST399"/>
      <c r="ESU399"/>
      <c r="ESV399"/>
      <c r="ESW399"/>
      <c r="ESX399"/>
      <c r="ESY399"/>
      <c r="ESZ399"/>
      <c r="ETA399"/>
      <c r="ETB399"/>
      <c r="ETC399"/>
      <c r="ETD399"/>
      <c r="ETE399"/>
      <c r="ETF399"/>
      <c r="ETG399"/>
      <c r="ETH399"/>
      <c r="ETI399"/>
      <c r="ETJ399"/>
      <c r="ETK399"/>
      <c r="ETL399"/>
      <c r="ETM399"/>
      <c r="ETN399"/>
      <c r="ETO399"/>
      <c r="ETP399"/>
      <c r="ETQ399"/>
      <c r="ETR399"/>
      <c r="ETS399"/>
      <c r="ETT399"/>
      <c r="ETU399"/>
      <c r="ETV399"/>
      <c r="ETW399"/>
      <c r="ETX399"/>
      <c r="ETY399"/>
      <c r="ETZ399"/>
      <c r="EUA399"/>
      <c r="EUB399"/>
      <c r="EUC399"/>
      <c r="EUD399"/>
      <c r="EUE399"/>
      <c r="EUF399"/>
      <c r="EUG399"/>
      <c r="EUH399"/>
      <c r="EUI399"/>
      <c r="EUJ399"/>
      <c r="EUK399"/>
      <c r="EUL399"/>
      <c r="EUM399"/>
      <c r="EUN399"/>
      <c r="EUO399"/>
      <c r="EUP399"/>
      <c r="EUQ399"/>
      <c r="EUR399"/>
      <c r="EUS399"/>
      <c r="EUT399"/>
      <c r="EUU399"/>
      <c r="EUV399"/>
      <c r="EUW399"/>
      <c r="EUX399"/>
      <c r="EUY399"/>
      <c r="EUZ399"/>
      <c r="EVA399"/>
      <c r="EVB399"/>
      <c r="EVC399"/>
      <c r="EVD399"/>
      <c r="EVE399"/>
      <c r="EVF399"/>
      <c r="EVG399"/>
      <c r="EVH399"/>
      <c r="EVI399"/>
      <c r="EVJ399"/>
      <c r="EVK399"/>
      <c r="EVL399"/>
      <c r="EVM399"/>
      <c r="EVN399"/>
      <c r="EVO399"/>
      <c r="EVP399"/>
      <c r="EVQ399"/>
      <c r="EVR399"/>
      <c r="EVS399"/>
      <c r="EVT399"/>
      <c r="EVU399"/>
      <c r="EVV399"/>
      <c r="EVW399"/>
      <c r="EVX399"/>
      <c r="EVY399"/>
      <c r="EVZ399"/>
      <c r="EWA399"/>
      <c r="EWB399"/>
      <c r="EWC399"/>
      <c r="EWD399"/>
      <c r="EWE399"/>
      <c r="EWF399"/>
      <c r="EWG399"/>
      <c r="EWH399"/>
      <c r="EWI399"/>
      <c r="EWJ399"/>
      <c r="EWK399"/>
      <c r="EWL399"/>
      <c r="EWM399"/>
      <c r="EWN399"/>
      <c r="EWO399"/>
      <c r="EWP399"/>
      <c r="EWQ399"/>
      <c r="EWR399"/>
      <c r="EWS399"/>
      <c r="EWT399"/>
      <c r="EWU399"/>
      <c r="EWV399"/>
      <c r="EWW399"/>
      <c r="EWX399"/>
      <c r="EWY399"/>
      <c r="EWZ399"/>
      <c r="EXA399"/>
      <c r="EXB399"/>
      <c r="EXC399"/>
      <c r="EXD399"/>
      <c r="EXE399"/>
      <c r="EXF399"/>
      <c r="EXG399"/>
      <c r="EXH399"/>
      <c r="EXI399"/>
      <c r="EXJ399"/>
      <c r="EXK399"/>
      <c r="EXL399"/>
      <c r="EXM399"/>
      <c r="EXN399"/>
      <c r="EXO399"/>
      <c r="EXP399"/>
      <c r="EXQ399"/>
      <c r="EXR399"/>
      <c r="EXS399"/>
      <c r="EXT399"/>
      <c r="EXU399"/>
      <c r="EXV399"/>
      <c r="EXW399"/>
      <c r="EXX399"/>
      <c r="EXY399"/>
      <c r="EXZ399"/>
      <c r="EYA399"/>
      <c r="EYB399"/>
      <c r="EYC399"/>
      <c r="EYD399"/>
      <c r="EYE399"/>
      <c r="EYF399"/>
      <c r="EYG399"/>
      <c r="EYH399"/>
      <c r="EYI399"/>
      <c r="EYJ399"/>
      <c r="EYK399"/>
      <c r="EYL399"/>
      <c r="EYM399"/>
      <c r="EYN399"/>
      <c r="EYO399"/>
      <c r="EYP399"/>
      <c r="EYQ399"/>
      <c r="EYR399"/>
      <c r="EYS399"/>
      <c r="EYT399"/>
      <c r="EYU399"/>
      <c r="EYV399"/>
      <c r="EYW399"/>
      <c r="EYX399"/>
      <c r="EYY399"/>
      <c r="EYZ399"/>
      <c r="EZA399"/>
      <c r="EZB399"/>
      <c r="EZC399"/>
      <c r="EZD399"/>
      <c r="EZE399"/>
      <c r="EZF399"/>
      <c r="EZG399"/>
      <c r="EZH399"/>
      <c r="EZI399"/>
      <c r="EZJ399"/>
      <c r="EZK399"/>
      <c r="EZL399"/>
      <c r="EZM399"/>
      <c r="EZN399"/>
      <c r="EZO399"/>
      <c r="EZP399"/>
      <c r="EZQ399"/>
      <c r="EZR399"/>
      <c r="EZS399"/>
      <c r="EZT399"/>
      <c r="EZU399"/>
      <c r="EZV399"/>
      <c r="EZW399"/>
      <c r="EZX399"/>
      <c r="EZY399"/>
      <c r="EZZ399"/>
      <c r="FAA399"/>
      <c r="FAB399"/>
      <c r="FAC399"/>
      <c r="FAD399"/>
      <c r="FAE399"/>
      <c r="FAF399"/>
      <c r="FAG399"/>
      <c r="FAH399"/>
      <c r="FAI399"/>
      <c r="FAJ399"/>
      <c r="FAK399"/>
      <c r="FAL399"/>
      <c r="FAM399"/>
      <c r="FAN399"/>
      <c r="FAO399"/>
      <c r="FAP399"/>
      <c r="FAQ399"/>
      <c r="FAR399"/>
      <c r="FAS399"/>
      <c r="FAT399"/>
      <c r="FAU399"/>
      <c r="FAV399"/>
      <c r="FAW399"/>
      <c r="FAX399"/>
      <c r="FAY399"/>
      <c r="FAZ399"/>
      <c r="FBA399"/>
      <c r="FBB399"/>
      <c r="FBC399"/>
      <c r="FBD399"/>
      <c r="FBE399"/>
      <c r="FBF399"/>
      <c r="FBG399"/>
      <c r="FBH399"/>
      <c r="FBI399"/>
      <c r="FBJ399"/>
      <c r="FBK399"/>
      <c r="FBL399"/>
      <c r="FBM399"/>
      <c r="FBN399"/>
      <c r="FBO399"/>
      <c r="FBP399"/>
      <c r="FBQ399"/>
      <c r="FBR399"/>
      <c r="FBS399"/>
      <c r="FBT399"/>
      <c r="FBU399"/>
      <c r="FBV399"/>
      <c r="FBW399"/>
      <c r="FBX399"/>
      <c r="FBY399"/>
      <c r="FBZ399"/>
      <c r="FCA399"/>
      <c r="FCB399"/>
      <c r="FCC399"/>
      <c r="FCD399"/>
      <c r="FCE399"/>
      <c r="FCF399"/>
      <c r="FCG399"/>
      <c r="FCH399"/>
      <c r="FCI399"/>
      <c r="FCJ399"/>
      <c r="FCK399"/>
      <c r="FCL399"/>
      <c r="FCM399"/>
      <c r="FCN399"/>
      <c r="FCO399"/>
      <c r="FCP399"/>
      <c r="FCQ399"/>
      <c r="FCR399"/>
      <c r="FCS399"/>
      <c r="FCT399"/>
      <c r="FCU399"/>
      <c r="FCV399"/>
      <c r="FCW399"/>
      <c r="FCX399"/>
      <c r="FCY399"/>
      <c r="FCZ399"/>
      <c r="FDA399"/>
      <c r="FDB399"/>
      <c r="FDC399"/>
      <c r="FDD399"/>
      <c r="FDE399"/>
      <c r="FDF399"/>
      <c r="FDG399"/>
      <c r="FDH399"/>
      <c r="FDI399"/>
      <c r="FDJ399"/>
      <c r="FDK399"/>
      <c r="FDL399"/>
      <c r="FDM399"/>
      <c r="FDN399"/>
      <c r="FDO399"/>
      <c r="FDP399"/>
      <c r="FDQ399"/>
      <c r="FDR399"/>
      <c r="FDS399"/>
      <c r="FDT399"/>
      <c r="FDU399"/>
      <c r="FDV399"/>
      <c r="FDW399"/>
      <c r="FDX399"/>
      <c r="FDY399"/>
      <c r="FDZ399"/>
      <c r="FEA399"/>
      <c r="FEB399"/>
      <c r="FEC399"/>
      <c r="FED399"/>
      <c r="FEE399"/>
      <c r="FEF399"/>
      <c r="FEG399"/>
      <c r="FEH399"/>
      <c r="FEI399"/>
      <c r="FEJ399"/>
      <c r="FEK399"/>
      <c r="FEL399"/>
      <c r="FEM399"/>
      <c r="FEN399"/>
      <c r="FEO399"/>
      <c r="FEP399"/>
      <c r="FEQ399"/>
      <c r="FER399"/>
      <c r="FES399"/>
      <c r="FET399"/>
      <c r="FEU399"/>
      <c r="FEV399"/>
      <c r="FEW399"/>
      <c r="FEX399"/>
      <c r="FEY399"/>
      <c r="FEZ399"/>
      <c r="FFA399"/>
      <c r="FFB399"/>
      <c r="FFC399"/>
      <c r="FFD399"/>
      <c r="FFE399"/>
      <c r="FFF399"/>
      <c r="FFG399"/>
      <c r="FFH399"/>
      <c r="FFI399"/>
      <c r="FFJ399"/>
      <c r="FFK399"/>
      <c r="FFL399"/>
      <c r="FFM399"/>
      <c r="FFN399"/>
      <c r="FFO399"/>
      <c r="FFP399"/>
      <c r="FFQ399"/>
      <c r="FFR399"/>
      <c r="FFS399"/>
      <c r="FFT399"/>
      <c r="FFU399"/>
      <c r="FFV399"/>
      <c r="FFW399"/>
      <c r="FFX399"/>
      <c r="FFY399"/>
      <c r="FFZ399"/>
      <c r="FGA399"/>
      <c r="FGB399"/>
      <c r="FGC399"/>
      <c r="FGD399"/>
      <c r="FGE399"/>
      <c r="FGF399"/>
      <c r="FGG399"/>
      <c r="FGH399"/>
      <c r="FGI399"/>
      <c r="FGJ399"/>
      <c r="FGK399"/>
      <c r="FGL399"/>
      <c r="FGM399"/>
      <c r="FGN399"/>
      <c r="FGO399"/>
      <c r="FGP399"/>
      <c r="FGQ399"/>
      <c r="FGR399"/>
      <c r="FGS399"/>
      <c r="FGT399"/>
      <c r="FGU399"/>
      <c r="FGV399"/>
      <c r="FGW399"/>
      <c r="FGX399"/>
      <c r="FGY399"/>
      <c r="FGZ399"/>
      <c r="FHA399"/>
      <c r="FHB399"/>
      <c r="FHC399"/>
      <c r="FHD399"/>
      <c r="FHE399"/>
      <c r="FHF399"/>
      <c r="FHG399"/>
      <c r="FHH399"/>
      <c r="FHI399"/>
      <c r="FHJ399"/>
      <c r="FHK399"/>
      <c r="FHL399"/>
      <c r="FHM399"/>
      <c r="FHN399"/>
      <c r="FHO399"/>
      <c r="FHP399"/>
      <c r="FHQ399"/>
      <c r="FHR399"/>
      <c r="FHS399"/>
      <c r="FHT399"/>
      <c r="FHU399"/>
      <c r="FHV399"/>
      <c r="FHW399"/>
      <c r="FHX399"/>
      <c r="FHY399"/>
      <c r="FHZ399"/>
      <c r="FIA399"/>
      <c r="FIB399"/>
      <c r="FIC399"/>
      <c r="FID399"/>
      <c r="FIE399"/>
      <c r="FIF399"/>
      <c r="FIG399"/>
      <c r="FIH399"/>
      <c r="FII399"/>
      <c r="FIJ399"/>
      <c r="FIK399"/>
      <c r="FIL399"/>
      <c r="FIM399"/>
      <c r="FIN399"/>
      <c r="FIO399"/>
      <c r="FIP399"/>
      <c r="FIQ399"/>
      <c r="FIR399"/>
      <c r="FIS399"/>
      <c r="FIT399"/>
      <c r="FIU399"/>
      <c r="FIV399"/>
      <c r="FIW399"/>
      <c r="FIX399"/>
      <c r="FIY399"/>
      <c r="FIZ399"/>
      <c r="FJA399"/>
      <c r="FJB399"/>
      <c r="FJC399"/>
      <c r="FJD399"/>
      <c r="FJE399"/>
      <c r="FJF399"/>
      <c r="FJG399"/>
      <c r="FJH399"/>
      <c r="FJI399"/>
      <c r="FJJ399"/>
      <c r="FJK399"/>
      <c r="FJL399"/>
      <c r="FJM399"/>
      <c r="FJN399"/>
      <c r="FJO399"/>
      <c r="FJP399"/>
      <c r="FJQ399"/>
      <c r="FJR399"/>
      <c r="FJS399"/>
      <c r="FJT399"/>
      <c r="FJU399"/>
      <c r="FJV399"/>
      <c r="FJW399"/>
      <c r="FJX399"/>
      <c r="FJY399"/>
      <c r="FJZ399"/>
      <c r="FKA399"/>
      <c r="FKB399"/>
      <c r="FKC399"/>
      <c r="FKD399"/>
      <c r="FKE399"/>
      <c r="FKF399"/>
      <c r="FKG399"/>
      <c r="FKH399"/>
      <c r="FKI399"/>
      <c r="FKJ399"/>
      <c r="FKK399"/>
      <c r="FKL399"/>
      <c r="FKM399"/>
      <c r="FKN399"/>
      <c r="FKO399"/>
      <c r="FKP399"/>
      <c r="FKQ399"/>
      <c r="FKR399"/>
      <c r="FKS399"/>
      <c r="FKT399"/>
      <c r="FKU399"/>
      <c r="FKV399"/>
      <c r="FKW399"/>
      <c r="FKX399"/>
      <c r="FKY399"/>
      <c r="FKZ399"/>
      <c r="FLA399"/>
      <c r="FLB399"/>
      <c r="FLC399"/>
      <c r="FLD399"/>
      <c r="FLE399"/>
      <c r="FLF399"/>
      <c r="FLG399"/>
      <c r="FLH399"/>
      <c r="FLI399"/>
      <c r="FLJ399"/>
      <c r="FLK399"/>
      <c r="FLL399"/>
      <c r="FLM399"/>
      <c r="FLN399"/>
      <c r="FLO399"/>
      <c r="FLP399"/>
      <c r="FLQ399"/>
      <c r="FLR399"/>
      <c r="FLS399"/>
      <c r="FLT399"/>
      <c r="FLU399"/>
      <c r="FLV399"/>
      <c r="FLW399"/>
      <c r="FLX399"/>
      <c r="FLY399"/>
      <c r="FLZ399"/>
      <c r="FMA399"/>
      <c r="FMB399"/>
      <c r="FMC399"/>
      <c r="FMD399"/>
      <c r="FME399"/>
      <c r="FMF399"/>
      <c r="FMG399"/>
      <c r="FMH399"/>
      <c r="FMI399"/>
      <c r="FMJ399"/>
      <c r="FMK399"/>
      <c r="FML399"/>
      <c r="FMM399"/>
      <c r="FMN399"/>
      <c r="FMO399"/>
      <c r="FMP399"/>
      <c r="FMQ399"/>
      <c r="FMR399"/>
      <c r="FMS399"/>
      <c r="FMT399"/>
      <c r="FMU399"/>
      <c r="FMV399"/>
      <c r="FMW399"/>
      <c r="FMX399"/>
      <c r="FMY399"/>
      <c r="FMZ399"/>
      <c r="FNA399"/>
      <c r="FNB399"/>
      <c r="FNC399"/>
      <c r="FND399"/>
      <c r="FNE399"/>
      <c r="FNF399"/>
      <c r="FNG399"/>
      <c r="FNH399"/>
      <c r="FNI399"/>
      <c r="FNJ399"/>
      <c r="FNK399"/>
      <c r="FNL399"/>
      <c r="FNM399"/>
      <c r="FNN399"/>
      <c r="FNO399"/>
      <c r="FNP399"/>
      <c r="FNQ399"/>
      <c r="FNR399"/>
      <c r="FNS399"/>
      <c r="FNT399"/>
      <c r="FNU399"/>
      <c r="FNV399"/>
      <c r="FNW399"/>
      <c r="FNX399"/>
      <c r="FNY399"/>
      <c r="FNZ399"/>
      <c r="FOA399"/>
      <c r="FOB399"/>
      <c r="FOC399"/>
      <c r="FOD399"/>
      <c r="FOE399"/>
      <c r="FOF399"/>
      <c r="FOG399"/>
      <c r="FOH399"/>
      <c r="FOI399"/>
      <c r="FOJ399"/>
      <c r="FOK399"/>
      <c r="FOL399"/>
      <c r="FOM399"/>
      <c r="FON399"/>
      <c r="FOO399"/>
      <c r="FOP399"/>
      <c r="FOQ399"/>
      <c r="FOR399"/>
      <c r="FOS399"/>
      <c r="FOT399"/>
      <c r="FOU399"/>
      <c r="FOV399"/>
      <c r="FOW399"/>
      <c r="FOX399"/>
      <c r="FOY399"/>
      <c r="FOZ399"/>
      <c r="FPA399"/>
      <c r="FPB399"/>
      <c r="FPC399"/>
      <c r="FPD399"/>
      <c r="FPE399"/>
      <c r="FPF399"/>
      <c r="FPG399"/>
      <c r="FPH399"/>
      <c r="FPI399"/>
      <c r="FPJ399"/>
      <c r="FPK399"/>
      <c r="FPL399"/>
      <c r="FPM399"/>
      <c r="FPN399"/>
      <c r="FPO399"/>
      <c r="FPP399"/>
      <c r="FPQ399"/>
      <c r="FPR399"/>
      <c r="FPS399"/>
      <c r="FPT399"/>
      <c r="FPU399"/>
      <c r="FPV399"/>
      <c r="FPW399"/>
      <c r="FPX399"/>
      <c r="FPY399"/>
      <c r="FPZ399"/>
      <c r="FQA399"/>
      <c r="FQB399"/>
      <c r="FQC399"/>
      <c r="FQD399"/>
      <c r="FQE399"/>
      <c r="FQF399"/>
      <c r="FQG399"/>
      <c r="FQH399"/>
      <c r="FQI399"/>
      <c r="FQJ399"/>
      <c r="FQK399"/>
      <c r="FQL399"/>
      <c r="FQM399"/>
      <c r="FQN399"/>
      <c r="FQO399"/>
      <c r="FQP399"/>
      <c r="FQQ399"/>
      <c r="FQR399"/>
      <c r="FQS399"/>
      <c r="FQT399"/>
      <c r="FQU399"/>
      <c r="FQV399"/>
      <c r="FQW399"/>
      <c r="FQX399"/>
      <c r="FQY399"/>
      <c r="FQZ399"/>
      <c r="FRA399"/>
      <c r="FRB399"/>
      <c r="FRC399"/>
      <c r="FRD399"/>
      <c r="FRE399"/>
      <c r="FRF399"/>
      <c r="FRG399"/>
      <c r="FRH399"/>
      <c r="FRI399"/>
      <c r="FRJ399"/>
      <c r="FRK399"/>
      <c r="FRL399"/>
      <c r="FRM399"/>
      <c r="FRN399"/>
      <c r="FRO399"/>
      <c r="FRP399"/>
      <c r="FRQ399"/>
      <c r="FRR399"/>
      <c r="FRS399"/>
      <c r="FRT399"/>
      <c r="FRU399"/>
      <c r="FRV399"/>
      <c r="FRW399"/>
      <c r="FRX399"/>
      <c r="FRY399"/>
      <c r="FRZ399"/>
      <c r="FSA399"/>
      <c r="FSB399"/>
      <c r="FSC399"/>
      <c r="FSD399"/>
      <c r="FSE399"/>
      <c r="FSF399"/>
      <c r="FSG399"/>
      <c r="FSH399"/>
      <c r="FSI399"/>
      <c r="FSJ399"/>
      <c r="FSK399"/>
      <c r="FSL399"/>
      <c r="FSM399"/>
      <c r="FSN399"/>
      <c r="FSO399"/>
      <c r="FSP399"/>
      <c r="FSQ399"/>
      <c r="FSR399"/>
      <c r="FSS399"/>
      <c r="FST399"/>
      <c r="FSU399"/>
      <c r="FSV399"/>
      <c r="FSW399"/>
      <c r="FSX399"/>
      <c r="FSY399"/>
      <c r="FSZ399"/>
      <c r="FTA399"/>
      <c r="FTB399"/>
      <c r="FTC399"/>
      <c r="FTD399"/>
      <c r="FTE399"/>
      <c r="FTF399"/>
      <c r="FTG399"/>
      <c r="FTH399"/>
      <c r="FTI399"/>
      <c r="FTJ399"/>
      <c r="FTK399"/>
      <c r="FTL399"/>
      <c r="FTM399"/>
      <c r="FTN399"/>
      <c r="FTO399"/>
      <c r="FTP399"/>
      <c r="FTQ399"/>
      <c r="FTR399"/>
      <c r="FTS399"/>
      <c r="FTT399"/>
      <c r="FTU399"/>
      <c r="FTV399"/>
      <c r="FTW399"/>
      <c r="FTX399"/>
      <c r="FTY399"/>
      <c r="FTZ399"/>
      <c r="FUA399"/>
      <c r="FUB399"/>
      <c r="FUC399"/>
      <c r="FUD399"/>
      <c r="FUE399"/>
      <c r="FUF399"/>
      <c r="FUG399"/>
      <c r="FUH399"/>
      <c r="FUI399"/>
      <c r="FUJ399"/>
      <c r="FUK399"/>
      <c r="FUL399"/>
      <c r="FUM399"/>
      <c r="FUN399"/>
      <c r="FUO399"/>
      <c r="FUP399"/>
      <c r="FUQ399"/>
      <c r="FUR399"/>
      <c r="FUS399"/>
      <c r="FUT399"/>
      <c r="FUU399"/>
      <c r="FUV399"/>
      <c r="FUW399"/>
      <c r="FUX399"/>
      <c r="FUY399"/>
      <c r="FUZ399"/>
      <c r="FVA399"/>
      <c r="FVB399"/>
      <c r="FVC399"/>
      <c r="FVD399"/>
      <c r="FVE399"/>
      <c r="FVF399"/>
      <c r="FVG399"/>
      <c r="FVH399"/>
      <c r="FVI399"/>
      <c r="FVJ399"/>
      <c r="FVK399"/>
      <c r="FVL399"/>
      <c r="FVM399"/>
      <c r="FVN399"/>
      <c r="FVO399"/>
      <c r="FVP399"/>
      <c r="FVQ399"/>
      <c r="FVR399"/>
      <c r="FVS399"/>
      <c r="FVT399"/>
      <c r="FVU399"/>
      <c r="FVV399"/>
      <c r="FVW399"/>
      <c r="FVX399"/>
      <c r="FVY399"/>
      <c r="FVZ399"/>
      <c r="FWA399"/>
      <c r="FWB399"/>
      <c r="FWC399"/>
      <c r="FWD399"/>
      <c r="FWE399"/>
      <c r="FWF399"/>
      <c r="FWG399"/>
      <c r="FWH399"/>
      <c r="FWI399"/>
      <c r="FWJ399"/>
      <c r="FWK399"/>
      <c r="FWL399"/>
      <c r="FWM399"/>
      <c r="FWN399"/>
      <c r="FWO399"/>
      <c r="FWP399"/>
      <c r="FWQ399"/>
      <c r="FWR399"/>
      <c r="FWS399"/>
      <c r="FWT399"/>
      <c r="FWU399"/>
      <c r="FWV399"/>
      <c r="FWW399"/>
      <c r="FWX399"/>
      <c r="FWY399"/>
      <c r="FWZ399"/>
      <c r="FXA399"/>
      <c r="FXB399"/>
      <c r="FXC399"/>
      <c r="FXD399"/>
      <c r="FXE399"/>
      <c r="FXF399"/>
      <c r="FXG399"/>
      <c r="FXH399"/>
      <c r="FXI399"/>
      <c r="FXJ399"/>
      <c r="FXK399"/>
      <c r="FXL399"/>
      <c r="FXM399"/>
      <c r="FXN399"/>
      <c r="FXO399"/>
      <c r="FXP399"/>
      <c r="FXQ399"/>
      <c r="FXR399"/>
      <c r="FXS399"/>
      <c r="FXT399"/>
      <c r="FXU399"/>
      <c r="FXV399"/>
      <c r="FXW399"/>
      <c r="FXX399"/>
      <c r="FXY399"/>
      <c r="FXZ399"/>
      <c r="FYA399"/>
      <c r="FYB399"/>
      <c r="FYC399"/>
      <c r="FYD399"/>
      <c r="FYE399"/>
      <c r="FYF399"/>
      <c r="FYG399"/>
      <c r="FYH399"/>
      <c r="FYI399"/>
      <c r="FYJ399"/>
      <c r="FYK399"/>
      <c r="FYL399"/>
      <c r="FYM399"/>
      <c r="FYN399"/>
      <c r="FYO399"/>
      <c r="FYP399"/>
      <c r="FYQ399"/>
      <c r="FYR399"/>
      <c r="FYS399"/>
      <c r="FYT399"/>
      <c r="FYU399"/>
      <c r="FYV399"/>
      <c r="FYW399"/>
      <c r="FYX399"/>
      <c r="FYY399"/>
      <c r="FYZ399"/>
      <c r="FZA399"/>
      <c r="FZB399"/>
      <c r="FZC399"/>
      <c r="FZD399"/>
      <c r="FZE399"/>
      <c r="FZF399"/>
      <c r="FZG399"/>
      <c r="FZH399"/>
      <c r="FZI399"/>
      <c r="FZJ399"/>
      <c r="FZK399"/>
      <c r="FZL399"/>
      <c r="FZM399"/>
      <c r="FZN399"/>
      <c r="FZO399"/>
      <c r="FZP399"/>
      <c r="FZQ399"/>
      <c r="FZR399"/>
      <c r="FZS399"/>
      <c r="FZT399"/>
      <c r="FZU399"/>
      <c r="FZV399"/>
      <c r="FZW399"/>
      <c r="FZX399"/>
      <c r="FZY399"/>
      <c r="FZZ399"/>
      <c r="GAA399"/>
      <c r="GAB399"/>
      <c r="GAC399"/>
      <c r="GAD399"/>
      <c r="GAE399"/>
      <c r="GAF399"/>
      <c r="GAG399"/>
      <c r="GAH399"/>
      <c r="GAI399"/>
      <c r="GAJ399"/>
      <c r="GAK399"/>
      <c r="GAL399"/>
      <c r="GAM399"/>
      <c r="GAN399"/>
      <c r="GAO399"/>
      <c r="GAP399"/>
      <c r="GAQ399"/>
      <c r="GAR399"/>
      <c r="GAS399"/>
      <c r="GAT399"/>
      <c r="GAU399"/>
      <c r="GAV399"/>
      <c r="GAW399"/>
      <c r="GAX399"/>
      <c r="GAY399"/>
      <c r="GAZ399"/>
      <c r="GBA399"/>
      <c r="GBB399"/>
      <c r="GBC399"/>
      <c r="GBD399"/>
      <c r="GBE399"/>
      <c r="GBF399"/>
      <c r="GBG399"/>
      <c r="GBH399"/>
      <c r="GBI399"/>
      <c r="GBJ399"/>
      <c r="GBK399"/>
      <c r="GBL399"/>
      <c r="GBM399"/>
      <c r="GBN399"/>
      <c r="GBO399"/>
      <c r="GBP399"/>
      <c r="GBQ399"/>
      <c r="GBR399"/>
      <c r="GBS399"/>
      <c r="GBT399"/>
      <c r="GBU399"/>
      <c r="GBV399"/>
      <c r="GBW399"/>
      <c r="GBX399"/>
      <c r="GBY399"/>
      <c r="GBZ399"/>
      <c r="GCA399"/>
      <c r="GCB399"/>
      <c r="GCC399"/>
      <c r="GCD399"/>
      <c r="GCE399"/>
      <c r="GCF399"/>
      <c r="GCG399"/>
      <c r="GCH399"/>
      <c r="GCI399"/>
      <c r="GCJ399"/>
      <c r="GCK399"/>
      <c r="GCL399"/>
      <c r="GCM399"/>
      <c r="GCN399"/>
      <c r="GCO399"/>
      <c r="GCP399"/>
      <c r="GCQ399"/>
      <c r="GCR399"/>
      <c r="GCS399"/>
      <c r="GCT399"/>
      <c r="GCU399"/>
      <c r="GCV399"/>
      <c r="GCW399"/>
      <c r="GCX399"/>
      <c r="GCY399"/>
      <c r="GCZ399"/>
      <c r="GDA399"/>
      <c r="GDB399"/>
      <c r="GDC399"/>
      <c r="GDD399"/>
      <c r="GDE399"/>
      <c r="GDF399"/>
      <c r="GDG399"/>
      <c r="GDH399"/>
      <c r="GDI399"/>
      <c r="GDJ399"/>
      <c r="GDK399"/>
      <c r="GDL399"/>
      <c r="GDM399"/>
      <c r="GDN399"/>
      <c r="GDO399"/>
      <c r="GDP399"/>
      <c r="GDQ399"/>
      <c r="GDR399"/>
      <c r="GDS399"/>
      <c r="GDT399"/>
      <c r="GDU399"/>
      <c r="GDV399"/>
      <c r="GDW399"/>
      <c r="GDX399"/>
      <c r="GDY399"/>
      <c r="GDZ399"/>
      <c r="GEA399"/>
      <c r="GEB399"/>
      <c r="GEC399"/>
      <c r="GED399"/>
      <c r="GEE399"/>
      <c r="GEF399"/>
      <c r="GEG399"/>
      <c r="GEH399"/>
      <c r="GEI399"/>
      <c r="GEJ399"/>
      <c r="GEK399"/>
      <c r="GEL399"/>
      <c r="GEM399"/>
      <c r="GEN399"/>
      <c r="GEO399"/>
      <c r="GEP399"/>
      <c r="GEQ399"/>
      <c r="GER399"/>
      <c r="GES399"/>
      <c r="GET399"/>
      <c r="GEU399"/>
      <c r="GEV399"/>
      <c r="GEW399"/>
      <c r="GEX399"/>
      <c r="GEY399"/>
      <c r="GEZ399"/>
      <c r="GFA399"/>
      <c r="GFB399"/>
      <c r="GFC399"/>
      <c r="GFD399"/>
      <c r="GFE399"/>
      <c r="GFF399"/>
      <c r="GFG399"/>
      <c r="GFH399"/>
      <c r="GFI399"/>
      <c r="GFJ399"/>
      <c r="GFK399"/>
      <c r="GFL399"/>
      <c r="GFM399"/>
      <c r="GFN399"/>
      <c r="GFO399"/>
      <c r="GFP399"/>
      <c r="GFQ399"/>
      <c r="GFR399"/>
      <c r="GFS399"/>
      <c r="GFT399"/>
      <c r="GFU399"/>
      <c r="GFV399"/>
      <c r="GFW399"/>
      <c r="GFX399"/>
      <c r="GFY399"/>
      <c r="GFZ399"/>
      <c r="GGA399"/>
      <c r="GGB399"/>
      <c r="GGC399"/>
      <c r="GGD399"/>
      <c r="GGE399"/>
      <c r="GGF399"/>
      <c r="GGG399"/>
      <c r="GGH399"/>
      <c r="GGI399"/>
      <c r="GGJ399"/>
      <c r="GGK399"/>
      <c r="GGL399"/>
      <c r="GGM399"/>
      <c r="GGN399"/>
      <c r="GGO399"/>
      <c r="GGP399"/>
      <c r="GGQ399"/>
      <c r="GGR399"/>
      <c r="GGS399"/>
      <c r="GGT399"/>
      <c r="GGU399"/>
      <c r="GGV399"/>
      <c r="GGW399"/>
      <c r="GGX399"/>
      <c r="GGY399"/>
      <c r="GGZ399"/>
      <c r="GHA399"/>
      <c r="GHB399"/>
      <c r="GHC399"/>
      <c r="GHD399"/>
      <c r="GHE399"/>
      <c r="GHF399"/>
      <c r="GHG399"/>
      <c r="GHH399"/>
      <c r="GHI399"/>
      <c r="GHJ399"/>
      <c r="GHK399"/>
      <c r="GHL399"/>
      <c r="GHM399"/>
      <c r="GHN399"/>
      <c r="GHO399"/>
      <c r="GHP399"/>
      <c r="GHQ399"/>
      <c r="GHR399"/>
      <c r="GHS399"/>
      <c r="GHT399"/>
      <c r="GHU399"/>
      <c r="GHV399"/>
      <c r="GHW399"/>
      <c r="GHX399"/>
      <c r="GHY399"/>
      <c r="GHZ399"/>
      <c r="GIA399"/>
      <c r="GIB399"/>
      <c r="GIC399"/>
      <c r="GID399"/>
      <c r="GIE399"/>
      <c r="GIF399"/>
      <c r="GIG399"/>
      <c r="GIH399"/>
      <c r="GII399"/>
      <c r="GIJ399"/>
      <c r="GIK399"/>
      <c r="GIL399"/>
      <c r="GIM399"/>
      <c r="GIN399"/>
      <c r="GIO399"/>
      <c r="GIP399"/>
      <c r="GIQ399"/>
      <c r="GIR399"/>
      <c r="GIS399"/>
      <c r="GIT399"/>
      <c r="GIU399"/>
      <c r="GIV399"/>
      <c r="GIW399"/>
      <c r="GIX399"/>
      <c r="GIY399"/>
      <c r="GIZ399"/>
      <c r="GJA399"/>
      <c r="GJB399"/>
      <c r="GJC399"/>
      <c r="GJD399"/>
      <c r="GJE399"/>
      <c r="GJF399"/>
      <c r="GJG399"/>
      <c r="GJH399"/>
      <c r="GJI399"/>
      <c r="GJJ399"/>
      <c r="GJK399"/>
      <c r="GJL399"/>
      <c r="GJM399"/>
      <c r="GJN399"/>
      <c r="GJO399"/>
      <c r="GJP399"/>
      <c r="GJQ399"/>
      <c r="GJR399"/>
      <c r="GJS399"/>
      <c r="GJT399"/>
      <c r="GJU399"/>
      <c r="GJV399"/>
      <c r="GJW399"/>
      <c r="GJX399"/>
      <c r="GJY399"/>
      <c r="GJZ399"/>
      <c r="GKA399"/>
      <c r="GKB399"/>
      <c r="GKC399"/>
      <c r="GKD399"/>
      <c r="GKE399"/>
      <c r="GKF399"/>
      <c r="GKG399"/>
      <c r="GKH399"/>
      <c r="GKI399"/>
      <c r="GKJ399"/>
      <c r="GKK399"/>
      <c r="GKL399"/>
      <c r="GKM399"/>
      <c r="GKN399"/>
      <c r="GKO399"/>
      <c r="GKP399"/>
      <c r="GKQ399"/>
      <c r="GKR399"/>
      <c r="GKS399"/>
      <c r="GKT399"/>
      <c r="GKU399"/>
      <c r="GKV399"/>
      <c r="GKW399"/>
      <c r="GKX399"/>
      <c r="GKY399"/>
      <c r="GKZ399"/>
      <c r="GLA399"/>
      <c r="GLB399"/>
      <c r="GLC399"/>
      <c r="GLD399"/>
      <c r="GLE399"/>
      <c r="GLF399"/>
      <c r="GLG399"/>
      <c r="GLH399"/>
      <c r="GLI399"/>
      <c r="GLJ399"/>
      <c r="GLK399"/>
      <c r="GLL399"/>
      <c r="GLM399"/>
      <c r="GLN399"/>
      <c r="GLO399"/>
      <c r="GLP399"/>
      <c r="GLQ399"/>
      <c r="GLR399"/>
      <c r="GLS399"/>
      <c r="GLT399"/>
      <c r="GLU399"/>
      <c r="GLV399"/>
      <c r="GLW399"/>
      <c r="GLX399"/>
      <c r="GLY399"/>
      <c r="GLZ399"/>
      <c r="GMA399"/>
      <c r="GMB399"/>
      <c r="GMC399"/>
      <c r="GMD399"/>
      <c r="GME399"/>
      <c r="GMF399"/>
      <c r="GMG399"/>
      <c r="GMH399"/>
      <c r="GMI399"/>
      <c r="GMJ399"/>
      <c r="GMK399"/>
      <c r="GML399"/>
      <c r="GMM399"/>
      <c r="GMN399"/>
      <c r="GMO399"/>
      <c r="GMP399"/>
      <c r="GMQ399"/>
      <c r="GMR399"/>
      <c r="GMS399"/>
      <c r="GMT399"/>
      <c r="GMU399"/>
      <c r="GMV399"/>
      <c r="GMW399"/>
      <c r="GMX399"/>
      <c r="GMY399"/>
      <c r="GMZ399"/>
      <c r="GNA399"/>
      <c r="GNB399"/>
      <c r="GNC399"/>
      <c r="GND399"/>
      <c r="GNE399"/>
      <c r="GNF399"/>
      <c r="GNG399"/>
      <c r="GNH399"/>
      <c r="GNI399"/>
      <c r="GNJ399"/>
      <c r="GNK399"/>
      <c r="GNL399"/>
      <c r="GNM399"/>
      <c r="GNN399"/>
      <c r="GNO399"/>
      <c r="GNP399"/>
      <c r="GNQ399"/>
      <c r="GNR399"/>
      <c r="GNS399"/>
      <c r="GNT399"/>
      <c r="GNU399"/>
      <c r="GNV399"/>
      <c r="GNW399"/>
      <c r="GNX399"/>
      <c r="GNY399"/>
      <c r="GNZ399"/>
      <c r="GOA399"/>
      <c r="GOB399"/>
      <c r="GOC399"/>
      <c r="GOD399"/>
      <c r="GOE399"/>
      <c r="GOF399"/>
      <c r="GOG399"/>
      <c r="GOH399"/>
      <c r="GOI399"/>
      <c r="GOJ399"/>
      <c r="GOK399"/>
      <c r="GOL399"/>
      <c r="GOM399"/>
      <c r="GON399"/>
      <c r="GOO399"/>
      <c r="GOP399"/>
      <c r="GOQ399"/>
      <c r="GOR399"/>
      <c r="GOS399"/>
      <c r="GOT399"/>
      <c r="GOU399"/>
      <c r="GOV399"/>
      <c r="GOW399"/>
      <c r="GOX399"/>
      <c r="GOY399"/>
      <c r="GOZ399"/>
      <c r="GPA399"/>
      <c r="GPB399"/>
      <c r="GPC399"/>
      <c r="GPD399"/>
      <c r="GPE399"/>
      <c r="GPF399"/>
      <c r="GPG399"/>
      <c r="GPH399"/>
      <c r="GPI399"/>
      <c r="GPJ399"/>
      <c r="GPK399"/>
      <c r="GPL399"/>
      <c r="GPM399"/>
      <c r="GPN399"/>
      <c r="GPO399"/>
      <c r="GPP399"/>
      <c r="GPQ399"/>
      <c r="GPR399"/>
      <c r="GPS399"/>
      <c r="GPT399"/>
      <c r="GPU399"/>
      <c r="GPV399"/>
      <c r="GPW399"/>
      <c r="GPX399"/>
      <c r="GPY399"/>
      <c r="GPZ399"/>
      <c r="GQA399"/>
      <c r="GQB399"/>
      <c r="GQC399"/>
      <c r="GQD399"/>
      <c r="GQE399"/>
      <c r="GQF399"/>
      <c r="GQG399"/>
      <c r="GQH399"/>
      <c r="GQI399"/>
      <c r="GQJ399"/>
      <c r="GQK399"/>
      <c r="GQL399"/>
      <c r="GQM399"/>
      <c r="GQN399"/>
      <c r="GQO399"/>
      <c r="GQP399"/>
      <c r="GQQ399"/>
      <c r="GQR399"/>
      <c r="GQS399"/>
      <c r="GQT399"/>
      <c r="GQU399"/>
      <c r="GQV399"/>
      <c r="GQW399"/>
      <c r="GQX399"/>
      <c r="GQY399"/>
      <c r="GQZ399"/>
      <c r="GRA399"/>
      <c r="GRB399"/>
      <c r="GRC399"/>
      <c r="GRD399"/>
      <c r="GRE399"/>
      <c r="GRF399"/>
      <c r="GRG399"/>
      <c r="GRH399"/>
      <c r="GRI399"/>
      <c r="GRJ399"/>
      <c r="GRK399"/>
      <c r="GRL399"/>
      <c r="GRM399"/>
      <c r="GRN399"/>
      <c r="GRO399"/>
      <c r="GRP399"/>
      <c r="GRQ399"/>
      <c r="GRR399"/>
      <c r="GRS399"/>
      <c r="GRT399"/>
      <c r="GRU399"/>
      <c r="GRV399"/>
      <c r="GRW399"/>
      <c r="GRX399"/>
      <c r="GRY399"/>
      <c r="GRZ399"/>
      <c r="GSA399"/>
      <c r="GSB399"/>
      <c r="GSC399"/>
      <c r="GSD399"/>
      <c r="GSE399"/>
      <c r="GSF399"/>
      <c r="GSG399"/>
      <c r="GSH399"/>
      <c r="GSI399"/>
      <c r="GSJ399"/>
      <c r="GSK399"/>
      <c r="GSL399"/>
      <c r="GSM399"/>
      <c r="GSN399"/>
      <c r="GSO399"/>
      <c r="GSP399"/>
      <c r="GSQ399"/>
      <c r="GSR399"/>
      <c r="GSS399"/>
      <c r="GST399"/>
      <c r="GSU399"/>
      <c r="GSV399"/>
      <c r="GSW399"/>
      <c r="GSX399"/>
      <c r="GSY399"/>
      <c r="GSZ399"/>
      <c r="GTA399"/>
      <c r="GTB399"/>
      <c r="GTC399"/>
      <c r="GTD399"/>
      <c r="GTE399"/>
      <c r="GTF399"/>
      <c r="GTG399"/>
      <c r="GTH399"/>
      <c r="GTI399"/>
      <c r="GTJ399"/>
      <c r="GTK399"/>
      <c r="GTL399"/>
      <c r="GTM399"/>
      <c r="GTN399"/>
      <c r="GTO399"/>
      <c r="GTP399"/>
      <c r="GTQ399"/>
      <c r="GTR399"/>
      <c r="GTS399"/>
      <c r="GTT399"/>
      <c r="GTU399"/>
      <c r="GTV399"/>
      <c r="GTW399"/>
      <c r="GTX399"/>
      <c r="GTY399"/>
      <c r="GTZ399"/>
      <c r="GUA399"/>
      <c r="GUB399"/>
      <c r="GUC399"/>
      <c r="GUD399"/>
      <c r="GUE399"/>
      <c r="GUF399"/>
      <c r="GUG399"/>
      <c r="GUH399"/>
      <c r="GUI399"/>
      <c r="GUJ399"/>
      <c r="GUK399"/>
      <c r="GUL399"/>
      <c r="GUM399"/>
      <c r="GUN399"/>
      <c r="GUO399"/>
      <c r="GUP399"/>
      <c r="GUQ399"/>
      <c r="GUR399"/>
      <c r="GUS399"/>
      <c r="GUT399"/>
      <c r="GUU399"/>
      <c r="GUV399"/>
      <c r="GUW399"/>
      <c r="GUX399"/>
      <c r="GUY399"/>
      <c r="GUZ399"/>
      <c r="GVA399"/>
      <c r="GVB399"/>
      <c r="GVC399"/>
      <c r="GVD399"/>
      <c r="GVE399"/>
      <c r="GVF399"/>
      <c r="GVG399"/>
      <c r="GVH399"/>
      <c r="GVI399"/>
      <c r="GVJ399"/>
      <c r="GVK399"/>
      <c r="GVL399"/>
      <c r="GVM399"/>
      <c r="GVN399"/>
      <c r="GVO399"/>
      <c r="GVP399"/>
      <c r="GVQ399"/>
      <c r="GVR399"/>
      <c r="GVS399"/>
      <c r="GVT399"/>
      <c r="GVU399"/>
      <c r="GVV399"/>
      <c r="GVW399"/>
      <c r="GVX399"/>
      <c r="GVY399"/>
      <c r="GVZ399"/>
      <c r="GWA399"/>
      <c r="GWB399"/>
      <c r="GWC399"/>
      <c r="GWD399"/>
      <c r="GWE399"/>
      <c r="GWF399"/>
      <c r="GWG399"/>
      <c r="GWH399"/>
      <c r="GWI399"/>
      <c r="GWJ399"/>
      <c r="GWK399"/>
      <c r="GWL399"/>
      <c r="GWM399"/>
      <c r="GWN399"/>
      <c r="GWO399"/>
      <c r="GWP399"/>
      <c r="GWQ399"/>
      <c r="GWR399"/>
      <c r="GWS399"/>
      <c r="GWT399"/>
      <c r="GWU399"/>
      <c r="GWV399"/>
      <c r="GWW399"/>
      <c r="GWX399"/>
      <c r="GWY399"/>
      <c r="GWZ399"/>
      <c r="GXA399"/>
      <c r="GXB399"/>
      <c r="GXC399"/>
      <c r="GXD399"/>
      <c r="GXE399"/>
      <c r="GXF399"/>
      <c r="GXG399"/>
      <c r="GXH399"/>
      <c r="GXI399"/>
      <c r="GXJ399"/>
      <c r="GXK399"/>
      <c r="GXL399"/>
      <c r="GXM399"/>
      <c r="GXN399"/>
      <c r="GXO399"/>
      <c r="GXP399"/>
      <c r="GXQ399"/>
      <c r="GXR399"/>
      <c r="GXS399"/>
      <c r="GXT399"/>
      <c r="GXU399"/>
      <c r="GXV399"/>
      <c r="GXW399"/>
      <c r="GXX399"/>
      <c r="GXY399"/>
      <c r="GXZ399"/>
      <c r="GYA399"/>
      <c r="GYB399"/>
      <c r="GYC399"/>
      <c r="GYD399"/>
      <c r="GYE399"/>
      <c r="GYF399"/>
      <c r="GYG399"/>
      <c r="GYH399"/>
      <c r="GYI399"/>
      <c r="GYJ399"/>
      <c r="GYK399"/>
      <c r="GYL399"/>
      <c r="GYM399"/>
      <c r="GYN399"/>
      <c r="GYO399"/>
      <c r="GYP399"/>
      <c r="GYQ399"/>
      <c r="GYR399"/>
      <c r="GYS399"/>
      <c r="GYT399"/>
      <c r="GYU399"/>
      <c r="GYV399"/>
      <c r="GYW399"/>
      <c r="GYX399"/>
      <c r="GYY399"/>
      <c r="GYZ399"/>
      <c r="GZA399"/>
      <c r="GZB399"/>
      <c r="GZC399"/>
      <c r="GZD399"/>
      <c r="GZE399"/>
      <c r="GZF399"/>
      <c r="GZG399"/>
      <c r="GZH399"/>
      <c r="GZI399"/>
      <c r="GZJ399"/>
      <c r="GZK399"/>
      <c r="GZL399"/>
      <c r="GZM399"/>
      <c r="GZN399"/>
      <c r="GZO399"/>
      <c r="GZP399"/>
      <c r="GZQ399"/>
      <c r="GZR399"/>
      <c r="GZS399"/>
      <c r="GZT399"/>
      <c r="GZU399"/>
      <c r="GZV399"/>
      <c r="GZW399"/>
      <c r="GZX399"/>
      <c r="GZY399"/>
      <c r="GZZ399"/>
      <c r="HAA399"/>
      <c r="HAB399"/>
      <c r="HAC399"/>
      <c r="HAD399"/>
      <c r="HAE399"/>
      <c r="HAF399"/>
      <c r="HAG399"/>
      <c r="HAH399"/>
      <c r="HAI399"/>
      <c r="HAJ399"/>
      <c r="HAK399"/>
      <c r="HAL399"/>
      <c r="HAM399"/>
      <c r="HAN399"/>
      <c r="HAO399"/>
      <c r="HAP399"/>
      <c r="HAQ399"/>
      <c r="HAR399"/>
      <c r="HAS399"/>
      <c r="HAT399"/>
      <c r="HAU399"/>
      <c r="HAV399"/>
      <c r="HAW399"/>
      <c r="HAX399"/>
      <c r="HAY399"/>
      <c r="HAZ399"/>
      <c r="HBA399"/>
      <c r="HBB399"/>
      <c r="HBC399"/>
      <c r="HBD399"/>
      <c r="HBE399"/>
      <c r="HBF399"/>
      <c r="HBG399"/>
      <c r="HBH399"/>
      <c r="HBI399"/>
      <c r="HBJ399"/>
      <c r="HBK399"/>
      <c r="HBL399"/>
      <c r="HBM399"/>
      <c r="HBN399"/>
      <c r="HBO399"/>
      <c r="HBP399"/>
      <c r="HBQ399"/>
      <c r="HBR399"/>
      <c r="HBS399"/>
      <c r="HBT399"/>
      <c r="HBU399"/>
      <c r="HBV399"/>
      <c r="HBW399"/>
      <c r="HBX399"/>
      <c r="HBY399"/>
      <c r="HBZ399"/>
      <c r="HCA399"/>
      <c r="HCB399"/>
      <c r="HCC399"/>
      <c r="HCD399"/>
      <c r="HCE399"/>
      <c r="HCF399"/>
      <c r="HCG399"/>
      <c r="HCH399"/>
      <c r="HCI399"/>
      <c r="HCJ399"/>
      <c r="HCK399"/>
      <c r="HCL399"/>
      <c r="HCM399"/>
      <c r="HCN399"/>
      <c r="HCO399"/>
      <c r="HCP399"/>
      <c r="HCQ399"/>
      <c r="HCR399"/>
      <c r="HCS399"/>
      <c r="HCT399"/>
      <c r="HCU399"/>
      <c r="HCV399"/>
      <c r="HCW399"/>
      <c r="HCX399"/>
      <c r="HCY399"/>
      <c r="HCZ399"/>
      <c r="HDA399"/>
      <c r="HDB399"/>
      <c r="HDC399"/>
      <c r="HDD399"/>
      <c r="HDE399"/>
      <c r="HDF399"/>
      <c r="HDG399"/>
      <c r="HDH399"/>
      <c r="HDI399"/>
      <c r="HDJ399"/>
      <c r="HDK399"/>
      <c r="HDL399"/>
      <c r="HDM399"/>
      <c r="HDN399"/>
      <c r="HDO399"/>
      <c r="HDP399"/>
      <c r="HDQ399"/>
      <c r="HDR399"/>
      <c r="HDS399"/>
      <c r="HDT399"/>
      <c r="HDU399"/>
      <c r="HDV399"/>
      <c r="HDW399"/>
      <c r="HDX399"/>
      <c r="HDY399"/>
      <c r="HDZ399"/>
      <c r="HEA399"/>
      <c r="HEB399"/>
      <c r="HEC399"/>
      <c r="HED399"/>
      <c r="HEE399"/>
      <c r="HEF399"/>
      <c r="HEG399"/>
      <c r="HEH399"/>
      <c r="HEI399"/>
      <c r="HEJ399"/>
      <c r="HEK399"/>
      <c r="HEL399"/>
      <c r="HEM399"/>
      <c r="HEN399"/>
      <c r="HEO399"/>
      <c r="HEP399"/>
      <c r="HEQ399"/>
      <c r="HER399"/>
      <c r="HES399"/>
      <c r="HET399"/>
      <c r="HEU399"/>
      <c r="HEV399"/>
      <c r="HEW399"/>
      <c r="HEX399"/>
      <c r="HEY399"/>
      <c r="HEZ399"/>
      <c r="HFA399"/>
      <c r="HFB399"/>
      <c r="HFC399"/>
      <c r="HFD399"/>
      <c r="HFE399"/>
      <c r="HFF399"/>
      <c r="HFG399"/>
      <c r="HFH399"/>
      <c r="HFI399"/>
      <c r="HFJ399"/>
      <c r="HFK399"/>
      <c r="HFL399"/>
      <c r="HFM399"/>
      <c r="HFN399"/>
      <c r="HFO399"/>
      <c r="HFP399"/>
      <c r="HFQ399"/>
      <c r="HFR399"/>
      <c r="HFS399"/>
      <c r="HFT399"/>
      <c r="HFU399"/>
      <c r="HFV399"/>
      <c r="HFW399"/>
      <c r="HFX399"/>
      <c r="HFY399"/>
      <c r="HFZ399"/>
      <c r="HGA399"/>
      <c r="HGB399"/>
      <c r="HGC399"/>
      <c r="HGD399"/>
      <c r="HGE399"/>
      <c r="HGF399"/>
      <c r="HGG399"/>
      <c r="HGH399"/>
      <c r="HGI399"/>
      <c r="HGJ399"/>
      <c r="HGK399"/>
      <c r="HGL399"/>
      <c r="HGM399"/>
      <c r="HGN399"/>
      <c r="HGO399"/>
      <c r="HGP399"/>
      <c r="HGQ399"/>
      <c r="HGR399"/>
      <c r="HGS399"/>
      <c r="HGT399"/>
      <c r="HGU399"/>
      <c r="HGV399"/>
      <c r="HGW399"/>
      <c r="HGX399"/>
      <c r="HGY399"/>
      <c r="HGZ399"/>
      <c r="HHA399"/>
      <c r="HHB399"/>
      <c r="HHC399"/>
      <c r="HHD399"/>
      <c r="HHE399"/>
      <c r="HHF399"/>
      <c r="HHG399"/>
      <c r="HHH399"/>
      <c r="HHI399"/>
      <c r="HHJ399"/>
      <c r="HHK399"/>
      <c r="HHL399"/>
      <c r="HHM399"/>
      <c r="HHN399"/>
      <c r="HHO399"/>
      <c r="HHP399"/>
      <c r="HHQ399"/>
      <c r="HHR399"/>
      <c r="HHS399"/>
      <c r="HHT399"/>
      <c r="HHU399"/>
      <c r="HHV399"/>
      <c r="HHW399"/>
      <c r="HHX399"/>
      <c r="HHY399"/>
      <c r="HHZ399"/>
      <c r="HIA399"/>
      <c r="HIB399"/>
      <c r="HIC399"/>
      <c r="HID399"/>
      <c r="HIE399"/>
      <c r="HIF399"/>
      <c r="HIG399"/>
      <c r="HIH399"/>
      <c r="HII399"/>
      <c r="HIJ399"/>
      <c r="HIK399"/>
      <c r="HIL399"/>
      <c r="HIM399"/>
      <c r="HIN399"/>
      <c r="HIO399"/>
      <c r="HIP399"/>
      <c r="HIQ399"/>
      <c r="HIR399"/>
      <c r="HIS399"/>
      <c r="HIT399"/>
      <c r="HIU399"/>
      <c r="HIV399"/>
      <c r="HIW399"/>
      <c r="HIX399"/>
      <c r="HIY399"/>
      <c r="HIZ399"/>
      <c r="HJA399"/>
      <c r="HJB399"/>
      <c r="HJC399"/>
      <c r="HJD399"/>
      <c r="HJE399"/>
      <c r="HJF399"/>
      <c r="HJG399"/>
      <c r="HJH399"/>
      <c r="HJI399"/>
      <c r="HJJ399"/>
      <c r="HJK399"/>
      <c r="HJL399"/>
      <c r="HJM399"/>
      <c r="HJN399"/>
      <c r="HJO399"/>
      <c r="HJP399"/>
      <c r="HJQ399"/>
      <c r="HJR399"/>
      <c r="HJS399"/>
      <c r="HJT399"/>
      <c r="HJU399"/>
      <c r="HJV399"/>
      <c r="HJW399"/>
      <c r="HJX399"/>
      <c r="HJY399"/>
      <c r="HJZ399"/>
      <c r="HKA399"/>
      <c r="HKB399"/>
      <c r="HKC399"/>
      <c r="HKD399"/>
      <c r="HKE399"/>
      <c r="HKF399"/>
      <c r="HKG399"/>
      <c r="HKH399"/>
      <c r="HKI399"/>
      <c r="HKJ399"/>
      <c r="HKK399"/>
      <c r="HKL399"/>
      <c r="HKM399"/>
      <c r="HKN399"/>
      <c r="HKO399"/>
      <c r="HKP399"/>
      <c r="HKQ399"/>
      <c r="HKR399"/>
      <c r="HKS399"/>
      <c r="HKT399"/>
      <c r="HKU399"/>
      <c r="HKV399"/>
      <c r="HKW399"/>
      <c r="HKX399"/>
      <c r="HKY399"/>
      <c r="HKZ399"/>
      <c r="HLA399"/>
      <c r="HLB399"/>
      <c r="HLC399"/>
      <c r="HLD399"/>
      <c r="HLE399"/>
      <c r="HLF399"/>
      <c r="HLG399"/>
      <c r="HLH399"/>
      <c r="HLI399"/>
      <c r="HLJ399"/>
      <c r="HLK399"/>
      <c r="HLL399"/>
      <c r="HLM399"/>
      <c r="HLN399"/>
      <c r="HLO399"/>
      <c r="HLP399"/>
      <c r="HLQ399"/>
      <c r="HLR399"/>
      <c r="HLS399"/>
      <c r="HLT399"/>
      <c r="HLU399"/>
      <c r="HLV399"/>
      <c r="HLW399"/>
      <c r="HLX399"/>
      <c r="HLY399"/>
      <c r="HLZ399"/>
      <c r="HMA399"/>
      <c r="HMB399"/>
      <c r="HMC399"/>
      <c r="HMD399"/>
      <c r="HME399"/>
      <c r="HMF399"/>
      <c r="HMG399"/>
      <c r="HMH399"/>
      <c r="HMI399"/>
      <c r="HMJ399"/>
      <c r="HMK399"/>
      <c r="HML399"/>
      <c r="HMM399"/>
      <c r="HMN399"/>
      <c r="HMO399"/>
      <c r="HMP399"/>
      <c r="HMQ399"/>
      <c r="HMR399"/>
      <c r="HMS399"/>
      <c r="HMT399"/>
      <c r="HMU399"/>
      <c r="HMV399"/>
      <c r="HMW399"/>
      <c r="HMX399"/>
      <c r="HMY399"/>
      <c r="HMZ399"/>
      <c r="HNA399"/>
      <c r="HNB399"/>
      <c r="HNC399"/>
      <c r="HND399"/>
      <c r="HNE399"/>
      <c r="HNF399"/>
      <c r="HNG399"/>
      <c r="HNH399"/>
      <c r="HNI399"/>
      <c r="HNJ399"/>
      <c r="HNK399"/>
      <c r="HNL399"/>
      <c r="HNM399"/>
      <c r="HNN399"/>
      <c r="HNO399"/>
      <c r="HNP399"/>
      <c r="HNQ399"/>
      <c r="HNR399"/>
      <c r="HNS399"/>
      <c r="HNT399"/>
      <c r="HNU399"/>
      <c r="HNV399"/>
      <c r="HNW399"/>
      <c r="HNX399"/>
      <c r="HNY399"/>
      <c r="HNZ399"/>
      <c r="HOA399"/>
      <c r="HOB399"/>
      <c r="HOC399"/>
      <c r="HOD399"/>
      <c r="HOE399"/>
      <c r="HOF399"/>
      <c r="HOG399"/>
      <c r="HOH399"/>
      <c r="HOI399"/>
      <c r="HOJ399"/>
      <c r="HOK399"/>
      <c r="HOL399"/>
      <c r="HOM399"/>
      <c r="HON399"/>
      <c r="HOO399"/>
      <c r="HOP399"/>
      <c r="HOQ399"/>
      <c r="HOR399"/>
      <c r="HOS399"/>
      <c r="HOT399"/>
      <c r="HOU399"/>
      <c r="HOV399"/>
      <c r="HOW399"/>
      <c r="HOX399"/>
      <c r="HOY399"/>
      <c r="HOZ399"/>
      <c r="HPA399"/>
      <c r="HPB399"/>
      <c r="HPC399"/>
      <c r="HPD399"/>
      <c r="HPE399"/>
      <c r="HPF399"/>
      <c r="HPG399"/>
      <c r="HPH399"/>
      <c r="HPI399"/>
      <c r="HPJ399"/>
      <c r="HPK399"/>
      <c r="HPL399"/>
      <c r="HPM399"/>
      <c r="HPN399"/>
      <c r="HPO399"/>
      <c r="HPP399"/>
      <c r="HPQ399"/>
      <c r="HPR399"/>
      <c r="HPS399"/>
      <c r="HPT399"/>
      <c r="HPU399"/>
      <c r="HPV399"/>
      <c r="HPW399"/>
      <c r="HPX399"/>
      <c r="HPY399"/>
      <c r="HPZ399"/>
      <c r="HQA399"/>
      <c r="HQB399"/>
      <c r="HQC399"/>
      <c r="HQD399"/>
      <c r="HQE399"/>
      <c r="HQF399"/>
      <c r="HQG399"/>
      <c r="HQH399"/>
      <c r="HQI399"/>
      <c r="HQJ399"/>
      <c r="HQK399"/>
      <c r="HQL399"/>
      <c r="HQM399"/>
      <c r="HQN399"/>
      <c r="HQO399"/>
      <c r="HQP399"/>
      <c r="HQQ399"/>
      <c r="HQR399"/>
      <c r="HQS399"/>
      <c r="HQT399"/>
      <c r="HQU399"/>
      <c r="HQV399"/>
      <c r="HQW399"/>
      <c r="HQX399"/>
      <c r="HQY399"/>
      <c r="HQZ399"/>
      <c r="HRA399"/>
      <c r="HRB399"/>
      <c r="HRC399"/>
      <c r="HRD399"/>
      <c r="HRE399"/>
      <c r="HRF399"/>
      <c r="HRG399"/>
      <c r="HRH399"/>
      <c r="HRI399"/>
      <c r="HRJ399"/>
      <c r="HRK399"/>
      <c r="HRL399"/>
      <c r="HRM399"/>
      <c r="HRN399"/>
      <c r="HRO399"/>
      <c r="HRP399"/>
      <c r="HRQ399"/>
      <c r="HRR399"/>
      <c r="HRS399"/>
      <c r="HRT399"/>
      <c r="HRU399"/>
      <c r="HRV399"/>
      <c r="HRW399"/>
      <c r="HRX399"/>
      <c r="HRY399"/>
      <c r="HRZ399"/>
      <c r="HSA399"/>
      <c r="HSB399"/>
      <c r="HSC399"/>
      <c r="HSD399"/>
      <c r="HSE399"/>
      <c r="HSF399"/>
      <c r="HSG399"/>
      <c r="HSH399"/>
      <c r="HSI399"/>
      <c r="HSJ399"/>
      <c r="HSK399"/>
      <c r="HSL399"/>
      <c r="HSM399"/>
      <c r="HSN399"/>
      <c r="HSO399"/>
      <c r="HSP399"/>
      <c r="HSQ399"/>
      <c r="HSR399"/>
      <c r="HSS399"/>
      <c r="HST399"/>
      <c r="HSU399"/>
      <c r="HSV399"/>
      <c r="HSW399"/>
      <c r="HSX399"/>
      <c r="HSY399"/>
      <c r="HSZ399"/>
      <c r="HTA399"/>
      <c r="HTB399"/>
      <c r="HTC399"/>
      <c r="HTD399"/>
      <c r="HTE399"/>
      <c r="HTF399"/>
      <c r="HTG399"/>
      <c r="HTH399"/>
      <c r="HTI399"/>
      <c r="HTJ399"/>
      <c r="HTK399"/>
      <c r="HTL399"/>
      <c r="HTM399"/>
      <c r="HTN399"/>
      <c r="HTO399"/>
      <c r="HTP399"/>
      <c r="HTQ399"/>
      <c r="HTR399"/>
      <c r="HTS399"/>
      <c r="HTT399"/>
      <c r="HTU399"/>
      <c r="HTV399"/>
      <c r="HTW399"/>
      <c r="HTX399"/>
      <c r="HTY399"/>
      <c r="HTZ399"/>
      <c r="HUA399"/>
      <c r="HUB399"/>
      <c r="HUC399"/>
      <c r="HUD399"/>
      <c r="HUE399"/>
      <c r="HUF399"/>
      <c r="HUG399"/>
      <c r="HUH399"/>
      <c r="HUI399"/>
      <c r="HUJ399"/>
      <c r="HUK399"/>
      <c r="HUL399"/>
      <c r="HUM399"/>
      <c r="HUN399"/>
      <c r="HUO399"/>
      <c r="HUP399"/>
      <c r="HUQ399"/>
      <c r="HUR399"/>
      <c r="HUS399"/>
      <c r="HUT399"/>
      <c r="HUU399"/>
      <c r="HUV399"/>
      <c r="HUW399"/>
      <c r="HUX399"/>
      <c r="HUY399"/>
      <c r="HUZ399"/>
      <c r="HVA399"/>
      <c r="HVB399"/>
      <c r="HVC399"/>
      <c r="HVD399"/>
      <c r="HVE399"/>
      <c r="HVF399"/>
      <c r="HVG399"/>
      <c r="HVH399"/>
      <c r="HVI399"/>
      <c r="HVJ399"/>
      <c r="HVK399"/>
      <c r="HVL399"/>
      <c r="HVM399"/>
      <c r="HVN399"/>
      <c r="HVO399"/>
      <c r="HVP399"/>
      <c r="HVQ399"/>
      <c r="HVR399"/>
      <c r="HVS399"/>
      <c r="HVT399"/>
      <c r="HVU399"/>
      <c r="HVV399"/>
      <c r="HVW399"/>
      <c r="HVX399"/>
      <c r="HVY399"/>
      <c r="HVZ399"/>
      <c r="HWA399"/>
      <c r="HWB399"/>
      <c r="HWC399"/>
      <c r="HWD399"/>
      <c r="HWE399"/>
      <c r="HWF399"/>
      <c r="HWG399"/>
      <c r="HWH399"/>
      <c r="HWI399"/>
      <c r="HWJ399"/>
      <c r="HWK399"/>
      <c r="HWL399"/>
      <c r="HWM399"/>
      <c r="HWN399"/>
      <c r="HWO399"/>
      <c r="HWP399"/>
      <c r="HWQ399"/>
      <c r="HWR399"/>
      <c r="HWS399"/>
      <c r="HWT399"/>
      <c r="HWU399"/>
      <c r="HWV399"/>
      <c r="HWW399"/>
      <c r="HWX399"/>
      <c r="HWY399"/>
      <c r="HWZ399"/>
      <c r="HXA399"/>
      <c r="HXB399"/>
      <c r="HXC399"/>
      <c r="HXD399"/>
      <c r="HXE399"/>
      <c r="HXF399"/>
      <c r="HXG399"/>
      <c r="HXH399"/>
      <c r="HXI399"/>
      <c r="HXJ399"/>
      <c r="HXK399"/>
      <c r="HXL399"/>
      <c r="HXM399"/>
      <c r="HXN399"/>
      <c r="HXO399"/>
      <c r="HXP399"/>
      <c r="HXQ399"/>
      <c r="HXR399"/>
      <c r="HXS399"/>
      <c r="HXT399"/>
      <c r="HXU399"/>
      <c r="HXV399"/>
      <c r="HXW399"/>
      <c r="HXX399"/>
      <c r="HXY399"/>
      <c r="HXZ399"/>
      <c r="HYA399"/>
      <c r="HYB399"/>
      <c r="HYC399"/>
      <c r="HYD399"/>
      <c r="HYE399"/>
      <c r="HYF399"/>
      <c r="HYG399"/>
      <c r="HYH399"/>
      <c r="HYI399"/>
      <c r="HYJ399"/>
      <c r="HYK399"/>
      <c r="HYL399"/>
      <c r="HYM399"/>
      <c r="HYN399"/>
      <c r="HYO399"/>
      <c r="HYP399"/>
      <c r="HYQ399"/>
      <c r="HYR399"/>
      <c r="HYS399"/>
      <c r="HYT399"/>
      <c r="HYU399"/>
      <c r="HYV399"/>
      <c r="HYW399"/>
      <c r="HYX399"/>
      <c r="HYY399"/>
      <c r="HYZ399"/>
      <c r="HZA399"/>
      <c r="HZB399"/>
      <c r="HZC399"/>
      <c r="HZD399"/>
      <c r="HZE399"/>
      <c r="HZF399"/>
      <c r="HZG399"/>
      <c r="HZH399"/>
      <c r="HZI399"/>
      <c r="HZJ399"/>
      <c r="HZK399"/>
      <c r="HZL399"/>
      <c r="HZM399"/>
      <c r="HZN399"/>
      <c r="HZO399"/>
      <c r="HZP399"/>
      <c r="HZQ399"/>
      <c r="HZR399"/>
      <c r="HZS399"/>
      <c r="HZT399"/>
      <c r="HZU399"/>
      <c r="HZV399"/>
      <c r="HZW399"/>
      <c r="HZX399"/>
      <c r="HZY399"/>
      <c r="HZZ399"/>
      <c r="IAA399"/>
      <c r="IAB399"/>
      <c r="IAC399"/>
      <c r="IAD399"/>
      <c r="IAE399"/>
      <c r="IAF399"/>
      <c r="IAG399"/>
      <c r="IAH399"/>
      <c r="IAI399"/>
      <c r="IAJ399"/>
      <c r="IAK399"/>
      <c r="IAL399"/>
      <c r="IAM399"/>
      <c r="IAN399"/>
      <c r="IAO399"/>
      <c r="IAP399"/>
      <c r="IAQ399"/>
      <c r="IAR399"/>
      <c r="IAS399"/>
      <c r="IAT399"/>
      <c r="IAU399"/>
      <c r="IAV399"/>
      <c r="IAW399"/>
      <c r="IAX399"/>
      <c r="IAY399"/>
      <c r="IAZ399"/>
      <c r="IBA399"/>
      <c r="IBB399"/>
      <c r="IBC399"/>
      <c r="IBD399"/>
      <c r="IBE399"/>
      <c r="IBF399"/>
      <c r="IBG399"/>
      <c r="IBH399"/>
      <c r="IBI399"/>
      <c r="IBJ399"/>
      <c r="IBK399"/>
      <c r="IBL399"/>
      <c r="IBM399"/>
      <c r="IBN399"/>
      <c r="IBO399"/>
      <c r="IBP399"/>
      <c r="IBQ399"/>
      <c r="IBR399"/>
      <c r="IBS399"/>
      <c r="IBT399"/>
      <c r="IBU399"/>
      <c r="IBV399"/>
      <c r="IBW399"/>
      <c r="IBX399"/>
      <c r="IBY399"/>
      <c r="IBZ399"/>
      <c r="ICA399"/>
      <c r="ICB399"/>
      <c r="ICC399"/>
      <c r="ICD399"/>
      <c r="ICE399"/>
      <c r="ICF399"/>
      <c r="ICG399"/>
      <c r="ICH399"/>
      <c r="ICI399"/>
      <c r="ICJ399"/>
      <c r="ICK399"/>
      <c r="ICL399"/>
      <c r="ICM399"/>
      <c r="ICN399"/>
      <c r="ICO399"/>
      <c r="ICP399"/>
      <c r="ICQ399"/>
      <c r="ICR399"/>
      <c r="ICS399"/>
      <c r="ICT399"/>
      <c r="ICU399"/>
      <c r="ICV399"/>
      <c r="ICW399"/>
      <c r="ICX399"/>
      <c r="ICY399"/>
      <c r="ICZ399"/>
      <c r="IDA399"/>
      <c r="IDB399"/>
      <c r="IDC399"/>
      <c r="IDD399"/>
      <c r="IDE399"/>
      <c r="IDF399"/>
      <c r="IDG399"/>
      <c r="IDH399"/>
      <c r="IDI399"/>
      <c r="IDJ399"/>
      <c r="IDK399"/>
      <c r="IDL399"/>
      <c r="IDM399"/>
      <c r="IDN399"/>
      <c r="IDO399"/>
      <c r="IDP399"/>
      <c r="IDQ399"/>
      <c r="IDR399"/>
      <c r="IDS399"/>
      <c r="IDT399"/>
      <c r="IDU399"/>
      <c r="IDV399"/>
      <c r="IDW399"/>
      <c r="IDX399"/>
      <c r="IDY399"/>
      <c r="IDZ399"/>
      <c r="IEA399"/>
      <c r="IEB399"/>
      <c r="IEC399"/>
      <c r="IED399"/>
      <c r="IEE399"/>
      <c r="IEF399"/>
      <c r="IEG399"/>
      <c r="IEH399"/>
      <c r="IEI399"/>
      <c r="IEJ399"/>
      <c r="IEK399"/>
      <c r="IEL399"/>
      <c r="IEM399"/>
      <c r="IEN399"/>
      <c r="IEO399"/>
      <c r="IEP399"/>
      <c r="IEQ399"/>
      <c r="IER399"/>
      <c r="IES399"/>
      <c r="IET399"/>
      <c r="IEU399"/>
      <c r="IEV399"/>
      <c r="IEW399"/>
      <c r="IEX399"/>
      <c r="IEY399"/>
      <c r="IEZ399"/>
      <c r="IFA399"/>
      <c r="IFB399"/>
      <c r="IFC399"/>
      <c r="IFD399"/>
      <c r="IFE399"/>
      <c r="IFF399"/>
      <c r="IFG399"/>
      <c r="IFH399"/>
      <c r="IFI399"/>
      <c r="IFJ399"/>
      <c r="IFK399"/>
      <c r="IFL399"/>
      <c r="IFM399"/>
      <c r="IFN399"/>
      <c r="IFO399"/>
      <c r="IFP399"/>
      <c r="IFQ399"/>
      <c r="IFR399"/>
      <c r="IFS399"/>
      <c r="IFT399"/>
      <c r="IFU399"/>
      <c r="IFV399"/>
      <c r="IFW399"/>
      <c r="IFX399"/>
      <c r="IFY399"/>
      <c r="IFZ399"/>
      <c r="IGA399"/>
      <c r="IGB399"/>
      <c r="IGC399"/>
      <c r="IGD399"/>
      <c r="IGE399"/>
      <c r="IGF399"/>
      <c r="IGG399"/>
      <c r="IGH399"/>
      <c r="IGI399"/>
      <c r="IGJ399"/>
      <c r="IGK399"/>
      <c r="IGL399"/>
      <c r="IGM399"/>
      <c r="IGN399"/>
      <c r="IGO399"/>
      <c r="IGP399"/>
      <c r="IGQ399"/>
      <c r="IGR399"/>
      <c r="IGS399"/>
      <c r="IGT399"/>
      <c r="IGU399"/>
      <c r="IGV399"/>
      <c r="IGW399"/>
      <c r="IGX399"/>
      <c r="IGY399"/>
      <c r="IGZ399"/>
      <c r="IHA399"/>
      <c r="IHB399"/>
      <c r="IHC399"/>
      <c r="IHD399"/>
      <c r="IHE399"/>
      <c r="IHF399"/>
      <c r="IHG399"/>
      <c r="IHH399"/>
      <c r="IHI399"/>
      <c r="IHJ399"/>
      <c r="IHK399"/>
      <c r="IHL399"/>
      <c r="IHM399"/>
      <c r="IHN399"/>
      <c r="IHO399"/>
      <c r="IHP399"/>
      <c r="IHQ399"/>
      <c r="IHR399"/>
      <c r="IHS399"/>
      <c r="IHT399"/>
      <c r="IHU399"/>
      <c r="IHV399"/>
      <c r="IHW399"/>
      <c r="IHX399"/>
      <c r="IHY399"/>
      <c r="IHZ399"/>
      <c r="IIA399"/>
      <c r="IIB399"/>
      <c r="IIC399"/>
      <c r="IID399"/>
      <c r="IIE399"/>
      <c r="IIF399"/>
      <c r="IIG399"/>
      <c r="IIH399"/>
      <c r="III399"/>
      <c r="IIJ399"/>
      <c r="IIK399"/>
      <c r="IIL399"/>
      <c r="IIM399"/>
      <c r="IIN399"/>
      <c r="IIO399"/>
      <c r="IIP399"/>
      <c r="IIQ399"/>
      <c r="IIR399"/>
      <c r="IIS399"/>
      <c r="IIT399"/>
      <c r="IIU399"/>
      <c r="IIV399"/>
      <c r="IIW399"/>
      <c r="IIX399"/>
      <c r="IIY399"/>
      <c r="IIZ399"/>
      <c r="IJA399"/>
      <c r="IJB399"/>
      <c r="IJC399"/>
      <c r="IJD399"/>
      <c r="IJE399"/>
      <c r="IJF399"/>
      <c r="IJG399"/>
      <c r="IJH399"/>
      <c r="IJI399"/>
      <c r="IJJ399"/>
      <c r="IJK399"/>
      <c r="IJL399"/>
      <c r="IJM399"/>
      <c r="IJN399"/>
      <c r="IJO399"/>
      <c r="IJP399"/>
      <c r="IJQ399"/>
      <c r="IJR399"/>
      <c r="IJS399"/>
      <c r="IJT399"/>
      <c r="IJU399"/>
      <c r="IJV399"/>
      <c r="IJW399"/>
      <c r="IJX399"/>
      <c r="IJY399"/>
      <c r="IJZ399"/>
      <c r="IKA399"/>
      <c r="IKB399"/>
      <c r="IKC399"/>
      <c r="IKD399"/>
      <c r="IKE399"/>
      <c r="IKF399"/>
      <c r="IKG399"/>
      <c r="IKH399"/>
      <c r="IKI399"/>
      <c r="IKJ399"/>
      <c r="IKK399"/>
      <c r="IKL399"/>
      <c r="IKM399"/>
      <c r="IKN399"/>
      <c r="IKO399"/>
      <c r="IKP399"/>
      <c r="IKQ399"/>
      <c r="IKR399"/>
      <c r="IKS399"/>
      <c r="IKT399"/>
      <c r="IKU399"/>
      <c r="IKV399"/>
      <c r="IKW399"/>
      <c r="IKX399"/>
      <c r="IKY399"/>
      <c r="IKZ399"/>
      <c r="ILA399"/>
      <c r="ILB399"/>
      <c r="ILC399"/>
      <c r="ILD399"/>
      <c r="ILE399"/>
      <c r="ILF399"/>
      <c r="ILG399"/>
      <c r="ILH399"/>
      <c r="ILI399"/>
      <c r="ILJ399"/>
      <c r="ILK399"/>
      <c r="ILL399"/>
      <c r="ILM399"/>
      <c r="ILN399"/>
      <c r="ILO399"/>
      <c r="ILP399"/>
      <c r="ILQ399"/>
      <c r="ILR399"/>
      <c r="ILS399"/>
      <c r="ILT399"/>
      <c r="ILU399"/>
      <c r="ILV399"/>
      <c r="ILW399"/>
      <c r="ILX399"/>
      <c r="ILY399"/>
      <c r="ILZ399"/>
      <c r="IMA399"/>
      <c r="IMB399"/>
      <c r="IMC399"/>
      <c r="IMD399"/>
      <c r="IME399"/>
      <c r="IMF399"/>
      <c r="IMG399"/>
      <c r="IMH399"/>
      <c r="IMI399"/>
      <c r="IMJ399"/>
      <c r="IMK399"/>
      <c r="IML399"/>
      <c r="IMM399"/>
      <c r="IMN399"/>
      <c r="IMO399"/>
      <c r="IMP399"/>
      <c r="IMQ399"/>
      <c r="IMR399"/>
      <c r="IMS399"/>
      <c r="IMT399"/>
      <c r="IMU399"/>
      <c r="IMV399"/>
      <c r="IMW399"/>
      <c r="IMX399"/>
      <c r="IMY399"/>
      <c r="IMZ399"/>
      <c r="INA399"/>
      <c r="INB399"/>
      <c r="INC399"/>
      <c r="IND399"/>
      <c r="INE399"/>
      <c r="INF399"/>
      <c r="ING399"/>
      <c r="INH399"/>
      <c r="INI399"/>
      <c r="INJ399"/>
      <c r="INK399"/>
      <c r="INL399"/>
      <c r="INM399"/>
      <c r="INN399"/>
      <c r="INO399"/>
      <c r="INP399"/>
      <c r="INQ399"/>
      <c r="INR399"/>
      <c r="INS399"/>
      <c r="INT399"/>
      <c r="INU399"/>
      <c r="INV399"/>
      <c r="INW399"/>
      <c r="INX399"/>
      <c r="INY399"/>
      <c r="INZ399"/>
      <c r="IOA399"/>
      <c r="IOB399"/>
      <c r="IOC399"/>
      <c r="IOD399"/>
      <c r="IOE399"/>
      <c r="IOF399"/>
      <c r="IOG399"/>
      <c r="IOH399"/>
      <c r="IOI399"/>
      <c r="IOJ399"/>
      <c r="IOK399"/>
      <c r="IOL399"/>
      <c r="IOM399"/>
      <c r="ION399"/>
      <c r="IOO399"/>
      <c r="IOP399"/>
      <c r="IOQ399"/>
      <c r="IOR399"/>
      <c r="IOS399"/>
      <c r="IOT399"/>
      <c r="IOU399"/>
      <c r="IOV399"/>
      <c r="IOW399"/>
      <c r="IOX399"/>
      <c r="IOY399"/>
      <c r="IOZ399"/>
      <c r="IPA399"/>
      <c r="IPB399"/>
      <c r="IPC399"/>
      <c r="IPD399"/>
      <c r="IPE399"/>
      <c r="IPF399"/>
      <c r="IPG399"/>
      <c r="IPH399"/>
      <c r="IPI399"/>
      <c r="IPJ399"/>
      <c r="IPK399"/>
      <c r="IPL399"/>
      <c r="IPM399"/>
      <c r="IPN399"/>
      <c r="IPO399"/>
      <c r="IPP399"/>
      <c r="IPQ399"/>
      <c r="IPR399"/>
      <c r="IPS399"/>
      <c r="IPT399"/>
      <c r="IPU399"/>
      <c r="IPV399"/>
      <c r="IPW399"/>
      <c r="IPX399"/>
      <c r="IPY399"/>
      <c r="IPZ399"/>
      <c r="IQA399"/>
      <c r="IQB399"/>
      <c r="IQC399"/>
      <c r="IQD399"/>
      <c r="IQE399"/>
      <c r="IQF399"/>
      <c r="IQG399"/>
      <c r="IQH399"/>
      <c r="IQI399"/>
      <c r="IQJ399"/>
      <c r="IQK399"/>
      <c r="IQL399"/>
      <c r="IQM399"/>
      <c r="IQN399"/>
      <c r="IQO399"/>
      <c r="IQP399"/>
      <c r="IQQ399"/>
      <c r="IQR399"/>
      <c r="IQS399"/>
      <c r="IQT399"/>
      <c r="IQU399"/>
      <c r="IQV399"/>
      <c r="IQW399"/>
      <c r="IQX399"/>
      <c r="IQY399"/>
      <c r="IQZ399"/>
      <c r="IRA399"/>
      <c r="IRB399"/>
      <c r="IRC399"/>
      <c r="IRD399"/>
      <c r="IRE399"/>
      <c r="IRF399"/>
      <c r="IRG399"/>
      <c r="IRH399"/>
      <c r="IRI399"/>
      <c r="IRJ399"/>
      <c r="IRK399"/>
      <c r="IRL399"/>
      <c r="IRM399"/>
      <c r="IRN399"/>
      <c r="IRO399"/>
      <c r="IRP399"/>
      <c r="IRQ399"/>
      <c r="IRR399"/>
      <c r="IRS399"/>
      <c r="IRT399"/>
      <c r="IRU399"/>
      <c r="IRV399"/>
      <c r="IRW399"/>
      <c r="IRX399"/>
      <c r="IRY399"/>
      <c r="IRZ399"/>
      <c r="ISA399"/>
      <c r="ISB399"/>
      <c r="ISC399"/>
      <c r="ISD399"/>
      <c r="ISE399"/>
      <c r="ISF399"/>
      <c r="ISG399"/>
      <c r="ISH399"/>
      <c r="ISI399"/>
      <c r="ISJ399"/>
      <c r="ISK399"/>
      <c r="ISL399"/>
      <c r="ISM399"/>
      <c r="ISN399"/>
      <c r="ISO399"/>
      <c r="ISP399"/>
      <c r="ISQ399"/>
      <c r="ISR399"/>
      <c r="ISS399"/>
      <c r="IST399"/>
      <c r="ISU399"/>
      <c r="ISV399"/>
      <c r="ISW399"/>
      <c r="ISX399"/>
      <c r="ISY399"/>
      <c r="ISZ399"/>
      <c r="ITA399"/>
      <c r="ITB399"/>
      <c r="ITC399"/>
      <c r="ITD399"/>
      <c r="ITE399"/>
      <c r="ITF399"/>
      <c r="ITG399"/>
      <c r="ITH399"/>
      <c r="ITI399"/>
      <c r="ITJ399"/>
      <c r="ITK399"/>
      <c r="ITL399"/>
      <c r="ITM399"/>
      <c r="ITN399"/>
      <c r="ITO399"/>
      <c r="ITP399"/>
      <c r="ITQ399"/>
      <c r="ITR399"/>
      <c r="ITS399"/>
      <c r="ITT399"/>
      <c r="ITU399"/>
      <c r="ITV399"/>
      <c r="ITW399"/>
      <c r="ITX399"/>
      <c r="ITY399"/>
      <c r="ITZ399"/>
      <c r="IUA399"/>
      <c r="IUB399"/>
      <c r="IUC399"/>
      <c r="IUD399"/>
      <c r="IUE399"/>
      <c r="IUF399"/>
      <c r="IUG399"/>
      <c r="IUH399"/>
      <c r="IUI399"/>
      <c r="IUJ399"/>
      <c r="IUK399"/>
      <c r="IUL399"/>
      <c r="IUM399"/>
      <c r="IUN399"/>
      <c r="IUO399"/>
      <c r="IUP399"/>
      <c r="IUQ399"/>
      <c r="IUR399"/>
      <c r="IUS399"/>
      <c r="IUT399"/>
      <c r="IUU399"/>
      <c r="IUV399"/>
      <c r="IUW399"/>
      <c r="IUX399"/>
      <c r="IUY399"/>
      <c r="IUZ399"/>
      <c r="IVA399"/>
      <c r="IVB399"/>
      <c r="IVC399"/>
      <c r="IVD399"/>
      <c r="IVE399"/>
      <c r="IVF399"/>
      <c r="IVG399"/>
      <c r="IVH399"/>
      <c r="IVI399"/>
      <c r="IVJ399"/>
      <c r="IVK399"/>
      <c r="IVL399"/>
      <c r="IVM399"/>
      <c r="IVN399"/>
      <c r="IVO399"/>
      <c r="IVP399"/>
      <c r="IVQ399"/>
      <c r="IVR399"/>
      <c r="IVS399"/>
      <c r="IVT399"/>
      <c r="IVU399"/>
      <c r="IVV399"/>
      <c r="IVW399"/>
      <c r="IVX399"/>
      <c r="IVY399"/>
      <c r="IVZ399"/>
      <c r="IWA399"/>
      <c r="IWB399"/>
      <c r="IWC399"/>
      <c r="IWD399"/>
      <c r="IWE399"/>
      <c r="IWF399"/>
      <c r="IWG399"/>
      <c r="IWH399"/>
      <c r="IWI399"/>
      <c r="IWJ399"/>
      <c r="IWK399"/>
      <c r="IWL399"/>
      <c r="IWM399"/>
      <c r="IWN399"/>
      <c r="IWO399"/>
      <c r="IWP399"/>
      <c r="IWQ399"/>
      <c r="IWR399"/>
      <c r="IWS399"/>
      <c r="IWT399"/>
      <c r="IWU399"/>
      <c r="IWV399"/>
      <c r="IWW399"/>
      <c r="IWX399"/>
      <c r="IWY399"/>
      <c r="IWZ399"/>
      <c r="IXA399"/>
      <c r="IXB399"/>
      <c r="IXC399"/>
      <c r="IXD399"/>
      <c r="IXE399"/>
      <c r="IXF399"/>
      <c r="IXG399"/>
      <c r="IXH399"/>
      <c r="IXI399"/>
      <c r="IXJ399"/>
      <c r="IXK399"/>
      <c r="IXL399"/>
      <c r="IXM399"/>
      <c r="IXN399"/>
      <c r="IXO399"/>
      <c r="IXP399"/>
      <c r="IXQ399"/>
      <c r="IXR399"/>
      <c r="IXS399"/>
      <c r="IXT399"/>
      <c r="IXU399"/>
      <c r="IXV399"/>
      <c r="IXW399"/>
      <c r="IXX399"/>
      <c r="IXY399"/>
      <c r="IXZ399"/>
      <c r="IYA399"/>
      <c r="IYB399"/>
      <c r="IYC399"/>
      <c r="IYD399"/>
      <c r="IYE399"/>
      <c r="IYF399"/>
      <c r="IYG399"/>
      <c r="IYH399"/>
      <c r="IYI399"/>
      <c r="IYJ399"/>
      <c r="IYK399"/>
      <c r="IYL399"/>
      <c r="IYM399"/>
      <c r="IYN399"/>
      <c r="IYO399"/>
      <c r="IYP399"/>
      <c r="IYQ399"/>
      <c r="IYR399"/>
      <c r="IYS399"/>
      <c r="IYT399"/>
      <c r="IYU399"/>
      <c r="IYV399"/>
      <c r="IYW399"/>
      <c r="IYX399"/>
      <c r="IYY399"/>
      <c r="IYZ399"/>
      <c r="IZA399"/>
      <c r="IZB399"/>
      <c r="IZC399"/>
      <c r="IZD399"/>
      <c r="IZE399"/>
      <c r="IZF399"/>
      <c r="IZG399"/>
      <c r="IZH399"/>
      <c r="IZI399"/>
      <c r="IZJ399"/>
      <c r="IZK399"/>
      <c r="IZL399"/>
      <c r="IZM399"/>
      <c r="IZN399"/>
      <c r="IZO399"/>
      <c r="IZP399"/>
      <c r="IZQ399"/>
      <c r="IZR399"/>
      <c r="IZS399"/>
      <c r="IZT399"/>
      <c r="IZU399"/>
      <c r="IZV399"/>
      <c r="IZW399"/>
      <c r="IZX399"/>
      <c r="IZY399"/>
      <c r="IZZ399"/>
      <c r="JAA399"/>
      <c r="JAB399"/>
      <c r="JAC399"/>
      <c r="JAD399"/>
      <c r="JAE399"/>
      <c r="JAF399"/>
      <c r="JAG399"/>
      <c r="JAH399"/>
      <c r="JAI399"/>
      <c r="JAJ399"/>
      <c r="JAK399"/>
      <c r="JAL399"/>
      <c r="JAM399"/>
      <c r="JAN399"/>
      <c r="JAO399"/>
      <c r="JAP399"/>
      <c r="JAQ399"/>
      <c r="JAR399"/>
      <c r="JAS399"/>
      <c r="JAT399"/>
      <c r="JAU399"/>
      <c r="JAV399"/>
      <c r="JAW399"/>
      <c r="JAX399"/>
      <c r="JAY399"/>
      <c r="JAZ399"/>
      <c r="JBA399"/>
      <c r="JBB399"/>
      <c r="JBC399"/>
      <c r="JBD399"/>
      <c r="JBE399"/>
      <c r="JBF399"/>
      <c r="JBG399"/>
      <c r="JBH399"/>
      <c r="JBI399"/>
      <c r="JBJ399"/>
      <c r="JBK399"/>
      <c r="JBL399"/>
      <c r="JBM399"/>
      <c r="JBN399"/>
      <c r="JBO399"/>
      <c r="JBP399"/>
      <c r="JBQ399"/>
      <c r="JBR399"/>
      <c r="JBS399"/>
      <c r="JBT399"/>
      <c r="JBU399"/>
      <c r="JBV399"/>
      <c r="JBW399"/>
      <c r="JBX399"/>
      <c r="JBY399"/>
      <c r="JBZ399"/>
      <c r="JCA399"/>
      <c r="JCB399"/>
      <c r="JCC399"/>
      <c r="JCD399"/>
      <c r="JCE399"/>
      <c r="JCF399"/>
      <c r="JCG399"/>
      <c r="JCH399"/>
      <c r="JCI399"/>
      <c r="JCJ399"/>
      <c r="JCK399"/>
      <c r="JCL399"/>
      <c r="JCM399"/>
      <c r="JCN399"/>
      <c r="JCO399"/>
      <c r="JCP399"/>
      <c r="JCQ399"/>
      <c r="JCR399"/>
      <c r="JCS399"/>
      <c r="JCT399"/>
      <c r="JCU399"/>
      <c r="JCV399"/>
      <c r="JCW399"/>
      <c r="JCX399"/>
      <c r="JCY399"/>
      <c r="JCZ399"/>
      <c r="JDA399"/>
      <c r="JDB399"/>
      <c r="JDC399"/>
      <c r="JDD399"/>
      <c r="JDE399"/>
      <c r="JDF399"/>
      <c r="JDG399"/>
      <c r="JDH399"/>
      <c r="JDI399"/>
      <c r="JDJ399"/>
      <c r="JDK399"/>
      <c r="JDL399"/>
      <c r="JDM399"/>
      <c r="JDN399"/>
      <c r="JDO399"/>
      <c r="JDP399"/>
      <c r="JDQ399"/>
      <c r="JDR399"/>
      <c r="JDS399"/>
      <c r="JDT399"/>
      <c r="JDU399"/>
      <c r="JDV399"/>
      <c r="JDW399"/>
      <c r="JDX399"/>
      <c r="JDY399"/>
      <c r="JDZ399"/>
      <c r="JEA399"/>
      <c r="JEB399"/>
      <c r="JEC399"/>
      <c r="JED399"/>
      <c r="JEE399"/>
      <c r="JEF399"/>
      <c r="JEG399"/>
      <c r="JEH399"/>
      <c r="JEI399"/>
      <c r="JEJ399"/>
      <c r="JEK399"/>
      <c r="JEL399"/>
      <c r="JEM399"/>
      <c r="JEN399"/>
      <c r="JEO399"/>
      <c r="JEP399"/>
      <c r="JEQ399"/>
      <c r="JER399"/>
      <c r="JES399"/>
      <c r="JET399"/>
      <c r="JEU399"/>
      <c r="JEV399"/>
      <c r="JEW399"/>
      <c r="JEX399"/>
      <c r="JEY399"/>
      <c r="JEZ399"/>
      <c r="JFA399"/>
      <c r="JFB399"/>
      <c r="JFC399"/>
      <c r="JFD399"/>
      <c r="JFE399"/>
      <c r="JFF399"/>
      <c r="JFG399"/>
      <c r="JFH399"/>
      <c r="JFI399"/>
      <c r="JFJ399"/>
      <c r="JFK399"/>
      <c r="JFL399"/>
      <c r="JFM399"/>
      <c r="JFN399"/>
      <c r="JFO399"/>
      <c r="JFP399"/>
      <c r="JFQ399"/>
      <c r="JFR399"/>
      <c r="JFS399"/>
      <c r="JFT399"/>
      <c r="JFU399"/>
      <c r="JFV399"/>
      <c r="JFW399"/>
      <c r="JFX399"/>
      <c r="JFY399"/>
      <c r="JFZ399"/>
      <c r="JGA399"/>
      <c r="JGB399"/>
      <c r="JGC399"/>
      <c r="JGD399"/>
      <c r="JGE399"/>
      <c r="JGF399"/>
      <c r="JGG399"/>
      <c r="JGH399"/>
      <c r="JGI399"/>
      <c r="JGJ399"/>
      <c r="JGK399"/>
      <c r="JGL399"/>
      <c r="JGM399"/>
      <c r="JGN399"/>
      <c r="JGO399"/>
      <c r="JGP399"/>
      <c r="JGQ399"/>
      <c r="JGR399"/>
      <c r="JGS399"/>
      <c r="JGT399"/>
      <c r="JGU399"/>
      <c r="JGV399"/>
      <c r="JGW399"/>
      <c r="JGX399"/>
      <c r="JGY399"/>
      <c r="JGZ399"/>
      <c r="JHA399"/>
      <c r="JHB399"/>
      <c r="JHC399"/>
      <c r="JHD399"/>
      <c r="JHE399"/>
      <c r="JHF399"/>
      <c r="JHG399"/>
      <c r="JHH399"/>
      <c r="JHI399"/>
      <c r="JHJ399"/>
      <c r="JHK399"/>
      <c r="JHL399"/>
      <c r="JHM399"/>
      <c r="JHN399"/>
      <c r="JHO399"/>
      <c r="JHP399"/>
      <c r="JHQ399"/>
      <c r="JHR399"/>
      <c r="JHS399"/>
      <c r="JHT399"/>
      <c r="JHU399"/>
      <c r="JHV399"/>
      <c r="JHW399"/>
      <c r="JHX399"/>
      <c r="JHY399"/>
      <c r="JHZ399"/>
      <c r="JIA399"/>
      <c r="JIB399"/>
      <c r="JIC399"/>
      <c r="JID399"/>
      <c r="JIE399"/>
      <c r="JIF399"/>
      <c r="JIG399"/>
      <c r="JIH399"/>
      <c r="JII399"/>
      <c r="JIJ399"/>
      <c r="JIK399"/>
      <c r="JIL399"/>
      <c r="JIM399"/>
      <c r="JIN399"/>
      <c r="JIO399"/>
      <c r="JIP399"/>
      <c r="JIQ399"/>
      <c r="JIR399"/>
      <c r="JIS399"/>
      <c r="JIT399"/>
      <c r="JIU399"/>
      <c r="JIV399"/>
      <c r="JIW399"/>
      <c r="JIX399"/>
      <c r="JIY399"/>
      <c r="JIZ399"/>
      <c r="JJA399"/>
      <c r="JJB399"/>
      <c r="JJC399"/>
      <c r="JJD399"/>
      <c r="JJE399"/>
      <c r="JJF399"/>
      <c r="JJG399"/>
      <c r="JJH399"/>
      <c r="JJI399"/>
      <c r="JJJ399"/>
      <c r="JJK399"/>
      <c r="JJL399"/>
      <c r="JJM399"/>
      <c r="JJN399"/>
      <c r="JJO399"/>
      <c r="JJP399"/>
      <c r="JJQ399"/>
      <c r="JJR399"/>
      <c r="JJS399"/>
      <c r="JJT399"/>
      <c r="JJU399"/>
      <c r="JJV399"/>
      <c r="JJW399"/>
      <c r="JJX399"/>
      <c r="JJY399"/>
      <c r="JJZ399"/>
      <c r="JKA399"/>
      <c r="JKB399"/>
      <c r="JKC399"/>
      <c r="JKD399"/>
      <c r="JKE399"/>
      <c r="JKF399"/>
      <c r="JKG399"/>
      <c r="JKH399"/>
      <c r="JKI399"/>
      <c r="JKJ399"/>
      <c r="JKK399"/>
      <c r="JKL399"/>
      <c r="JKM399"/>
      <c r="JKN399"/>
      <c r="JKO399"/>
      <c r="JKP399"/>
      <c r="JKQ399"/>
      <c r="JKR399"/>
      <c r="JKS399"/>
      <c r="JKT399"/>
      <c r="JKU399"/>
      <c r="JKV399"/>
      <c r="JKW399"/>
      <c r="JKX399"/>
      <c r="JKY399"/>
      <c r="JKZ399"/>
      <c r="JLA399"/>
      <c r="JLB399"/>
      <c r="JLC399"/>
      <c r="JLD399"/>
      <c r="JLE399"/>
      <c r="JLF399"/>
      <c r="JLG399"/>
      <c r="JLH399"/>
      <c r="JLI399"/>
      <c r="JLJ399"/>
      <c r="JLK399"/>
      <c r="JLL399"/>
      <c r="JLM399"/>
      <c r="JLN399"/>
      <c r="JLO399"/>
      <c r="JLP399"/>
      <c r="JLQ399"/>
      <c r="JLR399"/>
      <c r="JLS399"/>
      <c r="JLT399"/>
      <c r="JLU399"/>
      <c r="JLV399"/>
      <c r="JLW399"/>
      <c r="JLX399"/>
      <c r="JLY399"/>
      <c r="JLZ399"/>
      <c r="JMA399"/>
      <c r="JMB399"/>
      <c r="JMC399"/>
      <c r="JMD399"/>
      <c r="JME399"/>
      <c r="JMF399"/>
      <c r="JMG399"/>
      <c r="JMH399"/>
      <c r="JMI399"/>
      <c r="JMJ399"/>
      <c r="JMK399"/>
      <c r="JML399"/>
      <c r="JMM399"/>
      <c r="JMN399"/>
      <c r="JMO399"/>
      <c r="JMP399"/>
      <c r="JMQ399"/>
      <c r="JMR399"/>
      <c r="JMS399"/>
      <c r="JMT399"/>
      <c r="JMU399"/>
      <c r="JMV399"/>
      <c r="JMW399"/>
      <c r="JMX399"/>
      <c r="JMY399"/>
      <c r="JMZ399"/>
      <c r="JNA399"/>
      <c r="JNB399"/>
      <c r="JNC399"/>
      <c r="JND399"/>
      <c r="JNE399"/>
      <c r="JNF399"/>
      <c r="JNG399"/>
      <c r="JNH399"/>
      <c r="JNI399"/>
      <c r="JNJ399"/>
      <c r="JNK399"/>
      <c r="JNL399"/>
      <c r="JNM399"/>
      <c r="JNN399"/>
      <c r="JNO399"/>
      <c r="JNP399"/>
      <c r="JNQ399"/>
      <c r="JNR399"/>
      <c r="JNS399"/>
      <c r="JNT399"/>
      <c r="JNU399"/>
      <c r="JNV399"/>
      <c r="JNW399"/>
      <c r="JNX399"/>
      <c r="JNY399"/>
      <c r="JNZ399"/>
      <c r="JOA399"/>
      <c r="JOB399"/>
      <c r="JOC399"/>
      <c r="JOD399"/>
      <c r="JOE399"/>
      <c r="JOF399"/>
      <c r="JOG399"/>
      <c r="JOH399"/>
      <c r="JOI399"/>
      <c r="JOJ399"/>
      <c r="JOK399"/>
      <c r="JOL399"/>
      <c r="JOM399"/>
      <c r="JON399"/>
      <c r="JOO399"/>
      <c r="JOP399"/>
      <c r="JOQ399"/>
      <c r="JOR399"/>
      <c r="JOS399"/>
      <c r="JOT399"/>
      <c r="JOU399"/>
      <c r="JOV399"/>
      <c r="JOW399"/>
      <c r="JOX399"/>
      <c r="JOY399"/>
      <c r="JOZ399"/>
      <c r="JPA399"/>
      <c r="JPB399"/>
      <c r="JPC399"/>
      <c r="JPD399"/>
      <c r="JPE399"/>
      <c r="JPF399"/>
      <c r="JPG399"/>
      <c r="JPH399"/>
      <c r="JPI399"/>
      <c r="JPJ399"/>
      <c r="JPK399"/>
      <c r="JPL399"/>
      <c r="JPM399"/>
      <c r="JPN399"/>
      <c r="JPO399"/>
      <c r="JPP399"/>
      <c r="JPQ399"/>
      <c r="JPR399"/>
      <c r="JPS399"/>
      <c r="JPT399"/>
      <c r="JPU399"/>
      <c r="JPV399"/>
      <c r="JPW399"/>
      <c r="JPX399"/>
      <c r="JPY399"/>
      <c r="JPZ399"/>
      <c r="JQA399"/>
      <c r="JQB399"/>
      <c r="JQC399"/>
      <c r="JQD399"/>
      <c r="JQE399"/>
      <c r="JQF399"/>
      <c r="JQG399"/>
      <c r="JQH399"/>
      <c r="JQI399"/>
      <c r="JQJ399"/>
      <c r="JQK399"/>
      <c r="JQL399"/>
      <c r="JQM399"/>
      <c r="JQN399"/>
      <c r="JQO399"/>
      <c r="JQP399"/>
      <c r="JQQ399"/>
      <c r="JQR399"/>
      <c r="JQS399"/>
      <c r="JQT399"/>
      <c r="JQU399"/>
      <c r="JQV399"/>
      <c r="JQW399"/>
      <c r="JQX399"/>
      <c r="JQY399"/>
      <c r="JQZ399"/>
      <c r="JRA399"/>
      <c r="JRB399"/>
      <c r="JRC399"/>
      <c r="JRD399"/>
      <c r="JRE399"/>
      <c r="JRF399"/>
      <c r="JRG399"/>
      <c r="JRH399"/>
      <c r="JRI399"/>
      <c r="JRJ399"/>
      <c r="JRK399"/>
      <c r="JRL399"/>
      <c r="JRM399"/>
      <c r="JRN399"/>
      <c r="JRO399"/>
      <c r="JRP399"/>
      <c r="JRQ399"/>
      <c r="JRR399"/>
      <c r="JRS399"/>
      <c r="JRT399"/>
      <c r="JRU399"/>
      <c r="JRV399"/>
      <c r="JRW399"/>
      <c r="JRX399"/>
      <c r="JRY399"/>
      <c r="JRZ399"/>
      <c r="JSA399"/>
      <c r="JSB399"/>
      <c r="JSC399"/>
      <c r="JSD399"/>
      <c r="JSE399"/>
      <c r="JSF399"/>
      <c r="JSG399"/>
      <c r="JSH399"/>
      <c r="JSI399"/>
      <c r="JSJ399"/>
      <c r="JSK399"/>
      <c r="JSL399"/>
      <c r="JSM399"/>
      <c r="JSN399"/>
      <c r="JSO399"/>
      <c r="JSP399"/>
      <c r="JSQ399"/>
      <c r="JSR399"/>
      <c r="JSS399"/>
      <c r="JST399"/>
      <c r="JSU399"/>
      <c r="JSV399"/>
      <c r="JSW399"/>
      <c r="JSX399"/>
      <c r="JSY399"/>
      <c r="JSZ399"/>
      <c r="JTA399"/>
      <c r="JTB399"/>
      <c r="JTC399"/>
      <c r="JTD399"/>
      <c r="JTE399"/>
      <c r="JTF399"/>
      <c r="JTG399"/>
      <c r="JTH399"/>
      <c r="JTI399"/>
      <c r="JTJ399"/>
      <c r="JTK399"/>
      <c r="JTL399"/>
      <c r="JTM399"/>
      <c r="JTN399"/>
      <c r="JTO399"/>
      <c r="JTP399"/>
      <c r="JTQ399"/>
      <c r="JTR399"/>
      <c r="JTS399"/>
      <c r="JTT399"/>
      <c r="JTU399"/>
      <c r="JTV399"/>
      <c r="JTW399"/>
      <c r="JTX399"/>
      <c r="JTY399"/>
      <c r="JTZ399"/>
      <c r="JUA399"/>
      <c r="JUB399"/>
      <c r="JUC399"/>
      <c r="JUD399"/>
      <c r="JUE399"/>
      <c r="JUF399"/>
      <c r="JUG399"/>
      <c r="JUH399"/>
      <c r="JUI399"/>
      <c r="JUJ399"/>
      <c r="JUK399"/>
      <c r="JUL399"/>
      <c r="JUM399"/>
      <c r="JUN399"/>
      <c r="JUO399"/>
      <c r="JUP399"/>
      <c r="JUQ399"/>
      <c r="JUR399"/>
      <c r="JUS399"/>
      <c r="JUT399"/>
      <c r="JUU399"/>
      <c r="JUV399"/>
      <c r="JUW399"/>
      <c r="JUX399"/>
      <c r="JUY399"/>
      <c r="JUZ399"/>
      <c r="JVA399"/>
      <c r="JVB399"/>
      <c r="JVC399"/>
      <c r="JVD399"/>
      <c r="JVE399"/>
      <c r="JVF399"/>
      <c r="JVG399"/>
      <c r="JVH399"/>
      <c r="JVI399"/>
      <c r="JVJ399"/>
      <c r="JVK399"/>
      <c r="JVL399"/>
      <c r="JVM399"/>
      <c r="JVN399"/>
      <c r="JVO399"/>
      <c r="JVP399"/>
      <c r="JVQ399"/>
      <c r="JVR399"/>
      <c r="JVS399"/>
      <c r="JVT399"/>
      <c r="JVU399"/>
      <c r="JVV399"/>
      <c r="JVW399"/>
      <c r="JVX399"/>
      <c r="JVY399"/>
      <c r="JVZ399"/>
      <c r="JWA399"/>
      <c r="JWB399"/>
      <c r="JWC399"/>
      <c r="JWD399"/>
      <c r="JWE399"/>
      <c r="JWF399"/>
      <c r="JWG399"/>
      <c r="JWH399"/>
      <c r="JWI399"/>
      <c r="JWJ399"/>
      <c r="JWK399"/>
      <c r="JWL399"/>
      <c r="JWM399"/>
      <c r="JWN399"/>
      <c r="JWO399"/>
      <c r="JWP399"/>
      <c r="JWQ399"/>
      <c r="JWR399"/>
      <c r="JWS399"/>
      <c r="JWT399"/>
      <c r="JWU399"/>
      <c r="JWV399"/>
      <c r="JWW399"/>
      <c r="JWX399"/>
      <c r="JWY399"/>
      <c r="JWZ399"/>
      <c r="JXA399"/>
      <c r="JXB399"/>
      <c r="JXC399"/>
      <c r="JXD399"/>
      <c r="JXE399"/>
      <c r="JXF399"/>
      <c r="JXG399"/>
      <c r="JXH399"/>
      <c r="JXI399"/>
      <c r="JXJ399"/>
      <c r="JXK399"/>
      <c r="JXL399"/>
      <c r="JXM399"/>
      <c r="JXN399"/>
      <c r="JXO399"/>
      <c r="JXP399"/>
      <c r="JXQ399"/>
      <c r="JXR399"/>
      <c r="JXS399"/>
      <c r="JXT399"/>
      <c r="JXU399"/>
      <c r="JXV399"/>
      <c r="JXW399"/>
      <c r="JXX399"/>
      <c r="JXY399"/>
      <c r="JXZ399"/>
      <c r="JYA399"/>
      <c r="JYB399"/>
      <c r="JYC399"/>
      <c r="JYD399"/>
      <c r="JYE399"/>
      <c r="JYF399"/>
      <c r="JYG399"/>
      <c r="JYH399"/>
      <c r="JYI399"/>
      <c r="JYJ399"/>
      <c r="JYK399"/>
      <c r="JYL399"/>
      <c r="JYM399"/>
      <c r="JYN399"/>
      <c r="JYO399"/>
      <c r="JYP399"/>
      <c r="JYQ399"/>
      <c r="JYR399"/>
      <c r="JYS399"/>
      <c r="JYT399"/>
      <c r="JYU399"/>
      <c r="JYV399"/>
      <c r="JYW399"/>
      <c r="JYX399"/>
      <c r="JYY399"/>
      <c r="JYZ399"/>
      <c r="JZA399"/>
      <c r="JZB399"/>
      <c r="JZC399"/>
      <c r="JZD399"/>
      <c r="JZE399"/>
      <c r="JZF399"/>
      <c r="JZG399"/>
      <c r="JZH399"/>
      <c r="JZI399"/>
      <c r="JZJ399"/>
      <c r="JZK399"/>
      <c r="JZL399"/>
      <c r="JZM399"/>
      <c r="JZN399"/>
      <c r="JZO399"/>
      <c r="JZP399"/>
      <c r="JZQ399"/>
      <c r="JZR399"/>
      <c r="JZS399"/>
      <c r="JZT399"/>
      <c r="JZU399"/>
      <c r="JZV399"/>
      <c r="JZW399"/>
      <c r="JZX399"/>
      <c r="JZY399"/>
      <c r="JZZ399"/>
      <c r="KAA399"/>
      <c r="KAB399"/>
      <c r="KAC399"/>
      <c r="KAD399"/>
      <c r="KAE399"/>
      <c r="KAF399"/>
      <c r="KAG399"/>
      <c r="KAH399"/>
      <c r="KAI399"/>
      <c r="KAJ399"/>
      <c r="KAK399"/>
      <c r="KAL399"/>
      <c r="KAM399"/>
      <c r="KAN399"/>
      <c r="KAO399"/>
      <c r="KAP399"/>
      <c r="KAQ399"/>
      <c r="KAR399"/>
      <c r="KAS399"/>
      <c r="KAT399"/>
      <c r="KAU399"/>
      <c r="KAV399"/>
      <c r="KAW399"/>
      <c r="KAX399"/>
      <c r="KAY399"/>
      <c r="KAZ399"/>
      <c r="KBA399"/>
      <c r="KBB399"/>
      <c r="KBC399"/>
      <c r="KBD399"/>
      <c r="KBE399"/>
      <c r="KBF399"/>
      <c r="KBG399"/>
      <c r="KBH399"/>
      <c r="KBI399"/>
      <c r="KBJ399"/>
      <c r="KBK399"/>
      <c r="KBL399"/>
      <c r="KBM399"/>
      <c r="KBN399"/>
      <c r="KBO399"/>
      <c r="KBP399"/>
      <c r="KBQ399"/>
      <c r="KBR399"/>
      <c r="KBS399"/>
      <c r="KBT399"/>
      <c r="KBU399"/>
      <c r="KBV399"/>
      <c r="KBW399"/>
      <c r="KBX399"/>
      <c r="KBY399"/>
      <c r="KBZ399"/>
      <c r="KCA399"/>
      <c r="KCB399"/>
      <c r="KCC399"/>
      <c r="KCD399"/>
      <c r="KCE399"/>
      <c r="KCF399"/>
      <c r="KCG399"/>
      <c r="KCH399"/>
      <c r="KCI399"/>
      <c r="KCJ399"/>
      <c r="KCK399"/>
      <c r="KCL399"/>
      <c r="KCM399"/>
      <c r="KCN399"/>
      <c r="KCO399"/>
      <c r="KCP399"/>
      <c r="KCQ399"/>
      <c r="KCR399"/>
      <c r="KCS399"/>
      <c r="KCT399"/>
      <c r="KCU399"/>
      <c r="KCV399"/>
      <c r="KCW399"/>
      <c r="KCX399"/>
      <c r="KCY399"/>
      <c r="KCZ399"/>
      <c r="KDA399"/>
      <c r="KDB399"/>
      <c r="KDC399"/>
      <c r="KDD399"/>
      <c r="KDE399"/>
      <c r="KDF399"/>
      <c r="KDG399"/>
      <c r="KDH399"/>
      <c r="KDI399"/>
      <c r="KDJ399"/>
      <c r="KDK399"/>
      <c r="KDL399"/>
      <c r="KDM399"/>
      <c r="KDN399"/>
      <c r="KDO399"/>
      <c r="KDP399"/>
      <c r="KDQ399"/>
      <c r="KDR399"/>
      <c r="KDS399"/>
      <c r="KDT399"/>
      <c r="KDU399"/>
      <c r="KDV399"/>
      <c r="KDW399"/>
      <c r="KDX399"/>
      <c r="KDY399"/>
      <c r="KDZ399"/>
      <c r="KEA399"/>
      <c r="KEB399"/>
      <c r="KEC399"/>
      <c r="KED399"/>
      <c r="KEE399"/>
      <c r="KEF399"/>
      <c r="KEG399"/>
      <c r="KEH399"/>
      <c r="KEI399"/>
      <c r="KEJ399"/>
      <c r="KEK399"/>
      <c r="KEL399"/>
      <c r="KEM399"/>
      <c r="KEN399"/>
      <c r="KEO399"/>
      <c r="KEP399"/>
      <c r="KEQ399"/>
      <c r="KER399"/>
      <c r="KES399"/>
      <c r="KET399"/>
      <c r="KEU399"/>
      <c r="KEV399"/>
      <c r="KEW399"/>
      <c r="KEX399"/>
      <c r="KEY399"/>
      <c r="KEZ399"/>
      <c r="KFA399"/>
      <c r="KFB399"/>
      <c r="KFC399"/>
      <c r="KFD399"/>
      <c r="KFE399"/>
      <c r="KFF399"/>
      <c r="KFG399"/>
      <c r="KFH399"/>
      <c r="KFI399"/>
      <c r="KFJ399"/>
      <c r="KFK399"/>
      <c r="KFL399"/>
      <c r="KFM399"/>
      <c r="KFN399"/>
      <c r="KFO399"/>
      <c r="KFP399"/>
      <c r="KFQ399"/>
      <c r="KFR399"/>
      <c r="KFS399"/>
      <c r="KFT399"/>
      <c r="KFU399"/>
      <c r="KFV399"/>
      <c r="KFW399"/>
      <c r="KFX399"/>
      <c r="KFY399"/>
      <c r="KFZ399"/>
      <c r="KGA399"/>
      <c r="KGB399"/>
      <c r="KGC399"/>
      <c r="KGD399"/>
      <c r="KGE399"/>
      <c r="KGF399"/>
      <c r="KGG399"/>
      <c r="KGH399"/>
      <c r="KGI399"/>
      <c r="KGJ399"/>
      <c r="KGK399"/>
      <c r="KGL399"/>
      <c r="KGM399"/>
      <c r="KGN399"/>
      <c r="KGO399"/>
      <c r="KGP399"/>
      <c r="KGQ399"/>
      <c r="KGR399"/>
      <c r="KGS399"/>
      <c r="KGT399"/>
      <c r="KGU399"/>
      <c r="KGV399"/>
      <c r="KGW399"/>
      <c r="KGX399"/>
      <c r="KGY399"/>
      <c r="KGZ399"/>
      <c r="KHA399"/>
      <c r="KHB399"/>
      <c r="KHC399"/>
      <c r="KHD399"/>
      <c r="KHE399"/>
      <c r="KHF399"/>
      <c r="KHG399"/>
      <c r="KHH399"/>
      <c r="KHI399"/>
      <c r="KHJ399"/>
      <c r="KHK399"/>
      <c r="KHL399"/>
      <c r="KHM399"/>
      <c r="KHN399"/>
      <c r="KHO399"/>
      <c r="KHP399"/>
      <c r="KHQ399"/>
      <c r="KHR399"/>
      <c r="KHS399"/>
      <c r="KHT399"/>
      <c r="KHU399"/>
      <c r="KHV399"/>
      <c r="KHW399"/>
      <c r="KHX399"/>
      <c r="KHY399"/>
      <c r="KHZ399"/>
      <c r="KIA399"/>
      <c r="KIB399"/>
      <c r="KIC399"/>
      <c r="KID399"/>
      <c r="KIE399"/>
      <c r="KIF399"/>
      <c r="KIG399"/>
      <c r="KIH399"/>
      <c r="KII399"/>
      <c r="KIJ399"/>
      <c r="KIK399"/>
      <c r="KIL399"/>
      <c r="KIM399"/>
      <c r="KIN399"/>
      <c r="KIO399"/>
      <c r="KIP399"/>
      <c r="KIQ399"/>
      <c r="KIR399"/>
      <c r="KIS399"/>
      <c r="KIT399"/>
      <c r="KIU399"/>
      <c r="KIV399"/>
      <c r="KIW399"/>
      <c r="KIX399"/>
      <c r="KIY399"/>
      <c r="KIZ399"/>
      <c r="KJA399"/>
      <c r="KJB399"/>
      <c r="KJC399"/>
      <c r="KJD399"/>
      <c r="KJE399"/>
      <c r="KJF399"/>
      <c r="KJG399"/>
      <c r="KJH399"/>
      <c r="KJI399"/>
      <c r="KJJ399"/>
      <c r="KJK399"/>
      <c r="KJL399"/>
      <c r="KJM399"/>
      <c r="KJN399"/>
      <c r="KJO399"/>
      <c r="KJP399"/>
      <c r="KJQ399"/>
      <c r="KJR399"/>
      <c r="KJS399"/>
      <c r="KJT399"/>
      <c r="KJU399"/>
      <c r="KJV399"/>
      <c r="KJW399"/>
      <c r="KJX399"/>
      <c r="KJY399"/>
      <c r="KJZ399"/>
      <c r="KKA399"/>
      <c r="KKB399"/>
      <c r="KKC399"/>
      <c r="KKD399"/>
      <c r="KKE399"/>
      <c r="KKF399"/>
      <c r="KKG399"/>
      <c r="KKH399"/>
      <c r="KKI399"/>
      <c r="KKJ399"/>
      <c r="KKK399"/>
      <c r="KKL399"/>
      <c r="KKM399"/>
      <c r="KKN399"/>
      <c r="KKO399"/>
      <c r="KKP399"/>
      <c r="KKQ399"/>
      <c r="KKR399"/>
      <c r="KKS399"/>
      <c r="KKT399"/>
      <c r="KKU399"/>
      <c r="KKV399"/>
      <c r="KKW399"/>
      <c r="KKX399"/>
      <c r="KKY399"/>
      <c r="KKZ399"/>
      <c r="KLA399"/>
      <c r="KLB399"/>
      <c r="KLC399"/>
      <c r="KLD399"/>
      <c r="KLE399"/>
      <c r="KLF399"/>
      <c r="KLG399"/>
      <c r="KLH399"/>
      <c r="KLI399"/>
      <c r="KLJ399"/>
      <c r="KLK399"/>
      <c r="KLL399"/>
      <c r="KLM399"/>
      <c r="KLN399"/>
      <c r="KLO399"/>
      <c r="KLP399"/>
      <c r="KLQ399"/>
      <c r="KLR399"/>
      <c r="KLS399"/>
      <c r="KLT399"/>
      <c r="KLU399"/>
      <c r="KLV399"/>
      <c r="KLW399"/>
      <c r="KLX399"/>
      <c r="KLY399"/>
      <c r="KLZ399"/>
      <c r="KMA399"/>
      <c r="KMB399"/>
      <c r="KMC399"/>
      <c r="KMD399"/>
      <c r="KME399"/>
      <c r="KMF399"/>
      <c r="KMG399"/>
      <c r="KMH399"/>
      <c r="KMI399"/>
      <c r="KMJ399"/>
      <c r="KMK399"/>
      <c r="KML399"/>
      <c r="KMM399"/>
      <c r="KMN399"/>
      <c r="KMO399"/>
      <c r="KMP399"/>
      <c r="KMQ399"/>
      <c r="KMR399"/>
      <c r="KMS399"/>
      <c r="KMT399"/>
      <c r="KMU399"/>
      <c r="KMV399"/>
      <c r="KMW399"/>
      <c r="KMX399"/>
      <c r="KMY399"/>
      <c r="KMZ399"/>
      <c r="KNA399"/>
      <c r="KNB399"/>
      <c r="KNC399"/>
      <c r="KND399"/>
      <c r="KNE399"/>
      <c r="KNF399"/>
      <c r="KNG399"/>
      <c r="KNH399"/>
      <c r="KNI399"/>
      <c r="KNJ399"/>
      <c r="KNK399"/>
      <c r="KNL399"/>
      <c r="KNM399"/>
      <c r="KNN399"/>
      <c r="KNO399"/>
      <c r="KNP399"/>
      <c r="KNQ399"/>
      <c r="KNR399"/>
      <c r="KNS399"/>
      <c r="KNT399"/>
      <c r="KNU399"/>
      <c r="KNV399"/>
      <c r="KNW399"/>
      <c r="KNX399"/>
      <c r="KNY399"/>
      <c r="KNZ399"/>
      <c r="KOA399"/>
      <c r="KOB399"/>
      <c r="KOC399"/>
      <c r="KOD399"/>
      <c r="KOE399"/>
      <c r="KOF399"/>
      <c r="KOG399"/>
      <c r="KOH399"/>
      <c r="KOI399"/>
      <c r="KOJ399"/>
      <c r="KOK399"/>
      <c r="KOL399"/>
      <c r="KOM399"/>
      <c r="KON399"/>
      <c r="KOO399"/>
      <c r="KOP399"/>
      <c r="KOQ399"/>
      <c r="KOR399"/>
      <c r="KOS399"/>
      <c r="KOT399"/>
      <c r="KOU399"/>
      <c r="KOV399"/>
      <c r="KOW399"/>
      <c r="KOX399"/>
      <c r="KOY399"/>
      <c r="KOZ399"/>
      <c r="KPA399"/>
      <c r="KPB399"/>
      <c r="KPC399"/>
      <c r="KPD399"/>
      <c r="KPE399"/>
      <c r="KPF399"/>
      <c r="KPG399"/>
      <c r="KPH399"/>
      <c r="KPI399"/>
      <c r="KPJ399"/>
      <c r="KPK399"/>
      <c r="KPL399"/>
      <c r="KPM399"/>
      <c r="KPN399"/>
      <c r="KPO399"/>
      <c r="KPP399"/>
      <c r="KPQ399"/>
      <c r="KPR399"/>
      <c r="KPS399"/>
      <c r="KPT399"/>
      <c r="KPU399"/>
      <c r="KPV399"/>
      <c r="KPW399"/>
      <c r="KPX399"/>
      <c r="KPY399"/>
      <c r="KPZ399"/>
      <c r="KQA399"/>
      <c r="KQB399"/>
      <c r="KQC399"/>
      <c r="KQD399"/>
      <c r="KQE399"/>
      <c r="KQF399"/>
      <c r="KQG399"/>
      <c r="KQH399"/>
      <c r="KQI399"/>
      <c r="KQJ399"/>
      <c r="KQK399"/>
      <c r="KQL399"/>
      <c r="KQM399"/>
      <c r="KQN399"/>
      <c r="KQO399"/>
      <c r="KQP399"/>
      <c r="KQQ399"/>
      <c r="KQR399"/>
      <c r="KQS399"/>
      <c r="KQT399"/>
      <c r="KQU399"/>
      <c r="KQV399"/>
      <c r="KQW399"/>
      <c r="KQX399"/>
      <c r="KQY399"/>
      <c r="KQZ399"/>
      <c r="KRA399"/>
      <c r="KRB399"/>
      <c r="KRC399"/>
      <c r="KRD399"/>
      <c r="KRE399"/>
      <c r="KRF399"/>
      <c r="KRG399"/>
      <c r="KRH399"/>
      <c r="KRI399"/>
      <c r="KRJ399"/>
      <c r="KRK399"/>
      <c r="KRL399"/>
      <c r="KRM399"/>
      <c r="KRN399"/>
      <c r="KRO399"/>
      <c r="KRP399"/>
      <c r="KRQ399"/>
      <c r="KRR399"/>
      <c r="KRS399"/>
      <c r="KRT399"/>
      <c r="KRU399"/>
      <c r="KRV399"/>
      <c r="KRW399"/>
      <c r="KRX399"/>
      <c r="KRY399"/>
      <c r="KRZ399"/>
      <c r="KSA399"/>
      <c r="KSB399"/>
      <c r="KSC399"/>
      <c r="KSD399"/>
      <c r="KSE399"/>
      <c r="KSF399"/>
      <c r="KSG399"/>
      <c r="KSH399"/>
      <c r="KSI399"/>
      <c r="KSJ399"/>
      <c r="KSK399"/>
      <c r="KSL399"/>
      <c r="KSM399"/>
      <c r="KSN399"/>
      <c r="KSO399"/>
      <c r="KSP399"/>
      <c r="KSQ399"/>
      <c r="KSR399"/>
      <c r="KSS399"/>
      <c r="KST399"/>
      <c r="KSU399"/>
      <c r="KSV399"/>
      <c r="KSW399"/>
      <c r="KSX399"/>
      <c r="KSY399"/>
      <c r="KSZ399"/>
      <c r="KTA399"/>
      <c r="KTB399"/>
      <c r="KTC399"/>
      <c r="KTD399"/>
      <c r="KTE399"/>
      <c r="KTF399"/>
      <c r="KTG399"/>
      <c r="KTH399"/>
      <c r="KTI399"/>
      <c r="KTJ399"/>
      <c r="KTK399"/>
      <c r="KTL399"/>
      <c r="KTM399"/>
      <c r="KTN399"/>
      <c r="KTO399"/>
      <c r="KTP399"/>
      <c r="KTQ399"/>
      <c r="KTR399"/>
      <c r="KTS399"/>
      <c r="KTT399"/>
      <c r="KTU399"/>
      <c r="KTV399"/>
      <c r="KTW399"/>
      <c r="KTX399"/>
      <c r="KTY399"/>
      <c r="KTZ399"/>
      <c r="KUA399"/>
      <c r="KUB399"/>
      <c r="KUC399"/>
      <c r="KUD399"/>
      <c r="KUE399"/>
      <c r="KUF399"/>
      <c r="KUG399"/>
      <c r="KUH399"/>
      <c r="KUI399"/>
      <c r="KUJ399"/>
      <c r="KUK399"/>
      <c r="KUL399"/>
      <c r="KUM399"/>
      <c r="KUN399"/>
      <c r="KUO399"/>
      <c r="KUP399"/>
      <c r="KUQ399"/>
      <c r="KUR399"/>
      <c r="KUS399"/>
      <c r="KUT399"/>
      <c r="KUU399"/>
      <c r="KUV399"/>
      <c r="KUW399"/>
      <c r="KUX399"/>
      <c r="KUY399"/>
      <c r="KUZ399"/>
      <c r="KVA399"/>
      <c r="KVB399"/>
      <c r="KVC399"/>
      <c r="KVD399"/>
      <c r="KVE399"/>
      <c r="KVF399"/>
      <c r="KVG399"/>
      <c r="KVH399"/>
      <c r="KVI399"/>
      <c r="KVJ399"/>
      <c r="KVK399"/>
      <c r="KVL399"/>
      <c r="KVM399"/>
      <c r="KVN399"/>
      <c r="KVO399"/>
      <c r="KVP399"/>
      <c r="KVQ399"/>
      <c r="KVR399"/>
      <c r="KVS399"/>
      <c r="KVT399"/>
      <c r="KVU399"/>
      <c r="KVV399"/>
      <c r="KVW399"/>
      <c r="KVX399"/>
      <c r="KVY399"/>
      <c r="KVZ399"/>
      <c r="KWA399"/>
      <c r="KWB399"/>
      <c r="KWC399"/>
      <c r="KWD399"/>
      <c r="KWE399"/>
      <c r="KWF399"/>
      <c r="KWG399"/>
      <c r="KWH399"/>
      <c r="KWI399"/>
      <c r="KWJ399"/>
      <c r="KWK399"/>
      <c r="KWL399"/>
      <c r="KWM399"/>
      <c r="KWN399"/>
      <c r="KWO399"/>
      <c r="KWP399"/>
      <c r="KWQ399"/>
      <c r="KWR399"/>
      <c r="KWS399"/>
      <c r="KWT399"/>
      <c r="KWU399"/>
      <c r="KWV399"/>
      <c r="KWW399"/>
      <c r="KWX399"/>
      <c r="KWY399"/>
      <c r="KWZ399"/>
      <c r="KXA399"/>
      <c r="KXB399"/>
      <c r="KXC399"/>
      <c r="KXD399"/>
      <c r="KXE399"/>
      <c r="KXF399"/>
      <c r="KXG399"/>
      <c r="KXH399"/>
      <c r="KXI399"/>
      <c r="KXJ399"/>
      <c r="KXK399"/>
      <c r="KXL399"/>
      <c r="KXM399"/>
      <c r="KXN399"/>
      <c r="KXO399"/>
      <c r="KXP399"/>
      <c r="KXQ399"/>
      <c r="KXR399"/>
      <c r="KXS399"/>
      <c r="KXT399"/>
      <c r="KXU399"/>
      <c r="KXV399"/>
      <c r="KXW399"/>
      <c r="KXX399"/>
      <c r="KXY399"/>
      <c r="KXZ399"/>
      <c r="KYA399"/>
      <c r="KYB399"/>
      <c r="KYC399"/>
      <c r="KYD399"/>
      <c r="KYE399"/>
      <c r="KYF399"/>
      <c r="KYG399"/>
      <c r="KYH399"/>
      <c r="KYI399"/>
      <c r="KYJ399"/>
      <c r="KYK399"/>
      <c r="KYL399"/>
      <c r="KYM399"/>
      <c r="KYN399"/>
      <c r="KYO399"/>
      <c r="KYP399"/>
      <c r="KYQ399"/>
      <c r="KYR399"/>
      <c r="KYS399"/>
      <c r="KYT399"/>
      <c r="KYU399"/>
      <c r="KYV399"/>
      <c r="KYW399"/>
      <c r="KYX399"/>
      <c r="KYY399"/>
      <c r="KYZ399"/>
      <c r="KZA399"/>
      <c r="KZB399"/>
      <c r="KZC399"/>
      <c r="KZD399"/>
      <c r="KZE399"/>
      <c r="KZF399"/>
      <c r="KZG399"/>
      <c r="KZH399"/>
      <c r="KZI399"/>
      <c r="KZJ399"/>
      <c r="KZK399"/>
      <c r="KZL399"/>
      <c r="KZM399"/>
      <c r="KZN399"/>
      <c r="KZO399"/>
      <c r="KZP399"/>
      <c r="KZQ399"/>
      <c r="KZR399"/>
      <c r="KZS399"/>
      <c r="KZT399"/>
      <c r="KZU399"/>
      <c r="KZV399"/>
      <c r="KZW399"/>
      <c r="KZX399"/>
      <c r="KZY399"/>
      <c r="KZZ399"/>
      <c r="LAA399"/>
      <c r="LAB399"/>
      <c r="LAC399"/>
      <c r="LAD399"/>
      <c r="LAE399"/>
      <c r="LAF399"/>
      <c r="LAG399"/>
      <c r="LAH399"/>
      <c r="LAI399"/>
      <c r="LAJ399"/>
      <c r="LAK399"/>
      <c r="LAL399"/>
      <c r="LAM399"/>
      <c r="LAN399"/>
      <c r="LAO399"/>
      <c r="LAP399"/>
      <c r="LAQ399"/>
      <c r="LAR399"/>
      <c r="LAS399"/>
      <c r="LAT399"/>
      <c r="LAU399"/>
      <c r="LAV399"/>
      <c r="LAW399"/>
      <c r="LAX399"/>
      <c r="LAY399"/>
      <c r="LAZ399"/>
      <c r="LBA399"/>
      <c r="LBB399"/>
      <c r="LBC399"/>
      <c r="LBD399"/>
      <c r="LBE399"/>
      <c r="LBF399"/>
      <c r="LBG399"/>
      <c r="LBH399"/>
      <c r="LBI399"/>
      <c r="LBJ399"/>
      <c r="LBK399"/>
      <c r="LBL399"/>
      <c r="LBM399"/>
      <c r="LBN399"/>
      <c r="LBO399"/>
      <c r="LBP399"/>
      <c r="LBQ399"/>
      <c r="LBR399"/>
      <c r="LBS399"/>
      <c r="LBT399"/>
      <c r="LBU399"/>
      <c r="LBV399"/>
      <c r="LBW399"/>
      <c r="LBX399"/>
      <c r="LBY399"/>
      <c r="LBZ399"/>
      <c r="LCA399"/>
      <c r="LCB399"/>
      <c r="LCC399"/>
      <c r="LCD399"/>
      <c r="LCE399"/>
      <c r="LCF399"/>
      <c r="LCG399"/>
      <c r="LCH399"/>
      <c r="LCI399"/>
      <c r="LCJ399"/>
      <c r="LCK399"/>
      <c r="LCL399"/>
      <c r="LCM399"/>
      <c r="LCN399"/>
      <c r="LCO399"/>
      <c r="LCP399"/>
      <c r="LCQ399"/>
      <c r="LCR399"/>
      <c r="LCS399"/>
      <c r="LCT399"/>
      <c r="LCU399"/>
      <c r="LCV399"/>
      <c r="LCW399"/>
      <c r="LCX399"/>
      <c r="LCY399"/>
      <c r="LCZ399"/>
      <c r="LDA399"/>
      <c r="LDB399"/>
      <c r="LDC399"/>
      <c r="LDD399"/>
      <c r="LDE399"/>
      <c r="LDF399"/>
      <c r="LDG399"/>
      <c r="LDH399"/>
      <c r="LDI399"/>
      <c r="LDJ399"/>
      <c r="LDK399"/>
      <c r="LDL399"/>
      <c r="LDM399"/>
      <c r="LDN399"/>
      <c r="LDO399"/>
      <c r="LDP399"/>
      <c r="LDQ399"/>
      <c r="LDR399"/>
      <c r="LDS399"/>
      <c r="LDT399"/>
      <c r="LDU399"/>
      <c r="LDV399"/>
      <c r="LDW399"/>
      <c r="LDX399"/>
      <c r="LDY399"/>
      <c r="LDZ399"/>
      <c r="LEA399"/>
      <c r="LEB399"/>
      <c r="LEC399"/>
      <c r="LED399"/>
      <c r="LEE399"/>
      <c r="LEF399"/>
      <c r="LEG399"/>
      <c r="LEH399"/>
      <c r="LEI399"/>
      <c r="LEJ399"/>
      <c r="LEK399"/>
      <c r="LEL399"/>
      <c r="LEM399"/>
      <c r="LEN399"/>
      <c r="LEO399"/>
      <c r="LEP399"/>
      <c r="LEQ399"/>
      <c r="LER399"/>
      <c r="LES399"/>
      <c r="LET399"/>
      <c r="LEU399"/>
      <c r="LEV399"/>
      <c r="LEW399"/>
      <c r="LEX399"/>
      <c r="LEY399"/>
      <c r="LEZ399"/>
      <c r="LFA399"/>
      <c r="LFB399"/>
      <c r="LFC399"/>
      <c r="LFD399"/>
      <c r="LFE399"/>
      <c r="LFF399"/>
      <c r="LFG399"/>
      <c r="LFH399"/>
      <c r="LFI399"/>
      <c r="LFJ399"/>
      <c r="LFK399"/>
      <c r="LFL399"/>
      <c r="LFM399"/>
      <c r="LFN399"/>
      <c r="LFO399"/>
      <c r="LFP399"/>
      <c r="LFQ399"/>
      <c r="LFR399"/>
      <c r="LFS399"/>
      <c r="LFT399"/>
      <c r="LFU399"/>
      <c r="LFV399"/>
      <c r="LFW399"/>
      <c r="LFX399"/>
      <c r="LFY399"/>
      <c r="LFZ399"/>
      <c r="LGA399"/>
      <c r="LGB399"/>
      <c r="LGC399"/>
      <c r="LGD399"/>
      <c r="LGE399"/>
      <c r="LGF399"/>
      <c r="LGG399"/>
      <c r="LGH399"/>
      <c r="LGI399"/>
      <c r="LGJ399"/>
      <c r="LGK399"/>
      <c r="LGL399"/>
      <c r="LGM399"/>
      <c r="LGN399"/>
      <c r="LGO399"/>
      <c r="LGP399"/>
      <c r="LGQ399"/>
      <c r="LGR399"/>
      <c r="LGS399"/>
      <c r="LGT399"/>
      <c r="LGU399"/>
      <c r="LGV399"/>
      <c r="LGW399"/>
      <c r="LGX399"/>
      <c r="LGY399"/>
      <c r="LGZ399"/>
      <c r="LHA399"/>
      <c r="LHB399"/>
      <c r="LHC399"/>
      <c r="LHD399"/>
      <c r="LHE399"/>
      <c r="LHF399"/>
      <c r="LHG399"/>
      <c r="LHH399"/>
      <c r="LHI399"/>
      <c r="LHJ399"/>
      <c r="LHK399"/>
      <c r="LHL399"/>
      <c r="LHM399"/>
      <c r="LHN399"/>
      <c r="LHO399"/>
      <c r="LHP399"/>
      <c r="LHQ399"/>
      <c r="LHR399"/>
      <c r="LHS399"/>
      <c r="LHT399"/>
      <c r="LHU399"/>
      <c r="LHV399"/>
      <c r="LHW399"/>
      <c r="LHX399"/>
      <c r="LHY399"/>
      <c r="LHZ399"/>
      <c r="LIA399"/>
      <c r="LIB399"/>
      <c r="LIC399"/>
      <c r="LID399"/>
      <c r="LIE399"/>
      <c r="LIF399"/>
      <c r="LIG399"/>
      <c r="LIH399"/>
      <c r="LII399"/>
      <c r="LIJ399"/>
      <c r="LIK399"/>
      <c r="LIL399"/>
      <c r="LIM399"/>
      <c r="LIN399"/>
      <c r="LIO399"/>
      <c r="LIP399"/>
      <c r="LIQ399"/>
      <c r="LIR399"/>
      <c r="LIS399"/>
      <c r="LIT399"/>
      <c r="LIU399"/>
      <c r="LIV399"/>
      <c r="LIW399"/>
      <c r="LIX399"/>
      <c r="LIY399"/>
      <c r="LIZ399"/>
      <c r="LJA399"/>
      <c r="LJB399"/>
      <c r="LJC399"/>
      <c r="LJD399"/>
      <c r="LJE399"/>
      <c r="LJF399"/>
      <c r="LJG399"/>
      <c r="LJH399"/>
      <c r="LJI399"/>
      <c r="LJJ399"/>
      <c r="LJK399"/>
      <c r="LJL399"/>
      <c r="LJM399"/>
      <c r="LJN399"/>
      <c r="LJO399"/>
      <c r="LJP399"/>
      <c r="LJQ399"/>
      <c r="LJR399"/>
      <c r="LJS399"/>
      <c r="LJT399"/>
      <c r="LJU399"/>
      <c r="LJV399"/>
      <c r="LJW399"/>
      <c r="LJX399"/>
      <c r="LJY399"/>
      <c r="LJZ399"/>
      <c r="LKA399"/>
      <c r="LKB399"/>
      <c r="LKC399"/>
      <c r="LKD399"/>
      <c r="LKE399"/>
      <c r="LKF399"/>
      <c r="LKG399"/>
      <c r="LKH399"/>
      <c r="LKI399"/>
      <c r="LKJ399"/>
      <c r="LKK399"/>
      <c r="LKL399"/>
      <c r="LKM399"/>
      <c r="LKN399"/>
      <c r="LKO399"/>
      <c r="LKP399"/>
      <c r="LKQ399"/>
      <c r="LKR399"/>
      <c r="LKS399"/>
      <c r="LKT399"/>
      <c r="LKU399"/>
      <c r="LKV399"/>
      <c r="LKW399"/>
      <c r="LKX399"/>
      <c r="LKY399"/>
      <c r="LKZ399"/>
      <c r="LLA399"/>
      <c r="LLB399"/>
      <c r="LLC399"/>
      <c r="LLD399"/>
      <c r="LLE399"/>
      <c r="LLF399"/>
      <c r="LLG399"/>
      <c r="LLH399"/>
      <c r="LLI399"/>
      <c r="LLJ399"/>
      <c r="LLK399"/>
      <c r="LLL399"/>
      <c r="LLM399"/>
      <c r="LLN399"/>
      <c r="LLO399"/>
      <c r="LLP399"/>
      <c r="LLQ399"/>
      <c r="LLR399"/>
      <c r="LLS399"/>
      <c r="LLT399"/>
      <c r="LLU399"/>
      <c r="LLV399"/>
      <c r="LLW399"/>
      <c r="LLX399"/>
      <c r="LLY399"/>
      <c r="LLZ399"/>
      <c r="LMA399"/>
      <c r="LMB399"/>
      <c r="LMC399"/>
      <c r="LMD399"/>
      <c r="LME399"/>
      <c r="LMF399"/>
      <c r="LMG399"/>
      <c r="LMH399"/>
      <c r="LMI399"/>
      <c r="LMJ399"/>
      <c r="LMK399"/>
      <c r="LML399"/>
      <c r="LMM399"/>
      <c r="LMN399"/>
      <c r="LMO399"/>
      <c r="LMP399"/>
      <c r="LMQ399"/>
      <c r="LMR399"/>
      <c r="LMS399"/>
      <c r="LMT399"/>
      <c r="LMU399"/>
      <c r="LMV399"/>
      <c r="LMW399"/>
      <c r="LMX399"/>
      <c r="LMY399"/>
      <c r="LMZ399"/>
      <c r="LNA399"/>
      <c r="LNB399"/>
      <c r="LNC399"/>
      <c r="LND399"/>
      <c r="LNE399"/>
      <c r="LNF399"/>
      <c r="LNG399"/>
      <c r="LNH399"/>
      <c r="LNI399"/>
      <c r="LNJ399"/>
      <c r="LNK399"/>
      <c r="LNL399"/>
      <c r="LNM399"/>
      <c r="LNN399"/>
      <c r="LNO399"/>
      <c r="LNP399"/>
      <c r="LNQ399"/>
      <c r="LNR399"/>
      <c r="LNS399"/>
      <c r="LNT399"/>
      <c r="LNU399"/>
      <c r="LNV399"/>
      <c r="LNW399"/>
      <c r="LNX399"/>
      <c r="LNY399"/>
      <c r="LNZ399"/>
      <c r="LOA399"/>
      <c r="LOB399"/>
      <c r="LOC399"/>
      <c r="LOD399"/>
      <c r="LOE399"/>
      <c r="LOF399"/>
      <c r="LOG399"/>
      <c r="LOH399"/>
      <c r="LOI399"/>
      <c r="LOJ399"/>
      <c r="LOK399"/>
      <c r="LOL399"/>
      <c r="LOM399"/>
      <c r="LON399"/>
      <c r="LOO399"/>
      <c r="LOP399"/>
      <c r="LOQ399"/>
      <c r="LOR399"/>
      <c r="LOS399"/>
      <c r="LOT399"/>
      <c r="LOU399"/>
      <c r="LOV399"/>
      <c r="LOW399"/>
      <c r="LOX399"/>
      <c r="LOY399"/>
      <c r="LOZ399"/>
      <c r="LPA399"/>
      <c r="LPB399"/>
      <c r="LPC399"/>
      <c r="LPD399"/>
      <c r="LPE399"/>
      <c r="LPF399"/>
      <c r="LPG399"/>
      <c r="LPH399"/>
      <c r="LPI399"/>
      <c r="LPJ399"/>
      <c r="LPK399"/>
      <c r="LPL399"/>
      <c r="LPM399"/>
      <c r="LPN399"/>
      <c r="LPO399"/>
      <c r="LPP399"/>
      <c r="LPQ399"/>
      <c r="LPR399"/>
      <c r="LPS399"/>
      <c r="LPT399"/>
      <c r="LPU399"/>
      <c r="LPV399"/>
      <c r="LPW399"/>
      <c r="LPX399"/>
      <c r="LPY399"/>
      <c r="LPZ399"/>
      <c r="LQA399"/>
      <c r="LQB399"/>
      <c r="LQC399"/>
      <c r="LQD399"/>
      <c r="LQE399"/>
      <c r="LQF399"/>
      <c r="LQG399"/>
      <c r="LQH399"/>
      <c r="LQI399"/>
      <c r="LQJ399"/>
      <c r="LQK399"/>
      <c r="LQL399"/>
      <c r="LQM399"/>
      <c r="LQN399"/>
      <c r="LQO399"/>
      <c r="LQP399"/>
      <c r="LQQ399"/>
      <c r="LQR399"/>
      <c r="LQS399"/>
      <c r="LQT399"/>
      <c r="LQU399"/>
      <c r="LQV399"/>
      <c r="LQW399"/>
      <c r="LQX399"/>
      <c r="LQY399"/>
      <c r="LQZ399"/>
      <c r="LRA399"/>
      <c r="LRB399"/>
      <c r="LRC399"/>
      <c r="LRD399"/>
      <c r="LRE399"/>
      <c r="LRF399"/>
      <c r="LRG399"/>
      <c r="LRH399"/>
      <c r="LRI399"/>
      <c r="LRJ399"/>
      <c r="LRK399"/>
      <c r="LRL399"/>
      <c r="LRM399"/>
      <c r="LRN399"/>
      <c r="LRO399"/>
      <c r="LRP399"/>
      <c r="LRQ399"/>
      <c r="LRR399"/>
      <c r="LRS399"/>
      <c r="LRT399"/>
      <c r="LRU399"/>
      <c r="LRV399"/>
      <c r="LRW399"/>
      <c r="LRX399"/>
      <c r="LRY399"/>
      <c r="LRZ399"/>
      <c r="LSA399"/>
      <c r="LSB399"/>
      <c r="LSC399"/>
      <c r="LSD399"/>
      <c r="LSE399"/>
      <c r="LSF399"/>
      <c r="LSG399"/>
      <c r="LSH399"/>
      <c r="LSI399"/>
      <c r="LSJ399"/>
      <c r="LSK399"/>
      <c r="LSL399"/>
      <c r="LSM399"/>
      <c r="LSN399"/>
      <c r="LSO399"/>
      <c r="LSP399"/>
      <c r="LSQ399"/>
      <c r="LSR399"/>
      <c r="LSS399"/>
      <c r="LST399"/>
      <c r="LSU399"/>
      <c r="LSV399"/>
      <c r="LSW399"/>
      <c r="LSX399"/>
      <c r="LSY399"/>
      <c r="LSZ399"/>
      <c r="LTA399"/>
      <c r="LTB399"/>
      <c r="LTC399"/>
      <c r="LTD399"/>
      <c r="LTE399"/>
      <c r="LTF399"/>
      <c r="LTG399"/>
      <c r="LTH399"/>
      <c r="LTI399"/>
      <c r="LTJ399"/>
      <c r="LTK399"/>
      <c r="LTL399"/>
      <c r="LTM399"/>
      <c r="LTN399"/>
      <c r="LTO399"/>
      <c r="LTP399"/>
      <c r="LTQ399"/>
      <c r="LTR399"/>
      <c r="LTS399"/>
      <c r="LTT399"/>
      <c r="LTU399"/>
      <c r="LTV399"/>
      <c r="LTW399"/>
      <c r="LTX399"/>
      <c r="LTY399"/>
      <c r="LTZ399"/>
      <c r="LUA399"/>
      <c r="LUB399"/>
      <c r="LUC399"/>
      <c r="LUD399"/>
      <c r="LUE399"/>
      <c r="LUF399"/>
      <c r="LUG399"/>
      <c r="LUH399"/>
      <c r="LUI399"/>
      <c r="LUJ399"/>
      <c r="LUK399"/>
      <c r="LUL399"/>
      <c r="LUM399"/>
      <c r="LUN399"/>
      <c r="LUO399"/>
      <c r="LUP399"/>
      <c r="LUQ399"/>
      <c r="LUR399"/>
      <c r="LUS399"/>
      <c r="LUT399"/>
      <c r="LUU399"/>
      <c r="LUV399"/>
      <c r="LUW399"/>
      <c r="LUX399"/>
      <c r="LUY399"/>
      <c r="LUZ399"/>
      <c r="LVA399"/>
      <c r="LVB399"/>
      <c r="LVC399"/>
      <c r="LVD399"/>
      <c r="LVE399"/>
      <c r="LVF399"/>
      <c r="LVG399"/>
      <c r="LVH399"/>
      <c r="LVI399"/>
      <c r="LVJ399"/>
      <c r="LVK399"/>
      <c r="LVL399"/>
      <c r="LVM399"/>
      <c r="LVN399"/>
      <c r="LVO399"/>
      <c r="LVP399"/>
      <c r="LVQ399"/>
      <c r="LVR399"/>
      <c r="LVS399"/>
      <c r="LVT399"/>
      <c r="LVU399"/>
      <c r="LVV399"/>
      <c r="LVW399"/>
      <c r="LVX399"/>
      <c r="LVY399"/>
      <c r="LVZ399"/>
      <c r="LWA399"/>
      <c r="LWB399"/>
      <c r="LWC399"/>
      <c r="LWD399"/>
      <c r="LWE399"/>
      <c r="LWF399"/>
      <c r="LWG399"/>
      <c r="LWH399"/>
      <c r="LWI399"/>
      <c r="LWJ399"/>
      <c r="LWK399"/>
      <c r="LWL399"/>
      <c r="LWM399"/>
      <c r="LWN399"/>
      <c r="LWO399"/>
      <c r="LWP399"/>
      <c r="LWQ399"/>
      <c r="LWR399"/>
      <c r="LWS399"/>
      <c r="LWT399"/>
      <c r="LWU399"/>
      <c r="LWV399"/>
      <c r="LWW399"/>
      <c r="LWX399"/>
      <c r="LWY399"/>
      <c r="LWZ399"/>
      <c r="LXA399"/>
      <c r="LXB399"/>
      <c r="LXC399"/>
      <c r="LXD399"/>
      <c r="LXE399"/>
      <c r="LXF399"/>
      <c r="LXG399"/>
      <c r="LXH399"/>
      <c r="LXI399"/>
      <c r="LXJ399"/>
      <c r="LXK399"/>
      <c r="LXL399"/>
      <c r="LXM399"/>
      <c r="LXN399"/>
      <c r="LXO399"/>
      <c r="LXP399"/>
      <c r="LXQ399"/>
      <c r="LXR399"/>
      <c r="LXS399"/>
      <c r="LXT399"/>
      <c r="LXU399"/>
      <c r="LXV399"/>
      <c r="LXW399"/>
      <c r="LXX399"/>
      <c r="LXY399"/>
      <c r="LXZ399"/>
      <c r="LYA399"/>
      <c r="LYB399"/>
      <c r="LYC399"/>
      <c r="LYD399"/>
      <c r="LYE399"/>
      <c r="LYF399"/>
      <c r="LYG399"/>
      <c r="LYH399"/>
      <c r="LYI399"/>
      <c r="LYJ399"/>
      <c r="LYK399"/>
      <c r="LYL399"/>
      <c r="LYM399"/>
      <c r="LYN399"/>
      <c r="LYO399"/>
      <c r="LYP399"/>
      <c r="LYQ399"/>
      <c r="LYR399"/>
      <c r="LYS399"/>
      <c r="LYT399"/>
      <c r="LYU399"/>
      <c r="LYV399"/>
      <c r="LYW399"/>
      <c r="LYX399"/>
      <c r="LYY399"/>
      <c r="LYZ399"/>
      <c r="LZA399"/>
      <c r="LZB399"/>
      <c r="LZC399"/>
      <c r="LZD399"/>
      <c r="LZE399"/>
      <c r="LZF399"/>
      <c r="LZG399"/>
      <c r="LZH399"/>
      <c r="LZI399"/>
      <c r="LZJ399"/>
      <c r="LZK399"/>
      <c r="LZL399"/>
      <c r="LZM399"/>
      <c r="LZN399"/>
      <c r="LZO399"/>
      <c r="LZP399"/>
      <c r="LZQ399"/>
      <c r="LZR399"/>
      <c r="LZS399"/>
      <c r="LZT399"/>
      <c r="LZU399"/>
      <c r="LZV399"/>
      <c r="LZW399"/>
      <c r="LZX399"/>
      <c r="LZY399"/>
      <c r="LZZ399"/>
      <c r="MAA399"/>
      <c r="MAB399"/>
      <c r="MAC399"/>
      <c r="MAD399"/>
      <c r="MAE399"/>
      <c r="MAF399"/>
      <c r="MAG399"/>
      <c r="MAH399"/>
      <c r="MAI399"/>
      <c r="MAJ399"/>
      <c r="MAK399"/>
      <c r="MAL399"/>
      <c r="MAM399"/>
      <c r="MAN399"/>
      <c r="MAO399"/>
      <c r="MAP399"/>
      <c r="MAQ399"/>
      <c r="MAR399"/>
      <c r="MAS399"/>
      <c r="MAT399"/>
      <c r="MAU399"/>
      <c r="MAV399"/>
      <c r="MAW399"/>
      <c r="MAX399"/>
      <c r="MAY399"/>
      <c r="MAZ399"/>
      <c r="MBA399"/>
      <c r="MBB399"/>
      <c r="MBC399"/>
      <c r="MBD399"/>
      <c r="MBE399"/>
      <c r="MBF399"/>
      <c r="MBG399"/>
      <c r="MBH399"/>
      <c r="MBI399"/>
      <c r="MBJ399"/>
      <c r="MBK399"/>
      <c r="MBL399"/>
      <c r="MBM399"/>
      <c r="MBN399"/>
      <c r="MBO399"/>
      <c r="MBP399"/>
      <c r="MBQ399"/>
      <c r="MBR399"/>
      <c r="MBS399"/>
      <c r="MBT399"/>
      <c r="MBU399"/>
      <c r="MBV399"/>
      <c r="MBW399"/>
      <c r="MBX399"/>
      <c r="MBY399"/>
      <c r="MBZ399"/>
      <c r="MCA399"/>
      <c r="MCB399"/>
      <c r="MCC399"/>
      <c r="MCD399"/>
      <c r="MCE399"/>
      <c r="MCF399"/>
      <c r="MCG399"/>
      <c r="MCH399"/>
      <c r="MCI399"/>
      <c r="MCJ399"/>
      <c r="MCK399"/>
      <c r="MCL399"/>
      <c r="MCM399"/>
      <c r="MCN399"/>
      <c r="MCO399"/>
      <c r="MCP399"/>
      <c r="MCQ399"/>
      <c r="MCR399"/>
      <c r="MCS399"/>
      <c r="MCT399"/>
      <c r="MCU399"/>
      <c r="MCV399"/>
      <c r="MCW399"/>
      <c r="MCX399"/>
      <c r="MCY399"/>
      <c r="MCZ399"/>
      <c r="MDA399"/>
      <c r="MDB399"/>
      <c r="MDC399"/>
      <c r="MDD399"/>
      <c r="MDE399"/>
      <c r="MDF399"/>
      <c r="MDG399"/>
      <c r="MDH399"/>
      <c r="MDI399"/>
      <c r="MDJ399"/>
      <c r="MDK399"/>
      <c r="MDL399"/>
      <c r="MDM399"/>
      <c r="MDN399"/>
      <c r="MDO399"/>
      <c r="MDP399"/>
      <c r="MDQ399"/>
      <c r="MDR399"/>
      <c r="MDS399"/>
      <c r="MDT399"/>
      <c r="MDU399"/>
      <c r="MDV399"/>
      <c r="MDW399"/>
      <c r="MDX399"/>
      <c r="MDY399"/>
      <c r="MDZ399"/>
      <c r="MEA399"/>
      <c r="MEB399"/>
      <c r="MEC399"/>
      <c r="MED399"/>
      <c r="MEE399"/>
      <c r="MEF399"/>
      <c r="MEG399"/>
      <c r="MEH399"/>
      <c r="MEI399"/>
      <c r="MEJ399"/>
      <c r="MEK399"/>
      <c r="MEL399"/>
      <c r="MEM399"/>
      <c r="MEN399"/>
      <c r="MEO399"/>
      <c r="MEP399"/>
      <c r="MEQ399"/>
      <c r="MER399"/>
      <c r="MES399"/>
      <c r="MET399"/>
      <c r="MEU399"/>
      <c r="MEV399"/>
      <c r="MEW399"/>
      <c r="MEX399"/>
      <c r="MEY399"/>
      <c r="MEZ399"/>
      <c r="MFA399"/>
      <c r="MFB399"/>
      <c r="MFC399"/>
      <c r="MFD399"/>
      <c r="MFE399"/>
      <c r="MFF399"/>
      <c r="MFG399"/>
      <c r="MFH399"/>
      <c r="MFI399"/>
      <c r="MFJ399"/>
      <c r="MFK399"/>
      <c r="MFL399"/>
      <c r="MFM399"/>
      <c r="MFN399"/>
      <c r="MFO399"/>
      <c r="MFP399"/>
      <c r="MFQ399"/>
      <c r="MFR399"/>
      <c r="MFS399"/>
      <c r="MFT399"/>
      <c r="MFU399"/>
      <c r="MFV399"/>
      <c r="MFW399"/>
      <c r="MFX399"/>
      <c r="MFY399"/>
      <c r="MFZ399"/>
      <c r="MGA399"/>
      <c r="MGB399"/>
      <c r="MGC399"/>
      <c r="MGD399"/>
      <c r="MGE399"/>
      <c r="MGF399"/>
      <c r="MGG399"/>
      <c r="MGH399"/>
      <c r="MGI399"/>
      <c r="MGJ399"/>
      <c r="MGK399"/>
      <c r="MGL399"/>
      <c r="MGM399"/>
      <c r="MGN399"/>
      <c r="MGO399"/>
      <c r="MGP399"/>
      <c r="MGQ399"/>
      <c r="MGR399"/>
      <c r="MGS399"/>
      <c r="MGT399"/>
      <c r="MGU399"/>
      <c r="MGV399"/>
      <c r="MGW399"/>
      <c r="MGX399"/>
      <c r="MGY399"/>
      <c r="MGZ399"/>
      <c r="MHA399"/>
      <c r="MHB399"/>
      <c r="MHC399"/>
      <c r="MHD399"/>
      <c r="MHE399"/>
      <c r="MHF399"/>
      <c r="MHG399"/>
      <c r="MHH399"/>
      <c r="MHI399"/>
      <c r="MHJ399"/>
      <c r="MHK399"/>
      <c r="MHL399"/>
      <c r="MHM399"/>
      <c r="MHN399"/>
      <c r="MHO399"/>
      <c r="MHP399"/>
      <c r="MHQ399"/>
      <c r="MHR399"/>
      <c r="MHS399"/>
      <c r="MHT399"/>
      <c r="MHU399"/>
      <c r="MHV399"/>
      <c r="MHW399"/>
      <c r="MHX399"/>
      <c r="MHY399"/>
      <c r="MHZ399"/>
      <c r="MIA399"/>
      <c r="MIB399"/>
      <c r="MIC399"/>
      <c r="MID399"/>
      <c r="MIE399"/>
      <c r="MIF399"/>
      <c r="MIG399"/>
      <c r="MIH399"/>
      <c r="MII399"/>
      <c r="MIJ399"/>
      <c r="MIK399"/>
      <c r="MIL399"/>
      <c r="MIM399"/>
      <c r="MIN399"/>
      <c r="MIO399"/>
      <c r="MIP399"/>
      <c r="MIQ399"/>
      <c r="MIR399"/>
      <c r="MIS399"/>
      <c r="MIT399"/>
      <c r="MIU399"/>
      <c r="MIV399"/>
      <c r="MIW399"/>
      <c r="MIX399"/>
      <c r="MIY399"/>
      <c r="MIZ399"/>
      <c r="MJA399"/>
      <c r="MJB399"/>
      <c r="MJC399"/>
      <c r="MJD399"/>
      <c r="MJE399"/>
      <c r="MJF399"/>
      <c r="MJG399"/>
      <c r="MJH399"/>
      <c r="MJI399"/>
      <c r="MJJ399"/>
      <c r="MJK399"/>
      <c r="MJL399"/>
      <c r="MJM399"/>
      <c r="MJN399"/>
      <c r="MJO399"/>
      <c r="MJP399"/>
      <c r="MJQ399"/>
      <c r="MJR399"/>
      <c r="MJS399"/>
      <c r="MJT399"/>
      <c r="MJU399"/>
      <c r="MJV399"/>
      <c r="MJW399"/>
      <c r="MJX399"/>
      <c r="MJY399"/>
      <c r="MJZ399"/>
      <c r="MKA399"/>
      <c r="MKB399"/>
      <c r="MKC399"/>
      <c r="MKD399"/>
      <c r="MKE399"/>
      <c r="MKF399"/>
      <c r="MKG399"/>
      <c r="MKH399"/>
      <c r="MKI399"/>
      <c r="MKJ399"/>
      <c r="MKK399"/>
      <c r="MKL399"/>
      <c r="MKM399"/>
      <c r="MKN399"/>
      <c r="MKO399"/>
      <c r="MKP399"/>
      <c r="MKQ399"/>
      <c r="MKR399"/>
      <c r="MKS399"/>
      <c r="MKT399"/>
      <c r="MKU399"/>
      <c r="MKV399"/>
      <c r="MKW399"/>
      <c r="MKX399"/>
      <c r="MKY399"/>
      <c r="MKZ399"/>
      <c r="MLA399"/>
      <c r="MLB399"/>
      <c r="MLC399"/>
      <c r="MLD399"/>
      <c r="MLE399"/>
      <c r="MLF399"/>
      <c r="MLG399"/>
      <c r="MLH399"/>
      <c r="MLI399"/>
      <c r="MLJ399"/>
      <c r="MLK399"/>
      <c r="MLL399"/>
      <c r="MLM399"/>
      <c r="MLN399"/>
      <c r="MLO399"/>
      <c r="MLP399"/>
      <c r="MLQ399"/>
      <c r="MLR399"/>
      <c r="MLS399"/>
      <c r="MLT399"/>
      <c r="MLU399"/>
      <c r="MLV399"/>
      <c r="MLW399"/>
      <c r="MLX399"/>
      <c r="MLY399"/>
      <c r="MLZ399"/>
      <c r="MMA399"/>
      <c r="MMB399"/>
      <c r="MMC399"/>
      <c r="MMD399"/>
      <c r="MME399"/>
      <c r="MMF399"/>
      <c r="MMG399"/>
      <c r="MMH399"/>
      <c r="MMI399"/>
      <c r="MMJ399"/>
      <c r="MMK399"/>
      <c r="MML399"/>
      <c r="MMM399"/>
      <c r="MMN399"/>
      <c r="MMO399"/>
      <c r="MMP399"/>
      <c r="MMQ399"/>
      <c r="MMR399"/>
      <c r="MMS399"/>
      <c r="MMT399"/>
      <c r="MMU399"/>
      <c r="MMV399"/>
      <c r="MMW399"/>
      <c r="MMX399"/>
      <c r="MMY399"/>
      <c r="MMZ399"/>
      <c r="MNA399"/>
      <c r="MNB399"/>
      <c r="MNC399"/>
      <c r="MND399"/>
      <c r="MNE399"/>
      <c r="MNF399"/>
      <c r="MNG399"/>
      <c r="MNH399"/>
      <c r="MNI399"/>
      <c r="MNJ399"/>
      <c r="MNK399"/>
      <c r="MNL399"/>
      <c r="MNM399"/>
      <c r="MNN399"/>
      <c r="MNO399"/>
      <c r="MNP399"/>
      <c r="MNQ399"/>
      <c r="MNR399"/>
      <c r="MNS399"/>
      <c r="MNT399"/>
      <c r="MNU399"/>
      <c r="MNV399"/>
      <c r="MNW399"/>
      <c r="MNX399"/>
      <c r="MNY399"/>
      <c r="MNZ399"/>
      <c r="MOA399"/>
      <c r="MOB399"/>
      <c r="MOC399"/>
      <c r="MOD399"/>
      <c r="MOE399"/>
      <c r="MOF399"/>
      <c r="MOG399"/>
      <c r="MOH399"/>
      <c r="MOI399"/>
      <c r="MOJ399"/>
      <c r="MOK399"/>
      <c r="MOL399"/>
      <c r="MOM399"/>
      <c r="MON399"/>
      <c r="MOO399"/>
      <c r="MOP399"/>
      <c r="MOQ399"/>
      <c r="MOR399"/>
      <c r="MOS399"/>
      <c r="MOT399"/>
      <c r="MOU399"/>
      <c r="MOV399"/>
      <c r="MOW399"/>
      <c r="MOX399"/>
      <c r="MOY399"/>
      <c r="MOZ399"/>
      <c r="MPA399"/>
      <c r="MPB399"/>
      <c r="MPC399"/>
      <c r="MPD399"/>
      <c r="MPE399"/>
      <c r="MPF399"/>
      <c r="MPG399"/>
      <c r="MPH399"/>
      <c r="MPI399"/>
      <c r="MPJ399"/>
      <c r="MPK399"/>
      <c r="MPL399"/>
      <c r="MPM399"/>
      <c r="MPN399"/>
      <c r="MPO399"/>
      <c r="MPP399"/>
      <c r="MPQ399"/>
      <c r="MPR399"/>
      <c r="MPS399"/>
      <c r="MPT399"/>
      <c r="MPU399"/>
      <c r="MPV399"/>
      <c r="MPW399"/>
      <c r="MPX399"/>
      <c r="MPY399"/>
      <c r="MPZ399"/>
      <c r="MQA399"/>
      <c r="MQB399"/>
      <c r="MQC399"/>
      <c r="MQD399"/>
      <c r="MQE399"/>
      <c r="MQF399"/>
      <c r="MQG399"/>
      <c r="MQH399"/>
      <c r="MQI399"/>
      <c r="MQJ399"/>
      <c r="MQK399"/>
      <c r="MQL399"/>
      <c r="MQM399"/>
      <c r="MQN399"/>
      <c r="MQO399"/>
      <c r="MQP399"/>
      <c r="MQQ399"/>
      <c r="MQR399"/>
      <c r="MQS399"/>
      <c r="MQT399"/>
      <c r="MQU399"/>
      <c r="MQV399"/>
      <c r="MQW399"/>
      <c r="MQX399"/>
      <c r="MQY399"/>
      <c r="MQZ399"/>
      <c r="MRA399"/>
      <c r="MRB399"/>
      <c r="MRC399"/>
      <c r="MRD399"/>
      <c r="MRE399"/>
      <c r="MRF399"/>
      <c r="MRG399"/>
      <c r="MRH399"/>
      <c r="MRI399"/>
      <c r="MRJ399"/>
      <c r="MRK399"/>
      <c r="MRL399"/>
      <c r="MRM399"/>
      <c r="MRN399"/>
      <c r="MRO399"/>
      <c r="MRP399"/>
      <c r="MRQ399"/>
      <c r="MRR399"/>
      <c r="MRS399"/>
      <c r="MRT399"/>
      <c r="MRU399"/>
      <c r="MRV399"/>
      <c r="MRW399"/>
      <c r="MRX399"/>
      <c r="MRY399"/>
      <c r="MRZ399"/>
      <c r="MSA399"/>
      <c r="MSB399"/>
      <c r="MSC399"/>
      <c r="MSD399"/>
      <c r="MSE399"/>
      <c r="MSF399"/>
      <c r="MSG399"/>
      <c r="MSH399"/>
      <c r="MSI399"/>
      <c r="MSJ399"/>
      <c r="MSK399"/>
      <c r="MSL399"/>
      <c r="MSM399"/>
      <c r="MSN399"/>
      <c r="MSO399"/>
      <c r="MSP399"/>
      <c r="MSQ399"/>
      <c r="MSR399"/>
      <c r="MSS399"/>
      <c r="MST399"/>
      <c r="MSU399"/>
      <c r="MSV399"/>
      <c r="MSW399"/>
      <c r="MSX399"/>
      <c r="MSY399"/>
      <c r="MSZ399"/>
      <c r="MTA399"/>
      <c r="MTB399"/>
      <c r="MTC399"/>
      <c r="MTD399"/>
      <c r="MTE399"/>
      <c r="MTF399"/>
      <c r="MTG399"/>
      <c r="MTH399"/>
      <c r="MTI399"/>
      <c r="MTJ399"/>
      <c r="MTK399"/>
      <c r="MTL399"/>
      <c r="MTM399"/>
      <c r="MTN399"/>
      <c r="MTO399"/>
      <c r="MTP399"/>
      <c r="MTQ399"/>
      <c r="MTR399"/>
      <c r="MTS399"/>
      <c r="MTT399"/>
      <c r="MTU399"/>
      <c r="MTV399"/>
      <c r="MTW399"/>
      <c r="MTX399"/>
      <c r="MTY399"/>
      <c r="MTZ399"/>
      <c r="MUA399"/>
      <c r="MUB399"/>
      <c r="MUC399"/>
      <c r="MUD399"/>
      <c r="MUE399"/>
      <c r="MUF399"/>
      <c r="MUG399"/>
      <c r="MUH399"/>
      <c r="MUI399"/>
      <c r="MUJ399"/>
      <c r="MUK399"/>
      <c r="MUL399"/>
      <c r="MUM399"/>
      <c r="MUN399"/>
      <c r="MUO399"/>
      <c r="MUP399"/>
      <c r="MUQ399"/>
      <c r="MUR399"/>
      <c r="MUS399"/>
      <c r="MUT399"/>
      <c r="MUU399"/>
      <c r="MUV399"/>
      <c r="MUW399"/>
      <c r="MUX399"/>
      <c r="MUY399"/>
      <c r="MUZ399"/>
      <c r="MVA399"/>
      <c r="MVB399"/>
      <c r="MVC399"/>
      <c r="MVD399"/>
      <c r="MVE399"/>
      <c r="MVF399"/>
      <c r="MVG399"/>
      <c r="MVH399"/>
      <c r="MVI399"/>
      <c r="MVJ399"/>
      <c r="MVK399"/>
      <c r="MVL399"/>
      <c r="MVM399"/>
      <c r="MVN399"/>
      <c r="MVO399"/>
      <c r="MVP399"/>
      <c r="MVQ399"/>
      <c r="MVR399"/>
      <c r="MVS399"/>
      <c r="MVT399"/>
      <c r="MVU399"/>
      <c r="MVV399"/>
      <c r="MVW399"/>
      <c r="MVX399"/>
      <c r="MVY399"/>
      <c r="MVZ399"/>
      <c r="MWA399"/>
      <c r="MWB399"/>
      <c r="MWC399"/>
      <c r="MWD399"/>
      <c r="MWE399"/>
      <c r="MWF399"/>
      <c r="MWG399"/>
      <c r="MWH399"/>
      <c r="MWI399"/>
      <c r="MWJ399"/>
      <c r="MWK399"/>
      <c r="MWL399"/>
      <c r="MWM399"/>
      <c r="MWN399"/>
      <c r="MWO399"/>
      <c r="MWP399"/>
      <c r="MWQ399"/>
      <c r="MWR399"/>
      <c r="MWS399"/>
      <c r="MWT399"/>
      <c r="MWU399"/>
      <c r="MWV399"/>
      <c r="MWW399"/>
      <c r="MWX399"/>
      <c r="MWY399"/>
      <c r="MWZ399"/>
      <c r="MXA399"/>
      <c r="MXB399"/>
      <c r="MXC399"/>
      <c r="MXD399"/>
      <c r="MXE399"/>
      <c r="MXF399"/>
      <c r="MXG399"/>
      <c r="MXH399"/>
      <c r="MXI399"/>
      <c r="MXJ399"/>
      <c r="MXK399"/>
      <c r="MXL399"/>
      <c r="MXM399"/>
      <c r="MXN399"/>
      <c r="MXO399"/>
      <c r="MXP399"/>
      <c r="MXQ399"/>
      <c r="MXR399"/>
      <c r="MXS399"/>
      <c r="MXT399"/>
      <c r="MXU399"/>
      <c r="MXV399"/>
      <c r="MXW399"/>
      <c r="MXX399"/>
      <c r="MXY399"/>
      <c r="MXZ399"/>
      <c r="MYA399"/>
      <c r="MYB399"/>
      <c r="MYC399"/>
      <c r="MYD399"/>
      <c r="MYE399"/>
      <c r="MYF399"/>
      <c r="MYG399"/>
      <c r="MYH399"/>
      <c r="MYI399"/>
      <c r="MYJ399"/>
      <c r="MYK399"/>
      <c r="MYL399"/>
      <c r="MYM399"/>
      <c r="MYN399"/>
      <c r="MYO399"/>
      <c r="MYP399"/>
      <c r="MYQ399"/>
      <c r="MYR399"/>
      <c r="MYS399"/>
      <c r="MYT399"/>
      <c r="MYU399"/>
      <c r="MYV399"/>
      <c r="MYW399"/>
      <c r="MYX399"/>
      <c r="MYY399"/>
      <c r="MYZ399"/>
      <c r="MZA399"/>
      <c r="MZB399"/>
      <c r="MZC399"/>
      <c r="MZD399"/>
      <c r="MZE399"/>
      <c r="MZF399"/>
      <c r="MZG399"/>
      <c r="MZH399"/>
      <c r="MZI399"/>
      <c r="MZJ399"/>
      <c r="MZK399"/>
      <c r="MZL399"/>
      <c r="MZM399"/>
      <c r="MZN399"/>
      <c r="MZO399"/>
      <c r="MZP399"/>
      <c r="MZQ399"/>
      <c r="MZR399"/>
      <c r="MZS399"/>
      <c r="MZT399"/>
      <c r="MZU399"/>
      <c r="MZV399"/>
      <c r="MZW399"/>
      <c r="MZX399"/>
      <c r="MZY399"/>
      <c r="MZZ399"/>
      <c r="NAA399"/>
      <c r="NAB399"/>
      <c r="NAC399"/>
      <c r="NAD399"/>
      <c r="NAE399"/>
      <c r="NAF399"/>
      <c r="NAG399"/>
      <c r="NAH399"/>
      <c r="NAI399"/>
      <c r="NAJ399"/>
      <c r="NAK399"/>
      <c r="NAL399"/>
      <c r="NAM399"/>
      <c r="NAN399"/>
      <c r="NAO399"/>
      <c r="NAP399"/>
      <c r="NAQ399"/>
      <c r="NAR399"/>
      <c r="NAS399"/>
      <c r="NAT399"/>
      <c r="NAU399"/>
      <c r="NAV399"/>
      <c r="NAW399"/>
      <c r="NAX399"/>
      <c r="NAY399"/>
      <c r="NAZ399"/>
      <c r="NBA399"/>
      <c r="NBB399"/>
      <c r="NBC399"/>
      <c r="NBD399"/>
      <c r="NBE399"/>
      <c r="NBF399"/>
      <c r="NBG399"/>
      <c r="NBH399"/>
      <c r="NBI399"/>
      <c r="NBJ399"/>
      <c r="NBK399"/>
      <c r="NBL399"/>
      <c r="NBM399"/>
      <c r="NBN399"/>
      <c r="NBO399"/>
      <c r="NBP399"/>
      <c r="NBQ399"/>
      <c r="NBR399"/>
      <c r="NBS399"/>
      <c r="NBT399"/>
      <c r="NBU399"/>
      <c r="NBV399"/>
      <c r="NBW399"/>
      <c r="NBX399"/>
      <c r="NBY399"/>
      <c r="NBZ399"/>
      <c r="NCA399"/>
      <c r="NCB399"/>
      <c r="NCC399"/>
      <c r="NCD399"/>
      <c r="NCE399"/>
      <c r="NCF399"/>
      <c r="NCG399"/>
      <c r="NCH399"/>
      <c r="NCI399"/>
      <c r="NCJ399"/>
      <c r="NCK399"/>
      <c r="NCL399"/>
      <c r="NCM399"/>
      <c r="NCN399"/>
      <c r="NCO399"/>
      <c r="NCP399"/>
      <c r="NCQ399"/>
      <c r="NCR399"/>
      <c r="NCS399"/>
      <c r="NCT399"/>
      <c r="NCU399"/>
      <c r="NCV399"/>
      <c r="NCW399"/>
      <c r="NCX399"/>
      <c r="NCY399"/>
      <c r="NCZ399"/>
      <c r="NDA399"/>
      <c r="NDB399"/>
      <c r="NDC399"/>
      <c r="NDD399"/>
      <c r="NDE399"/>
      <c r="NDF399"/>
      <c r="NDG399"/>
      <c r="NDH399"/>
      <c r="NDI399"/>
      <c r="NDJ399"/>
      <c r="NDK399"/>
      <c r="NDL399"/>
      <c r="NDM399"/>
      <c r="NDN399"/>
      <c r="NDO399"/>
      <c r="NDP399"/>
      <c r="NDQ399"/>
      <c r="NDR399"/>
      <c r="NDS399"/>
      <c r="NDT399"/>
      <c r="NDU399"/>
      <c r="NDV399"/>
      <c r="NDW399"/>
      <c r="NDX399"/>
      <c r="NDY399"/>
      <c r="NDZ399"/>
      <c r="NEA399"/>
      <c r="NEB399"/>
      <c r="NEC399"/>
      <c r="NED399"/>
      <c r="NEE399"/>
      <c r="NEF399"/>
      <c r="NEG399"/>
      <c r="NEH399"/>
      <c r="NEI399"/>
      <c r="NEJ399"/>
      <c r="NEK399"/>
      <c r="NEL399"/>
      <c r="NEM399"/>
      <c r="NEN399"/>
      <c r="NEO399"/>
      <c r="NEP399"/>
      <c r="NEQ399"/>
      <c r="NER399"/>
      <c r="NES399"/>
      <c r="NET399"/>
      <c r="NEU399"/>
      <c r="NEV399"/>
      <c r="NEW399"/>
      <c r="NEX399"/>
      <c r="NEY399"/>
      <c r="NEZ399"/>
      <c r="NFA399"/>
      <c r="NFB399"/>
      <c r="NFC399"/>
      <c r="NFD399"/>
      <c r="NFE399"/>
      <c r="NFF399"/>
      <c r="NFG399"/>
      <c r="NFH399"/>
      <c r="NFI399"/>
      <c r="NFJ399"/>
      <c r="NFK399"/>
      <c r="NFL399"/>
      <c r="NFM399"/>
      <c r="NFN399"/>
      <c r="NFO399"/>
      <c r="NFP399"/>
      <c r="NFQ399"/>
      <c r="NFR399"/>
      <c r="NFS399"/>
      <c r="NFT399"/>
      <c r="NFU399"/>
      <c r="NFV399"/>
      <c r="NFW399"/>
      <c r="NFX399"/>
      <c r="NFY399"/>
      <c r="NFZ399"/>
      <c r="NGA399"/>
      <c r="NGB399"/>
      <c r="NGC399"/>
      <c r="NGD399"/>
      <c r="NGE399"/>
      <c r="NGF399"/>
      <c r="NGG399"/>
      <c r="NGH399"/>
      <c r="NGI399"/>
      <c r="NGJ399"/>
      <c r="NGK399"/>
      <c r="NGL399"/>
      <c r="NGM399"/>
      <c r="NGN399"/>
      <c r="NGO399"/>
      <c r="NGP399"/>
      <c r="NGQ399"/>
      <c r="NGR399"/>
      <c r="NGS399"/>
      <c r="NGT399"/>
      <c r="NGU399"/>
      <c r="NGV399"/>
      <c r="NGW399"/>
      <c r="NGX399"/>
      <c r="NGY399"/>
      <c r="NGZ399"/>
      <c r="NHA399"/>
      <c r="NHB399"/>
      <c r="NHC399"/>
      <c r="NHD399"/>
      <c r="NHE399"/>
      <c r="NHF399"/>
      <c r="NHG399"/>
      <c r="NHH399"/>
      <c r="NHI399"/>
      <c r="NHJ399"/>
      <c r="NHK399"/>
      <c r="NHL399"/>
      <c r="NHM399"/>
      <c r="NHN399"/>
      <c r="NHO399"/>
      <c r="NHP399"/>
      <c r="NHQ399"/>
      <c r="NHR399"/>
      <c r="NHS399"/>
      <c r="NHT399"/>
      <c r="NHU399"/>
      <c r="NHV399"/>
      <c r="NHW399"/>
      <c r="NHX399"/>
      <c r="NHY399"/>
      <c r="NHZ399"/>
      <c r="NIA399"/>
      <c r="NIB399"/>
      <c r="NIC399"/>
      <c r="NID399"/>
      <c r="NIE399"/>
      <c r="NIF399"/>
      <c r="NIG399"/>
      <c r="NIH399"/>
      <c r="NII399"/>
      <c r="NIJ399"/>
      <c r="NIK399"/>
      <c r="NIL399"/>
      <c r="NIM399"/>
      <c r="NIN399"/>
      <c r="NIO399"/>
      <c r="NIP399"/>
      <c r="NIQ399"/>
      <c r="NIR399"/>
      <c r="NIS399"/>
      <c r="NIT399"/>
      <c r="NIU399"/>
      <c r="NIV399"/>
      <c r="NIW399"/>
      <c r="NIX399"/>
      <c r="NIY399"/>
      <c r="NIZ399"/>
      <c r="NJA399"/>
      <c r="NJB399"/>
      <c r="NJC399"/>
      <c r="NJD399"/>
      <c r="NJE399"/>
      <c r="NJF399"/>
      <c r="NJG399"/>
      <c r="NJH399"/>
      <c r="NJI399"/>
      <c r="NJJ399"/>
      <c r="NJK399"/>
      <c r="NJL399"/>
      <c r="NJM399"/>
      <c r="NJN399"/>
      <c r="NJO399"/>
      <c r="NJP399"/>
      <c r="NJQ399"/>
      <c r="NJR399"/>
      <c r="NJS399"/>
      <c r="NJT399"/>
      <c r="NJU399"/>
      <c r="NJV399"/>
      <c r="NJW399"/>
      <c r="NJX399"/>
      <c r="NJY399"/>
      <c r="NJZ399"/>
      <c r="NKA399"/>
      <c r="NKB399"/>
      <c r="NKC399"/>
      <c r="NKD399"/>
      <c r="NKE399"/>
      <c r="NKF399"/>
      <c r="NKG399"/>
      <c r="NKH399"/>
      <c r="NKI399"/>
      <c r="NKJ399"/>
      <c r="NKK399"/>
      <c r="NKL399"/>
      <c r="NKM399"/>
      <c r="NKN399"/>
      <c r="NKO399"/>
      <c r="NKP399"/>
      <c r="NKQ399"/>
      <c r="NKR399"/>
      <c r="NKS399"/>
      <c r="NKT399"/>
      <c r="NKU399"/>
      <c r="NKV399"/>
      <c r="NKW399"/>
      <c r="NKX399"/>
      <c r="NKY399"/>
      <c r="NKZ399"/>
      <c r="NLA399"/>
      <c r="NLB399"/>
      <c r="NLC399"/>
      <c r="NLD399"/>
      <c r="NLE399"/>
      <c r="NLF399"/>
      <c r="NLG399"/>
      <c r="NLH399"/>
      <c r="NLI399"/>
      <c r="NLJ399"/>
      <c r="NLK399"/>
      <c r="NLL399"/>
      <c r="NLM399"/>
      <c r="NLN399"/>
      <c r="NLO399"/>
      <c r="NLP399"/>
      <c r="NLQ399"/>
      <c r="NLR399"/>
      <c r="NLS399"/>
      <c r="NLT399"/>
      <c r="NLU399"/>
      <c r="NLV399"/>
      <c r="NLW399"/>
      <c r="NLX399"/>
      <c r="NLY399"/>
      <c r="NLZ399"/>
      <c r="NMA399"/>
      <c r="NMB399"/>
      <c r="NMC399"/>
      <c r="NMD399"/>
      <c r="NME399"/>
      <c r="NMF399"/>
      <c r="NMG399"/>
      <c r="NMH399"/>
      <c r="NMI399"/>
      <c r="NMJ399"/>
      <c r="NMK399"/>
      <c r="NML399"/>
      <c r="NMM399"/>
      <c r="NMN399"/>
      <c r="NMO399"/>
      <c r="NMP399"/>
      <c r="NMQ399"/>
      <c r="NMR399"/>
      <c r="NMS399"/>
      <c r="NMT399"/>
      <c r="NMU399"/>
      <c r="NMV399"/>
      <c r="NMW399"/>
      <c r="NMX399"/>
      <c r="NMY399"/>
      <c r="NMZ399"/>
      <c r="NNA399"/>
      <c r="NNB399"/>
      <c r="NNC399"/>
      <c r="NND399"/>
      <c r="NNE399"/>
      <c r="NNF399"/>
      <c r="NNG399"/>
      <c r="NNH399"/>
      <c r="NNI399"/>
      <c r="NNJ399"/>
      <c r="NNK399"/>
      <c r="NNL399"/>
      <c r="NNM399"/>
      <c r="NNN399"/>
      <c r="NNO399"/>
      <c r="NNP399"/>
      <c r="NNQ399"/>
      <c r="NNR399"/>
      <c r="NNS399"/>
      <c r="NNT399"/>
      <c r="NNU399"/>
      <c r="NNV399"/>
      <c r="NNW399"/>
      <c r="NNX399"/>
      <c r="NNY399"/>
      <c r="NNZ399"/>
      <c r="NOA399"/>
      <c r="NOB399"/>
      <c r="NOC399"/>
      <c r="NOD399"/>
      <c r="NOE399"/>
      <c r="NOF399"/>
      <c r="NOG399"/>
      <c r="NOH399"/>
      <c r="NOI399"/>
      <c r="NOJ399"/>
      <c r="NOK399"/>
      <c r="NOL399"/>
      <c r="NOM399"/>
      <c r="NON399"/>
      <c r="NOO399"/>
      <c r="NOP399"/>
      <c r="NOQ399"/>
      <c r="NOR399"/>
      <c r="NOS399"/>
      <c r="NOT399"/>
      <c r="NOU399"/>
      <c r="NOV399"/>
      <c r="NOW399"/>
      <c r="NOX399"/>
      <c r="NOY399"/>
      <c r="NOZ399"/>
      <c r="NPA399"/>
      <c r="NPB399"/>
      <c r="NPC399"/>
      <c r="NPD399"/>
      <c r="NPE399"/>
      <c r="NPF399"/>
      <c r="NPG399"/>
      <c r="NPH399"/>
      <c r="NPI399"/>
      <c r="NPJ399"/>
      <c r="NPK399"/>
      <c r="NPL399"/>
      <c r="NPM399"/>
      <c r="NPN399"/>
      <c r="NPO399"/>
      <c r="NPP399"/>
      <c r="NPQ399"/>
      <c r="NPR399"/>
      <c r="NPS399"/>
      <c r="NPT399"/>
      <c r="NPU399"/>
      <c r="NPV399"/>
      <c r="NPW399"/>
      <c r="NPX399"/>
      <c r="NPY399"/>
      <c r="NPZ399"/>
      <c r="NQA399"/>
      <c r="NQB399"/>
      <c r="NQC399"/>
      <c r="NQD399"/>
      <c r="NQE399"/>
      <c r="NQF399"/>
      <c r="NQG399"/>
      <c r="NQH399"/>
      <c r="NQI399"/>
      <c r="NQJ399"/>
      <c r="NQK399"/>
      <c r="NQL399"/>
      <c r="NQM399"/>
      <c r="NQN399"/>
      <c r="NQO399"/>
      <c r="NQP399"/>
      <c r="NQQ399"/>
      <c r="NQR399"/>
      <c r="NQS399"/>
      <c r="NQT399"/>
      <c r="NQU399"/>
      <c r="NQV399"/>
      <c r="NQW399"/>
      <c r="NQX399"/>
      <c r="NQY399"/>
      <c r="NQZ399"/>
      <c r="NRA399"/>
      <c r="NRB399"/>
      <c r="NRC399"/>
      <c r="NRD399"/>
      <c r="NRE399"/>
      <c r="NRF399"/>
      <c r="NRG399"/>
      <c r="NRH399"/>
      <c r="NRI399"/>
      <c r="NRJ399"/>
      <c r="NRK399"/>
      <c r="NRL399"/>
      <c r="NRM399"/>
      <c r="NRN399"/>
      <c r="NRO399"/>
      <c r="NRP399"/>
      <c r="NRQ399"/>
      <c r="NRR399"/>
      <c r="NRS399"/>
      <c r="NRT399"/>
      <c r="NRU399"/>
      <c r="NRV399"/>
      <c r="NRW399"/>
      <c r="NRX399"/>
      <c r="NRY399"/>
      <c r="NRZ399"/>
      <c r="NSA399"/>
      <c r="NSB399"/>
      <c r="NSC399"/>
      <c r="NSD399"/>
      <c r="NSE399"/>
      <c r="NSF399"/>
      <c r="NSG399"/>
      <c r="NSH399"/>
      <c r="NSI399"/>
      <c r="NSJ399"/>
      <c r="NSK399"/>
      <c r="NSL399"/>
      <c r="NSM399"/>
      <c r="NSN399"/>
      <c r="NSO399"/>
      <c r="NSP399"/>
      <c r="NSQ399"/>
      <c r="NSR399"/>
      <c r="NSS399"/>
      <c r="NST399"/>
      <c r="NSU399"/>
      <c r="NSV399"/>
      <c r="NSW399"/>
      <c r="NSX399"/>
      <c r="NSY399"/>
      <c r="NSZ399"/>
      <c r="NTA399"/>
      <c r="NTB399"/>
      <c r="NTC399"/>
      <c r="NTD399"/>
      <c r="NTE399"/>
      <c r="NTF399"/>
      <c r="NTG399"/>
      <c r="NTH399"/>
      <c r="NTI399"/>
      <c r="NTJ399"/>
      <c r="NTK399"/>
      <c r="NTL399"/>
      <c r="NTM399"/>
      <c r="NTN399"/>
      <c r="NTO399"/>
      <c r="NTP399"/>
      <c r="NTQ399"/>
      <c r="NTR399"/>
      <c r="NTS399"/>
      <c r="NTT399"/>
      <c r="NTU399"/>
      <c r="NTV399"/>
      <c r="NTW399"/>
      <c r="NTX399"/>
      <c r="NTY399"/>
      <c r="NTZ399"/>
      <c r="NUA399"/>
      <c r="NUB399"/>
      <c r="NUC399"/>
      <c r="NUD399"/>
      <c r="NUE399"/>
      <c r="NUF399"/>
      <c r="NUG399"/>
      <c r="NUH399"/>
      <c r="NUI399"/>
      <c r="NUJ399"/>
      <c r="NUK399"/>
      <c r="NUL399"/>
      <c r="NUM399"/>
      <c r="NUN399"/>
      <c r="NUO399"/>
      <c r="NUP399"/>
      <c r="NUQ399"/>
      <c r="NUR399"/>
      <c r="NUS399"/>
      <c r="NUT399"/>
      <c r="NUU399"/>
      <c r="NUV399"/>
      <c r="NUW399"/>
      <c r="NUX399"/>
      <c r="NUY399"/>
      <c r="NUZ399"/>
      <c r="NVA399"/>
      <c r="NVB399"/>
      <c r="NVC399"/>
      <c r="NVD399"/>
      <c r="NVE399"/>
      <c r="NVF399"/>
      <c r="NVG399"/>
      <c r="NVH399"/>
      <c r="NVI399"/>
      <c r="NVJ399"/>
      <c r="NVK399"/>
      <c r="NVL399"/>
      <c r="NVM399"/>
      <c r="NVN399"/>
      <c r="NVO399"/>
      <c r="NVP399"/>
      <c r="NVQ399"/>
      <c r="NVR399"/>
      <c r="NVS399"/>
      <c r="NVT399"/>
      <c r="NVU399"/>
      <c r="NVV399"/>
      <c r="NVW399"/>
      <c r="NVX399"/>
      <c r="NVY399"/>
      <c r="NVZ399"/>
      <c r="NWA399"/>
      <c r="NWB399"/>
      <c r="NWC399"/>
      <c r="NWD399"/>
      <c r="NWE399"/>
      <c r="NWF399"/>
      <c r="NWG399"/>
      <c r="NWH399"/>
      <c r="NWI399"/>
      <c r="NWJ399"/>
      <c r="NWK399"/>
      <c r="NWL399"/>
      <c r="NWM399"/>
      <c r="NWN399"/>
      <c r="NWO399"/>
      <c r="NWP399"/>
      <c r="NWQ399"/>
      <c r="NWR399"/>
      <c r="NWS399"/>
      <c r="NWT399"/>
      <c r="NWU399"/>
      <c r="NWV399"/>
      <c r="NWW399"/>
      <c r="NWX399"/>
      <c r="NWY399"/>
      <c r="NWZ399"/>
      <c r="NXA399"/>
      <c r="NXB399"/>
      <c r="NXC399"/>
      <c r="NXD399"/>
      <c r="NXE399"/>
      <c r="NXF399"/>
      <c r="NXG399"/>
      <c r="NXH399"/>
      <c r="NXI399"/>
      <c r="NXJ399"/>
      <c r="NXK399"/>
      <c r="NXL399"/>
      <c r="NXM399"/>
      <c r="NXN399"/>
      <c r="NXO399"/>
      <c r="NXP399"/>
      <c r="NXQ399"/>
      <c r="NXR399"/>
      <c r="NXS399"/>
      <c r="NXT399"/>
      <c r="NXU399"/>
      <c r="NXV399"/>
      <c r="NXW399"/>
      <c r="NXX399"/>
      <c r="NXY399"/>
      <c r="NXZ399"/>
      <c r="NYA399"/>
      <c r="NYB399"/>
      <c r="NYC399"/>
      <c r="NYD399"/>
      <c r="NYE399"/>
      <c r="NYF399"/>
      <c r="NYG399"/>
      <c r="NYH399"/>
      <c r="NYI399"/>
      <c r="NYJ399"/>
      <c r="NYK399"/>
      <c r="NYL399"/>
      <c r="NYM399"/>
      <c r="NYN399"/>
      <c r="NYO399"/>
      <c r="NYP399"/>
      <c r="NYQ399"/>
      <c r="NYR399"/>
      <c r="NYS399"/>
      <c r="NYT399"/>
      <c r="NYU399"/>
      <c r="NYV399"/>
      <c r="NYW399"/>
      <c r="NYX399"/>
      <c r="NYY399"/>
      <c r="NYZ399"/>
      <c r="NZA399"/>
      <c r="NZB399"/>
      <c r="NZC399"/>
      <c r="NZD399"/>
      <c r="NZE399"/>
      <c r="NZF399"/>
      <c r="NZG399"/>
      <c r="NZH399"/>
      <c r="NZI399"/>
      <c r="NZJ399"/>
      <c r="NZK399"/>
      <c r="NZL399"/>
      <c r="NZM399"/>
      <c r="NZN399"/>
      <c r="NZO399"/>
      <c r="NZP399"/>
      <c r="NZQ399"/>
      <c r="NZR399"/>
      <c r="NZS399"/>
      <c r="NZT399"/>
      <c r="NZU399"/>
      <c r="NZV399"/>
      <c r="NZW399"/>
      <c r="NZX399"/>
      <c r="NZY399"/>
      <c r="NZZ399"/>
      <c r="OAA399"/>
      <c r="OAB399"/>
      <c r="OAC399"/>
      <c r="OAD399"/>
      <c r="OAE399"/>
      <c r="OAF399"/>
      <c r="OAG399"/>
      <c r="OAH399"/>
      <c r="OAI399"/>
      <c r="OAJ399"/>
      <c r="OAK399"/>
      <c r="OAL399"/>
      <c r="OAM399"/>
      <c r="OAN399"/>
      <c r="OAO399"/>
      <c r="OAP399"/>
      <c r="OAQ399"/>
      <c r="OAR399"/>
      <c r="OAS399"/>
      <c r="OAT399"/>
      <c r="OAU399"/>
      <c r="OAV399"/>
      <c r="OAW399"/>
      <c r="OAX399"/>
      <c r="OAY399"/>
      <c r="OAZ399"/>
      <c r="OBA399"/>
      <c r="OBB399"/>
      <c r="OBC399"/>
      <c r="OBD399"/>
      <c r="OBE399"/>
      <c r="OBF399"/>
      <c r="OBG399"/>
      <c r="OBH399"/>
      <c r="OBI399"/>
      <c r="OBJ399"/>
      <c r="OBK399"/>
      <c r="OBL399"/>
      <c r="OBM399"/>
      <c r="OBN399"/>
      <c r="OBO399"/>
      <c r="OBP399"/>
      <c r="OBQ399"/>
      <c r="OBR399"/>
      <c r="OBS399"/>
      <c r="OBT399"/>
      <c r="OBU399"/>
      <c r="OBV399"/>
      <c r="OBW399"/>
      <c r="OBX399"/>
      <c r="OBY399"/>
      <c r="OBZ399"/>
      <c r="OCA399"/>
      <c r="OCB399"/>
      <c r="OCC399"/>
      <c r="OCD399"/>
      <c r="OCE399"/>
      <c r="OCF399"/>
      <c r="OCG399"/>
      <c r="OCH399"/>
      <c r="OCI399"/>
      <c r="OCJ399"/>
      <c r="OCK399"/>
      <c r="OCL399"/>
      <c r="OCM399"/>
      <c r="OCN399"/>
      <c r="OCO399"/>
      <c r="OCP399"/>
      <c r="OCQ399"/>
      <c r="OCR399"/>
      <c r="OCS399"/>
      <c r="OCT399"/>
      <c r="OCU399"/>
      <c r="OCV399"/>
      <c r="OCW399"/>
      <c r="OCX399"/>
      <c r="OCY399"/>
      <c r="OCZ399"/>
      <c r="ODA399"/>
      <c r="ODB399"/>
      <c r="ODC399"/>
      <c r="ODD399"/>
      <c r="ODE399"/>
      <c r="ODF399"/>
      <c r="ODG399"/>
      <c r="ODH399"/>
      <c r="ODI399"/>
      <c r="ODJ399"/>
      <c r="ODK399"/>
      <c r="ODL399"/>
      <c r="ODM399"/>
      <c r="ODN399"/>
      <c r="ODO399"/>
      <c r="ODP399"/>
      <c r="ODQ399"/>
      <c r="ODR399"/>
      <c r="ODS399"/>
      <c r="ODT399"/>
      <c r="ODU399"/>
      <c r="ODV399"/>
      <c r="ODW399"/>
      <c r="ODX399"/>
      <c r="ODY399"/>
      <c r="ODZ399"/>
      <c r="OEA399"/>
      <c r="OEB399"/>
      <c r="OEC399"/>
      <c r="OED399"/>
      <c r="OEE399"/>
      <c r="OEF399"/>
      <c r="OEG399"/>
      <c r="OEH399"/>
      <c r="OEI399"/>
      <c r="OEJ399"/>
      <c r="OEK399"/>
      <c r="OEL399"/>
      <c r="OEM399"/>
      <c r="OEN399"/>
      <c r="OEO399"/>
      <c r="OEP399"/>
      <c r="OEQ399"/>
      <c r="OER399"/>
      <c r="OES399"/>
      <c r="OET399"/>
      <c r="OEU399"/>
      <c r="OEV399"/>
      <c r="OEW399"/>
      <c r="OEX399"/>
      <c r="OEY399"/>
      <c r="OEZ399"/>
      <c r="OFA399"/>
      <c r="OFB399"/>
      <c r="OFC399"/>
      <c r="OFD399"/>
      <c r="OFE399"/>
      <c r="OFF399"/>
      <c r="OFG399"/>
      <c r="OFH399"/>
      <c r="OFI399"/>
      <c r="OFJ399"/>
      <c r="OFK399"/>
      <c r="OFL399"/>
      <c r="OFM399"/>
      <c r="OFN399"/>
      <c r="OFO399"/>
      <c r="OFP399"/>
      <c r="OFQ399"/>
      <c r="OFR399"/>
      <c r="OFS399"/>
      <c r="OFT399"/>
      <c r="OFU399"/>
      <c r="OFV399"/>
      <c r="OFW399"/>
      <c r="OFX399"/>
      <c r="OFY399"/>
      <c r="OFZ399"/>
      <c r="OGA399"/>
      <c r="OGB399"/>
      <c r="OGC399"/>
      <c r="OGD399"/>
      <c r="OGE399"/>
      <c r="OGF399"/>
      <c r="OGG399"/>
      <c r="OGH399"/>
      <c r="OGI399"/>
      <c r="OGJ399"/>
      <c r="OGK399"/>
      <c r="OGL399"/>
      <c r="OGM399"/>
      <c r="OGN399"/>
      <c r="OGO399"/>
      <c r="OGP399"/>
      <c r="OGQ399"/>
      <c r="OGR399"/>
      <c r="OGS399"/>
      <c r="OGT399"/>
      <c r="OGU399"/>
      <c r="OGV399"/>
      <c r="OGW399"/>
      <c r="OGX399"/>
      <c r="OGY399"/>
      <c r="OGZ399"/>
      <c r="OHA399"/>
      <c r="OHB399"/>
      <c r="OHC399"/>
      <c r="OHD399"/>
      <c r="OHE399"/>
      <c r="OHF399"/>
      <c r="OHG399"/>
      <c r="OHH399"/>
      <c r="OHI399"/>
      <c r="OHJ399"/>
      <c r="OHK399"/>
      <c r="OHL399"/>
      <c r="OHM399"/>
      <c r="OHN399"/>
      <c r="OHO399"/>
      <c r="OHP399"/>
      <c r="OHQ399"/>
      <c r="OHR399"/>
      <c r="OHS399"/>
      <c r="OHT399"/>
      <c r="OHU399"/>
      <c r="OHV399"/>
      <c r="OHW399"/>
      <c r="OHX399"/>
      <c r="OHY399"/>
      <c r="OHZ399"/>
      <c r="OIA399"/>
      <c r="OIB399"/>
      <c r="OIC399"/>
      <c r="OID399"/>
      <c r="OIE399"/>
      <c r="OIF399"/>
      <c r="OIG399"/>
      <c r="OIH399"/>
      <c r="OII399"/>
      <c r="OIJ399"/>
      <c r="OIK399"/>
      <c r="OIL399"/>
      <c r="OIM399"/>
      <c r="OIN399"/>
      <c r="OIO399"/>
      <c r="OIP399"/>
      <c r="OIQ399"/>
      <c r="OIR399"/>
      <c r="OIS399"/>
      <c r="OIT399"/>
      <c r="OIU399"/>
      <c r="OIV399"/>
      <c r="OIW399"/>
      <c r="OIX399"/>
      <c r="OIY399"/>
      <c r="OIZ399"/>
      <c r="OJA399"/>
      <c r="OJB399"/>
      <c r="OJC399"/>
      <c r="OJD399"/>
      <c r="OJE399"/>
      <c r="OJF399"/>
      <c r="OJG399"/>
      <c r="OJH399"/>
      <c r="OJI399"/>
      <c r="OJJ399"/>
      <c r="OJK399"/>
      <c r="OJL399"/>
      <c r="OJM399"/>
      <c r="OJN399"/>
      <c r="OJO399"/>
      <c r="OJP399"/>
      <c r="OJQ399"/>
      <c r="OJR399"/>
      <c r="OJS399"/>
      <c r="OJT399"/>
      <c r="OJU399"/>
      <c r="OJV399"/>
      <c r="OJW399"/>
      <c r="OJX399"/>
      <c r="OJY399"/>
      <c r="OJZ399"/>
      <c r="OKA399"/>
      <c r="OKB399"/>
      <c r="OKC399"/>
      <c r="OKD399"/>
      <c r="OKE399"/>
      <c r="OKF399"/>
      <c r="OKG399"/>
      <c r="OKH399"/>
      <c r="OKI399"/>
      <c r="OKJ399"/>
      <c r="OKK399"/>
      <c r="OKL399"/>
      <c r="OKM399"/>
      <c r="OKN399"/>
      <c r="OKO399"/>
      <c r="OKP399"/>
      <c r="OKQ399"/>
      <c r="OKR399"/>
      <c r="OKS399"/>
      <c r="OKT399"/>
      <c r="OKU399"/>
      <c r="OKV399"/>
      <c r="OKW399"/>
      <c r="OKX399"/>
      <c r="OKY399"/>
      <c r="OKZ399"/>
      <c r="OLA399"/>
      <c r="OLB399"/>
      <c r="OLC399"/>
      <c r="OLD399"/>
      <c r="OLE399"/>
      <c r="OLF399"/>
      <c r="OLG399"/>
      <c r="OLH399"/>
      <c r="OLI399"/>
      <c r="OLJ399"/>
      <c r="OLK399"/>
      <c r="OLL399"/>
      <c r="OLM399"/>
      <c r="OLN399"/>
      <c r="OLO399"/>
      <c r="OLP399"/>
      <c r="OLQ399"/>
      <c r="OLR399"/>
      <c r="OLS399"/>
      <c r="OLT399"/>
      <c r="OLU399"/>
      <c r="OLV399"/>
      <c r="OLW399"/>
      <c r="OLX399"/>
      <c r="OLY399"/>
      <c r="OLZ399"/>
      <c r="OMA399"/>
      <c r="OMB399"/>
      <c r="OMC399"/>
      <c r="OMD399"/>
      <c r="OME399"/>
      <c r="OMF399"/>
      <c r="OMG399"/>
      <c r="OMH399"/>
      <c r="OMI399"/>
      <c r="OMJ399"/>
      <c r="OMK399"/>
      <c r="OML399"/>
      <c r="OMM399"/>
      <c r="OMN399"/>
      <c r="OMO399"/>
      <c r="OMP399"/>
      <c r="OMQ399"/>
      <c r="OMR399"/>
      <c r="OMS399"/>
      <c r="OMT399"/>
      <c r="OMU399"/>
      <c r="OMV399"/>
      <c r="OMW399"/>
      <c r="OMX399"/>
      <c r="OMY399"/>
      <c r="OMZ399"/>
      <c r="ONA399"/>
      <c r="ONB399"/>
      <c r="ONC399"/>
      <c r="OND399"/>
      <c r="ONE399"/>
      <c r="ONF399"/>
      <c r="ONG399"/>
      <c r="ONH399"/>
      <c r="ONI399"/>
      <c r="ONJ399"/>
      <c r="ONK399"/>
      <c r="ONL399"/>
      <c r="ONM399"/>
      <c r="ONN399"/>
      <c r="ONO399"/>
      <c r="ONP399"/>
      <c r="ONQ399"/>
      <c r="ONR399"/>
      <c r="ONS399"/>
      <c r="ONT399"/>
      <c r="ONU399"/>
      <c r="ONV399"/>
      <c r="ONW399"/>
      <c r="ONX399"/>
      <c r="ONY399"/>
      <c r="ONZ399"/>
      <c r="OOA399"/>
      <c r="OOB399"/>
      <c r="OOC399"/>
      <c r="OOD399"/>
      <c r="OOE399"/>
      <c r="OOF399"/>
      <c r="OOG399"/>
      <c r="OOH399"/>
      <c r="OOI399"/>
      <c r="OOJ399"/>
      <c r="OOK399"/>
      <c r="OOL399"/>
      <c r="OOM399"/>
      <c r="OON399"/>
      <c r="OOO399"/>
      <c r="OOP399"/>
      <c r="OOQ399"/>
      <c r="OOR399"/>
      <c r="OOS399"/>
      <c r="OOT399"/>
      <c r="OOU399"/>
      <c r="OOV399"/>
      <c r="OOW399"/>
      <c r="OOX399"/>
      <c r="OOY399"/>
      <c r="OOZ399"/>
      <c r="OPA399"/>
      <c r="OPB399"/>
      <c r="OPC399"/>
      <c r="OPD399"/>
      <c r="OPE399"/>
      <c r="OPF399"/>
      <c r="OPG399"/>
      <c r="OPH399"/>
      <c r="OPI399"/>
      <c r="OPJ399"/>
      <c r="OPK399"/>
      <c r="OPL399"/>
      <c r="OPM399"/>
      <c r="OPN399"/>
      <c r="OPO399"/>
      <c r="OPP399"/>
      <c r="OPQ399"/>
      <c r="OPR399"/>
      <c r="OPS399"/>
      <c r="OPT399"/>
      <c r="OPU399"/>
      <c r="OPV399"/>
      <c r="OPW399"/>
      <c r="OPX399"/>
      <c r="OPY399"/>
      <c r="OPZ399"/>
      <c r="OQA399"/>
      <c r="OQB399"/>
      <c r="OQC399"/>
      <c r="OQD399"/>
      <c r="OQE399"/>
      <c r="OQF399"/>
      <c r="OQG399"/>
      <c r="OQH399"/>
      <c r="OQI399"/>
      <c r="OQJ399"/>
      <c r="OQK399"/>
      <c r="OQL399"/>
      <c r="OQM399"/>
      <c r="OQN399"/>
      <c r="OQO399"/>
      <c r="OQP399"/>
      <c r="OQQ399"/>
      <c r="OQR399"/>
      <c r="OQS399"/>
      <c r="OQT399"/>
      <c r="OQU399"/>
      <c r="OQV399"/>
      <c r="OQW399"/>
      <c r="OQX399"/>
      <c r="OQY399"/>
      <c r="OQZ399"/>
      <c r="ORA399"/>
      <c r="ORB399"/>
      <c r="ORC399"/>
      <c r="ORD399"/>
      <c r="ORE399"/>
      <c r="ORF399"/>
      <c r="ORG399"/>
      <c r="ORH399"/>
      <c r="ORI399"/>
      <c r="ORJ399"/>
      <c r="ORK399"/>
      <c r="ORL399"/>
      <c r="ORM399"/>
      <c r="ORN399"/>
      <c r="ORO399"/>
      <c r="ORP399"/>
      <c r="ORQ399"/>
      <c r="ORR399"/>
      <c r="ORS399"/>
      <c r="ORT399"/>
      <c r="ORU399"/>
      <c r="ORV399"/>
      <c r="ORW399"/>
      <c r="ORX399"/>
      <c r="ORY399"/>
      <c r="ORZ399"/>
      <c r="OSA399"/>
      <c r="OSB399"/>
      <c r="OSC399"/>
      <c r="OSD399"/>
      <c r="OSE399"/>
      <c r="OSF399"/>
      <c r="OSG399"/>
      <c r="OSH399"/>
      <c r="OSI399"/>
      <c r="OSJ399"/>
      <c r="OSK399"/>
      <c r="OSL399"/>
      <c r="OSM399"/>
      <c r="OSN399"/>
      <c r="OSO399"/>
      <c r="OSP399"/>
      <c r="OSQ399"/>
      <c r="OSR399"/>
      <c r="OSS399"/>
      <c r="OST399"/>
      <c r="OSU399"/>
      <c r="OSV399"/>
      <c r="OSW399"/>
      <c r="OSX399"/>
      <c r="OSY399"/>
      <c r="OSZ399"/>
      <c r="OTA399"/>
      <c r="OTB399"/>
      <c r="OTC399"/>
      <c r="OTD399"/>
      <c r="OTE399"/>
      <c r="OTF399"/>
      <c r="OTG399"/>
      <c r="OTH399"/>
      <c r="OTI399"/>
      <c r="OTJ399"/>
      <c r="OTK399"/>
      <c r="OTL399"/>
      <c r="OTM399"/>
      <c r="OTN399"/>
      <c r="OTO399"/>
      <c r="OTP399"/>
      <c r="OTQ399"/>
      <c r="OTR399"/>
      <c r="OTS399"/>
      <c r="OTT399"/>
      <c r="OTU399"/>
      <c r="OTV399"/>
      <c r="OTW399"/>
      <c r="OTX399"/>
      <c r="OTY399"/>
      <c r="OTZ399"/>
      <c r="OUA399"/>
      <c r="OUB399"/>
      <c r="OUC399"/>
      <c r="OUD399"/>
      <c r="OUE399"/>
      <c r="OUF399"/>
      <c r="OUG399"/>
      <c r="OUH399"/>
      <c r="OUI399"/>
      <c r="OUJ399"/>
      <c r="OUK399"/>
      <c r="OUL399"/>
      <c r="OUM399"/>
      <c r="OUN399"/>
      <c r="OUO399"/>
      <c r="OUP399"/>
      <c r="OUQ399"/>
      <c r="OUR399"/>
      <c r="OUS399"/>
      <c r="OUT399"/>
      <c r="OUU399"/>
      <c r="OUV399"/>
      <c r="OUW399"/>
      <c r="OUX399"/>
      <c r="OUY399"/>
      <c r="OUZ399"/>
      <c r="OVA399"/>
      <c r="OVB399"/>
      <c r="OVC399"/>
      <c r="OVD399"/>
      <c r="OVE399"/>
      <c r="OVF399"/>
      <c r="OVG399"/>
      <c r="OVH399"/>
      <c r="OVI399"/>
      <c r="OVJ399"/>
      <c r="OVK399"/>
      <c r="OVL399"/>
      <c r="OVM399"/>
      <c r="OVN399"/>
      <c r="OVO399"/>
      <c r="OVP399"/>
      <c r="OVQ399"/>
      <c r="OVR399"/>
      <c r="OVS399"/>
      <c r="OVT399"/>
      <c r="OVU399"/>
      <c r="OVV399"/>
      <c r="OVW399"/>
      <c r="OVX399"/>
      <c r="OVY399"/>
      <c r="OVZ399"/>
      <c r="OWA399"/>
      <c r="OWB399"/>
      <c r="OWC399"/>
      <c r="OWD399"/>
      <c r="OWE399"/>
      <c r="OWF399"/>
      <c r="OWG399"/>
      <c r="OWH399"/>
      <c r="OWI399"/>
      <c r="OWJ399"/>
      <c r="OWK399"/>
      <c r="OWL399"/>
      <c r="OWM399"/>
      <c r="OWN399"/>
      <c r="OWO399"/>
      <c r="OWP399"/>
      <c r="OWQ399"/>
      <c r="OWR399"/>
      <c r="OWS399"/>
      <c r="OWT399"/>
      <c r="OWU399"/>
      <c r="OWV399"/>
      <c r="OWW399"/>
      <c r="OWX399"/>
      <c r="OWY399"/>
      <c r="OWZ399"/>
      <c r="OXA399"/>
      <c r="OXB399"/>
      <c r="OXC399"/>
      <c r="OXD399"/>
      <c r="OXE399"/>
      <c r="OXF399"/>
      <c r="OXG399"/>
      <c r="OXH399"/>
      <c r="OXI399"/>
      <c r="OXJ399"/>
      <c r="OXK399"/>
      <c r="OXL399"/>
      <c r="OXM399"/>
      <c r="OXN399"/>
      <c r="OXO399"/>
      <c r="OXP399"/>
      <c r="OXQ399"/>
      <c r="OXR399"/>
      <c r="OXS399"/>
      <c r="OXT399"/>
      <c r="OXU399"/>
      <c r="OXV399"/>
      <c r="OXW399"/>
      <c r="OXX399"/>
      <c r="OXY399"/>
      <c r="OXZ399"/>
      <c r="OYA399"/>
      <c r="OYB399"/>
      <c r="OYC399"/>
      <c r="OYD399"/>
      <c r="OYE399"/>
      <c r="OYF399"/>
      <c r="OYG399"/>
      <c r="OYH399"/>
      <c r="OYI399"/>
      <c r="OYJ399"/>
      <c r="OYK399"/>
      <c r="OYL399"/>
      <c r="OYM399"/>
      <c r="OYN399"/>
      <c r="OYO399"/>
      <c r="OYP399"/>
      <c r="OYQ399"/>
      <c r="OYR399"/>
      <c r="OYS399"/>
      <c r="OYT399"/>
      <c r="OYU399"/>
      <c r="OYV399"/>
      <c r="OYW399"/>
      <c r="OYX399"/>
      <c r="OYY399"/>
      <c r="OYZ399"/>
      <c r="OZA399"/>
      <c r="OZB399"/>
      <c r="OZC399"/>
      <c r="OZD399"/>
      <c r="OZE399"/>
      <c r="OZF399"/>
      <c r="OZG399"/>
      <c r="OZH399"/>
      <c r="OZI399"/>
      <c r="OZJ399"/>
      <c r="OZK399"/>
      <c r="OZL399"/>
      <c r="OZM399"/>
      <c r="OZN399"/>
      <c r="OZO399"/>
      <c r="OZP399"/>
      <c r="OZQ399"/>
      <c r="OZR399"/>
      <c r="OZS399"/>
      <c r="OZT399"/>
      <c r="OZU399"/>
      <c r="OZV399"/>
      <c r="OZW399"/>
      <c r="OZX399"/>
      <c r="OZY399"/>
      <c r="OZZ399"/>
      <c r="PAA399"/>
      <c r="PAB399"/>
      <c r="PAC399"/>
      <c r="PAD399"/>
      <c r="PAE399"/>
      <c r="PAF399"/>
      <c r="PAG399"/>
      <c r="PAH399"/>
      <c r="PAI399"/>
      <c r="PAJ399"/>
      <c r="PAK399"/>
      <c r="PAL399"/>
      <c r="PAM399"/>
      <c r="PAN399"/>
      <c r="PAO399"/>
      <c r="PAP399"/>
      <c r="PAQ399"/>
      <c r="PAR399"/>
      <c r="PAS399"/>
      <c r="PAT399"/>
      <c r="PAU399"/>
      <c r="PAV399"/>
      <c r="PAW399"/>
      <c r="PAX399"/>
      <c r="PAY399"/>
      <c r="PAZ399"/>
      <c r="PBA399"/>
      <c r="PBB399"/>
      <c r="PBC399"/>
      <c r="PBD399"/>
      <c r="PBE399"/>
      <c r="PBF399"/>
      <c r="PBG399"/>
      <c r="PBH399"/>
      <c r="PBI399"/>
      <c r="PBJ399"/>
      <c r="PBK399"/>
      <c r="PBL399"/>
      <c r="PBM399"/>
      <c r="PBN399"/>
      <c r="PBO399"/>
      <c r="PBP399"/>
      <c r="PBQ399"/>
      <c r="PBR399"/>
      <c r="PBS399"/>
      <c r="PBT399"/>
      <c r="PBU399"/>
      <c r="PBV399"/>
      <c r="PBW399"/>
      <c r="PBX399"/>
      <c r="PBY399"/>
      <c r="PBZ399"/>
      <c r="PCA399"/>
      <c r="PCB399"/>
      <c r="PCC399"/>
      <c r="PCD399"/>
      <c r="PCE399"/>
      <c r="PCF399"/>
      <c r="PCG399"/>
      <c r="PCH399"/>
      <c r="PCI399"/>
      <c r="PCJ399"/>
      <c r="PCK399"/>
      <c r="PCL399"/>
      <c r="PCM399"/>
      <c r="PCN399"/>
      <c r="PCO399"/>
      <c r="PCP399"/>
      <c r="PCQ399"/>
      <c r="PCR399"/>
      <c r="PCS399"/>
      <c r="PCT399"/>
      <c r="PCU399"/>
      <c r="PCV399"/>
      <c r="PCW399"/>
      <c r="PCX399"/>
      <c r="PCY399"/>
      <c r="PCZ399"/>
      <c r="PDA399"/>
      <c r="PDB399"/>
      <c r="PDC399"/>
      <c r="PDD399"/>
      <c r="PDE399"/>
      <c r="PDF399"/>
      <c r="PDG399"/>
      <c r="PDH399"/>
      <c r="PDI399"/>
      <c r="PDJ399"/>
      <c r="PDK399"/>
      <c r="PDL399"/>
      <c r="PDM399"/>
      <c r="PDN399"/>
      <c r="PDO399"/>
      <c r="PDP399"/>
      <c r="PDQ399"/>
      <c r="PDR399"/>
      <c r="PDS399"/>
      <c r="PDT399"/>
      <c r="PDU399"/>
      <c r="PDV399"/>
      <c r="PDW399"/>
      <c r="PDX399"/>
      <c r="PDY399"/>
      <c r="PDZ399"/>
      <c r="PEA399"/>
      <c r="PEB399"/>
      <c r="PEC399"/>
      <c r="PED399"/>
      <c r="PEE399"/>
      <c r="PEF399"/>
      <c r="PEG399"/>
      <c r="PEH399"/>
      <c r="PEI399"/>
      <c r="PEJ399"/>
      <c r="PEK399"/>
      <c r="PEL399"/>
      <c r="PEM399"/>
      <c r="PEN399"/>
      <c r="PEO399"/>
      <c r="PEP399"/>
      <c r="PEQ399"/>
      <c r="PER399"/>
      <c r="PES399"/>
      <c r="PET399"/>
      <c r="PEU399"/>
      <c r="PEV399"/>
      <c r="PEW399"/>
      <c r="PEX399"/>
      <c r="PEY399"/>
      <c r="PEZ399"/>
      <c r="PFA399"/>
      <c r="PFB399"/>
      <c r="PFC399"/>
      <c r="PFD399"/>
      <c r="PFE399"/>
      <c r="PFF399"/>
      <c r="PFG399"/>
      <c r="PFH399"/>
      <c r="PFI399"/>
      <c r="PFJ399"/>
      <c r="PFK399"/>
      <c r="PFL399"/>
      <c r="PFM399"/>
      <c r="PFN399"/>
      <c r="PFO399"/>
      <c r="PFP399"/>
      <c r="PFQ399"/>
      <c r="PFR399"/>
      <c r="PFS399"/>
      <c r="PFT399"/>
      <c r="PFU399"/>
      <c r="PFV399"/>
      <c r="PFW399"/>
      <c r="PFX399"/>
      <c r="PFY399"/>
      <c r="PFZ399"/>
      <c r="PGA399"/>
      <c r="PGB399"/>
      <c r="PGC399"/>
      <c r="PGD399"/>
      <c r="PGE399"/>
      <c r="PGF399"/>
      <c r="PGG399"/>
      <c r="PGH399"/>
      <c r="PGI399"/>
      <c r="PGJ399"/>
      <c r="PGK399"/>
      <c r="PGL399"/>
      <c r="PGM399"/>
      <c r="PGN399"/>
      <c r="PGO399"/>
      <c r="PGP399"/>
      <c r="PGQ399"/>
      <c r="PGR399"/>
      <c r="PGS399"/>
      <c r="PGT399"/>
      <c r="PGU399"/>
      <c r="PGV399"/>
      <c r="PGW399"/>
      <c r="PGX399"/>
      <c r="PGY399"/>
      <c r="PGZ399"/>
      <c r="PHA399"/>
      <c r="PHB399"/>
      <c r="PHC399"/>
      <c r="PHD399"/>
      <c r="PHE399"/>
      <c r="PHF399"/>
      <c r="PHG399"/>
      <c r="PHH399"/>
      <c r="PHI399"/>
      <c r="PHJ399"/>
      <c r="PHK399"/>
      <c r="PHL399"/>
      <c r="PHM399"/>
      <c r="PHN399"/>
      <c r="PHO399"/>
      <c r="PHP399"/>
      <c r="PHQ399"/>
      <c r="PHR399"/>
      <c r="PHS399"/>
      <c r="PHT399"/>
      <c r="PHU399"/>
      <c r="PHV399"/>
      <c r="PHW399"/>
      <c r="PHX399"/>
      <c r="PHY399"/>
      <c r="PHZ399"/>
      <c r="PIA399"/>
      <c r="PIB399"/>
      <c r="PIC399"/>
      <c r="PID399"/>
      <c r="PIE399"/>
      <c r="PIF399"/>
      <c r="PIG399"/>
      <c r="PIH399"/>
      <c r="PII399"/>
      <c r="PIJ399"/>
      <c r="PIK399"/>
      <c r="PIL399"/>
      <c r="PIM399"/>
      <c r="PIN399"/>
      <c r="PIO399"/>
      <c r="PIP399"/>
      <c r="PIQ399"/>
      <c r="PIR399"/>
      <c r="PIS399"/>
      <c r="PIT399"/>
      <c r="PIU399"/>
      <c r="PIV399"/>
      <c r="PIW399"/>
      <c r="PIX399"/>
      <c r="PIY399"/>
      <c r="PIZ399"/>
      <c r="PJA399"/>
      <c r="PJB399"/>
      <c r="PJC399"/>
      <c r="PJD399"/>
      <c r="PJE399"/>
      <c r="PJF399"/>
      <c r="PJG399"/>
      <c r="PJH399"/>
      <c r="PJI399"/>
      <c r="PJJ399"/>
      <c r="PJK399"/>
      <c r="PJL399"/>
      <c r="PJM399"/>
      <c r="PJN399"/>
      <c r="PJO399"/>
      <c r="PJP399"/>
      <c r="PJQ399"/>
      <c r="PJR399"/>
      <c r="PJS399"/>
      <c r="PJT399"/>
      <c r="PJU399"/>
      <c r="PJV399"/>
      <c r="PJW399"/>
      <c r="PJX399"/>
      <c r="PJY399"/>
      <c r="PJZ399"/>
      <c r="PKA399"/>
      <c r="PKB399"/>
      <c r="PKC399"/>
      <c r="PKD399"/>
      <c r="PKE399"/>
      <c r="PKF399"/>
      <c r="PKG399"/>
      <c r="PKH399"/>
      <c r="PKI399"/>
      <c r="PKJ399"/>
      <c r="PKK399"/>
      <c r="PKL399"/>
      <c r="PKM399"/>
      <c r="PKN399"/>
      <c r="PKO399"/>
      <c r="PKP399"/>
      <c r="PKQ399"/>
      <c r="PKR399"/>
      <c r="PKS399"/>
      <c r="PKT399"/>
      <c r="PKU399"/>
      <c r="PKV399"/>
      <c r="PKW399"/>
      <c r="PKX399"/>
      <c r="PKY399"/>
      <c r="PKZ399"/>
      <c r="PLA399"/>
      <c r="PLB399"/>
      <c r="PLC399"/>
      <c r="PLD399"/>
      <c r="PLE399"/>
      <c r="PLF399"/>
      <c r="PLG399"/>
      <c r="PLH399"/>
      <c r="PLI399"/>
      <c r="PLJ399"/>
      <c r="PLK399"/>
      <c r="PLL399"/>
      <c r="PLM399"/>
      <c r="PLN399"/>
      <c r="PLO399"/>
      <c r="PLP399"/>
      <c r="PLQ399"/>
      <c r="PLR399"/>
      <c r="PLS399"/>
      <c r="PLT399"/>
      <c r="PLU399"/>
      <c r="PLV399"/>
      <c r="PLW399"/>
      <c r="PLX399"/>
      <c r="PLY399"/>
      <c r="PLZ399"/>
      <c r="PMA399"/>
      <c r="PMB399"/>
      <c r="PMC399"/>
      <c r="PMD399"/>
      <c r="PME399"/>
      <c r="PMF399"/>
      <c r="PMG399"/>
      <c r="PMH399"/>
      <c r="PMI399"/>
      <c r="PMJ399"/>
      <c r="PMK399"/>
      <c r="PML399"/>
      <c r="PMM399"/>
      <c r="PMN399"/>
      <c r="PMO399"/>
      <c r="PMP399"/>
      <c r="PMQ399"/>
      <c r="PMR399"/>
      <c r="PMS399"/>
      <c r="PMT399"/>
      <c r="PMU399"/>
      <c r="PMV399"/>
      <c r="PMW399"/>
      <c r="PMX399"/>
      <c r="PMY399"/>
      <c r="PMZ399"/>
      <c r="PNA399"/>
      <c r="PNB399"/>
      <c r="PNC399"/>
      <c r="PND399"/>
      <c r="PNE399"/>
      <c r="PNF399"/>
      <c r="PNG399"/>
      <c r="PNH399"/>
      <c r="PNI399"/>
      <c r="PNJ399"/>
      <c r="PNK399"/>
      <c r="PNL399"/>
      <c r="PNM399"/>
      <c r="PNN399"/>
      <c r="PNO399"/>
      <c r="PNP399"/>
      <c r="PNQ399"/>
      <c r="PNR399"/>
      <c r="PNS399"/>
      <c r="PNT399"/>
      <c r="PNU399"/>
      <c r="PNV399"/>
      <c r="PNW399"/>
      <c r="PNX399"/>
      <c r="PNY399"/>
      <c r="PNZ399"/>
      <c r="POA399"/>
      <c r="POB399"/>
      <c r="POC399"/>
      <c r="POD399"/>
      <c r="POE399"/>
      <c r="POF399"/>
      <c r="POG399"/>
      <c r="POH399"/>
      <c r="POI399"/>
      <c r="POJ399"/>
      <c r="POK399"/>
      <c r="POL399"/>
      <c r="POM399"/>
      <c r="PON399"/>
      <c r="POO399"/>
      <c r="POP399"/>
      <c r="POQ399"/>
      <c r="POR399"/>
      <c r="POS399"/>
      <c r="POT399"/>
      <c r="POU399"/>
      <c r="POV399"/>
      <c r="POW399"/>
      <c r="POX399"/>
      <c r="POY399"/>
      <c r="POZ399"/>
      <c r="PPA399"/>
      <c r="PPB399"/>
      <c r="PPC399"/>
      <c r="PPD399"/>
      <c r="PPE399"/>
      <c r="PPF399"/>
      <c r="PPG399"/>
      <c r="PPH399"/>
      <c r="PPI399"/>
      <c r="PPJ399"/>
      <c r="PPK399"/>
      <c r="PPL399"/>
      <c r="PPM399"/>
      <c r="PPN399"/>
      <c r="PPO399"/>
      <c r="PPP399"/>
      <c r="PPQ399"/>
      <c r="PPR399"/>
      <c r="PPS399"/>
      <c r="PPT399"/>
      <c r="PPU399"/>
      <c r="PPV399"/>
      <c r="PPW399"/>
      <c r="PPX399"/>
      <c r="PPY399"/>
      <c r="PPZ399"/>
      <c r="PQA399"/>
      <c r="PQB399"/>
      <c r="PQC399"/>
      <c r="PQD399"/>
      <c r="PQE399"/>
      <c r="PQF399"/>
      <c r="PQG399"/>
      <c r="PQH399"/>
      <c r="PQI399"/>
      <c r="PQJ399"/>
      <c r="PQK399"/>
      <c r="PQL399"/>
      <c r="PQM399"/>
      <c r="PQN399"/>
      <c r="PQO399"/>
      <c r="PQP399"/>
      <c r="PQQ399"/>
      <c r="PQR399"/>
      <c r="PQS399"/>
      <c r="PQT399"/>
      <c r="PQU399"/>
      <c r="PQV399"/>
      <c r="PQW399"/>
      <c r="PQX399"/>
      <c r="PQY399"/>
      <c r="PQZ399"/>
      <c r="PRA399"/>
      <c r="PRB399"/>
      <c r="PRC399"/>
      <c r="PRD399"/>
      <c r="PRE399"/>
      <c r="PRF399"/>
      <c r="PRG399"/>
      <c r="PRH399"/>
      <c r="PRI399"/>
      <c r="PRJ399"/>
      <c r="PRK399"/>
      <c r="PRL399"/>
      <c r="PRM399"/>
      <c r="PRN399"/>
      <c r="PRO399"/>
      <c r="PRP399"/>
      <c r="PRQ399"/>
      <c r="PRR399"/>
      <c r="PRS399"/>
      <c r="PRT399"/>
      <c r="PRU399"/>
      <c r="PRV399"/>
      <c r="PRW399"/>
      <c r="PRX399"/>
      <c r="PRY399"/>
      <c r="PRZ399"/>
      <c r="PSA399"/>
      <c r="PSB399"/>
      <c r="PSC399"/>
      <c r="PSD399"/>
      <c r="PSE399"/>
      <c r="PSF399"/>
      <c r="PSG399"/>
      <c r="PSH399"/>
      <c r="PSI399"/>
      <c r="PSJ399"/>
      <c r="PSK399"/>
      <c r="PSL399"/>
      <c r="PSM399"/>
      <c r="PSN399"/>
      <c r="PSO399"/>
      <c r="PSP399"/>
      <c r="PSQ399"/>
      <c r="PSR399"/>
      <c r="PSS399"/>
      <c r="PST399"/>
      <c r="PSU399"/>
      <c r="PSV399"/>
      <c r="PSW399"/>
      <c r="PSX399"/>
      <c r="PSY399"/>
      <c r="PSZ399"/>
      <c r="PTA399"/>
      <c r="PTB399"/>
      <c r="PTC399"/>
      <c r="PTD399"/>
      <c r="PTE399"/>
      <c r="PTF399"/>
      <c r="PTG399"/>
      <c r="PTH399"/>
      <c r="PTI399"/>
      <c r="PTJ399"/>
      <c r="PTK399"/>
      <c r="PTL399"/>
      <c r="PTM399"/>
      <c r="PTN399"/>
      <c r="PTO399"/>
      <c r="PTP399"/>
      <c r="PTQ399"/>
      <c r="PTR399"/>
      <c r="PTS399"/>
      <c r="PTT399"/>
      <c r="PTU399"/>
      <c r="PTV399"/>
      <c r="PTW399"/>
      <c r="PTX399"/>
      <c r="PTY399"/>
      <c r="PTZ399"/>
      <c r="PUA399"/>
      <c r="PUB399"/>
      <c r="PUC399"/>
      <c r="PUD399"/>
      <c r="PUE399"/>
      <c r="PUF399"/>
      <c r="PUG399"/>
      <c r="PUH399"/>
      <c r="PUI399"/>
      <c r="PUJ399"/>
      <c r="PUK399"/>
      <c r="PUL399"/>
      <c r="PUM399"/>
      <c r="PUN399"/>
      <c r="PUO399"/>
      <c r="PUP399"/>
      <c r="PUQ399"/>
      <c r="PUR399"/>
      <c r="PUS399"/>
      <c r="PUT399"/>
      <c r="PUU399"/>
      <c r="PUV399"/>
      <c r="PUW399"/>
      <c r="PUX399"/>
      <c r="PUY399"/>
      <c r="PUZ399"/>
      <c r="PVA399"/>
      <c r="PVB399"/>
      <c r="PVC399"/>
      <c r="PVD399"/>
      <c r="PVE399"/>
      <c r="PVF399"/>
      <c r="PVG399"/>
      <c r="PVH399"/>
      <c r="PVI399"/>
      <c r="PVJ399"/>
      <c r="PVK399"/>
      <c r="PVL399"/>
      <c r="PVM399"/>
      <c r="PVN399"/>
      <c r="PVO399"/>
      <c r="PVP399"/>
      <c r="PVQ399"/>
      <c r="PVR399"/>
      <c r="PVS399"/>
      <c r="PVT399"/>
      <c r="PVU399"/>
      <c r="PVV399"/>
      <c r="PVW399"/>
      <c r="PVX399"/>
      <c r="PVY399"/>
      <c r="PVZ399"/>
      <c r="PWA399"/>
      <c r="PWB399"/>
      <c r="PWC399"/>
      <c r="PWD399"/>
      <c r="PWE399"/>
      <c r="PWF399"/>
      <c r="PWG399"/>
      <c r="PWH399"/>
      <c r="PWI399"/>
      <c r="PWJ399"/>
      <c r="PWK399"/>
      <c r="PWL399"/>
      <c r="PWM399"/>
      <c r="PWN399"/>
      <c r="PWO399"/>
      <c r="PWP399"/>
      <c r="PWQ399"/>
      <c r="PWR399"/>
      <c r="PWS399"/>
      <c r="PWT399"/>
      <c r="PWU399"/>
      <c r="PWV399"/>
      <c r="PWW399"/>
      <c r="PWX399"/>
      <c r="PWY399"/>
      <c r="PWZ399"/>
      <c r="PXA399"/>
      <c r="PXB399"/>
      <c r="PXC399"/>
      <c r="PXD399"/>
      <c r="PXE399"/>
      <c r="PXF399"/>
      <c r="PXG399"/>
      <c r="PXH399"/>
      <c r="PXI399"/>
      <c r="PXJ399"/>
      <c r="PXK399"/>
      <c r="PXL399"/>
      <c r="PXM399"/>
      <c r="PXN399"/>
      <c r="PXO399"/>
      <c r="PXP399"/>
      <c r="PXQ399"/>
      <c r="PXR399"/>
      <c r="PXS399"/>
      <c r="PXT399"/>
      <c r="PXU399"/>
      <c r="PXV399"/>
      <c r="PXW399"/>
      <c r="PXX399"/>
      <c r="PXY399"/>
      <c r="PXZ399"/>
      <c r="PYA399"/>
      <c r="PYB399"/>
      <c r="PYC399"/>
      <c r="PYD399"/>
      <c r="PYE399"/>
      <c r="PYF399"/>
      <c r="PYG399"/>
      <c r="PYH399"/>
      <c r="PYI399"/>
      <c r="PYJ399"/>
      <c r="PYK399"/>
      <c r="PYL399"/>
      <c r="PYM399"/>
      <c r="PYN399"/>
      <c r="PYO399"/>
      <c r="PYP399"/>
      <c r="PYQ399"/>
      <c r="PYR399"/>
      <c r="PYS399"/>
      <c r="PYT399"/>
      <c r="PYU399"/>
      <c r="PYV399"/>
      <c r="PYW399"/>
      <c r="PYX399"/>
      <c r="PYY399"/>
      <c r="PYZ399"/>
      <c r="PZA399"/>
      <c r="PZB399"/>
      <c r="PZC399"/>
      <c r="PZD399"/>
      <c r="PZE399"/>
      <c r="PZF399"/>
      <c r="PZG399"/>
      <c r="PZH399"/>
      <c r="PZI399"/>
      <c r="PZJ399"/>
      <c r="PZK399"/>
      <c r="PZL399"/>
      <c r="PZM399"/>
      <c r="PZN399"/>
      <c r="PZO399"/>
      <c r="PZP399"/>
      <c r="PZQ399"/>
      <c r="PZR399"/>
      <c r="PZS399"/>
      <c r="PZT399"/>
      <c r="PZU399"/>
      <c r="PZV399"/>
      <c r="PZW399"/>
      <c r="PZX399"/>
      <c r="PZY399"/>
      <c r="PZZ399"/>
      <c r="QAA399"/>
      <c r="QAB399"/>
      <c r="QAC399"/>
      <c r="QAD399"/>
      <c r="QAE399"/>
      <c r="QAF399"/>
      <c r="QAG399"/>
      <c r="QAH399"/>
      <c r="QAI399"/>
      <c r="QAJ399"/>
      <c r="QAK399"/>
      <c r="QAL399"/>
      <c r="QAM399"/>
      <c r="QAN399"/>
      <c r="QAO399"/>
      <c r="QAP399"/>
      <c r="QAQ399"/>
      <c r="QAR399"/>
      <c r="QAS399"/>
      <c r="QAT399"/>
      <c r="QAU399"/>
      <c r="QAV399"/>
      <c r="QAW399"/>
      <c r="QAX399"/>
      <c r="QAY399"/>
      <c r="QAZ399"/>
      <c r="QBA399"/>
      <c r="QBB399"/>
      <c r="QBC399"/>
      <c r="QBD399"/>
      <c r="QBE399"/>
      <c r="QBF399"/>
      <c r="QBG399"/>
      <c r="QBH399"/>
      <c r="QBI399"/>
      <c r="QBJ399"/>
      <c r="QBK399"/>
      <c r="QBL399"/>
      <c r="QBM399"/>
      <c r="QBN399"/>
      <c r="QBO399"/>
      <c r="QBP399"/>
      <c r="QBQ399"/>
      <c r="QBR399"/>
      <c r="QBS399"/>
      <c r="QBT399"/>
      <c r="QBU399"/>
      <c r="QBV399"/>
      <c r="QBW399"/>
      <c r="QBX399"/>
      <c r="QBY399"/>
      <c r="QBZ399"/>
      <c r="QCA399"/>
      <c r="QCB399"/>
      <c r="QCC399"/>
      <c r="QCD399"/>
      <c r="QCE399"/>
      <c r="QCF399"/>
      <c r="QCG399"/>
      <c r="QCH399"/>
      <c r="QCI399"/>
      <c r="QCJ399"/>
      <c r="QCK399"/>
      <c r="QCL399"/>
      <c r="QCM399"/>
      <c r="QCN399"/>
      <c r="QCO399"/>
      <c r="QCP399"/>
      <c r="QCQ399"/>
      <c r="QCR399"/>
      <c r="QCS399"/>
      <c r="QCT399"/>
      <c r="QCU399"/>
      <c r="QCV399"/>
      <c r="QCW399"/>
      <c r="QCX399"/>
      <c r="QCY399"/>
      <c r="QCZ399"/>
      <c r="QDA399"/>
      <c r="QDB399"/>
      <c r="QDC399"/>
      <c r="QDD399"/>
      <c r="QDE399"/>
      <c r="QDF399"/>
      <c r="QDG399"/>
      <c r="QDH399"/>
      <c r="QDI399"/>
      <c r="QDJ399"/>
      <c r="QDK399"/>
      <c r="QDL399"/>
      <c r="QDM399"/>
      <c r="QDN399"/>
      <c r="QDO399"/>
      <c r="QDP399"/>
      <c r="QDQ399"/>
      <c r="QDR399"/>
      <c r="QDS399"/>
      <c r="QDT399"/>
      <c r="QDU399"/>
      <c r="QDV399"/>
      <c r="QDW399"/>
      <c r="QDX399"/>
      <c r="QDY399"/>
      <c r="QDZ399"/>
      <c r="QEA399"/>
      <c r="QEB399"/>
      <c r="QEC399"/>
      <c r="QED399"/>
      <c r="QEE399"/>
      <c r="QEF399"/>
      <c r="QEG399"/>
      <c r="QEH399"/>
      <c r="QEI399"/>
      <c r="QEJ399"/>
      <c r="QEK399"/>
      <c r="QEL399"/>
      <c r="QEM399"/>
      <c r="QEN399"/>
      <c r="QEO399"/>
      <c r="QEP399"/>
      <c r="QEQ399"/>
      <c r="QER399"/>
      <c r="QES399"/>
      <c r="QET399"/>
      <c r="QEU399"/>
      <c r="QEV399"/>
      <c r="QEW399"/>
      <c r="QEX399"/>
      <c r="QEY399"/>
      <c r="QEZ399"/>
      <c r="QFA399"/>
      <c r="QFB399"/>
      <c r="QFC399"/>
      <c r="QFD399"/>
      <c r="QFE399"/>
      <c r="QFF399"/>
      <c r="QFG399"/>
      <c r="QFH399"/>
      <c r="QFI399"/>
      <c r="QFJ399"/>
      <c r="QFK399"/>
      <c r="QFL399"/>
      <c r="QFM399"/>
      <c r="QFN399"/>
      <c r="QFO399"/>
      <c r="QFP399"/>
      <c r="QFQ399"/>
      <c r="QFR399"/>
      <c r="QFS399"/>
      <c r="QFT399"/>
      <c r="QFU399"/>
      <c r="QFV399"/>
      <c r="QFW399"/>
      <c r="QFX399"/>
      <c r="QFY399"/>
      <c r="QFZ399"/>
      <c r="QGA399"/>
      <c r="QGB399"/>
      <c r="QGC399"/>
      <c r="QGD399"/>
      <c r="QGE399"/>
      <c r="QGF399"/>
      <c r="QGG399"/>
      <c r="QGH399"/>
      <c r="QGI399"/>
      <c r="QGJ399"/>
      <c r="QGK399"/>
      <c r="QGL399"/>
      <c r="QGM399"/>
      <c r="QGN399"/>
      <c r="QGO399"/>
      <c r="QGP399"/>
      <c r="QGQ399"/>
      <c r="QGR399"/>
      <c r="QGS399"/>
      <c r="QGT399"/>
      <c r="QGU399"/>
      <c r="QGV399"/>
      <c r="QGW399"/>
      <c r="QGX399"/>
      <c r="QGY399"/>
      <c r="QGZ399"/>
      <c r="QHA399"/>
      <c r="QHB399"/>
      <c r="QHC399"/>
      <c r="QHD399"/>
      <c r="QHE399"/>
      <c r="QHF399"/>
      <c r="QHG399"/>
      <c r="QHH399"/>
      <c r="QHI399"/>
      <c r="QHJ399"/>
      <c r="QHK399"/>
      <c r="QHL399"/>
      <c r="QHM399"/>
      <c r="QHN399"/>
      <c r="QHO399"/>
      <c r="QHP399"/>
      <c r="QHQ399"/>
      <c r="QHR399"/>
      <c r="QHS399"/>
      <c r="QHT399"/>
      <c r="QHU399"/>
      <c r="QHV399"/>
      <c r="QHW399"/>
      <c r="QHX399"/>
      <c r="QHY399"/>
      <c r="QHZ399"/>
      <c r="QIA399"/>
      <c r="QIB399"/>
      <c r="QIC399"/>
      <c r="QID399"/>
      <c r="QIE399"/>
      <c r="QIF399"/>
      <c r="QIG399"/>
      <c r="QIH399"/>
      <c r="QII399"/>
      <c r="QIJ399"/>
      <c r="QIK399"/>
      <c r="QIL399"/>
      <c r="QIM399"/>
      <c r="QIN399"/>
      <c r="QIO399"/>
      <c r="QIP399"/>
      <c r="QIQ399"/>
      <c r="QIR399"/>
      <c r="QIS399"/>
      <c r="QIT399"/>
      <c r="QIU399"/>
      <c r="QIV399"/>
      <c r="QIW399"/>
      <c r="QIX399"/>
      <c r="QIY399"/>
      <c r="QIZ399"/>
      <c r="QJA399"/>
      <c r="QJB399"/>
      <c r="QJC399"/>
      <c r="QJD399"/>
      <c r="QJE399"/>
      <c r="QJF399"/>
      <c r="QJG399"/>
      <c r="QJH399"/>
      <c r="QJI399"/>
      <c r="QJJ399"/>
      <c r="QJK399"/>
      <c r="QJL399"/>
      <c r="QJM399"/>
      <c r="QJN399"/>
      <c r="QJO399"/>
      <c r="QJP399"/>
      <c r="QJQ399"/>
      <c r="QJR399"/>
      <c r="QJS399"/>
      <c r="QJT399"/>
      <c r="QJU399"/>
      <c r="QJV399"/>
      <c r="QJW399"/>
      <c r="QJX399"/>
      <c r="QJY399"/>
      <c r="QJZ399"/>
      <c r="QKA399"/>
      <c r="QKB399"/>
      <c r="QKC399"/>
      <c r="QKD399"/>
      <c r="QKE399"/>
      <c r="QKF399"/>
      <c r="QKG399"/>
      <c r="QKH399"/>
      <c r="QKI399"/>
      <c r="QKJ399"/>
      <c r="QKK399"/>
      <c r="QKL399"/>
      <c r="QKM399"/>
      <c r="QKN399"/>
      <c r="QKO399"/>
      <c r="QKP399"/>
      <c r="QKQ399"/>
      <c r="QKR399"/>
      <c r="QKS399"/>
      <c r="QKT399"/>
      <c r="QKU399"/>
      <c r="QKV399"/>
      <c r="QKW399"/>
      <c r="QKX399"/>
      <c r="QKY399"/>
      <c r="QKZ399"/>
      <c r="QLA399"/>
      <c r="QLB399"/>
      <c r="QLC399"/>
      <c r="QLD399"/>
      <c r="QLE399"/>
      <c r="QLF399"/>
      <c r="QLG399"/>
      <c r="QLH399"/>
      <c r="QLI399"/>
      <c r="QLJ399"/>
      <c r="QLK399"/>
      <c r="QLL399"/>
      <c r="QLM399"/>
      <c r="QLN399"/>
      <c r="QLO399"/>
      <c r="QLP399"/>
      <c r="QLQ399"/>
      <c r="QLR399"/>
      <c r="QLS399"/>
      <c r="QLT399"/>
      <c r="QLU399"/>
      <c r="QLV399"/>
      <c r="QLW399"/>
      <c r="QLX399"/>
      <c r="QLY399"/>
      <c r="QLZ399"/>
      <c r="QMA399"/>
      <c r="QMB399"/>
      <c r="QMC399"/>
      <c r="QMD399"/>
      <c r="QME399"/>
      <c r="QMF399"/>
      <c r="QMG399"/>
      <c r="QMH399"/>
      <c r="QMI399"/>
      <c r="QMJ399"/>
      <c r="QMK399"/>
      <c r="QML399"/>
      <c r="QMM399"/>
      <c r="QMN399"/>
      <c r="QMO399"/>
      <c r="QMP399"/>
      <c r="QMQ399"/>
      <c r="QMR399"/>
      <c r="QMS399"/>
      <c r="QMT399"/>
      <c r="QMU399"/>
      <c r="QMV399"/>
      <c r="QMW399"/>
      <c r="QMX399"/>
      <c r="QMY399"/>
      <c r="QMZ399"/>
      <c r="QNA399"/>
      <c r="QNB399"/>
      <c r="QNC399"/>
      <c r="QND399"/>
      <c r="QNE399"/>
      <c r="QNF399"/>
      <c r="QNG399"/>
      <c r="QNH399"/>
      <c r="QNI399"/>
      <c r="QNJ399"/>
      <c r="QNK399"/>
      <c r="QNL399"/>
      <c r="QNM399"/>
      <c r="QNN399"/>
      <c r="QNO399"/>
      <c r="QNP399"/>
      <c r="QNQ399"/>
      <c r="QNR399"/>
      <c r="QNS399"/>
      <c r="QNT399"/>
      <c r="QNU399"/>
      <c r="QNV399"/>
      <c r="QNW399"/>
      <c r="QNX399"/>
      <c r="QNY399"/>
      <c r="QNZ399"/>
      <c r="QOA399"/>
      <c r="QOB399"/>
      <c r="QOC399"/>
      <c r="QOD399"/>
      <c r="QOE399"/>
      <c r="QOF399"/>
      <c r="QOG399"/>
      <c r="QOH399"/>
      <c r="QOI399"/>
      <c r="QOJ399"/>
      <c r="QOK399"/>
      <c r="QOL399"/>
      <c r="QOM399"/>
      <c r="QON399"/>
      <c r="QOO399"/>
      <c r="QOP399"/>
      <c r="QOQ399"/>
      <c r="QOR399"/>
      <c r="QOS399"/>
      <c r="QOT399"/>
      <c r="QOU399"/>
      <c r="QOV399"/>
      <c r="QOW399"/>
      <c r="QOX399"/>
      <c r="QOY399"/>
      <c r="QOZ399"/>
      <c r="QPA399"/>
      <c r="QPB399"/>
      <c r="QPC399"/>
      <c r="QPD399"/>
      <c r="QPE399"/>
      <c r="QPF399"/>
      <c r="QPG399"/>
      <c r="QPH399"/>
      <c r="QPI399"/>
      <c r="QPJ399"/>
      <c r="QPK399"/>
      <c r="QPL399"/>
      <c r="QPM399"/>
      <c r="QPN399"/>
      <c r="QPO399"/>
      <c r="QPP399"/>
      <c r="QPQ399"/>
      <c r="QPR399"/>
      <c r="QPS399"/>
      <c r="QPT399"/>
      <c r="QPU399"/>
      <c r="QPV399"/>
      <c r="QPW399"/>
      <c r="QPX399"/>
      <c r="QPY399"/>
      <c r="QPZ399"/>
      <c r="QQA399"/>
      <c r="QQB399"/>
      <c r="QQC399"/>
      <c r="QQD399"/>
      <c r="QQE399"/>
      <c r="QQF399"/>
      <c r="QQG399"/>
      <c r="QQH399"/>
      <c r="QQI399"/>
      <c r="QQJ399"/>
      <c r="QQK399"/>
      <c r="QQL399"/>
      <c r="QQM399"/>
      <c r="QQN399"/>
      <c r="QQO399"/>
      <c r="QQP399"/>
      <c r="QQQ399"/>
      <c r="QQR399"/>
      <c r="QQS399"/>
      <c r="QQT399"/>
      <c r="QQU399"/>
      <c r="QQV399"/>
      <c r="QQW399"/>
      <c r="QQX399"/>
      <c r="QQY399"/>
      <c r="QQZ399"/>
      <c r="QRA399"/>
      <c r="QRB399"/>
      <c r="QRC399"/>
      <c r="QRD399"/>
      <c r="QRE399"/>
      <c r="QRF399"/>
      <c r="QRG399"/>
      <c r="QRH399"/>
      <c r="QRI399"/>
      <c r="QRJ399"/>
      <c r="QRK399"/>
      <c r="QRL399"/>
      <c r="QRM399"/>
      <c r="QRN399"/>
      <c r="QRO399"/>
      <c r="QRP399"/>
      <c r="QRQ399"/>
      <c r="QRR399"/>
      <c r="QRS399"/>
      <c r="QRT399"/>
      <c r="QRU399"/>
      <c r="QRV399"/>
      <c r="QRW399"/>
      <c r="QRX399"/>
      <c r="QRY399"/>
      <c r="QRZ399"/>
      <c r="QSA399"/>
      <c r="QSB399"/>
      <c r="QSC399"/>
      <c r="QSD399"/>
      <c r="QSE399"/>
      <c r="QSF399"/>
      <c r="QSG399"/>
      <c r="QSH399"/>
      <c r="QSI399"/>
      <c r="QSJ399"/>
      <c r="QSK399"/>
      <c r="QSL399"/>
      <c r="QSM399"/>
      <c r="QSN399"/>
      <c r="QSO399"/>
      <c r="QSP399"/>
      <c r="QSQ399"/>
      <c r="QSR399"/>
      <c r="QSS399"/>
      <c r="QST399"/>
      <c r="QSU399"/>
      <c r="QSV399"/>
      <c r="QSW399"/>
      <c r="QSX399"/>
      <c r="QSY399"/>
      <c r="QSZ399"/>
      <c r="QTA399"/>
      <c r="QTB399"/>
      <c r="QTC399"/>
      <c r="QTD399"/>
      <c r="QTE399"/>
      <c r="QTF399"/>
      <c r="QTG399"/>
      <c r="QTH399"/>
      <c r="QTI399"/>
      <c r="QTJ399"/>
      <c r="QTK399"/>
      <c r="QTL399"/>
      <c r="QTM399"/>
      <c r="QTN399"/>
      <c r="QTO399"/>
      <c r="QTP399"/>
      <c r="QTQ399"/>
      <c r="QTR399"/>
      <c r="QTS399"/>
      <c r="QTT399"/>
      <c r="QTU399"/>
      <c r="QTV399"/>
      <c r="QTW399"/>
      <c r="QTX399"/>
      <c r="QTY399"/>
      <c r="QTZ399"/>
      <c r="QUA399"/>
      <c r="QUB399"/>
      <c r="QUC399"/>
      <c r="QUD399"/>
      <c r="QUE399"/>
      <c r="QUF399"/>
      <c r="QUG399"/>
      <c r="QUH399"/>
      <c r="QUI399"/>
      <c r="QUJ399"/>
      <c r="QUK399"/>
      <c r="QUL399"/>
      <c r="QUM399"/>
      <c r="QUN399"/>
      <c r="QUO399"/>
      <c r="QUP399"/>
      <c r="QUQ399"/>
      <c r="QUR399"/>
      <c r="QUS399"/>
      <c r="QUT399"/>
      <c r="QUU399"/>
      <c r="QUV399"/>
      <c r="QUW399"/>
      <c r="QUX399"/>
      <c r="QUY399"/>
      <c r="QUZ399"/>
      <c r="QVA399"/>
      <c r="QVB399"/>
      <c r="QVC399"/>
      <c r="QVD399"/>
      <c r="QVE399"/>
      <c r="QVF399"/>
      <c r="QVG399"/>
      <c r="QVH399"/>
      <c r="QVI399"/>
      <c r="QVJ399"/>
      <c r="QVK399"/>
      <c r="QVL399"/>
      <c r="QVM399"/>
      <c r="QVN399"/>
      <c r="QVO399"/>
      <c r="QVP399"/>
      <c r="QVQ399"/>
      <c r="QVR399"/>
      <c r="QVS399"/>
      <c r="QVT399"/>
      <c r="QVU399"/>
      <c r="QVV399"/>
      <c r="QVW399"/>
      <c r="QVX399"/>
      <c r="QVY399"/>
      <c r="QVZ399"/>
      <c r="QWA399"/>
      <c r="QWB399"/>
      <c r="QWC399"/>
      <c r="QWD399"/>
      <c r="QWE399"/>
      <c r="QWF399"/>
      <c r="QWG399"/>
      <c r="QWH399"/>
      <c r="QWI399"/>
      <c r="QWJ399"/>
      <c r="QWK399"/>
      <c r="QWL399"/>
      <c r="QWM399"/>
      <c r="QWN399"/>
      <c r="QWO399"/>
      <c r="QWP399"/>
      <c r="QWQ399"/>
      <c r="QWR399"/>
      <c r="QWS399"/>
      <c r="QWT399"/>
      <c r="QWU399"/>
      <c r="QWV399"/>
      <c r="QWW399"/>
      <c r="QWX399"/>
      <c r="QWY399"/>
      <c r="QWZ399"/>
      <c r="QXA399"/>
      <c r="QXB399"/>
      <c r="QXC399"/>
      <c r="QXD399"/>
      <c r="QXE399"/>
      <c r="QXF399"/>
      <c r="QXG399"/>
      <c r="QXH399"/>
      <c r="QXI399"/>
      <c r="QXJ399"/>
      <c r="QXK399"/>
      <c r="QXL399"/>
      <c r="QXM399"/>
      <c r="QXN399"/>
      <c r="QXO399"/>
      <c r="QXP399"/>
      <c r="QXQ399"/>
      <c r="QXR399"/>
      <c r="QXS399"/>
      <c r="QXT399"/>
      <c r="QXU399"/>
      <c r="QXV399"/>
      <c r="QXW399"/>
      <c r="QXX399"/>
      <c r="QXY399"/>
      <c r="QXZ399"/>
      <c r="QYA399"/>
      <c r="QYB399"/>
      <c r="QYC399"/>
      <c r="QYD399"/>
      <c r="QYE399"/>
      <c r="QYF399"/>
      <c r="QYG399"/>
      <c r="QYH399"/>
      <c r="QYI399"/>
      <c r="QYJ399"/>
      <c r="QYK399"/>
      <c r="QYL399"/>
      <c r="QYM399"/>
      <c r="QYN399"/>
      <c r="QYO399"/>
      <c r="QYP399"/>
      <c r="QYQ399"/>
      <c r="QYR399"/>
      <c r="QYS399"/>
      <c r="QYT399"/>
      <c r="QYU399"/>
      <c r="QYV399"/>
      <c r="QYW399"/>
      <c r="QYX399"/>
      <c r="QYY399"/>
      <c r="QYZ399"/>
      <c r="QZA399"/>
      <c r="QZB399"/>
      <c r="QZC399"/>
      <c r="QZD399"/>
      <c r="QZE399"/>
      <c r="QZF399"/>
      <c r="QZG399"/>
      <c r="QZH399"/>
      <c r="QZI399"/>
      <c r="QZJ399"/>
      <c r="QZK399"/>
      <c r="QZL399"/>
      <c r="QZM399"/>
      <c r="QZN399"/>
      <c r="QZO399"/>
      <c r="QZP399"/>
      <c r="QZQ399"/>
      <c r="QZR399"/>
      <c r="QZS399"/>
      <c r="QZT399"/>
      <c r="QZU399"/>
      <c r="QZV399"/>
      <c r="QZW399"/>
      <c r="QZX399"/>
      <c r="QZY399"/>
      <c r="QZZ399"/>
      <c r="RAA399"/>
      <c r="RAB399"/>
      <c r="RAC399"/>
      <c r="RAD399"/>
      <c r="RAE399"/>
      <c r="RAF399"/>
      <c r="RAG399"/>
      <c r="RAH399"/>
      <c r="RAI399"/>
      <c r="RAJ399"/>
      <c r="RAK399"/>
      <c r="RAL399"/>
      <c r="RAM399"/>
      <c r="RAN399"/>
      <c r="RAO399"/>
      <c r="RAP399"/>
      <c r="RAQ399"/>
      <c r="RAR399"/>
      <c r="RAS399"/>
      <c r="RAT399"/>
      <c r="RAU399"/>
      <c r="RAV399"/>
      <c r="RAW399"/>
      <c r="RAX399"/>
      <c r="RAY399"/>
      <c r="RAZ399"/>
      <c r="RBA399"/>
      <c r="RBB399"/>
      <c r="RBC399"/>
      <c r="RBD399"/>
      <c r="RBE399"/>
      <c r="RBF399"/>
      <c r="RBG399"/>
      <c r="RBH399"/>
      <c r="RBI399"/>
      <c r="RBJ399"/>
      <c r="RBK399"/>
      <c r="RBL399"/>
      <c r="RBM399"/>
      <c r="RBN399"/>
      <c r="RBO399"/>
      <c r="RBP399"/>
      <c r="RBQ399"/>
      <c r="RBR399"/>
      <c r="RBS399"/>
      <c r="RBT399"/>
      <c r="RBU399"/>
      <c r="RBV399"/>
      <c r="RBW399"/>
      <c r="RBX399"/>
      <c r="RBY399"/>
      <c r="RBZ399"/>
      <c r="RCA399"/>
      <c r="RCB399"/>
      <c r="RCC399"/>
      <c r="RCD399"/>
      <c r="RCE399"/>
      <c r="RCF399"/>
      <c r="RCG399"/>
      <c r="RCH399"/>
      <c r="RCI399"/>
      <c r="RCJ399"/>
      <c r="RCK399"/>
      <c r="RCL399"/>
      <c r="RCM399"/>
      <c r="RCN399"/>
      <c r="RCO399"/>
      <c r="RCP399"/>
      <c r="RCQ399"/>
      <c r="RCR399"/>
      <c r="RCS399"/>
      <c r="RCT399"/>
      <c r="RCU399"/>
      <c r="RCV399"/>
      <c r="RCW399"/>
      <c r="RCX399"/>
      <c r="RCY399"/>
      <c r="RCZ399"/>
      <c r="RDA399"/>
      <c r="RDB399"/>
      <c r="RDC399"/>
      <c r="RDD399"/>
      <c r="RDE399"/>
      <c r="RDF399"/>
      <c r="RDG399"/>
      <c r="RDH399"/>
      <c r="RDI399"/>
      <c r="RDJ399"/>
      <c r="RDK399"/>
      <c r="RDL399"/>
      <c r="RDM399"/>
      <c r="RDN399"/>
      <c r="RDO399"/>
      <c r="RDP399"/>
      <c r="RDQ399"/>
      <c r="RDR399"/>
      <c r="RDS399"/>
      <c r="RDT399"/>
      <c r="RDU399"/>
      <c r="RDV399"/>
      <c r="RDW399"/>
      <c r="RDX399"/>
      <c r="RDY399"/>
      <c r="RDZ399"/>
      <c r="REA399"/>
      <c r="REB399"/>
      <c r="REC399"/>
      <c r="RED399"/>
      <c r="REE399"/>
      <c r="REF399"/>
      <c r="REG399"/>
      <c r="REH399"/>
      <c r="REI399"/>
      <c r="REJ399"/>
      <c r="REK399"/>
      <c r="REL399"/>
      <c r="REM399"/>
      <c r="REN399"/>
      <c r="REO399"/>
      <c r="REP399"/>
      <c r="REQ399"/>
      <c r="RER399"/>
      <c r="RES399"/>
      <c r="RET399"/>
      <c r="REU399"/>
      <c r="REV399"/>
      <c r="REW399"/>
      <c r="REX399"/>
      <c r="REY399"/>
      <c r="REZ399"/>
      <c r="RFA399"/>
      <c r="RFB399"/>
      <c r="RFC399"/>
      <c r="RFD399"/>
      <c r="RFE399"/>
      <c r="RFF399"/>
      <c r="RFG399"/>
      <c r="RFH399"/>
      <c r="RFI399"/>
      <c r="RFJ399"/>
      <c r="RFK399"/>
      <c r="RFL399"/>
      <c r="RFM399"/>
      <c r="RFN399"/>
      <c r="RFO399"/>
      <c r="RFP399"/>
      <c r="RFQ399"/>
      <c r="RFR399"/>
      <c r="RFS399"/>
      <c r="RFT399"/>
      <c r="RFU399"/>
      <c r="RFV399"/>
      <c r="RFW399"/>
      <c r="RFX399"/>
      <c r="RFY399"/>
      <c r="RFZ399"/>
      <c r="RGA399"/>
      <c r="RGB399"/>
      <c r="RGC399"/>
      <c r="RGD399"/>
      <c r="RGE399"/>
      <c r="RGF399"/>
      <c r="RGG399"/>
      <c r="RGH399"/>
      <c r="RGI399"/>
      <c r="RGJ399"/>
      <c r="RGK399"/>
      <c r="RGL399"/>
      <c r="RGM399"/>
      <c r="RGN399"/>
      <c r="RGO399"/>
      <c r="RGP399"/>
      <c r="RGQ399"/>
      <c r="RGR399"/>
      <c r="RGS399"/>
      <c r="RGT399"/>
      <c r="RGU399"/>
      <c r="RGV399"/>
      <c r="RGW399"/>
      <c r="RGX399"/>
      <c r="RGY399"/>
      <c r="RGZ399"/>
      <c r="RHA399"/>
      <c r="RHB399"/>
      <c r="RHC399"/>
      <c r="RHD399"/>
      <c r="RHE399"/>
      <c r="RHF399"/>
      <c r="RHG399"/>
      <c r="RHH399"/>
      <c r="RHI399"/>
      <c r="RHJ399"/>
      <c r="RHK399"/>
      <c r="RHL399"/>
      <c r="RHM399"/>
      <c r="RHN399"/>
      <c r="RHO399"/>
      <c r="RHP399"/>
      <c r="RHQ399"/>
      <c r="RHR399"/>
      <c r="RHS399"/>
      <c r="RHT399"/>
      <c r="RHU399"/>
      <c r="RHV399"/>
      <c r="RHW399"/>
      <c r="RHX399"/>
      <c r="RHY399"/>
      <c r="RHZ399"/>
      <c r="RIA399"/>
      <c r="RIB399"/>
      <c r="RIC399"/>
      <c r="RID399"/>
      <c r="RIE399"/>
      <c r="RIF399"/>
      <c r="RIG399"/>
      <c r="RIH399"/>
      <c r="RII399"/>
      <c r="RIJ399"/>
      <c r="RIK399"/>
      <c r="RIL399"/>
      <c r="RIM399"/>
      <c r="RIN399"/>
      <c r="RIO399"/>
      <c r="RIP399"/>
      <c r="RIQ399"/>
      <c r="RIR399"/>
      <c r="RIS399"/>
      <c r="RIT399"/>
      <c r="RIU399"/>
      <c r="RIV399"/>
      <c r="RIW399"/>
      <c r="RIX399"/>
      <c r="RIY399"/>
      <c r="RIZ399"/>
      <c r="RJA399"/>
      <c r="RJB399"/>
      <c r="RJC399"/>
      <c r="RJD399"/>
      <c r="RJE399"/>
      <c r="RJF399"/>
      <c r="RJG399"/>
      <c r="RJH399"/>
      <c r="RJI399"/>
      <c r="RJJ399"/>
      <c r="RJK399"/>
      <c r="RJL399"/>
      <c r="RJM399"/>
      <c r="RJN399"/>
      <c r="RJO399"/>
      <c r="RJP399"/>
      <c r="RJQ399"/>
      <c r="RJR399"/>
      <c r="RJS399"/>
      <c r="RJT399"/>
      <c r="RJU399"/>
      <c r="RJV399"/>
      <c r="RJW399"/>
      <c r="RJX399"/>
      <c r="RJY399"/>
      <c r="RJZ399"/>
      <c r="RKA399"/>
      <c r="RKB399"/>
      <c r="RKC399"/>
      <c r="RKD399"/>
      <c r="RKE399"/>
      <c r="RKF399"/>
      <c r="RKG399"/>
      <c r="RKH399"/>
      <c r="RKI399"/>
      <c r="RKJ399"/>
      <c r="RKK399"/>
      <c r="RKL399"/>
      <c r="RKM399"/>
      <c r="RKN399"/>
      <c r="RKO399"/>
      <c r="RKP399"/>
      <c r="RKQ399"/>
      <c r="RKR399"/>
      <c r="RKS399"/>
      <c r="RKT399"/>
      <c r="RKU399"/>
      <c r="RKV399"/>
      <c r="RKW399"/>
      <c r="RKX399"/>
      <c r="RKY399"/>
      <c r="RKZ399"/>
      <c r="RLA399"/>
      <c r="RLB399"/>
      <c r="RLC399"/>
      <c r="RLD399"/>
      <c r="RLE399"/>
      <c r="RLF399"/>
      <c r="RLG399"/>
      <c r="RLH399"/>
      <c r="RLI399"/>
      <c r="RLJ399"/>
      <c r="RLK399"/>
      <c r="RLL399"/>
      <c r="RLM399"/>
      <c r="RLN399"/>
      <c r="RLO399"/>
      <c r="RLP399"/>
      <c r="RLQ399"/>
      <c r="RLR399"/>
      <c r="RLS399"/>
      <c r="RLT399"/>
      <c r="RLU399"/>
      <c r="RLV399"/>
      <c r="RLW399"/>
      <c r="RLX399"/>
      <c r="RLY399"/>
      <c r="RLZ399"/>
      <c r="RMA399"/>
      <c r="RMB399"/>
      <c r="RMC399"/>
      <c r="RMD399"/>
      <c r="RME399"/>
      <c r="RMF399"/>
      <c r="RMG399"/>
      <c r="RMH399"/>
      <c r="RMI399"/>
      <c r="RMJ399"/>
      <c r="RMK399"/>
      <c r="RML399"/>
      <c r="RMM399"/>
      <c r="RMN399"/>
      <c r="RMO399"/>
      <c r="RMP399"/>
      <c r="RMQ399"/>
      <c r="RMR399"/>
      <c r="RMS399"/>
      <c r="RMT399"/>
      <c r="RMU399"/>
      <c r="RMV399"/>
      <c r="RMW399"/>
      <c r="RMX399"/>
      <c r="RMY399"/>
      <c r="RMZ399"/>
      <c r="RNA399"/>
      <c r="RNB399"/>
      <c r="RNC399"/>
      <c r="RND399"/>
      <c r="RNE399"/>
      <c r="RNF399"/>
      <c r="RNG399"/>
      <c r="RNH399"/>
      <c r="RNI399"/>
      <c r="RNJ399"/>
      <c r="RNK399"/>
      <c r="RNL399"/>
      <c r="RNM399"/>
      <c r="RNN399"/>
      <c r="RNO399"/>
      <c r="RNP399"/>
      <c r="RNQ399"/>
      <c r="RNR399"/>
      <c r="RNS399"/>
      <c r="RNT399"/>
      <c r="RNU399"/>
      <c r="RNV399"/>
      <c r="RNW399"/>
      <c r="RNX399"/>
      <c r="RNY399"/>
      <c r="RNZ399"/>
      <c r="ROA399"/>
      <c r="ROB399"/>
      <c r="ROC399"/>
      <c r="ROD399"/>
      <c r="ROE399"/>
      <c r="ROF399"/>
      <c r="ROG399"/>
      <c r="ROH399"/>
      <c r="ROI399"/>
      <c r="ROJ399"/>
      <c r="ROK399"/>
      <c r="ROL399"/>
      <c r="ROM399"/>
      <c r="RON399"/>
      <c r="ROO399"/>
      <c r="ROP399"/>
      <c r="ROQ399"/>
      <c r="ROR399"/>
      <c r="ROS399"/>
      <c r="ROT399"/>
      <c r="ROU399"/>
      <c r="ROV399"/>
      <c r="ROW399"/>
      <c r="ROX399"/>
      <c r="ROY399"/>
      <c r="ROZ399"/>
      <c r="RPA399"/>
      <c r="RPB399"/>
      <c r="RPC399"/>
      <c r="RPD399"/>
      <c r="RPE399"/>
      <c r="RPF399"/>
      <c r="RPG399"/>
      <c r="RPH399"/>
      <c r="RPI399"/>
      <c r="RPJ399"/>
      <c r="RPK399"/>
      <c r="RPL399"/>
      <c r="RPM399"/>
      <c r="RPN399"/>
      <c r="RPO399"/>
      <c r="RPP399"/>
      <c r="RPQ399"/>
      <c r="RPR399"/>
      <c r="RPS399"/>
      <c r="RPT399"/>
      <c r="RPU399"/>
      <c r="RPV399"/>
      <c r="RPW399"/>
      <c r="RPX399"/>
      <c r="RPY399"/>
      <c r="RPZ399"/>
      <c r="RQA399"/>
      <c r="RQB399"/>
      <c r="RQC399"/>
      <c r="RQD399"/>
      <c r="RQE399"/>
      <c r="RQF399"/>
      <c r="RQG399"/>
      <c r="RQH399"/>
      <c r="RQI399"/>
      <c r="RQJ399"/>
      <c r="RQK399"/>
      <c r="RQL399"/>
      <c r="RQM399"/>
      <c r="RQN399"/>
      <c r="RQO399"/>
      <c r="RQP399"/>
      <c r="RQQ399"/>
      <c r="RQR399"/>
      <c r="RQS399"/>
      <c r="RQT399"/>
      <c r="RQU399"/>
      <c r="RQV399"/>
      <c r="RQW399"/>
      <c r="RQX399"/>
      <c r="RQY399"/>
      <c r="RQZ399"/>
      <c r="RRA399"/>
      <c r="RRB399"/>
      <c r="RRC399"/>
      <c r="RRD399"/>
      <c r="RRE399"/>
      <c r="RRF399"/>
      <c r="RRG399"/>
      <c r="RRH399"/>
      <c r="RRI399"/>
      <c r="RRJ399"/>
      <c r="RRK399"/>
      <c r="RRL399"/>
      <c r="RRM399"/>
      <c r="RRN399"/>
      <c r="RRO399"/>
      <c r="RRP399"/>
      <c r="RRQ399"/>
      <c r="RRR399"/>
      <c r="RRS399"/>
      <c r="RRT399"/>
      <c r="RRU399"/>
      <c r="RRV399"/>
      <c r="RRW399"/>
      <c r="RRX399"/>
      <c r="RRY399"/>
      <c r="RRZ399"/>
      <c r="RSA399"/>
      <c r="RSB399"/>
      <c r="RSC399"/>
      <c r="RSD399"/>
      <c r="RSE399"/>
      <c r="RSF399"/>
      <c r="RSG399"/>
      <c r="RSH399"/>
      <c r="RSI399"/>
      <c r="RSJ399"/>
      <c r="RSK399"/>
      <c r="RSL399"/>
      <c r="RSM399"/>
      <c r="RSN399"/>
      <c r="RSO399"/>
      <c r="RSP399"/>
      <c r="RSQ399"/>
      <c r="RSR399"/>
      <c r="RSS399"/>
      <c r="RST399"/>
      <c r="RSU399"/>
      <c r="RSV399"/>
      <c r="RSW399"/>
      <c r="RSX399"/>
      <c r="RSY399"/>
      <c r="RSZ399"/>
      <c r="RTA399"/>
      <c r="RTB399"/>
      <c r="RTC399"/>
      <c r="RTD399"/>
      <c r="RTE399"/>
      <c r="RTF399"/>
      <c r="RTG399"/>
      <c r="RTH399"/>
      <c r="RTI399"/>
      <c r="RTJ399"/>
      <c r="RTK399"/>
      <c r="RTL399"/>
      <c r="RTM399"/>
      <c r="RTN399"/>
      <c r="RTO399"/>
      <c r="RTP399"/>
      <c r="RTQ399"/>
      <c r="RTR399"/>
      <c r="RTS399"/>
      <c r="RTT399"/>
      <c r="RTU399"/>
      <c r="RTV399"/>
      <c r="RTW399"/>
      <c r="RTX399"/>
      <c r="RTY399"/>
      <c r="RTZ399"/>
      <c r="RUA399"/>
      <c r="RUB399"/>
      <c r="RUC399"/>
      <c r="RUD399"/>
      <c r="RUE399"/>
      <c r="RUF399"/>
      <c r="RUG399"/>
      <c r="RUH399"/>
      <c r="RUI399"/>
      <c r="RUJ399"/>
      <c r="RUK399"/>
      <c r="RUL399"/>
      <c r="RUM399"/>
      <c r="RUN399"/>
      <c r="RUO399"/>
      <c r="RUP399"/>
      <c r="RUQ399"/>
      <c r="RUR399"/>
      <c r="RUS399"/>
      <c r="RUT399"/>
      <c r="RUU399"/>
      <c r="RUV399"/>
      <c r="RUW399"/>
      <c r="RUX399"/>
      <c r="RUY399"/>
      <c r="RUZ399"/>
      <c r="RVA399"/>
      <c r="RVB399"/>
      <c r="RVC399"/>
      <c r="RVD399"/>
      <c r="RVE399"/>
      <c r="RVF399"/>
      <c r="RVG399"/>
      <c r="RVH399"/>
      <c r="RVI399"/>
      <c r="RVJ399"/>
      <c r="RVK399"/>
      <c r="RVL399"/>
      <c r="RVM399"/>
      <c r="RVN399"/>
      <c r="RVO399"/>
      <c r="RVP399"/>
      <c r="RVQ399"/>
      <c r="RVR399"/>
      <c r="RVS399"/>
      <c r="RVT399"/>
      <c r="RVU399"/>
      <c r="RVV399"/>
      <c r="RVW399"/>
      <c r="RVX399"/>
      <c r="RVY399"/>
      <c r="RVZ399"/>
      <c r="RWA399"/>
      <c r="RWB399"/>
      <c r="RWC399"/>
      <c r="RWD399"/>
      <c r="RWE399"/>
      <c r="RWF399"/>
      <c r="RWG399"/>
      <c r="RWH399"/>
      <c r="RWI399"/>
      <c r="RWJ399"/>
      <c r="RWK399"/>
      <c r="RWL399"/>
      <c r="RWM399"/>
      <c r="RWN399"/>
      <c r="RWO399"/>
      <c r="RWP399"/>
      <c r="RWQ399"/>
      <c r="RWR399"/>
      <c r="RWS399"/>
      <c r="RWT399"/>
      <c r="RWU399"/>
      <c r="RWV399"/>
      <c r="RWW399"/>
      <c r="RWX399"/>
      <c r="RWY399"/>
      <c r="RWZ399"/>
      <c r="RXA399"/>
      <c r="RXB399"/>
      <c r="RXC399"/>
      <c r="RXD399"/>
      <c r="RXE399"/>
      <c r="RXF399"/>
      <c r="RXG399"/>
      <c r="RXH399"/>
      <c r="RXI399"/>
      <c r="RXJ399"/>
      <c r="RXK399"/>
      <c r="RXL399"/>
      <c r="RXM399"/>
      <c r="RXN399"/>
      <c r="RXO399"/>
      <c r="RXP399"/>
      <c r="RXQ399"/>
      <c r="RXR399"/>
      <c r="RXS399"/>
      <c r="RXT399"/>
      <c r="RXU399"/>
      <c r="RXV399"/>
      <c r="RXW399"/>
      <c r="RXX399"/>
      <c r="RXY399"/>
      <c r="RXZ399"/>
      <c r="RYA399"/>
      <c r="RYB399"/>
      <c r="RYC399"/>
      <c r="RYD399"/>
      <c r="RYE399"/>
      <c r="RYF399"/>
      <c r="RYG399"/>
      <c r="RYH399"/>
      <c r="RYI399"/>
      <c r="RYJ399"/>
      <c r="RYK399"/>
      <c r="RYL399"/>
      <c r="RYM399"/>
      <c r="RYN399"/>
      <c r="RYO399"/>
      <c r="RYP399"/>
      <c r="RYQ399"/>
      <c r="RYR399"/>
      <c r="RYS399"/>
      <c r="RYT399"/>
      <c r="RYU399"/>
      <c r="RYV399"/>
      <c r="RYW399"/>
      <c r="RYX399"/>
      <c r="RYY399"/>
      <c r="RYZ399"/>
      <c r="RZA399"/>
      <c r="RZB399"/>
      <c r="RZC399"/>
      <c r="RZD399"/>
      <c r="RZE399"/>
      <c r="RZF399"/>
      <c r="RZG399"/>
      <c r="RZH399"/>
      <c r="RZI399"/>
      <c r="RZJ399"/>
      <c r="RZK399"/>
      <c r="RZL399"/>
      <c r="RZM399"/>
      <c r="RZN399"/>
      <c r="RZO399"/>
      <c r="RZP399"/>
      <c r="RZQ399"/>
      <c r="RZR399"/>
      <c r="RZS399"/>
      <c r="RZT399"/>
      <c r="RZU399"/>
      <c r="RZV399"/>
      <c r="RZW399"/>
      <c r="RZX399"/>
      <c r="RZY399"/>
      <c r="RZZ399"/>
      <c r="SAA399"/>
      <c r="SAB399"/>
      <c r="SAC399"/>
      <c r="SAD399"/>
      <c r="SAE399"/>
      <c r="SAF399"/>
      <c r="SAG399"/>
      <c r="SAH399"/>
      <c r="SAI399"/>
      <c r="SAJ399"/>
      <c r="SAK399"/>
      <c r="SAL399"/>
      <c r="SAM399"/>
      <c r="SAN399"/>
      <c r="SAO399"/>
      <c r="SAP399"/>
      <c r="SAQ399"/>
      <c r="SAR399"/>
      <c r="SAS399"/>
      <c r="SAT399"/>
      <c r="SAU399"/>
      <c r="SAV399"/>
      <c r="SAW399"/>
      <c r="SAX399"/>
      <c r="SAY399"/>
      <c r="SAZ399"/>
      <c r="SBA399"/>
      <c r="SBB399"/>
      <c r="SBC399"/>
      <c r="SBD399"/>
      <c r="SBE399"/>
      <c r="SBF399"/>
      <c r="SBG399"/>
      <c r="SBH399"/>
      <c r="SBI399"/>
      <c r="SBJ399"/>
      <c r="SBK399"/>
      <c r="SBL399"/>
      <c r="SBM399"/>
      <c r="SBN399"/>
      <c r="SBO399"/>
      <c r="SBP399"/>
      <c r="SBQ399"/>
      <c r="SBR399"/>
      <c r="SBS399"/>
      <c r="SBT399"/>
      <c r="SBU399"/>
      <c r="SBV399"/>
      <c r="SBW399"/>
      <c r="SBX399"/>
      <c r="SBY399"/>
      <c r="SBZ399"/>
      <c r="SCA399"/>
      <c r="SCB399"/>
      <c r="SCC399"/>
      <c r="SCD399"/>
      <c r="SCE399"/>
      <c r="SCF399"/>
      <c r="SCG399"/>
      <c r="SCH399"/>
      <c r="SCI399"/>
      <c r="SCJ399"/>
      <c r="SCK399"/>
      <c r="SCL399"/>
      <c r="SCM399"/>
      <c r="SCN399"/>
      <c r="SCO399"/>
      <c r="SCP399"/>
      <c r="SCQ399"/>
      <c r="SCR399"/>
      <c r="SCS399"/>
      <c r="SCT399"/>
      <c r="SCU399"/>
      <c r="SCV399"/>
      <c r="SCW399"/>
      <c r="SCX399"/>
      <c r="SCY399"/>
      <c r="SCZ399"/>
      <c r="SDA399"/>
      <c r="SDB399"/>
      <c r="SDC399"/>
      <c r="SDD399"/>
      <c r="SDE399"/>
      <c r="SDF399"/>
      <c r="SDG399"/>
      <c r="SDH399"/>
      <c r="SDI399"/>
      <c r="SDJ399"/>
      <c r="SDK399"/>
      <c r="SDL399"/>
      <c r="SDM399"/>
      <c r="SDN399"/>
      <c r="SDO399"/>
      <c r="SDP399"/>
      <c r="SDQ399"/>
      <c r="SDR399"/>
      <c r="SDS399"/>
      <c r="SDT399"/>
      <c r="SDU399"/>
      <c r="SDV399"/>
      <c r="SDW399"/>
      <c r="SDX399"/>
      <c r="SDY399"/>
      <c r="SDZ399"/>
      <c r="SEA399"/>
      <c r="SEB399"/>
      <c r="SEC399"/>
      <c r="SED399"/>
      <c r="SEE399"/>
      <c r="SEF399"/>
      <c r="SEG399"/>
      <c r="SEH399"/>
      <c r="SEI399"/>
      <c r="SEJ399"/>
      <c r="SEK399"/>
      <c r="SEL399"/>
      <c r="SEM399"/>
      <c r="SEN399"/>
      <c r="SEO399"/>
      <c r="SEP399"/>
      <c r="SEQ399"/>
      <c r="SER399"/>
      <c r="SES399"/>
      <c r="SET399"/>
      <c r="SEU399"/>
      <c r="SEV399"/>
      <c r="SEW399"/>
      <c r="SEX399"/>
      <c r="SEY399"/>
      <c r="SEZ399"/>
      <c r="SFA399"/>
      <c r="SFB399"/>
      <c r="SFC399"/>
      <c r="SFD399"/>
      <c r="SFE399"/>
      <c r="SFF399"/>
      <c r="SFG399"/>
      <c r="SFH399"/>
      <c r="SFI399"/>
      <c r="SFJ399"/>
      <c r="SFK399"/>
      <c r="SFL399"/>
      <c r="SFM399"/>
      <c r="SFN399"/>
      <c r="SFO399"/>
      <c r="SFP399"/>
      <c r="SFQ399"/>
      <c r="SFR399"/>
      <c r="SFS399"/>
      <c r="SFT399"/>
      <c r="SFU399"/>
      <c r="SFV399"/>
      <c r="SFW399"/>
      <c r="SFX399"/>
      <c r="SFY399"/>
      <c r="SFZ399"/>
      <c r="SGA399"/>
      <c r="SGB399"/>
      <c r="SGC399"/>
      <c r="SGD399"/>
      <c r="SGE399"/>
      <c r="SGF399"/>
      <c r="SGG399"/>
      <c r="SGH399"/>
      <c r="SGI399"/>
      <c r="SGJ399"/>
      <c r="SGK399"/>
      <c r="SGL399"/>
      <c r="SGM399"/>
      <c r="SGN399"/>
      <c r="SGO399"/>
      <c r="SGP399"/>
      <c r="SGQ399"/>
      <c r="SGR399"/>
      <c r="SGS399"/>
      <c r="SGT399"/>
      <c r="SGU399"/>
      <c r="SGV399"/>
      <c r="SGW399"/>
      <c r="SGX399"/>
      <c r="SGY399"/>
      <c r="SGZ399"/>
      <c r="SHA399"/>
      <c r="SHB399"/>
      <c r="SHC399"/>
      <c r="SHD399"/>
      <c r="SHE399"/>
      <c r="SHF399"/>
      <c r="SHG399"/>
      <c r="SHH399"/>
      <c r="SHI399"/>
      <c r="SHJ399"/>
      <c r="SHK399"/>
      <c r="SHL399"/>
      <c r="SHM399"/>
      <c r="SHN399"/>
      <c r="SHO399"/>
      <c r="SHP399"/>
      <c r="SHQ399"/>
      <c r="SHR399"/>
      <c r="SHS399"/>
      <c r="SHT399"/>
      <c r="SHU399"/>
      <c r="SHV399"/>
      <c r="SHW399"/>
      <c r="SHX399"/>
      <c r="SHY399"/>
      <c r="SHZ399"/>
      <c r="SIA399"/>
      <c r="SIB399"/>
      <c r="SIC399"/>
      <c r="SID399"/>
      <c r="SIE399"/>
      <c r="SIF399"/>
      <c r="SIG399"/>
      <c r="SIH399"/>
      <c r="SII399"/>
      <c r="SIJ399"/>
      <c r="SIK399"/>
      <c r="SIL399"/>
      <c r="SIM399"/>
      <c r="SIN399"/>
      <c r="SIO399"/>
      <c r="SIP399"/>
      <c r="SIQ399"/>
      <c r="SIR399"/>
      <c r="SIS399"/>
      <c r="SIT399"/>
      <c r="SIU399"/>
      <c r="SIV399"/>
      <c r="SIW399"/>
      <c r="SIX399"/>
      <c r="SIY399"/>
      <c r="SIZ399"/>
      <c r="SJA399"/>
      <c r="SJB399"/>
      <c r="SJC399"/>
      <c r="SJD399"/>
      <c r="SJE399"/>
      <c r="SJF399"/>
      <c r="SJG399"/>
      <c r="SJH399"/>
      <c r="SJI399"/>
      <c r="SJJ399"/>
      <c r="SJK399"/>
      <c r="SJL399"/>
      <c r="SJM399"/>
      <c r="SJN399"/>
      <c r="SJO399"/>
      <c r="SJP399"/>
      <c r="SJQ399"/>
      <c r="SJR399"/>
      <c r="SJS399"/>
      <c r="SJT399"/>
      <c r="SJU399"/>
      <c r="SJV399"/>
      <c r="SJW399"/>
      <c r="SJX399"/>
      <c r="SJY399"/>
      <c r="SJZ399"/>
      <c r="SKA399"/>
      <c r="SKB399"/>
      <c r="SKC399"/>
      <c r="SKD399"/>
      <c r="SKE399"/>
      <c r="SKF399"/>
      <c r="SKG399"/>
      <c r="SKH399"/>
      <c r="SKI399"/>
      <c r="SKJ399"/>
      <c r="SKK399"/>
      <c r="SKL399"/>
      <c r="SKM399"/>
      <c r="SKN399"/>
      <c r="SKO399"/>
      <c r="SKP399"/>
      <c r="SKQ399"/>
      <c r="SKR399"/>
      <c r="SKS399"/>
      <c r="SKT399"/>
      <c r="SKU399"/>
      <c r="SKV399"/>
      <c r="SKW399"/>
      <c r="SKX399"/>
      <c r="SKY399"/>
      <c r="SKZ399"/>
      <c r="SLA399"/>
      <c r="SLB399"/>
      <c r="SLC399"/>
      <c r="SLD399"/>
      <c r="SLE399"/>
      <c r="SLF399"/>
      <c r="SLG399"/>
      <c r="SLH399"/>
      <c r="SLI399"/>
      <c r="SLJ399"/>
      <c r="SLK399"/>
      <c r="SLL399"/>
      <c r="SLM399"/>
      <c r="SLN399"/>
      <c r="SLO399"/>
      <c r="SLP399"/>
      <c r="SLQ399"/>
      <c r="SLR399"/>
      <c r="SLS399"/>
      <c r="SLT399"/>
      <c r="SLU399"/>
      <c r="SLV399"/>
      <c r="SLW399"/>
      <c r="SLX399"/>
      <c r="SLY399"/>
      <c r="SLZ399"/>
      <c r="SMA399"/>
      <c r="SMB399"/>
      <c r="SMC399"/>
      <c r="SMD399"/>
      <c r="SME399"/>
      <c r="SMF399"/>
      <c r="SMG399"/>
      <c r="SMH399"/>
      <c r="SMI399"/>
      <c r="SMJ399"/>
      <c r="SMK399"/>
      <c r="SML399"/>
      <c r="SMM399"/>
      <c r="SMN399"/>
      <c r="SMO399"/>
      <c r="SMP399"/>
      <c r="SMQ399"/>
      <c r="SMR399"/>
      <c r="SMS399"/>
      <c r="SMT399"/>
      <c r="SMU399"/>
      <c r="SMV399"/>
      <c r="SMW399"/>
      <c r="SMX399"/>
      <c r="SMY399"/>
      <c r="SMZ399"/>
      <c r="SNA399"/>
      <c r="SNB399"/>
      <c r="SNC399"/>
      <c r="SND399"/>
      <c r="SNE399"/>
      <c r="SNF399"/>
      <c r="SNG399"/>
      <c r="SNH399"/>
      <c r="SNI399"/>
      <c r="SNJ399"/>
      <c r="SNK399"/>
      <c r="SNL399"/>
      <c r="SNM399"/>
      <c r="SNN399"/>
      <c r="SNO399"/>
      <c r="SNP399"/>
      <c r="SNQ399"/>
      <c r="SNR399"/>
      <c r="SNS399"/>
      <c r="SNT399"/>
      <c r="SNU399"/>
      <c r="SNV399"/>
      <c r="SNW399"/>
      <c r="SNX399"/>
      <c r="SNY399"/>
      <c r="SNZ399"/>
      <c r="SOA399"/>
      <c r="SOB399"/>
      <c r="SOC399"/>
      <c r="SOD399"/>
      <c r="SOE399"/>
      <c r="SOF399"/>
      <c r="SOG399"/>
      <c r="SOH399"/>
      <c r="SOI399"/>
      <c r="SOJ399"/>
      <c r="SOK399"/>
      <c r="SOL399"/>
      <c r="SOM399"/>
      <c r="SON399"/>
      <c r="SOO399"/>
      <c r="SOP399"/>
      <c r="SOQ399"/>
      <c r="SOR399"/>
      <c r="SOS399"/>
      <c r="SOT399"/>
      <c r="SOU399"/>
      <c r="SOV399"/>
      <c r="SOW399"/>
      <c r="SOX399"/>
      <c r="SOY399"/>
      <c r="SOZ399"/>
      <c r="SPA399"/>
      <c r="SPB399"/>
      <c r="SPC399"/>
      <c r="SPD399"/>
      <c r="SPE399"/>
      <c r="SPF399"/>
      <c r="SPG399"/>
      <c r="SPH399"/>
      <c r="SPI399"/>
      <c r="SPJ399"/>
      <c r="SPK399"/>
      <c r="SPL399"/>
      <c r="SPM399"/>
      <c r="SPN399"/>
      <c r="SPO399"/>
      <c r="SPP399"/>
      <c r="SPQ399"/>
      <c r="SPR399"/>
      <c r="SPS399"/>
      <c r="SPT399"/>
      <c r="SPU399"/>
      <c r="SPV399"/>
      <c r="SPW399"/>
      <c r="SPX399"/>
      <c r="SPY399"/>
      <c r="SPZ399"/>
      <c r="SQA399"/>
      <c r="SQB399"/>
      <c r="SQC399"/>
      <c r="SQD399"/>
      <c r="SQE399"/>
      <c r="SQF399"/>
      <c r="SQG399"/>
      <c r="SQH399"/>
      <c r="SQI399"/>
      <c r="SQJ399"/>
      <c r="SQK399"/>
      <c r="SQL399"/>
      <c r="SQM399"/>
      <c r="SQN399"/>
      <c r="SQO399"/>
      <c r="SQP399"/>
      <c r="SQQ399"/>
      <c r="SQR399"/>
      <c r="SQS399"/>
      <c r="SQT399"/>
      <c r="SQU399"/>
      <c r="SQV399"/>
      <c r="SQW399"/>
      <c r="SQX399"/>
      <c r="SQY399"/>
      <c r="SQZ399"/>
      <c r="SRA399"/>
      <c r="SRB399"/>
      <c r="SRC399"/>
      <c r="SRD399"/>
      <c r="SRE399"/>
      <c r="SRF399"/>
      <c r="SRG399"/>
      <c r="SRH399"/>
      <c r="SRI399"/>
      <c r="SRJ399"/>
      <c r="SRK399"/>
      <c r="SRL399"/>
      <c r="SRM399"/>
      <c r="SRN399"/>
      <c r="SRO399"/>
      <c r="SRP399"/>
      <c r="SRQ399"/>
      <c r="SRR399"/>
      <c r="SRS399"/>
      <c r="SRT399"/>
      <c r="SRU399"/>
      <c r="SRV399"/>
      <c r="SRW399"/>
      <c r="SRX399"/>
      <c r="SRY399"/>
      <c r="SRZ399"/>
      <c r="SSA399"/>
      <c r="SSB399"/>
      <c r="SSC399"/>
      <c r="SSD399"/>
      <c r="SSE399"/>
      <c r="SSF399"/>
      <c r="SSG399"/>
      <c r="SSH399"/>
      <c r="SSI399"/>
      <c r="SSJ399"/>
      <c r="SSK399"/>
      <c r="SSL399"/>
      <c r="SSM399"/>
      <c r="SSN399"/>
      <c r="SSO399"/>
      <c r="SSP399"/>
      <c r="SSQ399"/>
      <c r="SSR399"/>
      <c r="SSS399"/>
      <c r="SST399"/>
      <c r="SSU399"/>
      <c r="SSV399"/>
      <c r="SSW399"/>
      <c r="SSX399"/>
      <c r="SSY399"/>
      <c r="SSZ399"/>
      <c r="STA399"/>
      <c r="STB399"/>
      <c r="STC399"/>
      <c r="STD399"/>
      <c r="STE399"/>
      <c r="STF399"/>
      <c r="STG399"/>
      <c r="STH399"/>
      <c r="STI399"/>
      <c r="STJ399"/>
      <c r="STK399"/>
      <c r="STL399"/>
      <c r="STM399"/>
      <c r="STN399"/>
      <c r="STO399"/>
      <c r="STP399"/>
      <c r="STQ399"/>
      <c r="STR399"/>
      <c r="STS399"/>
      <c r="STT399"/>
      <c r="STU399"/>
      <c r="STV399"/>
      <c r="STW399"/>
      <c r="STX399"/>
      <c r="STY399"/>
      <c r="STZ399"/>
      <c r="SUA399"/>
      <c r="SUB399"/>
      <c r="SUC399"/>
      <c r="SUD399"/>
      <c r="SUE399"/>
      <c r="SUF399"/>
      <c r="SUG399"/>
      <c r="SUH399"/>
      <c r="SUI399"/>
      <c r="SUJ399"/>
      <c r="SUK399"/>
      <c r="SUL399"/>
      <c r="SUM399"/>
      <c r="SUN399"/>
      <c r="SUO399"/>
      <c r="SUP399"/>
      <c r="SUQ399"/>
      <c r="SUR399"/>
      <c r="SUS399"/>
      <c r="SUT399"/>
      <c r="SUU399"/>
      <c r="SUV399"/>
      <c r="SUW399"/>
      <c r="SUX399"/>
      <c r="SUY399"/>
      <c r="SUZ399"/>
      <c r="SVA399"/>
      <c r="SVB399"/>
      <c r="SVC399"/>
      <c r="SVD399"/>
      <c r="SVE399"/>
      <c r="SVF399"/>
      <c r="SVG399"/>
      <c r="SVH399"/>
      <c r="SVI399"/>
      <c r="SVJ399"/>
      <c r="SVK399"/>
      <c r="SVL399"/>
      <c r="SVM399"/>
      <c r="SVN399"/>
      <c r="SVO399"/>
      <c r="SVP399"/>
      <c r="SVQ399"/>
      <c r="SVR399"/>
      <c r="SVS399"/>
      <c r="SVT399"/>
      <c r="SVU399"/>
      <c r="SVV399"/>
      <c r="SVW399"/>
      <c r="SVX399"/>
      <c r="SVY399"/>
      <c r="SVZ399"/>
      <c r="SWA399"/>
      <c r="SWB399"/>
      <c r="SWC399"/>
      <c r="SWD399"/>
      <c r="SWE399"/>
      <c r="SWF399"/>
      <c r="SWG399"/>
      <c r="SWH399"/>
      <c r="SWI399"/>
      <c r="SWJ399"/>
      <c r="SWK399"/>
      <c r="SWL399"/>
      <c r="SWM399"/>
      <c r="SWN399"/>
      <c r="SWO399"/>
      <c r="SWP399"/>
      <c r="SWQ399"/>
      <c r="SWR399"/>
      <c r="SWS399"/>
      <c r="SWT399"/>
      <c r="SWU399"/>
      <c r="SWV399"/>
      <c r="SWW399"/>
      <c r="SWX399"/>
      <c r="SWY399"/>
      <c r="SWZ399"/>
      <c r="SXA399"/>
      <c r="SXB399"/>
      <c r="SXC399"/>
      <c r="SXD399"/>
      <c r="SXE399"/>
      <c r="SXF399"/>
      <c r="SXG399"/>
      <c r="SXH399"/>
      <c r="SXI399"/>
      <c r="SXJ399"/>
      <c r="SXK399"/>
      <c r="SXL399"/>
      <c r="SXM399"/>
      <c r="SXN399"/>
      <c r="SXO399"/>
      <c r="SXP399"/>
      <c r="SXQ399"/>
      <c r="SXR399"/>
      <c r="SXS399"/>
      <c r="SXT399"/>
      <c r="SXU399"/>
      <c r="SXV399"/>
      <c r="SXW399"/>
      <c r="SXX399"/>
      <c r="SXY399"/>
      <c r="SXZ399"/>
      <c r="SYA399"/>
      <c r="SYB399"/>
      <c r="SYC399"/>
      <c r="SYD399"/>
      <c r="SYE399"/>
      <c r="SYF399"/>
      <c r="SYG399"/>
      <c r="SYH399"/>
      <c r="SYI399"/>
      <c r="SYJ399"/>
      <c r="SYK399"/>
      <c r="SYL399"/>
      <c r="SYM399"/>
      <c r="SYN399"/>
      <c r="SYO399"/>
      <c r="SYP399"/>
      <c r="SYQ399"/>
      <c r="SYR399"/>
      <c r="SYS399"/>
      <c r="SYT399"/>
      <c r="SYU399"/>
      <c r="SYV399"/>
      <c r="SYW399"/>
      <c r="SYX399"/>
      <c r="SYY399"/>
      <c r="SYZ399"/>
      <c r="SZA399"/>
      <c r="SZB399"/>
      <c r="SZC399"/>
      <c r="SZD399"/>
      <c r="SZE399"/>
      <c r="SZF399"/>
      <c r="SZG399"/>
      <c r="SZH399"/>
      <c r="SZI399"/>
      <c r="SZJ399"/>
      <c r="SZK399"/>
      <c r="SZL399"/>
      <c r="SZM399"/>
      <c r="SZN399"/>
      <c r="SZO399"/>
      <c r="SZP399"/>
      <c r="SZQ399"/>
      <c r="SZR399"/>
      <c r="SZS399"/>
      <c r="SZT399"/>
      <c r="SZU399"/>
      <c r="SZV399"/>
      <c r="SZW399"/>
      <c r="SZX399"/>
      <c r="SZY399"/>
      <c r="SZZ399"/>
      <c r="TAA399"/>
      <c r="TAB399"/>
      <c r="TAC399"/>
      <c r="TAD399"/>
      <c r="TAE399"/>
      <c r="TAF399"/>
      <c r="TAG399"/>
      <c r="TAH399"/>
      <c r="TAI399"/>
      <c r="TAJ399"/>
      <c r="TAK399"/>
      <c r="TAL399"/>
      <c r="TAM399"/>
      <c r="TAN399"/>
      <c r="TAO399"/>
      <c r="TAP399"/>
      <c r="TAQ399"/>
      <c r="TAR399"/>
      <c r="TAS399"/>
      <c r="TAT399"/>
      <c r="TAU399"/>
      <c r="TAV399"/>
      <c r="TAW399"/>
      <c r="TAX399"/>
      <c r="TAY399"/>
      <c r="TAZ399"/>
      <c r="TBA399"/>
      <c r="TBB399"/>
      <c r="TBC399"/>
      <c r="TBD399"/>
      <c r="TBE399"/>
      <c r="TBF399"/>
      <c r="TBG399"/>
      <c r="TBH399"/>
      <c r="TBI399"/>
      <c r="TBJ399"/>
      <c r="TBK399"/>
      <c r="TBL399"/>
      <c r="TBM399"/>
      <c r="TBN399"/>
      <c r="TBO399"/>
      <c r="TBP399"/>
      <c r="TBQ399"/>
      <c r="TBR399"/>
      <c r="TBS399"/>
      <c r="TBT399"/>
      <c r="TBU399"/>
      <c r="TBV399"/>
      <c r="TBW399"/>
      <c r="TBX399"/>
      <c r="TBY399"/>
      <c r="TBZ399"/>
      <c r="TCA399"/>
      <c r="TCB399"/>
      <c r="TCC399"/>
      <c r="TCD399"/>
      <c r="TCE399"/>
      <c r="TCF399"/>
      <c r="TCG399"/>
      <c r="TCH399"/>
      <c r="TCI399"/>
      <c r="TCJ399"/>
      <c r="TCK399"/>
      <c r="TCL399"/>
      <c r="TCM399"/>
      <c r="TCN399"/>
      <c r="TCO399"/>
      <c r="TCP399"/>
      <c r="TCQ399"/>
      <c r="TCR399"/>
      <c r="TCS399"/>
      <c r="TCT399"/>
      <c r="TCU399"/>
      <c r="TCV399"/>
      <c r="TCW399"/>
      <c r="TCX399"/>
      <c r="TCY399"/>
      <c r="TCZ399"/>
      <c r="TDA399"/>
      <c r="TDB399"/>
      <c r="TDC399"/>
      <c r="TDD399"/>
      <c r="TDE399"/>
      <c r="TDF399"/>
      <c r="TDG399"/>
      <c r="TDH399"/>
      <c r="TDI399"/>
      <c r="TDJ399"/>
      <c r="TDK399"/>
      <c r="TDL399"/>
      <c r="TDM399"/>
      <c r="TDN399"/>
      <c r="TDO399"/>
      <c r="TDP399"/>
      <c r="TDQ399"/>
      <c r="TDR399"/>
      <c r="TDS399"/>
      <c r="TDT399"/>
      <c r="TDU399"/>
      <c r="TDV399"/>
      <c r="TDW399"/>
      <c r="TDX399"/>
      <c r="TDY399"/>
      <c r="TDZ399"/>
      <c r="TEA399"/>
      <c r="TEB399"/>
      <c r="TEC399"/>
      <c r="TED399"/>
      <c r="TEE399"/>
      <c r="TEF399"/>
      <c r="TEG399"/>
      <c r="TEH399"/>
      <c r="TEI399"/>
      <c r="TEJ399"/>
      <c r="TEK399"/>
      <c r="TEL399"/>
      <c r="TEM399"/>
      <c r="TEN399"/>
      <c r="TEO399"/>
      <c r="TEP399"/>
      <c r="TEQ399"/>
      <c r="TER399"/>
      <c r="TES399"/>
      <c r="TET399"/>
      <c r="TEU399"/>
      <c r="TEV399"/>
      <c r="TEW399"/>
      <c r="TEX399"/>
      <c r="TEY399"/>
      <c r="TEZ399"/>
      <c r="TFA399"/>
      <c r="TFB399"/>
      <c r="TFC399"/>
      <c r="TFD399"/>
      <c r="TFE399"/>
      <c r="TFF399"/>
      <c r="TFG399"/>
      <c r="TFH399"/>
      <c r="TFI399"/>
      <c r="TFJ399"/>
      <c r="TFK399"/>
      <c r="TFL399"/>
      <c r="TFM399"/>
      <c r="TFN399"/>
      <c r="TFO399"/>
      <c r="TFP399"/>
      <c r="TFQ399"/>
      <c r="TFR399"/>
      <c r="TFS399"/>
      <c r="TFT399"/>
      <c r="TFU399"/>
      <c r="TFV399"/>
      <c r="TFW399"/>
      <c r="TFX399"/>
      <c r="TFY399"/>
      <c r="TFZ399"/>
      <c r="TGA399"/>
      <c r="TGB399"/>
      <c r="TGC399"/>
      <c r="TGD399"/>
      <c r="TGE399"/>
      <c r="TGF399"/>
      <c r="TGG399"/>
      <c r="TGH399"/>
      <c r="TGI399"/>
      <c r="TGJ399"/>
      <c r="TGK399"/>
      <c r="TGL399"/>
      <c r="TGM399"/>
      <c r="TGN399"/>
      <c r="TGO399"/>
      <c r="TGP399"/>
      <c r="TGQ399"/>
      <c r="TGR399"/>
      <c r="TGS399"/>
      <c r="TGT399"/>
      <c r="TGU399"/>
      <c r="TGV399"/>
      <c r="TGW399"/>
      <c r="TGX399"/>
      <c r="TGY399"/>
      <c r="TGZ399"/>
      <c r="THA399"/>
      <c r="THB399"/>
      <c r="THC399"/>
      <c r="THD399"/>
      <c r="THE399"/>
      <c r="THF399"/>
      <c r="THG399"/>
      <c r="THH399"/>
      <c r="THI399"/>
      <c r="THJ399"/>
      <c r="THK399"/>
      <c r="THL399"/>
      <c r="THM399"/>
      <c r="THN399"/>
      <c r="THO399"/>
      <c r="THP399"/>
      <c r="THQ399"/>
      <c r="THR399"/>
      <c r="THS399"/>
      <c r="THT399"/>
      <c r="THU399"/>
      <c r="THV399"/>
      <c r="THW399"/>
      <c r="THX399"/>
      <c r="THY399"/>
      <c r="THZ399"/>
      <c r="TIA399"/>
      <c r="TIB399"/>
      <c r="TIC399"/>
      <c r="TID399"/>
      <c r="TIE399"/>
      <c r="TIF399"/>
      <c r="TIG399"/>
      <c r="TIH399"/>
      <c r="TII399"/>
      <c r="TIJ399"/>
      <c r="TIK399"/>
      <c r="TIL399"/>
      <c r="TIM399"/>
      <c r="TIN399"/>
      <c r="TIO399"/>
      <c r="TIP399"/>
      <c r="TIQ399"/>
      <c r="TIR399"/>
      <c r="TIS399"/>
      <c r="TIT399"/>
      <c r="TIU399"/>
      <c r="TIV399"/>
      <c r="TIW399"/>
      <c r="TIX399"/>
      <c r="TIY399"/>
      <c r="TIZ399"/>
      <c r="TJA399"/>
      <c r="TJB399"/>
      <c r="TJC399"/>
      <c r="TJD399"/>
      <c r="TJE399"/>
      <c r="TJF399"/>
      <c r="TJG399"/>
      <c r="TJH399"/>
      <c r="TJI399"/>
      <c r="TJJ399"/>
      <c r="TJK399"/>
      <c r="TJL399"/>
      <c r="TJM399"/>
      <c r="TJN399"/>
      <c r="TJO399"/>
      <c r="TJP399"/>
      <c r="TJQ399"/>
      <c r="TJR399"/>
      <c r="TJS399"/>
      <c r="TJT399"/>
      <c r="TJU399"/>
      <c r="TJV399"/>
      <c r="TJW399"/>
      <c r="TJX399"/>
      <c r="TJY399"/>
      <c r="TJZ399"/>
      <c r="TKA399"/>
      <c r="TKB399"/>
      <c r="TKC399"/>
      <c r="TKD399"/>
      <c r="TKE399"/>
      <c r="TKF399"/>
      <c r="TKG399"/>
      <c r="TKH399"/>
      <c r="TKI399"/>
      <c r="TKJ399"/>
      <c r="TKK399"/>
      <c r="TKL399"/>
      <c r="TKM399"/>
      <c r="TKN399"/>
      <c r="TKO399"/>
      <c r="TKP399"/>
      <c r="TKQ399"/>
      <c r="TKR399"/>
      <c r="TKS399"/>
      <c r="TKT399"/>
      <c r="TKU399"/>
      <c r="TKV399"/>
      <c r="TKW399"/>
      <c r="TKX399"/>
      <c r="TKY399"/>
      <c r="TKZ399"/>
      <c r="TLA399"/>
      <c r="TLB399"/>
      <c r="TLC399"/>
      <c r="TLD399"/>
      <c r="TLE399"/>
      <c r="TLF399"/>
      <c r="TLG399"/>
      <c r="TLH399"/>
      <c r="TLI399"/>
      <c r="TLJ399"/>
      <c r="TLK399"/>
      <c r="TLL399"/>
      <c r="TLM399"/>
      <c r="TLN399"/>
      <c r="TLO399"/>
      <c r="TLP399"/>
      <c r="TLQ399"/>
      <c r="TLR399"/>
      <c r="TLS399"/>
      <c r="TLT399"/>
      <c r="TLU399"/>
      <c r="TLV399"/>
      <c r="TLW399"/>
      <c r="TLX399"/>
      <c r="TLY399"/>
      <c r="TLZ399"/>
      <c r="TMA399"/>
      <c r="TMB399"/>
      <c r="TMC399"/>
      <c r="TMD399"/>
      <c r="TME399"/>
      <c r="TMF399"/>
      <c r="TMG399"/>
      <c r="TMH399"/>
      <c r="TMI399"/>
      <c r="TMJ399"/>
      <c r="TMK399"/>
      <c r="TML399"/>
      <c r="TMM399"/>
      <c r="TMN399"/>
      <c r="TMO399"/>
      <c r="TMP399"/>
      <c r="TMQ399"/>
      <c r="TMR399"/>
      <c r="TMS399"/>
      <c r="TMT399"/>
      <c r="TMU399"/>
      <c r="TMV399"/>
      <c r="TMW399"/>
      <c r="TMX399"/>
      <c r="TMY399"/>
      <c r="TMZ399"/>
      <c r="TNA399"/>
      <c r="TNB399"/>
      <c r="TNC399"/>
      <c r="TND399"/>
      <c r="TNE399"/>
      <c r="TNF399"/>
      <c r="TNG399"/>
      <c r="TNH399"/>
      <c r="TNI399"/>
      <c r="TNJ399"/>
      <c r="TNK399"/>
      <c r="TNL399"/>
      <c r="TNM399"/>
      <c r="TNN399"/>
      <c r="TNO399"/>
      <c r="TNP399"/>
      <c r="TNQ399"/>
      <c r="TNR399"/>
      <c r="TNS399"/>
      <c r="TNT399"/>
      <c r="TNU399"/>
      <c r="TNV399"/>
      <c r="TNW399"/>
      <c r="TNX399"/>
      <c r="TNY399"/>
      <c r="TNZ399"/>
      <c r="TOA399"/>
      <c r="TOB399"/>
      <c r="TOC399"/>
      <c r="TOD399"/>
      <c r="TOE399"/>
      <c r="TOF399"/>
      <c r="TOG399"/>
      <c r="TOH399"/>
      <c r="TOI399"/>
      <c r="TOJ399"/>
      <c r="TOK399"/>
      <c r="TOL399"/>
      <c r="TOM399"/>
      <c r="TON399"/>
      <c r="TOO399"/>
      <c r="TOP399"/>
      <c r="TOQ399"/>
      <c r="TOR399"/>
      <c r="TOS399"/>
      <c r="TOT399"/>
      <c r="TOU399"/>
      <c r="TOV399"/>
      <c r="TOW399"/>
      <c r="TOX399"/>
      <c r="TOY399"/>
      <c r="TOZ399"/>
      <c r="TPA399"/>
      <c r="TPB399"/>
      <c r="TPC399"/>
      <c r="TPD399"/>
      <c r="TPE399"/>
      <c r="TPF399"/>
      <c r="TPG399"/>
      <c r="TPH399"/>
      <c r="TPI399"/>
      <c r="TPJ399"/>
      <c r="TPK399"/>
      <c r="TPL399"/>
      <c r="TPM399"/>
      <c r="TPN399"/>
      <c r="TPO399"/>
      <c r="TPP399"/>
      <c r="TPQ399"/>
      <c r="TPR399"/>
      <c r="TPS399"/>
      <c r="TPT399"/>
      <c r="TPU399"/>
      <c r="TPV399"/>
      <c r="TPW399"/>
      <c r="TPX399"/>
      <c r="TPY399"/>
      <c r="TPZ399"/>
      <c r="TQA399"/>
      <c r="TQB399"/>
      <c r="TQC399"/>
      <c r="TQD399"/>
      <c r="TQE399"/>
      <c r="TQF399"/>
      <c r="TQG399"/>
      <c r="TQH399"/>
      <c r="TQI399"/>
      <c r="TQJ399"/>
      <c r="TQK399"/>
      <c r="TQL399"/>
      <c r="TQM399"/>
      <c r="TQN399"/>
      <c r="TQO399"/>
      <c r="TQP399"/>
      <c r="TQQ399"/>
      <c r="TQR399"/>
      <c r="TQS399"/>
      <c r="TQT399"/>
      <c r="TQU399"/>
      <c r="TQV399"/>
      <c r="TQW399"/>
      <c r="TQX399"/>
      <c r="TQY399"/>
      <c r="TQZ399"/>
      <c r="TRA399"/>
      <c r="TRB399"/>
      <c r="TRC399"/>
      <c r="TRD399"/>
      <c r="TRE399"/>
      <c r="TRF399"/>
      <c r="TRG399"/>
      <c r="TRH399"/>
      <c r="TRI399"/>
      <c r="TRJ399"/>
      <c r="TRK399"/>
      <c r="TRL399"/>
      <c r="TRM399"/>
      <c r="TRN399"/>
      <c r="TRO399"/>
      <c r="TRP399"/>
      <c r="TRQ399"/>
      <c r="TRR399"/>
      <c r="TRS399"/>
      <c r="TRT399"/>
      <c r="TRU399"/>
      <c r="TRV399"/>
      <c r="TRW399"/>
      <c r="TRX399"/>
      <c r="TRY399"/>
      <c r="TRZ399"/>
      <c r="TSA399"/>
      <c r="TSB399"/>
      <c r="TSC399"/>
      <c r="TSD399"/>
      <c r="TSE399"/>
      <c r="TSF399"/>
      <c r="TSG399"/>
      <c r="TSH399"/>
      <c r="TSI399"/>
      <c r="TSJ399"/>
      <c r="TSK399"/>
      <c r="TSL399"/>
      <c r="TSM399"/>
      <c r="TSN399"/>
      <c r="TSO399"/>
      <c r="TSP399"/>
      <c r="TSQ399"/>
      <c r="TSR399"/>
      <c r="TSS399"/>
      <c r="TST399"/>
      <c r="TSU399"/>
      <c r="TSV399"/>
      <c r="TSW399"/>
      <c r="TSX399"/>
      <c r="TSY399"/>
      <c r="TSZ399"/>
      <c r="TTA399"/>
      <c r="TTB399"/>
      <c r="TTC399"/>
      <c r="TTD399"/>
      <c r="TTE399"/>
      <c r="TTF399"/>
      <c r="TTG399"/>
      <c r="TTH399"/>
      <c r="TTI399"/>
      <c r="TTJ399"/>
      <c r="TTK399"/>
      <c r="TTL399"/>
      <c r="TTM399"/>
      <c r="TTN399"/>
      <c r="TTO399"/>
      <c r="TTP399"/>
      <c r="TTQ399"/>
      <c r="TTR399"/>
      <c r="TTS399"/>
      <c r="TTT399"/>
      <c r="TTU399"/>
      <c r="TTV399"/>
      <c r="TTW399"/>
      <c r="TTX399"/>
      <c r="TTY399"/>
      <c r="TTZ399"/>
      <c r="TUA399"/>
      <c r="TUB399"/>
      <c r="TUC399"/>
      <c r="TUD399"/>
      <c r="TUE399"/>
      <c r="TUF399"/>
      <c r="TUG399"/>
      <c r="TUH399"/>
      <c r="TUI399"/>
      <c r="TUJ399"/>
      <c r="TUK399"/>
      <c r="TUL399"/>
      <c r="TUM399"/>
      <c r="TUN399"/>
      <c r="TUO399"/>
      <c r="TUP399"/>
      <c r="TUQ399"/>
      <c r="TUR399"/>
      <c r="TUS399"/>
      <c r="TUT399"/>
      <c r="TUU399"/>
      <c r="TUV399"/>
      <c r="TUW399"/>
      <c r="TUX399"/>
      <c r="TUY399"/>
      <c r="TUZ399"/>
      <c r="TVA399"/>
      <c r="TVB399"/>
      <c r="TVC399"/>
      <c r="TVD399"/>
      <c r="TVE399"/>
      <c r="TVF399"/>
      <c r="TVG399"/>
      <c r="TVH399"/>
      <c r="TVI399"/>
      <c r="TVJ399"/>
      <c r="TVK399"/>
      <c r="TVL399"/>
      <c r="TVM399"/>
      <c r="TVN399"/>
      <c r="TVO399"/>
      <c r="TVP399"/>
      <c r="TVQ399"/>
      <c r="TVR399"/>
      <c r="TVS399"/>
      <c r="TVT399"/>
      <c r="TVU399"/>
      <c r="TVV399"/>
      <c r="TVW399"/>
      <c r="TVX399"/>
      <c r="TVY399"/>
      <c r="TVZ399"/>
      <c r="TWA399"/>
      <c r="TWB399"/>
      <c r="TWC399"/>
      <c r="TWD399"/>
      <c r="TWE399"/>
      <c r="TWF399"/>
      <c r="TWG399"/>
      <c r="TWH399"/>
      <c r="TWI399"/>
      <c r="TWJ399"/>
      <c r="TWK399"/>
      <c r="TWL399"/>
      <c r="TWM399"/>
      <c r="TWN399"/>
      <c r="TWO399"/>
      <c r="TWP399"/>
      <c r="TWQ399"/>
      <c r="TWR399"/>
      <c r="TWS399"/>
      <c r="TWT399"/>
      <c r="TWU399"/>
      <c r="TWV399"/>
      <c r="TWW399"/>
      <c r="TWX399"/>
      <c r="TWY399"/>
      <c r="TWZ399"/>
      <c r="TXA399"/>
      <c r="TXB399"/>
      <c r="TXC399"/>
      <c r="TXD399"/>
      <c r="TXE399"/>
      <c r="TXF399"/>
      <c r="TXG399"/>
      <c r="TXH399"/>
      <c r="TXI399"/>
      <c r="TXJ399"/>
      <c r="TXK399"/>
      <c r="TXL399"/>
      <c r="TXM399"/>
      <c r="TXN399"/>
      <c r="TXO399"/>
      <c r="TXP399"/>
      <c r="TXQ399"/>
      <c r="TXR399"/>
      <c r="TXS399"/>
      <c r="TXT399"/>
      <c r="TXU399"/>
      <c r="TXV399"/>
      <c r="TXW399"/>
      <c r="TXX399"/>
      <c r="TXY399"/>
      <c r="TXZ399"/>
      <c r="TYA399"/>
      <c r="TYB399"/>
      <c r="TYC399"/>
      <c r="TYD399"/>
      <c r="TYE399"/>
      <c r="TYF399"/>
      <c r="TYG399"/>
      <c r="TYH399"/>
      <c r="TYI399"/>
      <c r="TYJ399"/>
      <c r="TYK399"/>
      <c r="TYL399"/>
      <c r="TYM399"/>
      <c r="TYN399"/>
      <c r="TYO399"/>
      <c r="TYP399"/>
      <c r="TYQ399"/>
      <c r="TYR399"/>
      <c r="TYS399"/>
      <c r="TYT399"/>
      <c r="TYU399"/>
      <c r="TYV399"/>
      <c r="TYW399"/>
      <c r="TYX399"/>
      <c r="TYY399"/>
      <c r="TYZ399"/>
      <c r="TZA399"/>
      <c r="TZB399"/>
      <c r="TZC399"/>
      <c r="TZD399"/>
      <c r="TZE399"/>
      <c r="TZF399"/>
      <c r="TZG399"/>
      <c r="TZH399"/>
      <c r="TZI399"/>
      <c r="TZJ399"/>
      <c r="TZK399"/>
      <c r="TZL399"/>
      <c r="TZM399"/>
      <c r="TZN399"/>
      <c r="TZO399"/>
      <c r="TZP399"/>
      <c r="TZQ399"/>
      <c r="TZR399"/>
      <c r="TZS399"/>
      <c r="TZT399"/>
      <c r="TZU399"/>
      <c r="TZV399"/>
      <c r="TZW399"/>
      <c r="TZX399"/>
      <c r="TZY399"/>
      <c r="TZZ399"/>
      <c r="UAA399"/>
      <c r="UAB399"/>
      <c r="UAC399"/>
      <c r="UAD399"/>
      <c r="UAE399"/>
      <c r="UAF399"/>
      <c r="UAG399"/>
      <c r="UAH399"/>
      <c r="UAI399"/>
      <c r="UAJ399"/>
      <c r="UAK399"/>
      <c r="UAL399"/>
      <c r="UAM399"/>
      <c r="UAN399"/>
      <c r="UAO399"/>
      <c r="UAP399"/>
      <c r="UAQ399"/>
      <c r="UAR399"/>
      <c r="UAS399"/>
      <c r="UAT399"/>
      <c r="UAU399"/>
      <c r="UAV399"/>
      <c r="UAW399"/>
      <c r="UAX399"/>
      <c r="UAY399"/>
      <c r="UAZ399"/>
      <c r="UBA399"/>
      <c r="UBB399"/>
      <c r="UBC399"/>
      <c r="UBD399"/>
      <c r="UBE399"/>
      <c r="UBF399"/>
      <c r="UBG399"/>
      <c r="UBH399"/>
      <c r="UBI399"/>
      <c r="UBJ399"/>
      <c r="UBK399"/>
      <c r="UBL399"/>
      <c r="UBM399"/>
      <c r="UBN399"/>
      <c r="UBO399"/>
      <c r="UBP399"/>
      <c r="UBQ399"/>
      <c r="UBR399"/>
      <c r="UBS399"/>
      <c r="UBT399"/>
      <c r="UBU399"/>
      <c r="UBV399"/>
      <c r="UBW399"/>
      <c r="UBX399"/>
      <c r="UBY399"/>
      <c r="UBZ399"/>
      <c r="UCA399"/>
      <c r="UCB399"/>
      <c r="UCC399"/>
      <c r="UCD399"/>
      <c r="UCE399"/>
      <c r="UCF399"/>
      <c r="UCG399"/>
      <c r="UCH399"/>
      <c r="UCI399"/>
      <c r="UCJ399"/>
      <c r="UCK399"/>
      <c r="UCL399"/>
      <c r="UCM399"/>
      <c r="UCN399"/>
      <c r="UCO399"/>
      <c r="UCP399"/>
      <c r="UCQ399"/>
      <c r="UCR399"/>
      <c r="UCS399"/>
      <c r="UCT399"/>
      <c r="UCU399"/>
      <c r="UCV399"/>
      <c r="UCW399"/>
      <c r="UCX399"/>
      <c r="UCY399"/>
      <c r="UCZ399"/>
      <c r="UDA399"/>
      <c r="UDB399"/>
      <c r="UDC399"/>
      <c r="UDD399"/>
      <c r="UDE399"/>
      <c r="UDF399"/>
      <c r="UDG399"/>
      <c r="UDH399"/>
      <c r="UDI399"/>
      <c r="UDJ399"/>
      <c r="UDK399"/>
      <c r="UDL399"/>
      <c r="UDM399"/>
      <c r="UDN399"/>
      <c r="UDO399"/>
      <c r="UDP399"/>
      <c r="UDQ399"/>
      <c r="UDR399"/>
      <c r="UDS399"/>
      <c r="UDT399"/>
      <c r="UDU399"/>
      <c r="UDV399"/>
      <c r="UDW399"/>
      <c r="UDX399"/>
      <c r="UDY399"/>
      <c r="UDZ399"/>
      <c r="UEA399"/>
      <c r="UEB399"/>
      <c r="UEC399"/>
      <c r="UED399"/>
      <c r="UEE399"/>
      <c r="UEF399"/>
      <c r="UEG399"/>
      <c r="UEH399"/>
      <c r="UEI399"/>
      <c r="UEJ399"/>
      <c r="UEK399"/>
      <c r="UEL399"/>
      <c r="UEM399"/>
      <c r="UEN399"/>
      <c r="UEO399"/>
      <c r="UEP399"/>
      <c r="UEQ399"/>
      <c r="UER399"/>
      <c r="UES399"/>
      <c r="UET399"/>
      <c r="UEU399"/>
      <c r="UEV399"/>
      <c r="UEW399"/>
      <c r="UEX399"/>
      <c r="UEY399"/>
      <c r="UEZ399"/>
      <c r="UFA399"/>
      <c r="UFB399"/>
      <c r="UFC399"/>
      <c r="UFD399"/>
      <c r="UFE399"/>
      <c r="UFF399"/>
      <c r="UFG399"/>
      <c r="UFH399"/>
      <c r="UFI399"/>
      <c r="UFJ399"/>
      <c r="UFK399"/>
      <c r="UFL399"/>
      <c r="UFM399"/>
      <c r="UFN399"/>
      <c r="UFO399"/>
      <c r="UFP399"/>
      <c r="UFQ399"/>
      <c r="UFR399"/>
      <c r="UFS399"/>
      <c r="UFT399"/>
      <c r="UFU399"/>
      <c r="UFV399"/>
      <c r="UFW399"/>
      <c r="UFX399"/>
      <c r="UFY399"/>
      <c r="UFZ399"/>
      <c r="UGA399"/>
      <c r="UGB399"/>
      <c r="UGC399"/>
      <c r="UGD399"/>
      <c r="UGE399"/>
      <c r="UGF399"/>
      <c r="UGG399"/>
      <c r="UGH399"/>
      <c r="UGI399"/>
      <c r="UGJ399"/>
      <c r="UGK399"/>
      <c r="UGL399"/>
      <c r="UGM399"/>
      <c r="UGN399"/>
      <c r="UGO399"/>
      <c r="UGP399"/>
      <c r="UGQ399"/>
      <c r="UGR399"/>
      <c r="UGS399"/>
      <c r="UGT399"/>
      <c r="UGU399"/>
      <c r="UGV399"/>
      <c r="UGW399"/>
      <c r="UGX399"/>
      <c r="UGY399"/>
      <c r="UGZ399"/>
      <c r="UHA399"/>
      <c r="UHB399"/>
      <c r="UHC399"/>
      <c r="UHD399"/>
      <c r="UHE399"/>
      <c r="UHF399"/>
      <c r="UHG399"/>
      <c r="UHH399"/>
      <c r="UHI399"/>
      <c r="UHJ399"/>
      <c r="UHK399"/>
      <c r="UHL399"/>
      <c r="UHM399"/>
      <c r="UHN399"/>
      <c r="UHO399"/>
      <c r="UHP399"/>
      <c r="UHQ399"/>
      <c r="UHR399"/>
      <c r="UHS399"/>
      <c r="UHT399"/>
      <c r="UHU399"/>
      <c r="UHV399"/>
      <c r="UHW399"/>
      <c r="UHX399"/>
      <c r="UHY399"/>
      <c r="UHZ399"/>
      <c r="UIA399"/>
      <c r="UIB399"/>
      <c r="UIC399"/>
      <c r="UID399"/>
      <c r="UIE399"/>
      <c r="UIF399"/>
      <c r="UIG399"/>
      <c r="UIH399"/>
      <c r="UII399"/>
      <c r="UIJ399"/>
      <c r="UIK399"/>
      <c r="UIL399"/>
      <c r="UIM399"/>
      <c r="UIN399"/>
      <c r="UIO399"/>
      <c r="UIP399"/>
      <c r="UIQ399"/>
      <c r="UIR399"/>
      <c r="UIS399"/>
      <c r="UIT399"/>
      <c r="UIU399"/>
      <c r="UIV399"/>
      <c r="UIW399"/>
      <c r="UIX399"/>
      <c r="UIY399"/>
      <c r="UIZ399"/>
      <c r="UJA399"/>
      <c r="UJB399"/>
      <c r="UJC399"/>
      <c r="UJD399"/>
      <c r="UJE399"/>
      <c r="UJF399"/>
      <c r="UJG399"/>
      <c r="UJH399"/>
      <c r="UJI399"/>
      <c r="UJJ399"/>
      <c r="UJK399"/>
      <c r="UJL399"/>
      <c r="UJM399"/>
      <c r="UJN399"/>
      <c r="UJO399"/>
      <c r="UJP399"/>
      <c r="UJQ399"/>
      <c r="UJR399"/>
      <c r="UJS399"/>
      <c r="UJT399"/>
      <c r="UJU399"/>
      <c r="UJV399"/>
      <c r="UJW399"/>
      <c r="UJX399"/>
      <c r="UJY399"/>
      <c r="UJZ399"/>
      <c r="UKA399"/>
      <c r="UKB399"/>
      <c r="UKC399"/>
      <c r="UKD399"/>
      <c r="UKE399"/>
      <c r="UKF399"/>
      <c r="UKG399"/>
      <c r="UKH399"/>
      <c r="UKI399"/>
      <c r="UKJ399"/>
      <c r="UKK399"/>
      <c r="UKL399"/>
      <c r="UKM399"/>
      <c r="UKN399"/>
      <c r="UKO399"/>
      <c r="UKP399"/>
      <c r="UKQ399"/>
      <c r="UKR399"/>
      <c r="UKS399"/>
      <c r="UKT399"/>
      <c r="UKU399"/>
      <c r="UKV399"/>
      <c r="UKW399"/>
      <c r="UKX399"/>
      <c r="UKY399"/>
      <c r="UKZ399"/>
      <c r="ULA399"/>
      <c r="ULB399"/>
      <c r="ULC399"/>
      <c r="ULD399"/>
      <c r="ULE399"/>
      <c r="ULF399"/>
      <c r="ULG399"/>
      <c r="ULH399"/>
      <c r="ULI399"/>
      <c r="ULJ399"/>
      <c r="ULK399"/>
      <c r="ULL399"/>
      <c r="ULM399"/>
      <c r="ULN399"/>
      <c r="ULO399"/>
      <c r="ULP399"/>
      <c r="ULQ399"/>
      <c r="ULR399"/>
      <c r="ULS399"/>
      <c r="ULT399"/>
      <c r="ULU399"/>
      <c r="ULV399"/>
      <c r="ULW399"/>
      <c r="ULX399"/>
      <c r="ULY399"/>
      <c r="ULZ399"/>
      <c r="UMA399"/>
      <c r="UMB399"/>
      <c r="UMC399"/>
      <c r="UMD399"/>
      <c r="UME399"/>
      <c r="UMF399"/>
      <c r="UMG399"/>
      <c r="UMH399"/>
      <c r="UMI399"/>
      <c r="UMJ399"/>
      <c r="UMK399"/>
      <c r="UML399"/>
      <c r="UMM399"/>
      <c r="UMN399"/>
      <c r="UMO399"/>
      <c r="UMP399"/>
      <c r="UMQ399"/>
      <c r="UMR399"/>
      <c r="UMS399"/>
      <c r="UMT399"/>
      <c r="UMU399"/>
      <c r="UMV399"/>
      <c r="UMW399"/>
      <c r="UMX399"/>
      <c r="UMY399"/>
      <c r="UMZ399"/>
      <c r="UNA399"/>
      <c r="UNB399"/>
      <c r="UNC399"/>
      <c r="UND399"/>
      <c r="UNE399"/>
      <c r="UNF399"/>
      <c r="UNG399"/>
      <c r="UNH399"/>
      <c r="UNI399"/>
      <c r="UNJ399"/>
      <c r="UNK399"/>
      <c r="UNL399"/>
      <c r="UNM399"/>
      <c r="UNN399"/>
      <c r="UNO399"/>
      <c r="UNP399"/>
      <c r="UNQ399"/>
      <c r="UNR399"/>
      <c r="UNS399"/>
      <c r="UNT399"/>
      <c r="UNU399"/>
      <c r="UNV399"/>
      <c r="UNW399"/>
      <c r="UNX399"/>
      <c r="UNY399"/>
      <c r="UNZ399"/>
      <c r="UOA399"/>
      <c r="UOB399"/>
      <c r="UOC399"/>
      <c r="UOD399"/>
      <c r="UOE399"/>
      <c r="UOF399"/>
      <c r="UOG399"/>
      <c r="UOH399"/>
      <c r="UOI399"/>
      <c r="UOJ399"/>
      <c r="UOK399"/>
      <c r="UOL399"/>
      <c r="UOM399"/>
      <c r="UON399"/>
      <c r="UOO399"/>
      <c r="UOP399"/>
      <c r="UOQ399"/>
      <c r="UOR399"/>
      <c r="UOS399"/>
      <c r="UOT399"/>
      <c r="UOU399"/>
      <c r="UOV399"/>
      <c r="UOW399"/>
      <c r="UOX399"/>
      <c r="UOY399"/>
      <c r="UOZ399"/>
      <c r="UPA399"/>
      <c r="UPB399"/>
      <c r="UPC399"/>
      <c r="UPD399"/>
      <c r="UPE399"/>
      <c r="UPF399"/>
      <c r="UPG399"/>
      <c r="UPH399"/>
      <c r="UPI399"/>
      <c r="UPJ399"/>
      <c r="UPK399"/>
      <c r="UPL399"/>
      <c r="UPM399"/>
      <c r="UPN399"/>
      <c r="UPO399"/>
      <c r="UPP399"/>
      <c r="UPQ399"/>
      <c r="UPR399"/>
      <c r="UPS399"/>
      <c r="UPT399"/>
      <c r="UPU399"/>
      <c r="UPV399"/>
      <c r="UPW399"/>
      <c r="UPX399"/>
      <c r="UPY399"/>
      <c r="UPZ399"/>
      <c r="UQA399"/>
      <c r="UQB399"/>
      <c r="UQC399"/>
      <c r="UQD399"/>
      <c r="UQE399"/>
      <c r="UQF399"/>
      <c r="UQG399"/>
      <c r="UQH399"/>
      <c r="UQI399"/>
      <c r="UQJ399"/>
      <c r="UQK399"/>
      <c r="UQL399"/>
      <c r="UQM399"/>
      <c r="UQN399"/>
      <c r="UQO399"/>
      <c r="UQP399"/>
      <c r="UQQ399"/>
      <c r="UQR399"/>
      <c r="UQS399"/>
      <c r="UQT399"/>
      <c r="UQU399"/>
      <c r="UQV399"/>
      <c r="UQW399"/>
      <c r="UQX399"/>
      <c r="UQY399"/>
      <c r="UQZ399"/>
      <c r="URA399"/>
      <c r="URB399"/>
      <c r="URC399"/>
      <c r="URD399"/>
      <c r="URE399"/>
      <c r="URF399"/>
      <c r="URG399"/>
      <c r="URH399"/>
      <c r="URI399"/>
      <c r="URJ399"/>
      <c r="URK399"/>
      <c r="URL399"/>
      <c r="URM399"/>
      <c r="URN399"/>
      <c r="URO399"/>
      <c r="URP399"/>
      <c r="URQ399"/>
      <c r="URR399"/>
      <c r="URS399"/>
      <c r="URT399"/>
      <c r="URU399"/>
      <c r="URV399"/>
      <c r="URW399"/>
      <c r="URX399"/>
      <c r="URY399"/>
      <c r="URZ399"/>
      <c r="USA399"/>
      <c r="USB399"/>
      <c r="USC399"/>
      <c r="USD399"/>
      <c r="USE399"/>
      <c r="USF399"/>
      <c r="USG399"/>
      <c r="USH399"/>
      <c r="USI399"/>
      <c r="USJ399"/>
      <c r="USK399"/>
      <c r="USL399"/>
      <c r="USM399"/>
      <c r="USN399"/>
      <c r="USO399"/>
      <c r="USP399"/>
      <c r="USQ399"/>
      <c r="USR399"/>
      <c r="USS399"/>
      <c r="UST399"/>
      <c r="USU399"/>
      <c r="USV399"/>
      <c r="USW399"/>
      <c r="USX399"/>
      <c r="USY399"/>
      <c r="USZ399"/>
      <c r="UTA399"/>
      <c r="UTB399"/>
      <c r="UTC399"/>
      <c r="UTD399"/>
      <c r="UTE399"/>
      <c r="UTF399"/>
      <c r="UTG399"/>
      <c r="UTH399"/>
      <c r="UTI399"/>
      <c r="UTJ399"/>
      <c r="UTK399"/>
      <c r="UTL399"/>
      <c r="UTM399"/>
      <c r="UTN399"/>
      <c r="UTO399"/>
      <c r="UTP399"/>
      <c r="UTQ399"/>
      <c r="UTR399"/>
      <c r="UTS399"/>
      <c r="UTT399"/>
      <c r="UTU399"/>
      <c r="UTV399"/>
      <c r="UTW399"/>
      <c r="UTX399"/>
      <c r="UTY399"/>
      <c r="UTZ399"/>
      <c r="UUA399"/>
      <c r="UUB399"/>
      <c r="UUC399"/>
      <c r="UUD399"/>
      <c r="UUE399"/>
      <c r="UUF399"/>
      <c r="UUG399"/>
      <c r="UUH399"/>
      <c r="UUI399"/>
      <c r="UUJ399"/>
      <c r="UUK399"/>
      <c r="UUL399"/>
      <c r="UUM399"/>
      <c r="UUN399"/>
      <c r="UUO399"/>
      <c r="UUP399"/>
      <c r="UUQ399"/>
      <c r="UUR399"/>
      <c r="UUS399"/>
      <c r="UUT399"/>
      <c r="UUU399"/>
      <c r="UUV399"/>
      <c r="UUW399"/>
      <c r="UUX399"/>
      <c r="UUY399"/>
      <c r="UUZ399"/>
      <c r="UVA399"/>
      <c r="UVB399"/>
      <c r="UVC399"/>
      <c r="UVD399"/>
      <c r="UVE399"/>
      <c r="UVF399"/>
      <c r="UVG399"/>
      <c r="UVH399"/>
      <c r="UVI399"/>
      <c r="UVJ399"/>
      <c r="UVK399"/>
      <c r="UVL399"/>
      <c r="UVM399"/>
      <c r="UVN399"/>
      <c r="UVO399"/>
      <c r="UVP399"/>
      <c r="UVQ399"/>
      <c r="UVR399"/>
      <c r="UVS399"/>
      <c r="UVT399"/>
      <c r="UVU399"/>
      <c r="UVV399"/>
      <c r="UVW399"/>
      <c r="UVX399"/>
      <c r="UVY399"/>
      <c r="UVZ399"/>
      <c r="UWA399"/>
      <c r="UWB399"/>
      <c r="UWC399"/>
      <c r="UWD399"/>
      <c r="UWE399"/>
      <c r="UWF399"/>
      <c r="UWG399"/>
      <c r="UWH399"/>
      <c r="UWI399"/>
      <c r="UWJ399"/>
      <c r="UWK399"/>
      <c r="UWL399"/>
      <c r="UWM399"/>
      <c r="UWN399"/>
      <c r="UWO399"/>
      <c r="UWP399"/>
      <c r="UWQ399"/>
      <c r="UWR399"/>
      <c r="UWS399"/>
      <c r="UWT399"/>
      <c r="UWU399"/>
      <c r="UWV399"/>
      <c r="UWW399"/>
      <c r="UWX399"/>
      <c r="UWY399"/>
      <c r="UWZ399"/>
      <c r="UXA399"/>
      <c r="UXB399"/>
      <c r="UXC399"/>
      <c r="UXD399"/>
      <c r="UXE399"/>
      <c r="UXF399"/>
      <c r="UXG399"/>
      <c r="UXH399"/>
      <c r="UXI399"/>
      <c r="UXJ399"/>
      <c r="UXK399"/>
      <c r="UXL399"/>
      <c r="UXM399"/>
      <c r="UXN399"/>
      <c r="UXO399"/>
      <c r="UXP399"/>
      <c r="UXQ399"/>
      <c r="UXR399"/>
      <c r="UXS399"/>
      <c r="UXT399"/>
      <c r="UXU399"/>
      <c r="UXV399"/>
      <c r="UXW399"/>
      <c r="UXX399"/>
      <c r="UXY399"/>
      <c r="UXZ399"/>
      <c r="UYA399"/>
      <c r="UYB399"/>
      <c r="UYC399"/>
      <c r="UYD399"/>
      <c r="UYE399"/>
      <c r="UYF399"/>
      <c r="UYG399"/>
      <c r="UYH399"/>
      <c r="UYI399"/>
      <c r="UYJ399"/>
      <c r="UYK399"/>
      <c r="UYL399"/>
      <c r="UYM399"/>
      <c r="UYN399"/>
      <c r="UYO399"/>
      <c r="UYP399"/>
      <c r="UYQ399"/>
      <c r="UYR399"/>
      <c r="UYS399"/>
      <c r="UYT399"/>
      <c r="UYU399"/>
      <c r="UYV399"/>
      <c r="UYW399"/>
      <c r="UYX399"/>
      <c r="UYY399"/>
      <c r="UYZ399"/>
      <c r="UZA399"/>
      <c r="UZB399"/>
      <c r="UZC399"/>
      <c r="UZD399"/>
      <c r="UZE399"/>
      <c r="UZF399"/>
      <c r="UZG399"/>
      <c r="UZH399"/>
      <c r="UZI399"/>
      <c r="UZJ399"/>
      <c r="UZK399"/>
      <c r="UZL399"/>
      <c r="UZM399"/>
      <c r="UZN399"/>
      <c r="UZO399"/>
      <c r="UZP399"/>
      <c r="UZQ399"/>
      <c r="UZR399"/>
      <c r="UZS399"/>
      <c r="UZT399"/>
      <c r="UZU399"/>
      <c r="UZV399"/>
      <c r="UZW399"/>
      <c r="UZX399"/>
      <c r="UZY399"/>
      <c r="UZZ399"/>
      <c r="VAA399"/>
      <c r="VAB399"/>
      <c r="VAC399"/>
      <c r="VAD399"/>
      <c r="VAE399"/>
      <c r="VAF399"/>
      <c r="VAG399"/>
      <c r="VAH399"/>
      <c r="VAI399"/>
      <c r="VAJ399"/>
      <c r="VAK399"/>
      <c r="VAL399"/>
      <c r="VAM399"/>
      <c r="VAN399"/>
      <c r="VAO399"/>
      <c r="VAP399"/>
      <c r="VAQ399"/>
      <c r="VAR399"/>
      <c r="VAS399"/>
      <c r="VAT399"/>
      <c r="VAU399"/>
      <c r="VAV399"/>
      <c r="VAW399"/>
      <c r="VAX399"/>
      <c r="VAY399"/>
      <c r="VAZ399"/>
      <c r="VBA399"/>
      <c r="VBB399"/>
      <c r="VBC399"/>
      <c r="VBD399"/>
      <c r="VBE399"/>
      <c r="VBF399"/>
      <c r="VBG399"/>
      <c r="VBH399"/>
      <c r="VBI399"/>
      <c r="VBJ399"/>
      <c r="VBK399"/>
      <c r="VBL399"/>
      <c r="VBM399"/>
      <c r="VBN399"/>
      <c r="VBO399"/>
      <c r="VBP399"/>
      <c r="VBQ399"/>
      <c r="VBR399"/>
      <c r="VBS399"/>
      <c r="VBT399"/>
      <c r="VBU399"/>
      <c r="VBV399"/>
      <c r="VBW399"/>
      <c r="VBX399"/>
      <c r="VBY399"/>
      <c r="VBZ399"/>
      <c r="VCA399"/>
      <c r="VCB399"/>
      <c r="VCC399"/>
      <c r="VCD399"/>
      <c r="VCE399"/>
      <c r="VCF399"/>
      <c r="VCG399"/>
      <c r="VCH399"/>
      <c r="VCI399"/>
      <c r="VCJ399"/>
      <c r="VCK399"/>
      <c r="VCL399"/>
      <c r="VCM399"/>
      <c r="VCN399"/>
      <c r="VCO399"/>
      <c r="VCP399"/>
      <c r="VCQ399"/>
      <c r="VCR399"/>
      <c r="VCS399"/>
      <c r="VCT399"/>
      <c r="VCU399"/>
      <c r="VCV399"/>
      <c r="VCW399"/>
      <c r="VCX399"/>
      <c r="VCY399"/>
      <c r="VCZ399"/>
      <c r="VDA399"/>
      <c r="VDB399"/>
      <c r="VDC399"/>
      <c r="VDD399"/>
      <c r="VDE399"/>
      <c r="VDF399"/>
      <c r="VDG399"/>
      <c r="VDH399"/>
      <c r="VDI399"/>
      <c r="VDJ399"/>
      <c r="VDK399"/>
      <c r="VDL399"/>
      <c r="VDM399"/>
      <c r="VDN399"/>
      <c r="VDO399"/>
      <c r="VDP399"/>
      <c r="VDQ399"/>
      <c r="VDR399"/>
      <c r="VDS399"/>
      <c r="VDT399"/>
      <c r="VDU399"/>
      <c r="VDV399"/>
      <c r="VDW399"/>
      <c r="VDX399"/>
      <c r="VDY399"/>
      <c r="VDZ399"/>
      <c r="VEA399"/>
      <c r="VEB399"/>
      <c r="VEC399"/>
      <c r="VED399"/>
      <c r="VEE399"/>
      <c r="VEF399"/>
      <c r="VEG399"/>
      <c r="VEH399"/>
      <c r="VEI399"/>
      <c r="VEJ399"/>
      <c r="VEK399"/>
      <c r="VEL399"/>
      <c r="VEM399"/>
      <c r="VEN399"/>
      <c r="VEO399"/>
      <c r="VEP399"/>
      <c r="VEQ399"/>
      <c r="VER399"/>
      <c r="VES399"/>
      <c r="VET399"/>
      <c r="VEU399"/>
      <c r="VEV399"/>
      <c r="VEW399"/>
      <c r="VEX399"/>
      <c r="VEY399"/>
      <c r="VEZ399"/>
      <c r="VFA399"/>
      <c r="VFB399"/>
      <c r="VFC399"/>
      <c r="VFD399"/>
      <c r="VFE399"/>
      <c r="VFF399"/>
      <c r="VFG399"/>
      <c r="VFH399"/>
      <c r="VFI399"/>
      <c r="VFJ399"/>
      <c r="VFK399"/>
      <c r="VFL399"/>
      <c r="VFM399"/>
      <c r="VFN399"/>
      <c r="VFO399"/>
      <c r="VFP399"/>
      <c r="VFQ399"/>
      <c r="VFR399"/>
      <c r="VFS399"/>
      <c r="VFT399"/>
      <c r="VFU399"/>
      <c r="VFV399"/>
      <c r="VFW399"/>
      <c r="VFX399"/>
      <c r="VFY399"/>
      <c r="VFZ399"/>
      <c r="VGA399"/>
      <c r="VGB399"/>
      <c r="VGC399"/>
      <c r="VGD399"/>
      <c r="VGE399"/>
      <c r="VGF399"/>
      <c r="VGG399"/>
      <c r="VGH399"/>
      <c r="VGI399"/>
      <c r="VGJ399"/>
      <c r="VGK399"/>
      <c r="VGL399"/>
      <c r="VGM399"/>
      <c r="VGN399"/>
      <c r="VGO399"/>
      <c r="VGP399"/>
      <c r="VGQ399"/>
      <c r="VGR399"/>
      <c r="VGS399"/>
      <c r="VGT399"/>
      <c r="VGU399"/>
      <c r="VGV399"/>
      <c r="VGW399"/>
      <c r="VGX399"/>
      <c r="VGY399"/>
      <c r="VGZ399"/>
      <c r="VHA399"/>
      <c r="VHB399"/>
      <c r="VHC399"/>
      <c r="VHD399"/>
      <c r="VHE399"/>
      <c r="VHF399"/>
      <c r="VHG399"/>
      <c r="VHH399"/>
      <c r="VHI399"/>
      <c r="VHJ399"/>
      <c r="VHK399"/>
      <c r="VHL399"/>
      <c r="VHM399"/>
      <c r="VHN399"/>
      <c r="VHO399"/>
      <c r="VHP399"/>
      <c r="VHQ399"/>
      <c r="VHR399"/>
      <c r="VHS399"/>
      <c r="VHT399"/>
      <c r="VHU399"/>
      <c r="VHV399"/>
      <c r="VHW399"/>
      <c r="VHX399"/>
      <c r="VHY399"/>
      <c r="VHZ399"/>
      <c r="VIA399"/>
      <c r="VIB399"/>
      <c r="VIC399"/>
      <c r="VID399"/>
      <c r="VIE399"/>
      <c r="VIF399"/>
      <c r="VIG399"/>
      <c r="VIH399"/>
      <c r="VII399"/>
      <c r="VIJ399"/>
      <c r="VIK399"/>
      <c r="VIL399"/>
      <c r="VIM399"/>
      <c r="VIN399"/>
      <c r="VIO399"/>
      <c r="VIP399"/>
      <c r="VIQ399"/>
      <c r="VIR399"/>
      <c r="VIS399"/>
      <c r="VIT399"/>
      <c r="VIU399"/>
      <c r="VIV399"/>
      <c r="VIW399"/>
      <c r="VIX399"/>
      <c r="VIY399"/>
      <c r="VIZ399"/>
      <c r="VJA399"/>
      <c r="VJB399"/>
      <c r="VJC399"/>
      <c r="VJD399"/>
      <c r="VJE399"/>
      <c r="VJF399"/>
      <c r="VJG399"/>
      <c r="VJH399"/>
      <c r="VJI399"/>
      <c r="VJJ399"/>
      <c r="VJK399"/>
      <c r="VJL399"/>
      <c r="VJM399"/>
      <c r="VJN399"/>
      <c r="VJO399"/>
      <c r="VJP399"/>
      <c r="VJQ399"/>
      <c r="VJR399"/>
      <c r="VJS399"/>
      <c r="VJT399"/>
      <c r="VJU399"/>
      <c r="VJV399"/>
      <c r="VJW399"/>
      <c r="VJX399"/>
      <c r="VJY399"/>
      <c r="VJZ399"/>
      <c r="VKA399"/>
      <c r="VKB399"/>
      <c r="VKC399"/>
      <c r="VKD399"/>
      <c r="VKE399"/>
      <c r="VKF399"/>
      <c r="VKG399"/>
      <c r="VKH399"/>
      <c r="VKI399"/>
      <c r="VKJ399"/>
      <c r="VKK399"/>
      <c r="VKL399"/>
      <c r="VKM399"/>
      <c r="VKN399"/>
      <c r="VKO399"/>
      <c r="VKP399"/>
      <c r="VKQ399"/>
      <c r="VKR399"/>
      <c r="VKS399"/>
      <c r="VKT399"/>
      <c r="VKU399"/>
      <c r="VKV399"/>
      <c r="VKW399"/>
      <c r="VKX399"/>
      <c r="VKY399"/>
      <c r="VKZ399"/>
      <c r="VLA399"/>
      <c r="VLB399"/>
      <c r="VLC399"/>
      <c r="VLD399"/>
      <c r="VLE399"/>
      <c r="VLF399"/>
      <c r="VLG399"/>
      <c r="VLH399"/>
      <c r="VLI399"/>
      <c r="VLJ399"/>
      <c r="VLK399"/>
      <c r="VLL399"/>
      <c r="VLM399"/>
      <c r="VLN399"/>
      <c r="VLO399"/>
      <c r="VLP399"/>
      <c r="VLQ399"/>
      <c r="VLR399"/>
      <c r="VLS399"/>
      <c r="VLT399"/>
      <c r="VLU399"/>
      <c r="VLV399"/>
      <c r="VLW399"/>
      <c r="VLX399"/>
      <c r="VLY399"/>
      <c r="VLZ399"/>
      <c r="VMA399"/>
      <c r="VMB399"/>
      <c r="VMC399"/>
      <c r="VMD399"/>
      <c r="VME399"/>
      <c r="VMF399"/>
      <c r="VMG399"/>
      <c r="VMH399"/>
      <c r="VMI399"/>
      <c r="VMJ399"/>
      <c r="VMK399"/>
      <c r="VML399"/>
      <c r="VMM399"/>
      <c r="VMN399"/>
      <c r="VMO399"/>
      <c r="VMP399"/>
      <c r="VMQ399"/>
      <c r="VMR399"/>
      <c r="VMS399"/>
      <c r="VMT399"/>
      <c r="VMU399"/>
      <c r="VMV399"/>
      <c r="VMW399"/>
      <c r="VMX399"/>
      <c r="VMY399"/>
      <c r="VMZ399"/>
      <c r="VNA399"/>
      <c r="VNB399"/>
      <c r="VNC399"/>
      <c r="VND399"/>
      <c r="VNE399"/>
      <c r="VNF399"/>
      <c r="VNG399"/>
      <c r="VNH399"/>
      <c r="VNI399"/>
      <c r="VNJ399"/>
      <c r="VNK399"/>
      <c r="VNL399"/>
      <c r="VNM399"/>
      <c r="VNN399"/>
      <c r="VNO399"/>
      <c r="VNP399"/>
      <c r="VNQ399"/>
      <c r="VNR399"/>
      <c r="VNS399"/>
      <c r="VNT399"/>
      <c r="VNU399"/>
      <c r="VNV399"/>
      <c r="VNW399"/>
      <c r="VNX399"/>
      <c r="VNY399"/>
      <c r="VNZ399"/>
      <c r="VOA399"/>
      <c r="VOB399"/>
      <c r="VOC399"/>
      <c r="VOD399"/>
      <c r="VOE399"/>
      <c r="VOF399"/>
      <c r="VOG399"/>
      <c r="VOH399"/>
      <c r="VOI399"/>
      <c r="VOJ399"/>
      <c r="VOK399"/>
      <c r="VOL399"/>
      <c r="VOM399"/>
      <c r="VON399"/>
      <c r="VOO399"/>
      <c r="VOP399"/>
      <c r="VOQ399"/>
      <c r="VOR399"/>
      <c r="VOS399"/>
      <c r="VOT399"/>
      <c r="VOU399"/>
      <c r="VOV399"/>
      <c r="VOW399"/>
      <c r="VOX399"/>
      <c r="VOY399"/>
      <c r="VOZ399"/>
      <c r="VPA399"/>
      <c r="VPB399"/>
      <c r="VPC399"/>
      <c r="VPD399"/>
      <c r="VPE399"/>
      <c r="VPF399"/>
      <c r="VPG399"/>
      <c r="VPH399"/>
      <c r="VPI399"/>
      <c r="VPJ399"/>
      <c r="VPK399"/>
      <c r="VPL399"/>
      <c r="VPM399"/>
      <c r="VPN399"/>
      <c r="VPO399"/>
      <c r="VPP399"/>
      <c r="VPQ399"/>
      <c r="VPR399"/>
      <c r="VPS399"/>
      <c r="VPT399"/>
      <c r="VPU399"/>
      <c r="VPV399"/>
      <c r="VPW399"/>
      <c r="VPX399"/>
      <c r="VPY399"/>
      <c r="VPZ399"/>
      <c r="VQA399"/>
      <c r="VQB399"/>
      <c r="VQC399"/>
      <c r="VQD399"/>
      <c r="VQE399"/>
      <c r="VQF399"/>
      <c r="VQG399"/>
      <c r="VQH399"/>
      <c r="VQI399"/>
      <c r="VQJ399"/>
      <c r="VQK399"/>
      <c r="VQL399"/>
      <c r="VQM399"/>
      <c r="VQN399"/>
      <c r="VQO399"/>
      <c r="VQP399"/>
      <c r="VQQ399"/>
      <c r="VQR399"/>
      <c r="VQS399"/>
      <c r="VQT399"/>
      <c r="VQU399"/>
      <c r="VQV399"/>
      <c r="VQW399"/>
      <c r="VQX399"/>
      <c r="VQY399"/>
      <c r="VQZ399"/>
      <c r="VRA399"/>
      <c r="VRB399"/>
      <c r="VRC399"/>
      <c r="VRD399"/>
      <c r="VRE399"/>
      <c r="VRF399"/>
      <c r="VRG399"/>
      <c r="VRH399"/>
      <c r="VRI399"/>
      <c r="VRJ399"/>
      <c r="VRK399"/>
      <c r="VRL399"/>
      <c r="VRM399"/>
      <c r="VRN399"/>
      <c r="VRO399"/>
      <c r="VRP399"/>
      <c r="VRQ399"/>
      <c r="VRR399"/>
      <c r="VRS399"/>
      <c r="VRT399"/>
      <c r="VRU399"/>
      <c r="VRV399"/>
      <c r="VRW399"/>
      <c r="VRX399"/>
      <c r="VRY399"/>
      <c r="VRZ399"/>
      <c r="VSA399"/>
      <c r="VSB399"/>
      <c r="VSC399"/>
      <c r="VSD399"/>
      <c r="VSE399"/>
      <c r="VSF399"/>
      <c r="VSG399"/>
      <c r="VSH399"/>
      <c r="VSI399"/>
      <c r="VSJ399"/>
      <c r="VSK399"/>
      <c r="VSL399"/>
      <c r="VSM399"/>
      <c r="VSN399"/>
      <c r="VSO399"/>
      <c r="VSP399"/>
      <c r="VSQ399"/>
      <c r="VSR399"/>
      <c r="VSS399"/>
      <c r="VST399"/>
      <c r="VSU399"/>
      <c r="VSV399"/>
      <c r="VSW399"/>
      <c r="VSX399"/>
      <c r="VSY399"/>
      <c r="VSZ399"/>
      <c r="VTA399"/>
      <c r="VTB399"/>
      <c r="VTC399"/>
      <c r="VTD399"/>
      <c r="VTE399"/>
      <c r="VTF399"/>
      <c r="VTG399"/>
      <c r="VTH399"/>
      <c r="VTI399"/>
      <c r="VTJ399"/>
      <c r="VTK399"/>
      <c r="VTL399"/>
      <c r="VTM399"/>
      <c r="VTN399"/>
      <c r="VTO399"/>
      <c r="VTP399"/>
      <c r="VTQ399"/>
      <c r="VTR399"/>
      <c r="VTS399"/>
      <c r="VTT399"/>
      <c r="VTU399"/>
      <c r="VTV399"/>
      <c r="VTW399"/>
      <c r="VTX399"/>
      <c r="VTY399"/>
      <c r="VTZ399"/>
      <c r="VUA399"/>
      <c r="VUB399"/>
      <c r="VUC399"/>
      <c r="VUD399"/>
      <c r="VUE399"/>
      <c r="VUF399"/>
      <c r="VUG399"/>
      <c r="VUH399"/>
      <c r="VUI399"/>
      <c r="VUJ399"/>
      <c r="VUK399"/>
      <c r="VUL399"/>
      <c r="VUM399"/>
      <c r="VUN399"/>
      <c r="VUO399"/>
      <c r="VUP399"/>
      <c r="VUQ399"/>
      <c r="VUR399"/>
      <c r="VUS399"/>
      <c r="VUT399"/>
      <c r="VUU399"/>
      <c r="VUV399"/>
      <c r="VUW399"/>
      <c r="VUX399"/>
      <c r="VUY399"/>
      <c r="VUZ399"/>
      <c r="VVA399"/>
      <c r="VVB399"/>
      <c r="VVC399"/>
      <c r="VVD399"/>
      <c r="VVE399"/>
      <c r="VVF399"/>
      <c r="VVG399"/>
      <c r="VVH399"/>
      <c r="VVI399"/>
      <c r="VVJ399"/>
      <c r="VVK399"/>
      <c r="VVL399"/>
      <c r="VVM399"/>
      <c r="VVN399"/>
      <c r="VVO399"/>
      <c r="VVP399"/>
      <c r="VVQ399"/>
      <c r="VVR399"/>
      <c r="VVS399"/>
      <c r="VVT399"/>
      <c r="VVU399"/>
      <c r="VVV399"/>
      <c r="VVW399"/>
      <c r="VVX399"/>
      <c r="VVY399"/>
      <c r="VVZ399"/>
      <c r="VWA399"/>
      <c r="VWB399"/>
      <c r="VWC399"/>
      <c r="VWD399"/>
      <c r="VWE399"/>
      <c r="VWF399"/>
      <c r="VWG399"/>
      <c r="VWH399"/>
      <c r="VWI399"/>
      <c r="VWJ399"/>
      <c r="VWK399"/>
      <c r="VWL399"/>
      <c r="VWM399"/>
      <c r="VWN399"/>
      <c r="VWO399"/>
      <c r="VWP399"/>
      <c r="VWQ399"/>
      <c r="VWR399"/>
      <c r="VWS399"/>
      <c r="VWT399"/>
      <c r="VWU399"/>
      <c r="VWV399"/>
      <c r="VWW399"/>
      <c r="VWX399"/>
      <c r="VWY399"/>
      <c r="VWZ399"/>
      <c r="VXA399"/>
      <c r="VXB399"/>
      <c r="VXC399"/>
      <c r="VXD399"/>
      <c r="VXE399"/>
      <c r="VXF399"/>
      <c r="VXG399"/>
      <c r="VXH399"/>
      <c r="VXI399"/>
      <c r="VXJ399"/>
      <c r="VXK399"/>
      <c r="VXL399"/>
      <c r="VXM399"/>
      <c r="VXN399"/>
      <c r="VXO399"/>
      <c r="VXP399"/>
      <c r="VXQ399"/>
      <c r="VXR399"/>
      <c r="VXS399"/>
      <c r="VXT399"/>
      <c r="VXU399"/>
      <c r="VXV399"/>
      <c r="VXW399"/>
      <c r="VXX399"/>
      <c r="VXY399"/>
      <c r="VXZ399"/>
      <c r="VYA399"/>
      <c r="VYB399"/>
      <c r="VYC399"/>
      <c r="VYD399"/>
      <c r="VYE399"/>
      <c r="VYF399"/>
      <c r="VYG399"/>
      <c r="VYH399"/>
      <c r="VYI399"/>
      <c r="VYJ399"/>
      <c r="VYK399"/>
      <c r="VYL399"/>
      <c r="VYM399"/>
      <c r="VYN399"/>
      <c r="VYO399"/>
      <c r="VYP399"/>
      <c r="VYQ399"/>
      <c r="VYR399"/>
      <c r="VYS399"/>
      <c r="VYT399"/>
      <c r="VYU399"/>
      <c r="VYV399"/>
      <c r="VYW399"/>
      <c r="VYX399"/>
      <c r="VYY399"/>
      <c r="VYZ399"/>
      <c r="VZA399"/>
      <c r="VZB399"/>
      <c r="VZC399"/>
      <c r="VZD399"/>
      <c r="VZE399"/>
      <c r="VZF399"/>
      <c r="VZG399"/>
      <c r="VZH399"/>
      <c r="VZI399"/>
      <c r="VZJ399"/>
      <c r="VZK399"/>
      <c r="VZL399"/>
      <c r="VZM399"/>
      <c r="VZN399"/>
      <c r="VZO399"/>
      <c r="VZP399"/>
      <c r="VZQ399"/>
      <c r="VZR399"/>
      <c r="VZS399"/>
      <c r="VZT399"/>
      <c r="VZU399"/>
      <c r="VZV399"/>
      <c r="VZW399"/>
      <c r="VZX399"/>
      <c r="VZY399"/>
      <c r="VZZ399"/>
      <c r="WAA399"/>
      <c r="WAB399"/>
      <c r="WAC399"/>
      <c r="WAD399"/>
      <c r="WAE399"/>
      <c r="WAF399"/>
      <c r="WAG399"/>
      <c r="WAH399"/>
      <c r="WAI399"/>
      <c r="WAJ399"/>
      <c r="WAK399"/>
      <c r="WAL399"/>
      <c r="WAM399"/>
      <c r="WAN399"/>
      <c r="WAO399"/>
      <c r="WAP399"/>
      <c r="WAQ399"/>
      <c r="WAR399"/>
      <c r="WAS399"/>
      <c r="WAT399"/>
      <c r="WAU399"/>
      <c r="WAV399"/>
      <c r="WAW399"/>
      <c r="WAX399"/>
      <c r="WAY399"/>
      <c r="WAZ399"/>
      <c r="WBA399"/>
      <c r="WBB399"/>
      <c r="WBC399"/>
      <c r="WBD399"/>
      <c r="WBE399"/>
      <c r="WBF399"/>
      <c r="WBG399"/>
      <c r="WBH399"/>
      <c r="WBI399"/>
      <c r="WBJ399"/>
      <c r="WBK399"/>
      <c r="WBL399"/>
      <c r="WBM399"/>
      <c r="WBN399"/>
      <c r="WBO399"/>
      <c r="WBP399"/>
      <c r="WBQ399"/>
      <c r="WBR399"/>
      <c r="WBS399"/>
      <c r="WBT399"/>
      <c r="WBU399"/>
      <c r="WBV399"/>
      <c r="WBW399"/>
      <c r="WBX399"/>
      <c r="WBY399"/>
      <c r="WBZ399"/>
      <c r="WCA399"/>
      <c r="WCB399"/>
      <c r="WCC399"/>
      <c r="WCD399"/>
      <c r="WCE399"/>
      <c r="WCF399"/>
      <c r="WCG399"/>
      <c r="WCH399"/>
      <c r="WCI399"/>
      <c r="WCJ399"/>
      <c r="WCK399"/>
      <c r="WCL399"/>
      <c r="WCM399"/>
      <c r="WCN399"/>
      <c r="WCO399"/>
      <c r="WCP399"/>
      <c r="WCQ399"/>
      <c r="WCR399"/>
      <c r="WCS399"/>
      <c r="WCT399"/>
      <c r="WCU399"/>
      <c r="WCV399"/>
      <c r="WCW399"/>
      <c r="WCX399"/>
      <c r="WCY399"/>
      <c r="WCZ399"/>
      <c r="WDA399"/>
      <c r="WDB399"/>
      <c r="WDC399"/>
      <c r="WDD399"/>
      <c r="WDE399"/>
      <c r="WDF399"/>
      <c r="WDG399"/>
      <c r="WDH399"/>
      <c r="WDI399"/>
      <c r="WDJ399"/>
      <c r="WDK399"/>
      <c r="WDL399"/>
      <c r="WDM399"/>
      <c r="WDN399"/>
      <c r="WDO399"/>
      <c r="WDP399"/>
      <c r="WDQ399"/>
      <c r="WDR399"/>
      <c r="WDS399"/>
      <c r="WDT399"/>
      <c r="WDU399"/>
      <c r="WDV399"/>
      <c r="WDW399"/>
      <c r="WDX399"/>
      <c r="WDY399"/>
      <c r="WDZ399"/>
      <c r="WEA399"/>
      <c r="WEB399"/>
      <c r="WEC399"/>
      <c r="WED399"/>
      <c r="WEE399"/>
      <c r="WEF399"/>
      <c r="WEG399"/>
      <c r="WEH399"/>
      <c r="WEI399"/>
      <c r="WEJ399"/>
      <c r="WEK399"/>
      <c r="WEL399"/>
      <c r="WEM399"/>
      <c r="WEN399"/>
      <c r="WEO399"/>
      <c r="WEP399"/>
      <c r="WEQ399"/>
      <c r="WER399"/>
      <c r="WES399"/>
      <c r="WET399"/>
      <c r="WEU399"/>
      <c r="WEV399"/>
      <c r="WEW399"/>
      <c r="WEX399"/>
      <c r="WEY399"/>
      <c r="WEZ399"/>
      <c r="WFA399"/>
      <c r="WFB399"/>
      <c r="WFC399"/>
      <c r="WFD399"/>
      <c r="WFE399"/>
      <c r="WFF399"/>
      <c r="WFG399"/>
      <c r="WFH399"/>
      <c r="WFI399"/>
      <c r="WFJ399"/>
      <c r="WFK399"/>
      <c r="WFL399"/>
      <c r="WFM399"/>
      <c r="WFN399"/>
      <c r="WFO399"/>
      <c r="WFP399"/>
      <c r="WFQ399"/>
      <c r="WFR399"/>
      <c r="WFS399"/>
      <c r="WFT399"/>
      <c r="WFU399"/>
      <c r="WFV399"/>
      <c r="WFW399"/>
      <c r="WFX399"/>
      <c r="WFY399"/>
      <c r="WFZ399"/>
      <c r="WGA399"/>
      <c r="WGB399"/>
      <c r="WGC399"/>
      <c r="WGD399"/>
      <c r="WGE399"/>
      <c r="WGF399"/>
      <c r="WGG399"/>
      <c r="WGH399"/>
      <c r="WGI399"/>
      <c r="WGJ399"/>
      <c r="WGK399"/>
      <c r="WGL399"/>
      <c r="WGM399"/>
      <c r="WGN399"/>
      <c r="WGO399"/>
      <c r="WGP399"/>
      <c r="WGQ399"/>
      <c r="WGR399"/>
      <c r="WGS399"/>
      <c r="WGT399"/>
      <c r="WGU399"/>
      <c r="WGV399"/>
      <c r="WGW399"/>
      <c r="WGX399"/>
      <c r="WGY399"/>
      <c r="WGZ399"/>
      <c r="WHA399"/>
      <c r="WHB399"/>
      <c r="WHC399"/>
      <c r="WHD399"/>
      <c r="WHE399"/>
      <c r="WHF399"/>
      <c r="WHG399"/>
      <c r="WHH399"/>
      <c r="WHI399"/>
      <c r="WHJ399"/>
      <c r="WHK399"/>
      <c r="WHL399"/>
      <c r="WHM399"/>
      <c r="WHN399"/>
      <c r="WHO399"/>
      <c r="WHP399"/>
      <c r="WHQ399"/>
      <c r="WHR399"/>
      <c r="WHS399"/>
      <c r="WHT399"/>
      <c r="WHU399"/>
      <c r="WHV399"/>
      <c r="WHW399"/>
      <c r="WHX399"/>
      <c r="WHY399"/>
      <c r="WHZ399"/>
      <c r="WIA399"/>
      <c r="WIB399"/>
      <c r="WIC399"/>
      <c r="WID399"/>
      <c r="WIE399"/>
      <c r="WIF399"/>
      <c r="WIG399"/>
      <c r="WIH399"/>
      <c r="WII399"/>
      <c r="WIJ399"/>
      <c r="WIK399"/>
      <c r="WIL399"/>
      <c r="WIM399"/>
      <c r="WIN399"/>
      <c r="WIO399"/>
      <c r="WIP399"/>
      <c r="WIQ399"/>
      <c r="WIR399"/>
      <c r="WIS399"/>
      <c r="WIT399"/>
      <c r="WIU399"/>
      <c r="WIV399"/>
      <c r="WIW399"/>
      <c r="WIX399"/>
      <c r="WIY399"/>
      <c r="WIZ399"/>
      <c r="WJA399"/>
      <c r="WJB399"/>
      <c r="WJC399"/>
      <c r="WJD399"/>
      <c r="WJE399"/>
      <c r="WJF399"/>
      <c r="WJG399"/>
      <c r="WJH399"/>
      <c r="WJI399"/>
      <c r="WJJ399"/>
      <c r="WJK399"/>
      <c r="WJL399"/>
      <c r="WJM399"/>
      <c r="WJN399"/>
      <c r="WJO399"/>
      <c r="WJP399"/>
      <c r="WJQ399"/>
      <c r="WJR399"/>
      <c r="WJS399"/>
      <c r="WJT399"/>
      <c r="WJU399"/>
      <c r="WJV399"/>
      <c r="WJW399"/>
      <c r="WJX399"/>
      <c r="WJY399"/>
      <c r="WJZ399"/>
      <c r="WKA399"/>
      <c r="WKB399"/>
      <c r="WKC399"/>
      <c r="WKD399"/>
      <c r="WKE399"/>
      <c r="WKF399"/>
      <c r="WKG399"/>
      <c r="WKH399"/>
      <c r="WKI399"/>
      <c r="WKJ399"/>
      <c r="WKK399"/>
      <c r="WKL399"/>
      <c r="WKM399"/>
      <c r="WKN399"/>
      <c r="WKO399"/>
      <c r="WKP399"/>
      <c r="WKQ399"/>
      <c r="WKR399"/>
      <c r="WKS399"/>
      <c r="WKT399"/>
      <c r="WKU399"/>
      <c r="WKV399"/>
      <c r="WKW399"/>
      <c r="WKX399"/>
      <c r="WKY399"/>
      <c r="WKZ399"/>
      <c r="WLA399"/>
      <c r="WLB399"/>
      <c r="WLC399"/>
      <c r="WLD399"/>
      <c r="WLE399"/>
      <c r="WLF399"/>
      <c r="WLG399"/>
      <c r="WLH399"/>
      <c r="WLI399"/>
      <c r="WLJ399"/>
      <c r="WLK399"/>
      <c r="WLL399"/>
      <c r="WLM399"/>
      <c r="WLN399"/>
      <c r="WLO399"/>
      <c r="WLP399"/>
      <c r="WLQ399"/>
      <c r="WLR399"/>
      <c r="WLS399"/>
      <c r="WLT399"/>
      <c r="WLU399"/>
      <c r="WLV399"/>
      <c r="WLW399"/>
      <c r="WLX399"/>
      <c r="WLY399"/>
      <c r="WLZ399"/>
      <c r="WMA399"/>
      <c r="WMB399"/>
      <c r="WMC399"/>
      <c r="WMD399"/>
      <c r="WME399"/>
      <c r="WMF399"/>
      <c r="WMG399"/>
      <c r="WMH399"/>
      <c r="WMI399"/>
      <c r="WMJ399"/>
      <c r="WMK399"/>
      <c r="WML399"/>
      <c r="WMM399"/>
      <c r="WMN399"/>
      <c r="WMO399"/>
      <c r="WMP399"/>
      <c r="WMQ399"/>
      <c r="WMR399"/>
      <c r="WMS399"/>
      <c r="WMT399"/>
      <c r="WMU399"/>
      <c r="WMV399"/>
      <c r="WMW399"/>
      <c r="WMX399"/>
      <c r="WMY399"/>
      <c r="WMZ399"/>
      <c r="WNA399"/>
      <c r="WNB399"/>
      <c r="WNC399"/>
      <c r="WND399"/>
      <c r="WNE399"/>
      <c r="WNF399"/>
      <c r="WNG399"/>
      <c r="WNH399"/>
      <c r="WNI399"/>
      <c r="WNJ399"/>
      <c r="WNK399"/>
      <c r="WNL399"/>
      <c r="WNM399"/>
      <c r="WNN399"/>
      <c r="WNO399"/>
      <c r="WNP399"/>
      <c r="WNQ399"/>
      <c r="WNR399"/>
      <c r="WNS399"/>
      <c r="WNT399"/>
      <c r="WNU399"/>
      <c r="WNV399"/>
      <c r="WNW399"/>
      <c r="WNX399"/>
      <c r="WNY399"/>
      <c r="WNZ399"/>
      <c r="WOA399"/>
      <c r="WOB399"/>
      <c r="WOC399"/>
      <c r="WOD399"/>
      <c r="WOE399"/>
      <c r="WOF399"/>
      <c r="WOG399"/>
      <c r="WOH399"/>
      <c r="WOI399"/>
      <c r="WOJ399"/>
      <c r="WOK399"/>
      <c r="WOL399"/>
      <c r="WOM399"/>
      <c r="WON399"/>
      <c r="WOO399"/>
      <c r="WOP399"/>
      <c r="WOQ399"/>
      <c r="WOR399"/>
      <c r="WOS399"/>
      <c r="WOT399"/>
      <c r="WOU399"/>
      <c r="WOV399"/>
      <c r="WOW399"/>
      <c r="WOX399"/>
      <c r="WOY399"/>
      <c r="WOZ399"/>
      <c r="WPA399"/>
      <c r="WPB399"/>
      <c r="WPC399"/>
      <c r="WPD399"/>
      <c r="WPE399"/>
      <c r="WPF399"/>
      <c r="WPG399"/>
      <c r="WPH399"/>
      <c r="WPI399"/>
      <c r="WPJ399"/>
      <c r="WPK399"/>
      <c r="WPL399"/>
      <c r="WPM399"/>
      <c r="WPN399"/>
      <c r="WPO399"/>
      <c r="WPP399"/>
      <c r="WPQ399"/>
      <c r="WPR399"/>
      <c r="WPS399"/>
      <c r="WPT399"/>
      <c r="WPU399"/>
      <c r="WPV399"/>
      <c r="WPW399"/>
      <c r="WPX399"/>
      <c r="WPY399"/>
      <c r="WPZ399"/>
      <c r="WQA399"/>
      <c r="WQB399"/>
      <c r="WQC399"/>
      <c r="WQD399"/>
      <c r="WQE399"/>
      <c r="WQF399"/>
      <c r="WQG399"/>
      <c r="WQH399"/>
      <c r="WQI399"/>
      <c r="WQJ399"/>
      <c r="WQK399"/>
      <c r="WQL399"/>
      <c r="WQM399"/>
      <c r="WQN399"/>
      <c r="WQO399"/>
      <c r="WQP399"/>
      <c r="WQQ399"/>
      <c r="WQR399"/>
      <c r="WQS399"/>
      <c r="WQT399"/>
      <c r="WQU399"/>
      <c r="WQV399"/>
      <c r="WQW399"/>
      <c r="WQX399"/>
      <c r="WQY399"/>
      <c r="WQZ399"/>
      <c r="WRA399"/>
      <c r="WRB399"/>
      <c r="WRC399"/>
      <c r="WRD399"/>
      <c r="WRE399"/>
      <c r="WRF399"/>
      <c r="WRG399"/>
      <c r="WRH399"/>
      <c r="WRI399"/>
      <c r="WRJ399"/>
      <c r="WRK399"/>
      <c r="WRL399"/>
      <c r="WRM399"/>
      <c r="WRN399"/>
      <c r="WRO399"/>
      <c r="WRP399"/>
      <c r="WRQ399"/>
      <c r="WRR399"/>
      <c r="WRS399"/>
      <c r="WRT399"/>
      <c r="WRU399"/>
      <c r="WRV399"/>
      <c r="WRW399"/>
      <c r="WRX399"/>
      <c r="WRY399"/>
      <c r="WRZ399"/>
      <c r="WSA399"/>
      <c r="WSB399"/>
      <c r="WSC399"/>
      <c r="WSD399"/>
      <c r="WSE399"/>
      <c r="WSF399"/>
      <c r="WSG399"/>
      <c r="WSH399"/>
      <c r="WSI399"/>
      <c r="WSJ399"/>
      <c r="WSK399"/>
      <c r="WSL399"/>
      <c r="WSM399"/>
      <c r="WSN399"/>
      <c r="WSO399"/>
      <c r="WSP399"/>
      <c r="WSQ399"/>
      <c r="WSR399"/>
      <c r="WSS399"/>
      <c r="WST399"/>
      <c r="WSU399"/>
      <c r="WSV399"/>
      <c r="WSW399"/>
      <c r="WSX399"/>
      <c r="WSY399"/>
      <c r="WSZ399"/>
      <c r="WTA399"/>
      <c r="WTB399"/>
      <c r="WTC399"/>
      <c r="WTD399"/>
      <c r="WTE399"/>
      <c r="WTF399"/>
      <c r="WTG399"/>
      <c r="WTH399"/>
      <c r="WTI399"/>
      <c r="WTJ399"/>
      <c r="WTK399"/>
      <c r="WTL399"/>
      <c r="WTM399"/>
      <c r="WTN399"/>
      <c r="WTO399"/>
      <c r="WTP399"/>
      <c r="WTQ399"/>
      <c r="WTR399"/>
      <c r="WTS399"/>
      <c r="WTT399"/>
      <c r="WTU399"/>
      <c r="WTV399"/>
      <c r="WTW399"/>
      <c r="WTX399"/>
      <c r="WTY399"/>
      <c r="WTZ399"/>
      <c r="WUA399"/>
      <c r="WUB399"/>
      <c r="WUC399"/>
      <c r="WUD399"/>
      <c r="WUE399"/>
      <c r="WUF399"/>
      <c r="WUG399"/>
      <c r="WUH399"/>
      <c r="WUI399"/>
      <c r="WUJ399"/>
      <c r="WUK399"/>
      <c r="WUL399"/>
      <c r="WUM399"/>
      <c r="WUN399"/>
      <c r="WUO399"/>
      <c r="WUP399"/>
      <c r="WUQ399"/>
      <c r="WUR399"/>
      <c r="WUS399"/>
      <c r="WUT399"/>
      <c r="WUU399"/>
      <c r="WUV399"/>
      <c r="WUW399"/>
      <c r="WUX399"/>
      <c r="WUY399"/>
      <c r="WUZ399"/>
      <c r="WVA399"/>
      <c r="WVB399"/>
      <c r="WVC399"/>
      <c r="WVD399"/>
      <c r="WVE399"/>
      <c r="WVF399"/>
      <c r="WVG399"/>
      <c r="WVH399"/>
      <c r="WVI399"/>
      <c r="WVJ399"/>
      <c r="WVK399"/>
      <c r="WVL399"/>
      <c r="WVM399"/>
      <c r="WVN399"/>
      <c r="WVO399"/>
      <c r="WVP399"/>
      <c r="WVQ399"/>
      <c r="WVR399"/>
      <c r="WVS399"/>
      <c r="WVT399"/>
      <c r="WVU399"/>
      <c r="WVV399"/>
      <c r="WVW399"/>
      <c r="WVX399"/>
      <c r="WVY399"/>
      <c r="WVZ399"/>
      <c r="WWA399"/>
      <c r="WWB399"/>
      <c r="WWC399"/>
      <c r="WWD399"/>
      <c r="WWE399"/>
      <c r="WWF399"/>
      <c r="WWG399"/>
      <c r="WWH399"/>
      <c r="WWI399"/>
      <c r="WWJ399"/>
      <c r="WWK399"/>
      <c r="WWL399"/>
      <c r="WWM399"/>
      <c r="WWN399"/>
      <c r="WWO399"/>
      <c r="WWP399"/>
      <c r="WWQ399"/>
      <c r="WWR399"/>
      <c r="WWS399"/>
      <c r="WWT399"/>
      <c r="WWU399"/>
      <c r="WWV399"/>
      <c r="WWW399"/>
      <c r="WWX399"/>
      <c r="WWY399"/>
      <c r="WWZ399"/>
      <c r="WXA399"/>
      <c r="WXB399"/>
      <c r="WXC399"/>
      <c r="WXD399"/>
      <c r="WXE399"/>
      <c r="WXF399"/>
      <c r="WXG399"/>
      <c r="WXH399"/>
      <c r="WXI399"/>
      <c r="WXJ399"/>
      <c r="WXK399"/>
      <c r="WXL399"/>
      <c r="WXM399"/>
      <c r="WXN399"/>
      <c r="WXO399"/>
      <c r="WXP399"/>
      <c r="WXQ399"/>
      <c r="WXR399"/>
      <c r="WXS399"/>
      <c r="WXT399"/>
      <c r="WXU399"/>
      <c r="WXV399"/>
      <c r="WXW399"/>
      <c r="WXX399"/>
      <c r="WXY399"/>
      <c r="WXZ399"/>
      <c r="WYA399"/>
      <c r="WYB399"/>
      <c r="WYC399"/>
      <c r="WYD399"/>
      <c r="WYE399"/>
      <c r="WYF399"/>
      <c r="WYG399"/>
      <c r="WYH399"/>
      <c r="WYI399"/>
      <c r="WYJ399"/>
      <c r="WYK399"/>
      <c r="WYL399"/>
      <c r="WYM399"/>
      <c r="WYN399"/>
      <c r="WYO399"/>
      <c r="WYP399"/>
      <c r="WYQ399"/>
      <c r="WYR399"/>
      <c r="WYS399"/>
      <c r="WYT399"/>
      <c r="WYU399"/>
      <c r="WYV399"/>
      <c r="WYW399"/>
      <c r="WYX399"/>
      <c r="WYY399"/>
      <c r="WYZ399"/>
      <c r="WZA399"/>
      <c r="WZB399"/>
      <c r="WZC399"/>
      <c r="WZD399"/>
      <c r="WZE399"/>
      <c r="WZF399"/>
      <c r="WZG399"/>
      <c r="WZH399"/>
      <c r="WZI399"/>
      <c r="WZJ399"/>
      <c r="WZK399"/>
      <c r="WZL399"/>
      <c r="WZM399"/>
      <c r="WZN399"/>
      <c r="WZO399"/>
      <c r="WZP399"/>
      <c r="WZQ399"/>
      <c r="WZR399"/>
      <c r="WZS399"/>
      <c r="WZT399"/>
      <c r="WZU399"/>
      <c r="WZV399"/>
      <c r="WZW399"/>
      <c r="WZX399"/>
      <c r="WZY399"/>
      <c r="WZZ399"/>
      <c r="XAA399"/>
      <c r="XAB399"/>
      <c r="XAC399"/>
      <c r="XAD399"/>
      <c r="XAE399"/>
      <c r="XAF399"/>
      <c r="XAG399"/>
      <c r="XAH399"/>
      <c r="XAI399"/>
      <c r="XAJ399"/>
      <c r="XAK399"/>
      <c r="XAL399"/>
      <c r="XAM399"/>
      <c r="XAN399"/>
      <c r="XAO399"/>
      <c r="XAP399"/>
      <c r="XAQ399"/>
      <c r="XAR399"/>
      <c r="XAS399"/>
      <c r="XAT399"/>
      <c r="XAU399"/>
      <c r="XAV399"/>
      <c r="XAW399"/>
      <c r="XAX399"/>
      <c r="XAY399"/>
      <c r="XAZ399"/>
      <c r="XBA399"/>
      <c r="XBB399"/>
      <c r="XBC399"/>
      <c r="XBD399"/>
      <c r="XBE399"/>
      <c r="XBF399"/>
      <c r="XBG399"/>
      <c r="XBH399"/>
      <c r="XBI399"/>
      <c r="XBJ399"/>
      <c r="XBK399"/>
      <c r="XBL399"/>
      <c r="XBM399"/>
      <c r="XBN399"/>
      <c r="XBO399"/>
      <c r="XBP399"/>
      <c r="XBQ399"/>
      <c r="XBR399"/>
      <c r="XBS399"/>
      <c r="XBT399"/>
      <c r="XBU399"/>
      <c r="XBV399"/>
      <c r="XBW399"/>
      <c r="XBX399"/>
      <c r="XBY399"/>
      <c r="XBZ399"/>
      <c r="XCA399"/>
      <c r="XCB399"/>
      <c r="XCC399"/>
      <c r="XCD399"/>
      <c r="XCE399"/>
      <c r="XCF399"/>
      <c r="XCG399"/>
      <c r="XCH399"/>
      <c r="XCI399"/>
      <c r="XCJ399"/>
      <c r="XCK399"/>
      <c r="XCL399"/>
      <c r="XCM399"/>
      <c r="XCN399"/>
      <c r="XCO399"/>
      <c r="XCP399"/>
      <c r="XCQ399"/>
      <c r="XCR399"/>
      <c r="XCS399"/>
      <c r="XCT399"/>
      <c r="XCU399"/>
      <c r="XCV399"/>
      <c r="XCW399"/>
      <c r="XCX399"/>
      <c r="XCY399"/>
      <c r="XCZ399"/>
      <c r="XDA399"/>
      <c r="XDB399"/>
      <c r="XDC399"/>
      <c r="XDD399"/>
      <c r="XDE399"/>
      <c r="XDF399"/>
      <c r="XDG399"/>
      <c r="XDH399"/>
      <c r="XDI399"/>
      <c r="XDJ399"/>
      <c r="XDK399"/>
      <c r="XDL399"/>
      <c r="XDM399"/>
      <c r="XDN399"/>
      <c r="XDO399"/>
      <c r="XDP399"/>
      <c r="XDQ399"/>
      <c r="XDR399"/>
      <c r="XDS399"/>
      <c r="XDT399"/>
      <c r="XDU399"/>
      <c r="XDV399"/>
      <c r="XDW399"/>
      <c r="XDX399"/>
      <c r="XDY399"/>
      <c r="XDZ399"/>
      <c r="XEA399"/>
      <c r="XEB399"/>
      <c r="XEC399"/>
      <c r="XED399"/>
      <c r="XEE399"/>
      <c r="XEF399"/>
      <c r="XEG399"/>
      <c r="XEH399"/>
      <c r="XEI399"/>
      <c r="XEJ399"/>
      <c r="XEK399"/>
      <c r="XEL399"/>
      <c r="XEM399"/>
      <c r="XEN399"/>
      <c r="XEO399"/>
      <c r="XEP399"/>
      <c r="XEQ399"/>
      <c r="XER399"/>
      <c r="XES399"/>
      <c r="XET399"/>
      <c r="XEU399"/>
      <c r="XEV399"/>
      <c r="XEW399"/>
      <c r="XEX399"/>
      <c r="XEY399"/>
      <c r="XEZ399"/>
      <c r="XFA399"/>
      <c r="XFB399"/>
      <c r="XFC399"/>
    </row>
    <row r="400" spans="1:16383" ht="45.75" x14ac:dyDescent="0.3">
      <c r="A400" s="123" t="s">
        <v>894</v>
      </c>
      <c r="B400" s="123" t="s">
        <v>895</v>
      </c>
      <c r="C400" s="123" t="s">
        <v>220</v>
      </c>
      <c r="D400" s="123" t="s">
        <v>699</v>
      </c>
      <c r="E400" s="123" t="s">
        <v>170</v>
      </c>
      <c r="F400" s="123" t="s">
        <v>171</v>
      </c>
      <c r="G400" s="123" t="s">
        <v>170</v>
      </c>
      <c r="H400" s="123" t="s">
        <v>171</v>
      </c>
      <c r="I400" s="123">
        <v>111</v>
      </c>
      <c r="J400" s="123" t="s">
        <v>15</v>
      </c>
      <c r="K400" s="122" t="s">
        <v>10044</v>
      </c>
      <c r="L400" s="122"/>
      <c r="M400" s="122"/>
      <c r="N400" s="122"/>
      <c r="O400" s="122"/>
      <c r="P400" s="122"/>
      <c r="Q400" s="122"/>
      <c r="R400" s="122"/>
      <c r="S400" s="122"/>
      <c r="T400" s="147"/>
      <c r="U400" s="122"/>
      <c r="V400" s="122"/>
      <c r="W400" s="122"/>
      <c r="X400" s="122"/>
      <c r="Y400" s="122"/>
      <c r="Z400" s="122"/>
      <c r="AA400" s="122"/>
      <c r="AB400" s="122"/>
      <c r="AC400" s="122"/>
      <c r="AD400" s="122"/>
      <c r="AE400" s="122"/>
      <c r="AF400" s="122" t="s">
        <v>10044</v>
      </c>
      <c r="AG400" s="122"/>
      <c r="AH400" s="122"/>
      <c r="AI400" s="122"/>
      <c r="AJ400" s="122"/>
      <c r="AK400" s="122"/>
      <c r="AL400" s="122" t="s">
        <v>712</v>
      </c>
      <c r="AM400" s="122" t="s">
        <v>712</v>
      </c>
      <c r="AN400" s="122" t="s">
        <v>712</v>
      </c>
      <c r="AO400" s="122"/>
      <c r="AP400" s="122"/>
      <c r="AQ400" s="122"/>
      <c r="AR400" s="122" t="s">
        <v>10044</v>
      </c>
      <c r="AS400" s="122" t="s">
        <v>10044</v>
      </c>
      <c r="AT400" s="122" t="s">
        <v>10044</v>
      </c>
      <c r="AU400" s="122" t="s">
        <v>10044</v>
      </c>
      <c r="AV400" s="122" t="s">
        <v>712</v>
      </c>
      <c r="AW400" s="122" t="s">
        <v>712</v>
      </c>
      <c r="AX400" s="122" t="s">
        <v>712</v>
      </c>
      <c r="AY400" s="122"/>
      <c r="AZ400" s="122"/>
      <c r="BA400" s="122"/>
      <c r="BB400" s="122"/>
      <c r="BC400" s="122"/>
      <c r="BD400" s="122"/>
      <c r="BE400" s="122"/>
      <c r="BF400" s="122"/>
      <c r="BG400" s="122"/>
      <c r="BH400" s="122" t="str" cm="1">
        <f t="array" ref="BH400">_xlfn.IFS(A400="016","X",A400="020","X",A400="029","X",A400="039","X",A400="051","X",A400="078","X",A400="079","X",A400="088","X",A400="121","X",A400="122","X",A400="150","X",A400="152","X",A400="215","X",A400="216","X",A400="217","X",A400="265","X",A400="337","X",A400="357","X",A400="379","X",A400="381","X",A400="383","X",A400="384","X",A400="385","X",A400="388","X",A400="389","X",A400="390","X",A400="412","X",A400="453","X",A400="454","X",A400="464","X",A400="491","X",A400="544","X",A400="562","X",A400="581","X",A400="612","X",A400="615","X",A400="622","X",A400="630","X",A400="676","X",A400="800","X",A400="840","X",A400="862","X",A400="899","X",A400="A15","X",A400="A16","X",A400="A17","X",A400="A40","X",A400="A70","X",A400="A73","X")</f>
        <v>X</v>
      </c>
      <c r="BI400" s="122"/>
      <c r="BJ400" s="122"/>
      <c r="BK400" s="122"/>
      <c r="BL400" s="122"/>
      <c r="BM400" s="122"/>
      <c r="BN400" s="120" t="s">
        <v>13544</v>
      </c>
    </row>
    <row r="401" spans="1:66" ht="45.75" x14ac:dyDescent="0.3">
      <c r="A401" s="123" t="s">
        <v>894</v>
      </c>
      <c r="B401" s="123" t="s">
        <v>895</v>
      </c>
      <c r="C401" s="123" t="s">
        <v>453</v>
      </c>
      <c r="D401" s="123" t="s">
        <v>677</v>
      </c>
      <c r="E401" s="123" t="s">
        <v>170</v>
      </c>
      <c r="F401" s="123" t="s">
        <v>171</v>
      </c>
      <c r="G401" s="123" t="s">
        <v>170</v>
      </c>
      <c r="H401" s="123" t="s">
        <v>171</v>
      </c>
      <c r="I401" s="123">
        <v>111</v>
      </c>
      <c r="J401" s="123" t="s">
        <v>15</v>
      </c>
      <c r="K401" s="122" t="s">
        <v>10044</v>
      </c>
      <c r="L401" s="122"/>
      <c r="M401" s="122"/>
      <c r="N401" s="122"/>
      <c r="O401" s="122"/>
      <c r="P401" s="122"/>
      <c r="Q401" s="122"/>
      <c r="R401" s="122"/>
      <c r="S401" s="122"/>
      <c r="T401" s="147"/>
      <c r="U401" s="122"/>
      <c r="V401" s="122"/>
      <c r="W401" s="122"/>
      <c r="X401" s="122"/>
      <c r="Y401" s="122"/>
      <c r="Z401" s="122"/>
      <c r="AA401" s="122"/>
      <c r="AB401" s="122"/>
      <c r="AC401" s="122"/>
      <c r="AD401" s="122"/>
      <c r="AE401" s="122"/>
      <c r="AF401" s="122" t="s">
        <v>10044</v>
      </c>
      <c r="AG401" s="122"/>
      <c r="AH401" s="122"/>
      <c r="AI401" s="122"/>
      <c r="AJ401" s="122"/>
      <c r="AK401" s="122"/>
      <c r="AL401" s="122" t="s">
        <v>712</v>
      </c>
      <c r="AM401" s="122" t="s">
        <v>712</v>
      </c>
      <c r="AN401" s="122" t="s">
        <v>712</v>
      </c>
      <c r="AO401" s="122"/>
      <c r="AP401" s="122"/>
      <c r="AQ401" s="122"/>
      <c r="AR401" s="122" t="s">
        <v>10044</v>
      </c>
      <c r="AS401" s="122" t="s">
        <v>10044</v>
      </c>
      <c r="AT401" s="122" t="s">
        <v>10044</v>
      </c>
      <c r="AU401" s="122" t="s">
        <v>10044</v>
      </c>
      <c r="AV401" s="122" t="s">
        <v>712</v>
      </c>
      <c r="AW401" s="122" t="s">
        <v>712</v>
      </c>
      <c r="AX401" s="122" t="s">
        <v>712</v>
      </c>
      <c r="AY401" s="122"/>
      <c r="AZ401" s="122"/>
      <c r="BA401" s="122"/>
      <c r="BB401" s="122"/>
      <c r="BC401" s="122"/>
      <c r="BD401" s="122"/>
      <c r="BE401" s="122"/>
      <c r="BF401" s="122"/>
      <c r="BG401" s="122"/>
      <c r="BH401" s="122" t="str" cm="1">
        <f t="array" ref="BH401">_xlfn.IFS(A401="016","X",A401="020","X",A401="029","X",A401="039","X",A401="051","X",A401="078","X",A401="079","X",A401="088","X",A401="121","X",A401="122","X",A401="150","X",A401="152","X",A401="215","X",A401="216","X",A401="217","X",A401="265","X",A401="337","X",A401="357","X",A401="379","X",A401="381","X",A401="383","X",A401="384","X",A401="385","X",A401="388","X",A401="389","X",A401="390","X",A401="412","X",A401="453","X",A401="454","X",A401="464","X",A401="491","X",A401="544","X",A401="562","X",A401="581","X",A401="612","X",A401="615","X",A401="622","X",A401="630","X",A401="676","X",A401="800","X",A401="840","X",A401="862","X",A401="899","X",A401="A15","X",A401="A16","X",A401="A17","X",A401="A40","X",A401="A70","X",A401="A73","X")</f>
        <v>X</v>
      </c>
      <c r="BI401" s="122"/>
      <c r="BJ401" s="122"/>
      <c r="BK401" s="122"/>
      <c r="BL401" s="122"/>
      <c r="BM401" s="122"/>
      <c r="BN401" s="120" t="s">
        <v>13544</v>
      </c>
    </row>
    <row r="402" spans="1:66" ht="45.75" x14ac:dyDescent="0.3">
      <c r="A402" s="123" t="s">
        <v>894</v>
      </c>
      <c r="B402" s="123" t="s">
        <v>895</v>
      </c>
      <c r="C402" s="123" t="s">
        <v>279</v>
      </c>
      <c r="D402" s="123" t="s">
        <v>680</v>
      </c>
      <c r="E402" s="123" t="s">
        <v>170</v>
      </c>
      <c r="F402" s="123" t="s">
        <v>171</v>
      </c>
      <c r="G402" s="123" t="s">
        <v>266</v>
      </c>
      <c r="H402" s="123" t="s">
        <v>13159</v>
      </c>
      <c r="I402" s="123">
        <v>111</v>
      </c>
      <c r="J402" s="123" t="s">
        <v>15</v>
      </c>
      <c r="K402" s="122" t="s">
        <v>10044</v>
      </c>
      <c r="L402" s="122"/>
      <c r="M402" s="122"/>
      <c r="N402" s="122"/>
      <c r="O402" s="122"/>
      <c r="P402" s="122"/>
      <c r="Q402" s="122"/>
      <c r="R402" s="122"/>
      <c r="S402" s="122"/>
      <c r="T402" s="147"/>
      <c r="U402" s="122"/>
      <c r="V402" s="122"/>
      <c r="W402" s="122"/>
      <c r="X402" s="122"/>
      <c r="Y402" s="122"/>
      <c r="Z402" s="122"/>
      <c r="AA402" s="122"/>
      <c r="AB402" s="122"/>
      <c r="AC402" s="122"/>
      <c r="AD402" s="122"/>
      <c r="AE402" s="122"/>
      <c r="AF402" s="122" t="s">
        <v>10044</v>
      </c>
      <c r="AG402" s="122"/>
      <c r="AH402" s="122"/>
      <c r="AI402" s="122"/>
      <c r="AJ402" s="122"/>
      <c r="AK402" s="122"/>
      <c r="AL402" s="122"/>
      <c r="AM402" s="122"/>
      <c r="AN402" s="122"/>
      <c r="AO402" s="122"/>
      <c r="AP402" s="122"/>
      <c r="AQ402" s="122"/>
      <c r="AR402" s="122" t="s">
        <v>10044</v>
      </c>
      <c r="AS402" s="122" t="s">
        <v>10044</v>
      </c>
      <c r="AT402" s="122" t="s">
        <v>10044</v>
      </c>
      <c r="AU402" s="122" t="e">
        <v>#N/A</v>
      </c>
      <c r="AV402" s="122"/>
      <c r="AW402" s="122"/>
      <c r="AX402" s="122"/>
      <c r="AY402" s="122"/>
      <c r="AZ402" s="122"/>
      <c r="BA402" s="122"/>
      <c r="BB402" s="122"/>
      <c r="BC402" s="122"/>
      <c r="BD402" s="122"/>
      <c r="BE402" s="122"/>
      <c r="BF402" s="122"/>
      <c r="BG402" s="122"/>
      <c r="BH402" s="122" t="str" cm="1">
        <f t="array" ref="BH402">_xlfn.IFS(A402="016","X",A402="020","X",A402="029","X",A402="039","X",A402="051","X",A402="078","X",A402="079","X",A402="088","X",A402="121","X",A402="122","X",A402="150","X",A402="152","X",A402="215","X",A402="216","X",A402="217","X",A402="265","X",A402="337","X",A402="357","X",A402="379","X",A402="381","X",A402="383","X",A402="384","X",A402="385","X",A402="388","X",A402="389","X",A402="390","X",A402="412","X",A402="453","X",A402="454","X",A402="464","X",A402="491","X",A402="544","X",A402="562","X",A402="581","X",A402="612","X",A402="615","X",A402="622","X",A402="630","X",A402="676","X",A402="800","X",A402="840","X",A402="862","X",A402="899","X",A402="A15","X",A402="A16","X",A402="A17","X",A402="A40","X",A402="A70","X",A402="A73","X")</f>
        <v>X</v>
      </c>
      <c r="BI402" s="122"/>
      <c r="BJ402" s="122"/>
      <c r="BK402" s="122"/>
      <c r="BL402" s="122"/>
      <c r="BM402" s="122"/>
      <c r="BN402" s="120" t="s">
        <v>13544</v>
      </c>
    </row>
    <row r="403" spans="1:66" ht="45.75" x14ac:dyDescent="0.3">
      <c r="A403" s="123" t="s">
        <v>894</v>
      </c>
      <c r="B403" s="123" t="s">
        <v>895</v>
      </c>
      <c r="C403" s="123" t="s">
        <v>279</v>
      </c>
      <c r="D403" s="123" t="s">
        <v>680</v>
      </c>
      <c r="E403" s="123" t="s">
        <v>170</v>
      </c>
      <c r="F403" s="123" t="s">
        <v>171</v>
      </c>
      <c r="G403" s="123" t="s">
        <v>274</v>
      </c>
      <c r="H403" s="123" t="s">
        <v>13160</v>
      </c>
      <c r="I403" s="123">
        <v>111</v>
      </c>
      <c r="J403" s="123" t="s">
        <v>15</v>
      </c>
      <c r="K403" s="122" t="s">
        <v>10044</v>
      </c>
      <c r="L403" s="122"/>
      <c r="M403" s="122"/>
      <c r="N403" s="122"/>
      <c r="O403" s="122"/>
      <c r="P403" s="122"/>
      <c r="Q403" s="122"/>
      <c r="R403" s="122"/>
      <c r="S403" s="122"/>
      <c r="T403" s="147"/>
      <c r="U403" s="122"/>
      <c r="V403" s="122"/>
      <c r="W403" s="122"/>
      <c r="X403" s="122"/>
      <c r="Y403" s="122"/>
      <c r="Z403" s="122"/>
      <c r="AA403" s="122"/>
      <c r="AB403" s="122"/>
      <c r="AC403" s="122"/>
      <c r="AD403" s="122"/>
      <c r="AE403" s="122"/>
      <c r="AF403" s="122" t="s">
        <v>10044</v>
      </c>
      <c r="AG403" s="122"/>
      <c r="AH403" s="122"/>
      <c r="AI403" s="122"/>
      <c r="AJ403" s="122"/>
      <c r="AK403" s="122"/>
      <c r="AL403" s="122"/>
      <c r="AM403" s="122"/>
      <c r="AN403" s="122"/>
      <c r="AO403" s="122"/>
      <c r="AP403" s="122"/>
      <c r="AQ403" s="122"/>
      <c r="AR403" s="122" t="s">
        <v>10044</v>
      </c>
      <c r="AS403" s="122" t="s">
        <v>10044</v>
      </c>
      <c r="AT403" s="122" t="s">
        <v>10044</v>
      </c>
      <c r="AU403" s="122" t="e">
        <v>#N/A</v>
      </c>
      <c r="AV403" s="122"/>
      <c r="AW403" s="122"/>
      <c r="AX403" s="122"/>
      <c r="AY403" s="122"/>
      <c r="AZ403" s="122"/>
      <c r="BA403" s="122"/>
      <c r="BB403" s="122"/>
      <c r="BC403" s="122"/>
      <c r="BD403" s="122"/>
      <c r="BE403" s="122"/>
      <c r="BF403" s="122"/>
      <c r="BG403" s="122"/>
      <c r="BH403" s="122" t="str" cm="1">
        <f t="array" ref="BH403">_xlfn.IFS(A403="016","X",A403="020","X",A403="029","X",A403="039","X",A403="051","X",A403="078","X",A403="079","X",A403="088","X",A403="121","X",A403="122","X",A403="150","X",A403="152","X",A403="215","X",A403="216","X",A403="217","X",A403="265","X",A403="337","X",A403="357","X",A403="379","X",A403="381","X",A403="383","X",A403="384","X",A403="385","X",A403="388","X",A403="389","X",A403="390","X",A403="412","X",A403="453","X",A403="454","X",A403="464","X",A403="491","X",A403="544","X",A403="562","X",A403="581","X",A403="612","X",A403="615","X",A403="622","X",A403="630","X",A403="676","X",A403="800","X",A403="840","X",A403="862","X",A403="899","X",A403="A15","X",A403="A16","X",A403="A17","X",A403="A40","X",A403="A70","X",A403="A73","X")</f>
        <v>X</v>
      </c>
      <c r="BI403" s="122"/>
      <c r="BJ403" s="122"/>
      <c r="BK403" s="122"/>
      <c r="BL403" s="122"/>
      <c r="BM403" s="122"/>
      <c r="BN403" s="120" t="s">
        <v>13544</v>
      </c>
    </row>
    <row r="404" spans="1:66" ht="45.75" x14ac:dyDescent="0.3">
      <c r="A404" s="123" t="s">
        <v>1487</v>
      </c>
      <c r="B404" s="123" t="s">
        <v>1488</v>
      </c>
      <c r="C404" s="123" t="s">
        <v>170</v>
      </c>
      <c r="D404" s="123"/>
      <c r="E404" s="123" t="s">
        <v>170</v>
      </c>
      <c r="F404" s="123" t="s">
        <v>171</v>
      </c>
      <c r="G404" s="123" t="s">
        <v>170</v>
      </c>
      <c r="H404" s="123" t="s">
        <v>171</v>
      </c>
      <c r="I404" s="123">
        <v>111</v>
      </c>
      <c r="J404" s="123" t="s">
        <v>15</v>
      </c>
      <c r="K404" s="122" t="s">
        <v>10044</v>
      </c>
      <c r="L404" s="122"/>
      <c r="M404" s="122"/>
      <c r="N404" s="122"/>
      <c r="O404" s="122"/>
      <c r="P404" s="122"/>
      <c r="Q404" s="122"/>
      <c r="R404" s="122"/>
      <c r="S404" s="122"/>
      <c r="T404" s="147"/>
      <c r="U404" s="122"/>
      <c r="V404" s="122"/>
      <c r="W404" s="122"/>
      <c r="X404" s="122"/>
      <c r="Y404" s="122"/>
      <c r="Z404" s="122"/>
      <c r="AA404" s="122"/>
      <c r="AB404" s="122"/>
      <c r="AC404" s="122"/>
      <c r="AD404" s="122"/>
      <c r="AE404" s="122"/>
      <c r="AF404" s="122" t="s">
        <v>10044</v>
      </c>
      <c r="AG404" s="122"/>
      <c r="AH404" s="122"/>
      <c r="AI404" s="122"/>
      <c r="AJ404" s="122"/>
      <c r="AK404" s="122"/>
      <c r="AL404" s="122" t="s">
        <v>712</v>
      </c>
      <c r="AM404" s="122" t="s">
        <v>712</v>
      </c>
      <c r="AN404" s="122" t="s">
        <v>712</v>
      </c>
      <c r="AO404" s="122"/>
      <c r="AP404" s="122"/>
      <c r="AQ404" s="122"/>
      <c r="AR404" s="122" t="s">
        <v>10044</v>
      </c>
      <c r="AS404" s="122" t="s">
        <v>10044</v>
      </c>
      <c r="AT404" s="122" t="s">
        <v>10044</v>
      </c>
      <c r="AU404" s="122" t="s">
        <v>10044</v>
      </c>
      <c r="AV404" s="122" t="s">
        <v>712</v>
      </c>
      <c r="AW404" s="122" t="s">
        <v>712</v>
      </c>
      <c r="AX404" s="122" t="s">
        <v>712</v>
      </c>
      <c r="AY404" s="122"/>
      <c r="AZ404" s="122"/>
      <c r="BA404" s="122"/>
      <c r="BB404" s="122"/>
      <c r="BC404" s="122"/>
      <c r="BD404" s="122"/>
      <c r="BE404" s="122"/>
      <c r="BF404" s="122"/>
      <c r="BG404" s="122"/>
      <c r="BH404" s="122" t="str" cm="1">
        <f t="array" ref="BH404">_xlfn.IFS(A404="016","X",A404="020","X",A404="029","X",A404="039","X",A404="051","X",A404="078","X",A404="079","X",A404="088","X",A404="121","X",A404="122","X",A404="150","X",A404="152","X",A404="215","X",A404="216","X",A404="217","X",A404="265","X",A404="337","X",A404="357","X",A404="379","X",A404="381","X",A404="383","X",A404="384","X",A404="385","X",A404="388","X",A404="389","X",A404="390","X",A404="412","X",A404="453","X",A404="454","X",A404="464","X",A404="491","X",A404="544","X",A404="562","X",A404="581","X",A404="612","X",A404="615","X",A404="622","X",A404="630","X",A404="676","X",A404="800","X",A404="840","X",A404="862","X",A404="899","X",A404="A15","X",A404="A16","X",A404="A17","X",A404="A40","X",A404="A70","X",A404="A73","X")</f>
        <v>X</v>
      </c>
      <c r="BI404" s="122"/>
      <c r="BJ404" s="122"/>
      <c r="BK404" s="122"/>
      <c r="BL404" s="122"/>
      <c r="BM404" s="122"/>
      <c r="BN404" s="120" t="s">
        <v>13544</v>
      </c>
    </row>
    <row r="405" spans="1:66" ht="45.75" x14ac:dyDescent="0.3">
      <c r="A405" s="123" t="s">
        <v>1487</v>
      </c>
      <c r="B405" s="123" t="s">
        <v>1488</v>
      </c>
      <c r="C405" s="123" t="s">
        <v>453</v>
      </c>
      <c r="D405" s="123" t="s">
        <v>677</v>
      </c>
      <c r="E405" s="123" t="s">
        <v>170</v>
      </c>
      <c r="F405" s="123" t="s">
        <v>171</v>
      </c>
      <c r="G405" s="123" t="s">
        <v>170</v>
      </c>
      <c r="H405" s="123" t="s">
        <v>171</v>
      </c>
      <c r="I405" s="123">
        <v>111</v>
      </c>
      <c r="J405" s="123" t="s">
        <v>15</v>
      </c>
      <c r="K405" s="122" t="s">
        <v>10044</v>
      </c>
      <c r="L405" s="122"/>
      <c r="M405" s="122"/>
      <c r="N405" s="122"/>
      <c r="O405" s="122"/>
      <c r="P405" s="122"/>
      <c r="Q405" s="122"/>
      <c r="R405" s="122"/>
      <c r="S405" s="122"/>
      <c r="T405" s="147"/>
      <c r="U405" s="122"/>
      <c r="V405" s="122"/>
      <c r="W405" s="122"/>
      <c r="X405" s="122"/>
      <c r="Y405" s="122"/>
      <c r="Z405" s="122"/>
      <c r="AA405" s="122"/>
      <c r="AB405" s="122"/>
      <c r="AC405" s="122"/>
      <c r="AD405" s="122"/>
      <c r="AE405" s="122"/>
      <c r="AF405" s="122" t="s">
        <v>10044</v>
      </c>
      <c r="AG405" s="122"/>
      <c r="AH405" s="122"/>
      <c r="AI405" s="122"/>
      <c r="AJ405" s="122"/>
      <c r="AK405" s="122"/>
      <c r="AL405" s="122" t="s">
        <v>712</v>
      </c>
      <c r="AM405" s="122" t="s">
        <v>712</v>
      </c>
      <c r="AN405" s="122" t="s">
        <v>712</v>
      </c>
      <c r="AO405" s="122"/>
      <c r="AP405" s="122"/>
      <c r="AQ405" s="122"/>
      <c r="AR405" s="122" t="s">
        <v>10044</v>
      </c>
      <c r="AS405" s="122" t="s">
        <v>10044</v>
      </c>
      <c r="AT405" s="122" t="s">
        <v>10044</v>
      </c>
      <c r="AU405" s="122" t="s">
        <v>10044</v>
      </c>
      <c r="AV405" s="122" t="s">
        <v>712</v>
      </c>
      <c r="AW405" s="122" t="s">
        <v>712</v>
      </c>
      <c r="AX405" s="122" t="s">
        <v>712</v>
      </c>
      <c r="AY405" s="122"/>
      <c r="AZ405" s="122"/>
      <c r="BA405" s="122"/>
      <c r="BB405" s="122"/>
      <c r="BC405" s="122"/>
      <c r="BD405" s="122"/>
      <c r="BE405" s="122"/>
      <c r="BF405" s="122"/>
      <c r="BG405" s="122"/>
      <c r="BH405" s="122" t="str" cm="1">
        <f t="array" ref="BH405">_xlfn.IFS(A405="016","X",A405="020","X",A405="029","X",A405="039","X",A405="051","X",A405="078","X",A405="079","X",A405="088","X",A405="121","X",A405="122","X",A405="150","X",A405="152","X",A405="215","X",A405="216","X",A405="217","X",A405="265","X",A405="337","X",A405="357","X",A405="379","X",A405="381","X",A405="383","X",A405="384","X",A405="385","X",A405="388","X",A405="389","X",A405="390","X",A405="412","X",A405="453","X",A405="454","X",A405="464","X",A405="491","X",A405="544","X",A405="562","X",A405="581","X",A405="612","X",A405="615","X",A405="622","X",A405="630","X",A405="676","X",A405="800","X",A405="840","X",A405="862","X",A405="899","X",A405="A15","X",A405="A16","X",A405="A17","X",A405="A40","X",A405="A70","X",A405="A73","X")</f>
        <v>X</v>
      </c>
      <c r="BI405" s="122"/>
      <c r="BJ405" s="122"/>
      <c r="BK405" s="122"/>
      <c r="BL405" s="122"/>
      <c r="BM405" s="122"/>
      <c r="BN405" s="120" t="s">
        <v>13544</v>
      </c>
    </row>
    <row r="406" spans="1:66" ht="45.75" x14ac:dyDescent="0.3">
      <c r="A406" s="123" t="s">
        <v>1044</v>
      </c>
      <c r="B406" s="123" t="s">
        <v>1045</v>
      </c>
      <c r="C406" s="123" t="s">
        <v>170</v>
      </c>
      <c r="D406" s="123"/>
      <c r="E406" s="123" t="s">
        <v>170</v>
      </c>
      <c r="F406" s="123" t="s">
        <v>171</v>
      </c>
      <c r="G406" s="123" t="s">
        <v>170</v>
      </c>
      <c r="H406" s="123" t="s">
        <v>171</v>
      </c>
      <c r="I406" s="123">
        <v>111</v>
      </c>
      <c r="J406" s="123" t="s">
        <v>15</v>
      </c>
      <c r="K406" s="122" t="s">
        <v>10044</v>
      </c>
      <c r="L406" s="122"/>
      <c r="M406" s="122"/>
      <c r="N406" s="122"/>
      <c r="O406" s="122"/>
      <c r="P406" s="122"/>
      <c r="Q406" s="122"/>
      <c r="R406" s="122"/>
      <c r="S406" s="122"/>
      <c r="T406" s="147"/>
      <c r="U406" s="122"/>
      <c r="V406" s="122"/>
      <c r="W406" s="122"/>
      <c r="X406" s="122"/>
      <c r="Y406" s="122"/>
      <c r="Z406" s="122"/>
      <c r="AA406" s="122"/>
      <c r="AB406" s="122"/>
      <c r="AC406" s="122"/>
      <c r="AD406" s="122"/>
      <c r="AE406" s="122"/>
      <c r="AF406" s="122" t="s">
        <v>10044</v>
      </c>
      <c r="AG406" s="122"/>
      <c r="AH406" s="122"/>
      <c r="AI406" s="122"/>
      <c r="AJ406" s="122"/>
      <c r="AK406" s="122"/>
      <c r="AL406" s="122" t="s">
        <v>712</v>
      </c>
      <c r="AM406" s="122" t="s">
        <v>712</v>
      </c>
      <c r="AN406" s="122" t="s">
        <v>712</v>
      </c>
      <c r="AO406" s="122"/>
      <c r="AP406" s="122"/>
      <c r="AQ406" s="122"/>
      <c r="AR406" s="122" t="s">
        <v>10044</v>
      </c>
      <c r="AS406" s="122" t="s">
        <v>10044</v>
      </c>
      <c r="AT406" s="122" t="s">
        <v>10044</v>
      </c>
      <c r="AU406" s="122" t="s">
        <v>10044</v>
      </c>
      <c r="AV406" s="122" t="s">
        <v>712</v>
      </c>
      <c r="AW406" s="122" t="s">
        <v>712</v>
      </c>
      <c r="AX406" s="122" t="s">
        <v>712</v>
      </c>
      <c r="AY406" s="122"/>
      <c r="AZ406" s="122"/>
      <c r="BA406" s="122"/>
      <c r="BB406" s="122"/>
      <c r="BC406" s="122"/>
      <c r="BD406" s="122"/>
      <c r="BE406" s="122"/>
      <c r="BF406" s="122"/>
      <c r="BG406" s="122"/>
      <c r="BH406" s="122" t="str" cm="1">
        <f t="array" ref="BH406">_xlfn.IFS(A406="016","X",A406="020","X",A406="029","X",A406="039","X",A406="051","X",A406="078","X",A406="079","X",A406="088","X",A406="121","X",A406="122","X",A406="150","X",A406="152","X",A406="215","X",A406="216","X",A406="217","X",A406="265","X",A406="337","X",A406="357","X",A406="379","X",A406="381","X",A406="383","X",A406="384","X",A406="385","X",A406="388","X",A406="389","X",A406="390","X",A406="412","X",A406="453","X",A406="454","X",A406="464","X",A406="491","X",A406="544","X",A406="562","X",A406="581","X",A406="612","X",A406="615","X",A406="622","X",A406="630","X",A406="676","X",A406="800","X",A406="840","X",A406="862","X",A406="899","X",A406="A15","X",A406="A16","X",A406="A17","X",A406="A40","X",A406="A70","X",A406="A73","X")</f>
        <v>X</v>
      </c>
      <c r="BI406" s="122"/>
      <c r="BJ406" s="122"/>
      <c r="BK406" s="122"/>
      <c r="BL406" s="122"/>
      <c r="BM406" s="122"/>
      <c r="BN406" s="120" t="s">
        <v>13544</v>
      </c>
    </row>
    <row r="407" spans="1:66" ht="45.75" x14ac:dyDescent="0.3">
      <c r="A407" s="123" t="s">
        <v>1044</v>
      </c>
      <c r="B407" s="123" t="s">
        <v>1045</v>
      </c>
      <c r="C407" s="123" t="s">
        <v>453</v>
      </c>
      <c r="D407" s="123" t="s">
        <v>677</v>
      </c>
      <c r="E407" s="123" t="s">
        <v>170</v>
      </c>
      <c r="F407" s="123" t="s">
        <v>171</v>
      </c>
      <c r="G407" s="123" t="s">
        <v>170</v>
      </c>
      <c r="H407" s="123" t="s">
        <v>171</v>
      </c>
      <c r="I407" s="123">
        <v>111</v>
      </c>
      <c r="J407" s="123" t="s">
        <v>15</v>
      </c>
      <c r="K407" s="122" t="s">
        <v>10044</v>
      </c>
      <c r="L407" s="122"/>
      <c r="M407" s="122"/>
      <c r="N407" s="122"/>
      <c r="O407" s="122"/>
      <c r="P407" s="122"/>
      <c r="Q407" s="122"/>
      <c r="R407" s="122"/>
      <c r="S407" s="122"/>
      <c r="T407" s="147"/>
      <c r="U407" s="122"/>
      <c r="V407" s="122"/>
      <c r="W407" s="122"/>
      <c r="X407" s="122"/>
      <c r="Y407" s="122"/>
      <c r="Z407" s="122"/>
      <c r="AA407" s="122"/>
      <c r="AB407" s="122"/>
      <c r="AC407" s="122"/>
      <c r="AD407" s="122"/>
      <c r="AE407" s="122"/>
      <c r="AF407" s="122" t="s">
        <v>10044</v>
      </c>
      <c r="AG407" s="122"/>
      <c r="AH407" s="122"/>
      <c r="AI407" s="122"/>
      <c r="AJ407" s="122"/>
      <c r="AK407" s="122"/>
      <c r="AL407" s="122" t="s">
        <v>712</v>
      </c>
      <c r="AM407" s="122" t="s">
        <v>712</v>
      </c>
      <c r="AN407" s="122" t="s">
        <v>712</v>
      </c>
      <c r="AO407" s="122"/>
      <c r="AP407" s="122"/>
      <c r="AQ407" s="122"/>
      <c r="AR407" s="122" t="s">
        <v>10044</v>
      </c>
      <c r="AS407" s="122" t="s">
        <v>10044</v>
      </c>
      <c r="AT407" s="122" t="s">
        <v>10044</v>
      </c>
      <c r="AU407" s="122" t="s">
        <v>10044</v>
      </c>
      <c r="AV407" s="122" t="s">
        <v>712</v>
      </c>
      <c r="AW407" s="122" t="s">
        <v>712</v>
      </c>
      <c r="AX407" s="122" t="s">
        <v>712</v>
      </c>
      <c r="AY407" s="122"/>
      <c r="AZ407" s="122"/>
      <c r="BA407" s="122"/>
      <c r="BB407" s="122"/>
      <c r="BC407" s="122"/>
      <c r="BD407" s="122"/>
      <c r="BE407" s="122"/>
      <c r="BF407" s="122"/>
      <c r="BG407" s="122"/>
      <c r="BH407" s="122" t="str" cm="1">
        <f t="array" ref="BH407">_xlfn.IFS(A407="016","X",A407="020","X",A407="029","X",A407="039","X",A407="051","X",A407="078","X",A407="079","X",A407="088","X",A407="121","X",A407="122","X",A407="150","X",A407="152","X",A407="215","X",A407="216","X",A407="217","X",A407="265","X",A407="337","X",A407="357","X",A407="379","X",A407="381","X",A407="383","X",A407="384","X",A407="385","X",A407="388","X",A407="389","X",A407="390","X",A407="412","X",A407="453","X",A407="454","X",A407="464","X",A407="491","X",A407="544","X",A407="562","X",A407="581","X",A407="612","X",A407="615","X",A407="622","X",A407="630","X",A407="676","X",A407="800","X",A407="840","X",A407="862","X",A407="899","X",A407="A15","X",A407="A16","X",A407="A17","X",A407="A40","X",A407="A70","X",A407="A73","X")</f>
        <v>X</v>
      </c>
      <c r="BI407" s="122"/>
      <c r="BJ407" s="122"/>
      <c r="BK407" s="122"/>
      <c r="BL407" s="122"/>
      <c r="BM407" s="122"/>
      <c r="BN407" s="120" t="s">
        <v>13544</v>
      </c>
    </row>
    <row r="408" spans="1:66" ht="45.75" x14ac:dyDescent="0.3">
      <c r="A408" s="123" t="s">
        <v>1490</v>
      </c>
      <c r="B408" s="123" t="s">
        <v>1491</v>
      </c>
      <c r="C408" s="123" t="s">
        <v>170</v>
      </c>
      <c r="D408" s="123"/>
      <c r="E408" s="123" t="s">
        <v>170</v>
      </c>
      <c r="F408" s="123" t="s">
        <v>171</v>
      </c>
      <c r="G408" s="123" t="s">
        <v>170</v>
      </c>
      <c r="H408" s="123" t="s">
        <v>171</v>
      </c>
      <c r="I408" s="123">
        <v>111</v>
      </c>
      <c r="J408" s="123" t="s">
        <v>15</v>
      </c>
      <c r="K408" s="122" t="s">
        <v>10044</v>
      </c>
      <c r="L408" s="122"/>
      <c r="M408" s="122"/>
      <c r="N408" s="122"/>
      <c r="O408" s="122"/>
      <c r="P408" s="122"/>
      <c r="Q408" s="122"/>
      <c r="R408" s="122"/>
      <c r="S408" s="122"/>
      <c r="T408" s="147"/>
      <c r="U408" s="122"/>
      <c r="V408" s="122"/>
      <c r="W408" s="122"/>
      <c r="X408" s="122"/>
      <c r="Y408" s="122"/>
      <c r="Z408" s="122"/>
      <c r="AA408" s="122"/>
      <c r="AB408" s="122"/>
      <c r="AC408" s="122"/>
      <c r="AD408" s="122"/>
      <c r="AE408" s="122"/>
      <c r="AF408" s="122" t="s">
        <v>10044</v>
      </c>
      <c r="AG408" s="122"/>
      <c r="AH408" s="122"/>
      <c r="AI408" s="122"/>
      <c r="AJ408" s="122"/>
      <c r="AK408" s="122"/>
      <c r="AL408" s="122" t="s">
        <v>712</v>
      </c>
      <c r="AM408" s="122" t="s">
        <v>712</v>
      </c>
      <c r="AN408" s="122" t="s">
        <v>712</v>
      </c>
      <c r="AO408" s="122"/>
      <c r="AP408" s="122"/>
      <c r="AQ408" s="122"/>
      <c r="AR408" s="122" t="s">
        <v>10044</v>
      </c>
      <c r="AS408" s="122" t="s">
        <v>10044</v>
      </c>
      <c r="AT408" s="122" t="s">
        <v>10044</v>
      </c>
      <c r="AU408" s="122" t="s">
        <v>10044</v>
      </c>
      <c r="AV408" s="122" t="s">
        <v>712</v>
      </c>
      <c r="AW408" s="122" t="s">
        <v>712</v>
      </c>
      <c r="AX408" s="122" t="s">
        <v>712</v>
      </c>
      <c r="AY408" s="122"/>
      <c r="AZ408" s="122"/>
      <c r="BA408" s="122"/>
      <c r="BB408" s="122"/>
      <c r="BC408" s="122"/>
      <c r="BD408" s="122"/>
      <c r="BE408" s="122"/>
      <c r="BF408" s="122"/>
      <c r="BG408" s="122"/>
      <c r="BH408" s="122" t="str" cm="1">
        <f t="array" ref="BH408">_xlfn.IFS(A408="016","X",A408="020","X",A408="029","X",A408="039","X",A408="051","X",A408="078","X",A408="079","X",A408="088","X",A408="121","X",A408="122","X",A408="150","X",A408="152","X",A408="215","X",A408="216","X",A408="217","X",A408="265","X",A408="337","X",A408="357","X",A408="379","X",A408="381","X",A408="383","X",A408="384","X",A408="385","X",A408="388","X",A408="389","X",A408="390","X",A408="412","X",A408="453","X",A408="454","X",A408="464","X",A408="491","X",A408="544","X",A408="562","X",A408="581","X",A408="612","X",A408="615","X",A408="622","X",A408="630","X",A408="676","X",A408="800","X",A408="840","X",A408="862","X",A408="899","X",A408="A15","X",A408="A16","X",A408="A17","X",A408="A40","X",A408="A70","X",A408="A73","X")</f>
        <v>X</v>
      </c>
      <c r="BI408" s="122"/>
      <c r="BJ408" s="122"/>
      <c r="BK408" s="122"/>
      <c r="BL408" s="122"/>
      <c r="BM408" s="122"/>
      <c r="BN408" s="120" t="s">
        <v>13544</v>
      </c>
    </row>
    <row r="409" spans="1:66" ht="45.75" x14ac:dyDescent="0.3">
      <c r="A409" s="123" t="s">
        <v>1490</v>
      </c>
      <c r="B409" s="123" t="s">
        <v>1491</v>
      </c>
      <c r="C409" s="123" t="s">
        <v>453</v>
      </c>
      <c r="D409" s="123" t="s">
        <v>677</v>
      </c>
      <c r="E409" s="123" t="s">
        <v>170</v>
      </c>
      <c r="F409" s="123" t="s">
        <v>171</v>
      </c>
      <c r="G409" s="123" t="s">
        <v>170</v>
      </c>
      <c r="H409" s="123" t="s">
        <v>171</v>
      </c>
      <c r="I409" s="123">
        <v>111</v>
      </c>
      <c r="J409" s="123" t="s">
        <v>15</v>
      </c>
      <c r="K409" s="122" t="s">
        <v>10044</v>
      </c>
      <c r="L409" s="122"/>
      <c r="M409" s="122"/>
      <c r="N409" s="122"/>
      <c r="O409" s="122"/>
      <c r="P409" s="122"/>
      <c r="Q409" s="122"/>
      <c r="R409" s="122"/>
      <c r="S409" s="122"/>
      <c r="T409" s="147"/>
      <c r="U409" s="122"/>
      <c r="V409" s="122"/>
      <c r="W409" s="122"/>
      <c r="X409" s="122"/>
      <c r="Y409" s="122"/>
      <c r="Z409" s="122"/>
      <c r="AA409" s="122"/>
      <c r="AB409" s="122"/>
      <c r="AC409" s="122"/>
      <c r="AD409" s="122"/>
      <c r="AE409" s="122"/>
      <c r="AF409" s="122" t="s">
        <v>10044</v>
      </c>
      <c r="AG409" s="122"/>
      <c r="AH409" s="122"/>
      <c r="AI409" s="122"/>
      <c r="AJ409" s="122"/>
      <c r="AK409" s="122"/>
      <c r="AL409" s="122" t="s">
        <v>712</v>
      </c>
      <c r="AM409" s="122" t="s">
        <v>712</v>
      </c>
      <c r="AN409" s="122" t="s">
        <v>712</v>
      </c>
      <c r="AO409" s="122"/>
      <c r="AP409" s="122"/>
      <c r="AQ409" s="122"/>
      <c r="AR409" s="122" t="s">
        <v>10044</v>
      </c>
      <c r="AS409" s="122" t="s">
        <v>10044</v>
      </c>
      <c r="AT409" s="122" t="s">
        <v>10044</v>
      </c>
      <c r="AU409" s="122" t="s">
        <v>10044</v>
      </c>
      <c r="AV409" s="122" t="s">
        <v>712</v>
      </c>
      <c r="AW409" s="122" t="s">
        <v>712</v>
      </c>
      <c r="AX409" s="122" t="s">
        <v>712</v>
      </c>
      <c r="AY409" s="122"/>
      <c r="AZ409" s="122"/>
      <c r="BA409" s="122"/>
      <c r="BB409" s="122"/>
      <c r="BC409" s="122"/>
      <c r="BD409" s="122"/>
      <c r="BE409" s="122"/>
      <c r="BF409" s="122"/>
      <c r="BG409" s="122"/>
      <c r="BH409" s="122" t="str" cm="1">
        <f t="array" ref="BH409">_xlfn.IFS(A409="016","X",A409="020","X",A409="029","X",A409="039","X",A409="051","X",A409="078","X",A409="079","X",A409="088","X",A409="121","X",A409="122","X",A409="150","X",A409="152","X",A409="215","X",A409="216","X",A409="217","X",A409="265","X",A409="337","X",A409="357","X",A409="379","X",A409="381","X",A409="383","X",A409="384","X",A409="385","X",A409="388","X",A409="389","X",A409="390","X",A409="412","X",A409="453","X",A409="454","X",A409="464","X",A409="491","X",A409="544","X",A409="562","X",A409="581","X",A409="612","X",A409="615","X",A409="622","X",A409="630","X",A409="676","X",A409="800","X",A409="840","X",A409="862","X",A409="899","X",A409="A15","X",A409="A16","X",A409="A17","X",A409="A40","X",A409="A70","X",A409="A73","X")</f>
        <v>X</v>
      </c>
      <c r="BI409" s="122"/>
      <c r="BJ409" s="122"/>
      <c r="BK409" s="122"/>
      <c r="BL409" s="122"/>
      <c r="BM409" s="122"/>
      <c r="BN409" s="120" t="s">
        <v>13544</v>
      </c>
    </row>
    <row r="410" spans="1:66" ht="45.75" x14ac:dyDescent="0.3">
      <c r="A410" s="123" t="s">
        <v>375</v>
      </c>
      <c r="B410" s="123" t="s">
        <v>1088</v>
      </c>
      <c r="C410" s="123" t="s">
        <v>220</v>
      </c>
      <c r="D410" s="123" t="s">
        <v>699</v>
      </c>
      <c r="E410" s="123" t="s">
        <v>170</v>
      </c>
      <c r="F410" s="123" t="s">
        <v>171</v>
      </c>
      <c r="G410" s="123" t="s">
        <v>170</v>
      </c>
      <c r="H410" s="123" t="s">
        <v>171</v>
      </c>
      <c r="I410" s="123">
        <v>111</v>
      </c>
      <c r="J410" s="123" t="s">
        <v>15</v>
      </c>
      <c r="K410" s="122" t="s">
        <v>10044</v>
      </c>
      <c r="L410" s="122"/>
      <c r="M410" s="122"/>
      <c r="N410" s="122"/>
      <c r="O410" s="122"/>
      <c r="P410" s="122"/>
      <c r="Q410" s="122"/>
      <c r="R410" s="122"/>
      <c r="S410" s="122"/>
      <c r="T410" s="147"/>
      <c r="U410" s="122"/>
      <c r="V410" s="122"/>
      <c r="W410" s="122"/>
      <c r="X410" s="122"/>
      <c r="Y410" s="122"/>
      <c r="Z410" s="122"/>
      <c r="AA410" s="122"/>
      <c r="AB410" s="122"/>
      <c r="AC410" s="122"/>
      <c r="AD410" s="122"/>
      <c r="AE410" s="122"/>
      <c r="AF410" s="122" t="s">
        <v>10044</v>
      </c>
      <c r="AG410" s="122"/>
      <c r="AH410" s="122"/>
      <c r="AI410" s="122"/>
      <c r="AJ410" s="122"/>
      <c r="AK410" s="122"/>
      <c r="AL410" s="122" t="s">
        <v>712</v>
      </c>
      <c r="AM410" s="122" t="s">
        <v>712</v>
      </c>
      <c r="AN410" s="122" t="s">
        <v>712</v>
      </c>
      <c r="AO410" s="122"/>
      <c r="AP410" s="122"/>
      <c r="AQ410" s="122"/>
      <c r="AR410" s="122" t="s">
        <v>10044</v>
      </c>
      <c r="AS410" s="122" t="s">
        <v>10044</v>
      </c>
      <c r="AT410" s="122" t="s">
        <v>10044</v>
      </c>
      <c r="AU410" s="122" t="s">
        <v>10044</v>
      </c>
      <c r="AV410" s="122" t="s">
        <v>712</v>
      </c>
      <c r="AW410" s="122" t="s">
        <v>712</v>
      </c>
      <c r="AX410" s="122" t="s">
        <v>712</v>
      </c>
      <c r="AY410" s="122"/>
      <c r="AZ410" s="122"/>
      <c r="BA410" s="122"/>
      <c r="BB410" s="122"/>
      <c r="BC410" s="122"/>
      <c r="BD410" s="122"/>
      <c r="BE410" s="122"/>
      <c r="BF410" s="122"/>
      <c r="BG410" s="122"/>
      <c r="BH410" s="122" t="str" cm="1">
        <f t="array" ref="BH410">_xlfn.IFS(A410="016","X",A410="020","X",A410="029","X",A410="039","X",A410="051","X",A410="078","X",A410="079","X",A410="088","X",A410="121","X",A410="122","X",A410="150","X",A410="152","X",A410="215","X",A410="216","X",A410="217","X",A410="265","X",A410="337","X",A410="357","X",A410="379","X",A410="381","X",A410="383","X",A410="384","X",A410="385","X",A410="388","X",A410="389","X",A410="390","X",A410="412","X",A410="453","X",A410="454","X",A410="464","X",A410="491","X",A410="544","X",A410="562","X",A410="581","X",A410="612","X",A410="615","X",A410="622","X",A410="630","X",A410="676","X",A410="800","X",A410="840","X",A410="862","X",A410="899","X",A410="A15","X",A410="A16","X",A410="A17","X",A410="A40","X",A410="A70","X",A410="A73","X")</f>
        <v>X</v>
      </c>
      <c r="BI410" s="122"/>
      <c r="BJ410" s="122"/>
      <c r="BK410" s="122"/>
      <c r="BL410" s="122"/>
      <c r="BM410" s="122"/>
      <c r="BN410" s="120" t="s">
        <v>13544</v>
      </c>
    </row>
    <row r="411" spans="1:66" ht="45.75" x14ac:dyDescent="0.3">
      <c r="A411" s="123" t="s">
        <v>375</v>
      </c>
      <c r="B411" s="123" t="s">
        <v>1088</v>
      </c>
      <c r="C411" s="123" t="s">
        <v>453</v>
      </c>
      <c r="D411" s="123" t="s">
        <v>677</v>
      </c>
      <c r="E411" s="123" t="s">
        <v>170</v>
      </c>
      <c r="F411" s="123" t="s">
        <v>171</v>
      </c>
      <c r="G411" s="123" t="s">
        <v>170</v>
      </c>
      <c r="H411" s="123" t="s">
        <v>171</v>
      </c>
      <c r="I411" s="123">
        <v>111</v>
      </c>
      <c r="J411" s="123" t="s">
        <v>15</v>
      </c>
      <c r="K411" s="122" t="s">
        <v>10044</v>
      </c>
      <c r="L411" s="122"/>
      <c r="M411" s="122"/>
      <c r="N411" s="122"/>
      <c r="O411" s="122"/>
      <c r="P411" s="122"/>
      <c r="Q411" s="122"/>
      <c r="R411" s="122"/>
      <c r="S411" s="122"/>
      <c r="T411" s="147"/>
      <c r="U411" s="122"/>
      <c r="V411" s="122"/>
      <c r="W411" s="122"/>
      <c r="X411" s="122"/>
      <c r="Y411" s="122"/>
      <c r="Z411" s="122"/>
      <c r="AA411" s="122"/>
      <c r="AB411" s="122"/>
      <c r="AC411" s="122"/>
      <c r="AD411" s="122"/>
      <c r="AE411" s="122"/>
      <c r="AF411" s="122" t="s">
        <v>10044</v>
      </c>
      <c r="AG411" s="122"/>
      <c r="AH411" s="122"/>
      <c r="AI411" s="122"/>
      <c r="AJ411" s="122"/>
      <c r="AK411" s="122"/>
      <c r="AL411" s="122" t="s">
        <v>712</v>
      </c>
      <c r="AM411" s="122" t="s">
        <v>712</v>
      </c>
      <c r="AN411" s="122" t="s">
        <v>712</v>
      </c>
      <c r="AO411" s="122"/>
      <c r="AP411" s="122"/>
      <c r="AQ411" s="122"/>
      <c r="AR411" s="122" t="s">
        <v>10044</v>
      </c>
      <c r="AS411" s="122" t="s">
        <v>10044</v>
      </c>
      <c r="AT411" s="122" t="s">
        <v>10044</v>
      </c>
      <c r="AU411" s="122" t="s">
        <v>10044</v>
      </c>
      <c r="AV411" s="122" t="s">
        <v>712</v>
      </c>
      <c r="AW411" s="122" t="s">
        <v>712</v>
      </c>
      <c r="AX411" s="122" t="s">
        <v>712</v>
      </c>
      <c r="AY411" s="122"/>
      <c r="AZ411" s="122"/>
      <c r="BA411" s="122"/>
      <c r="BB411" s="122"/>
      <c r="BC411" s="122"/>
      <c r="BD411" s="122"/>
      <c r="BE411" s="122"/>
      <c r="BF411" s="122"/>
      <c r="BG411" s="122"/>
      <c r="BH411" s="122" t="str" cm="1">
        <f t="array" ref="BH411">_xlfn.IFS(A411="016","X",A411="020","X",A411="029","X",A411="039","X",A411="051","X",A411="078","X",A411="079","X",A411="088","X",A411="121","X",A411="122","X",A411="150","X",A411="152","X",A411="215","X",A411="216","X",A411="217","X",A411="265","X",A411="337","X",A411="357","X",A411="379","X",A411="381","X",A411="383","X",A411="384","X",A411="385","X",A411="388","X",A411="389","X",A411="390","X",A411="412","X",A411="453","X",A411="454","X",A411="464","X",A411="491","X",A411="544","X",A411="562","X",A411="581","X",A411="612","X",A411="615","X",A411="622","X",A411="630","X",A411="676","X",A411="800","X",A411="840","X",A411="862","X",A411="899","X",A411="A15","X",A411="A16","X",A411="A17","X",A411="A40","X",A411="A70","X",A411="A73","X")</f>
        <v>X</v>
      </c>
      <c r="BI411" s="122"/>
      <c r="BJ411" s="122"/>
      <c r="BK411" s="122"/>
      <c r="BL411" s="122"/>
      <c r="BM411" s="122"/>
      <c r="BN411" s="120" t="s">
        <v>13544</v>
      </c>
    </row>
    <row r="412" spans="1:66" ht="45.75" x14ac:dyDescent="0.3">
      <c r="A412" s="123" t="s">
        <v>10679</v>
      </c>
      <c r="B412" s="123" t="s">
        <v>13457</v>
      </c>
      <c r="C412" s="123" t="s">
        <v>170</v>
      </c>
      <c r="D412" s="123"/>
      <c r="E412" s="123" t="s">
        <v>170</v>
      </c>
      <c r="F412" s="123" t="s">
        <v>171</v>
      </c>
      <c r="G412" s="123" t="s">
        <v>170</v>
      </c>
      <c r="H412" s="123" t="s">
        <v>171</v>
      </c>
      <c r="I412" s="123">
        <v>116</v>
      </c>
      <c r="J412" s="123" t="s">
        <v>15</v>
      </c>
      <c r="K412" s="122" t="s">
        <v>10044</v>
      </c>
      <c r="L412" s="122"/>
      <c r="M412" s="122"/>
      <c r="N412" s="122"/>
      <c r="O412" s="122"/>
      <c r="P412" s="122"/>
      <c r="Q412" s="122"/>
      <c r="R412" s="122"/>
      <c r="S412" s="122"/>
      <c r="T412" s="122"/>
      <c r="U412" s="122"/>
      <c r="V412" s="122"/>
      <c r="W412" s="122"/>
      <c r="X412" s="122"/>
      <c r="Y412" s="122"/>
      <c r="Z412" s="122"/>
      <c r="AA412" s="122"/>
      <c r="AB412" s="122"/>
      <c r="AC412" s="122"/>
      <c r="AD412" s="122"/>
      <c r="AE412" s="122"/>
      <c r="AF412" s="122" t="s">
        <v>10044</v>
      </c>
      <c r="AG412" s="122"/>
      <c r="AH412" s="122"/>
      <c r="AI412" s="122"/>
      <c r="AJ412" s="122"/>
      <c r="AK412" s="122"/>
      <c r="AL412" s="122"/>
      <c r="AM412" s="122"/>
      <c r="AN412" s="122"/>
      <c r="AO412" s="122"/>
      <c r="AP412" s="122"/>
      <c r="AQ412" s="122"/>
      <c r="AR412" s="122"/>
      <c r="AS412" s="122"/>
      <c r="AT412" s="122"/>
      <c r="AU412" s="122" t="e">
        <v>#N/A</v>
      </c>
      <c r="AV412" s="122"/>
      <c r="AW412" s="122"/>
      <c r="AX412" s="122"/>
      <c r="AY412" s="122"/>
      <c r="AZ412" s="122"/>
      <c r="BA412" s="122"/>
      <c r="BB412" s="122"/>
      <c r="BC412" s="122"/>
      <c r="BD412" s="122"/>
      <c r="BE412" s="122"/>
      <c r="BF412" s="122"/>
      <c r="BG412" s="122"/>
      <c r="BH412" s="122"/>
      <c r="BI412" s="122"/>
      <c r="BJ412" s="122"/>
      <c r="BK412" s="122"/>
      <c r="BL412" s="122"/>
      <c r="BM412" s="122"/>
      <c r="BN412" s="120"/>
    </row>
    <row r="413" spans="1:66" ht="60.75" x14ac:dyDescent="0.3">
      <c r="A413" s="123" t="s">
        <v>10681</v>
      </c>
      <c r="B413" s="123" t="s">
        <v>13460</v>
      </c>
      <c r="C413" s="123" t="s">
        <v>170</v>
      </c>
      <c r="D413" s="123"/>
      <c r="E413" s="123" t="s">
        <v>170</v>
      </c>
      <c r="F413" s="123" t="s">
        <v>171</v>
      </c>
      <c r="G413" s="123" t="s">
        <v>170</v>
      </c>
      <c r="H413" s="123" t="s">
        <v>171</v>
      </c>
      <c r="I413" s="123">
        <v>116</v>
      </c>
      <c r="J413" s="123" t="s">
        <v>15</v>
      </c>
      <c r="K413" s="122" t="s">
        <v>10044</v>
      </c>
      <c r="L413" s="122"/>
      <c r="M413" s="122"/>
      <c r="N413" s="122"/>
      <c r="O413" s="122"/>
      <c r="P413" s="122"/>
      <c r="Q413" s="122"/>
      <c r="R413" s="122"/>
      <c r="S413" s="122"/>
      <c r="T413" s="122"/>
      <c r="U413" s="122"/>
      <c r="V413" s="122"/>
      <c r="W413" s="122"/>
      <c r="X413" s="122"/>
      <c r="Y413" s="122"/>
      <c r="Z413" s="122"/>
      <c r="AA413" s="122"/>
      <c r="AB413" s="122"/>
      <c r="AC413" s="122"/>
      <c r="AD413" s="122"/>
      <c r="AE413" s="122"/>
      <c r="AF413" s="122" t="s">
        <v>10044</v>
      </c>
      <c r="AG413" s="122"/>
      <c r="AH413" s="122"/>
      <c r="AI413" s="122"/>
      <c r="AJ413" s="122"/>
      <c r="AK413" s="122"/>
      <c r="AL413" s="122"/>
      <c r="AM413" s="122"/>
      <c r="AN413" s="122"/>
      <c r="AO413" s="122"/>
      <c r="AP413" s="122"/>
      <c r="AQ413" s="122"/>
      <c r="AR413" s="122"/>
      <c r="AS413" s="122"/>
      <c r="AT413" s="122"/>
      <c r="AU413" s="122" t="e">
        <v>#N/A</v>
      </c>
      <c r="AV413" s="122"/>
      <c r="AW413" s="122"/>
      <c r="AX413" s="122"/>
      <c r="AY413" s="122"/>
      <c r="AZ413" s="122"/>
      <c r="BA413" s="122"/>
      <c r="BB413" s="122"/>
      <c r="BC413" s="122"/>
      <c r="BD413" s="122"/>
      <c r="BE413" s="122"/>
      <c r="BF413" s="122"/>
      <c r="BG413" s="122"/>
      <c r="BH413" s="122"/>
      <c r="BI413" s="122"/>
      <c r="BJ413" s="122"/>
      <c r="BK413" s="122"/>
      <c r="BL413" s="122"/>
      <c r="BM413" s="122"/>
      <c r="BN413" s="120"/>
    </row>
    <row r="414" spans="1:66" ht="18.75" x14ac:dyDescent="0.3">
      <c r="A414" s="123" t="s">
        <v>1702</v>
      </c>
      <c r="B414" s="123" t="s">
        <v>1703</v>
      </c>
      <c r="C414" s="123" t="s">
        <v>170</v>
      </c>
      <c r="D414" s="123"/>
      <c r="E414" s="123" t="s">
        <v>170</v>
      </c>
      <c r="F414" s="123" t="s">
        <v>171</v>
      </c>
      <c r="G414" s="123" t="s">
        <v>170</v>
      </c>
      <c r="H414" s="123" t="s">
        <v>171</v>
      </c>
      <c r="I414" s="123">
        <v>210</v>
      </c>
      <c r="J414" s="123" t="s">
        <v>84</v>
      </c>
      <c r="K414" s="122"/>
      <c r="L414" s="122"/>
      <c r="M414" s="122"/>
      <c r="N414" s="122"/>
      <c r="O414" s="122"/>
      <c r="P414" s="122"/>
      <c r="Q414" s="122"/>
      <c r="R414" s="122"/>
      <c r="S414" s="122"/>
      <c r="T414" s="122"/>
      <c r="U414" s="122"/>
      <c r="V414" s="122"/>
      <c r="W414" s="122"/>
      <c r="X414" s="122"/>
      <c r="Y414" s="122"/>
      <c r="Z414" s="122"/>
      <c r="AA414" s="122"/>
      <c r="AB414" s="122" t="s">
        <v>10044</v>
      </c>
      <c r="AC414" s="122"/>
      <c r="AD414" s="122"/>
      <c r="AE414" s="122"/>
      <c r="AF414" s="122"/>
      <c r="AG414" s="122" t="s">
        <v>10044</v>
      </c>
      <c r="AH414" s="122"/>
      <c r="AI414" s="122"/>
      <c r="AJ414" s="122"/>
      <c r="AK414" s="122"/>
      <c r="AL414" s="122" t="s">
        <v>712</v>
      </c>
      <c r="AM414" s="122" t="s">
        <v>712</v>
      </c>
      <c r="AN414" s="122" t="s">
        <v>712</v>
      </c>
      <c r="AO414" s="122"/>
      <c r="AP414" s="122"/>
      <c r="AQ414" s="122"/>
      <c r="AR414" s="122"/>
      <c r="AS414" s="122"/>
      <c r="AT414" s="122"/>
      <c r="AU414" s="122">
        <v>0</v>
      </c>
      <c r="AV414" s="122" t="s">
        <v>712</v>
      </c>
      <c r="AW414" s="122" t="s">
        <v>712</v>
      </c>
      <c r="AX414" s="122" t="s">
        <v>712</v>
      </c>
      <c r="AY414" s="122"/>
      <c r="AZ414" s="122"/>
      <c r="BA414" s="122"/>
      <c r="BB414" s="122"/>
      <c r="BC414" s="122"/>
      <c r="BD414" s="122"/>
      <c r="BE414" s="122"/>
      <c r="BF414" s="122"/>
      <c r="BG414" s="122"/>
      <c r="BH414" s="122"/>
      <c r="BI414" s="122"/>
      <c r="BJ414" s="122"/>
      <c r="BK414" s="122"/>
      <c r="BL414" s="122"/>
      <c r="BM414" s="122"/>
      <c r="BN414" s="120"/>
    </row>
    <row r="415" spans="1:66" ht="18.75" x14ac:dyDescent="0.3">
      <c r="A415" s="123" t="s">
        <v>991</v>
      </c>
      <c r="B415" s="123" t="s">
        <v>992</v>
      </c>
      <c r="C415" s="123" t="s">
        <v>170</v>
      </c>
      <c r="D415" s="123"/>
      <c r="E415" s="123" t="s">
        <v>170</v>
      </c>
      <c r="F415" s="123" t="s">
        <v>171</v>
      </c>
      <c r="G415" s="123" t="s">
        <v>170</v>
      </c>
      <c r="H415" s="123" t="s">
        <v>171</v>
      </c>
      <c r="I415" s="123">
        <v>210</v>
      </c>
      <c r="J415" s="123" t="s">
        <v>84</v>
      </c>
      <c r="K415" s="122"/>
      <c r="L415" s="122"/>
      <c r="M415" s="122"/>
      <c r="N415" s="122"/>
      <c r="O415" s="122"/>
      <c r="P415" s="122"/>
      <c r="Q415" s="122"/>
      <c r="R415" s="122"/>
      <c r="S415" s="122"/>
      <c r="T415" s="147"/>
      <c r="U415" s="122"/>
      <c r="V415" s="122"/>
      <c r="W415" s="122"/>
      <c r="X415" s="122"/>
      <c r="Y415" s="122"/>
      <c r="Z415" s="122"/>
      <c r="AA415" s="122"/>
      <c r="AB415" s="122" t="s">
        <v>10044</v>
      </c>
      <c r="AC415" s="122"/>
      <c r="AD415" s="122"/>
      <c r="AE415" s="122"/>
      <c r="AF415" s="122"/>
      <c r="AG415" s="122" t="s">
        <v>10044</v>
      </c>
      <c r="AH415" s="122"/>
      <c r="AI415" s="122"/>
      <c r="AJ415" s="122"/>
      <c r="AK415" s="122"/>
      <c r="AL415" s="122" t="s">
        <v>712</v>
      </c>
      <c r="AM415" s="122" t="s">
        <v>712</v>
      </c>
      <c r="AN415" s="122" t="s">
        <v>712</v>
      </c>
      <c r="AO415" s="122"/>
      <c r="AP415" s="122"/>
      <c r="AQ415" s="122"/>
      <c r="AR415" s="122"/>
      <c r="AS415" s="122"/>
      <c r="AT415" s="122"/>
      <c r="AU415" s="122">
        <v>0</v>
      </c>
      <c r="AV415" s="122" t="s">
        <v>712</v>
      </c>
      <c r="AW415" s="122" t="s">
        <v>712</v>
      </c>
      <c r="AX415" s="122" t="s">
        <v>712</v>
      </c>
      <c r="AY415" s="122"/>
      <c r="AZ415" s="122"/>
      <c r="BA415" s="122"/>
      <c r="BB415" s="122"/>
      <c r="BC415" s="122"/>
      <c r="BD415" s="122"/>
      <c r="BE415" s="122"/>
      <c r="BF415" s="122"/>
      <c r="BG415" s="122"/>
      <c r="BH415" s="122"/>
      <c r="BI415" s="122"/>
      <c r="BJ415" s="122"/>
      <c r="BK415" s="122"/>
      <c r="BL415" s="122"/>
      <c r="BM415" s="122"/>
      <c r="BN415" s="120"/>
    </row>
    <row r="416" spans="1:66" ht="120.75" x14ac:dyDescent="0.3">
      <c r="A416" s="123" t="s">
        <v>991</v>
      </c>
      <c r="B416" s="123" t="s">
        <v>992</v>
      </c>
      <c r="C416" s="123" t="s">
        <v>170</v>
      </c>
      <c r="D416" s="123"/>
      <c r="E416" s="123" t="s">
        <v>170</v>
      </c>
      <c r="F416" s="123" t="s">
        <v>171</v>
      </c>
      <c r="G416" s="123" t="s">
        <v>329</v>
      </c>
      <c r="H416" s="123" t="s">
        <v>330</v>
      </c>
      <c r="I416" s="123">
        <v>121</v>
      </c>
      <c r="J416" s="123" t="s">
        <v>37</v>
      </c>
      <c r="K416" s="122"/>
      <c r="L416" s="122"/>
      <c r="M416" s="122"/>
      <c r="N416" s="122"/>
      <c r="O416" s="122" t="s">
        <v>10044</v>
      </c>
      <c r="P416" s="122"/>
      <c r="Q416" s="122"/>
      <c r="R416" s="122"/>
      <c r="S416" s="122"/>
      <c r="T416" s="147"/>
      <c r="U416" s="122"/>
      <c r="V416" s="122"/>
      <c r="W416" s="122"/>
      <c r="X416" s="122"/>
      <c r="Y416" s="122"/>
      <c r="Z416" s="122"/>
      <c r="AA416" s="122"/>
      <c r="AB416" s="122"/>
      <c r="AC416" s="122"/>
      <c r="AD416" s="122"/>
      <c r="AE416" s="122"/>
      <c r="AF416" s="122" t="s">
        <v>10044</v>
      </c>
      <c r="AG416" s="122"/>
      <c r="AH416" s="122"/>
      <c r="AI416" s="122"/>
      <c r="AJ416" s="122"/>
      <c r="AK416" s="122"/>
      <c r="AL416" s="122"/>
      <c r="AM416" s="122"/>
      <c r="AN416" s="122"/>
      <c r="AO416" s="122"/>
      <c r="AP416" s="122"/>
      <c r="AQ416" s="122"/>
      <c r="AR416" s="122"/>
      <c r="AS416" s="122"/>
      <c r="AT416" s="122"/>
      <c r="AU416" s="122">
        <v>0</v>
      </c>
      <c r="AV416" s="122"/>
      <c r="AW416" s="122"/>
      <c r="AX416" s="122"/>
      <c r="AY416" s="122"/>
      <c r="AZ416" s="122"/>
      <c r="BA416" s="122"/>
      <c r="BB416" s="122"/>
      <c r="BC416" s="122"/>
      <c r="BD416" s="122"/>
      <c r="BE416" s="122"/>
      <c r="BF416" s="122"/>
      <c r="BG416" s="122"/>
      <c r="BH416" s="122"/>
      <c r="BI416" s="122"/>
      <c r="BJ416" s="122"/>
      <c r="BK416" s="122"/>
      <c r="BL416" s="122"/>
      <c r="BM416" s="122"/>
      <c r="BN416" s="120"/>
    </row>
    <row r="417" spans="1:73" ht="45.75" x14ac:dyDescent="0.3">
      <c r="A417" s="123" t="s">
        <v>687</v>
      </c>
      <c r="B417" s="123" t="s">
        <v>710</v>
      </c>
      <c r="C417" s="123" t="s">
        <v>453</v>
      </c>
      <c r="D417" s="123" t="s">
        <v>677</v>
      </c>
      <c r="E417" s="123" t="s">
        <v>170</v>
      </c>
      <c r="F417" s="123" t="s">
        <v>171</v>
      </c>
      <c r="G417" s="123" t="s">
        <v>170</v>
      </c>
      <c r="H417" s="123" t="s">
        <v>171</v>
      </c>
      <c r="I417" s="123">
        <v>111</v>
      </c>
      <c r="J417" s="123" t="s">
        <v>15</v>
      </c>
      <c r="K417" s="122" t="s">
        <v>10044</v>
      </c>
      <c r="L417" s="122"/>
      <c r="M417" s="122"/>
      <c r="N417" s="122"/>
      <c r="O417" s="122"/>
      <c r="P417" s="122"/>
      <c r="Q417" s="122"/>
      <c r="R417" s="122"/>
      <c r="S417" s="122"/>
      <c r="T417" s="122"/>
      <c r="U417" s="122"/>
      <c r="V417" s="122"/>
      <c r="W417" s="122"/>
      <c r="X417" s="122"/>
      <c r="Y417" s="122"/>
      <c r="Z417" s="122"/>
      <c r="AA417" s="122"/>
      <c r="AB417" s="122"/>
      <c r="AC417" s="122"/>
      <c r="AD417" s="122"/>
      <c r="AE417" s="122"/>
      <c r="AF417" s="122" t="s">
        <v>10044</v>
      </c>
      <c r="AG417" s="122"/>
      <c r="AH417" s="122"/>
      <c r="AI417" s="122"/>
      <c r="AJ417" s="122"/>
      <c r="AK417" s="122"/>
      <c r="AL417" s="122" t="s">
        <v>712</v>
      </c>
      <c r="AM417" s="122" t="s">
        <v>712</v>
      </c>
      <c r="AN417" s="122" t="s">
        <v>712</v>
      </c>
      <c r="AO417" s="122"/>
      <c r="AP417" s="122"/>
      <c r="AQ417" s="122"/>
      <c r="AR417" s="122" t="s">
        <v>10044</v>
      </c>
      <c r="AS417" s="122" t="s">
        <v>10044</v>
      </c>
      <c r="AT417" s="122" t="s">
        <v>10044</v>
      </c>
      <c r="AU417" s="122" t="s">
        <v>10044</v>
      </c>
      <c r="AV417" s="122" t="s">
        <v>712</v>
      </c>
      <c r="AW417" s="122" t="s">
        <v>712</v>
      </c>
      <c r="AX417" s="122" t="s">
        <v>712</v>
      </c>
      <c r="AY417" s="122"/>
      <c r="AZ417" s="122"/>
      <c r="BA417" s="122"/>
      <c r="BB417" s="122"/>
      <c r="BC417" s="122"/>
      <c r="BD417" s="122"/>
      <c r="BE417" s="122"/>
      <c r="BF417" s="122"/>
      <c r="BG417" s="122"/>
      <c r="BH417" s="122"/>
      <c r="BI417" s="122"/>
      <c r="BJ417" s="122"/>
      <c r="BK417" s="122"/>
      <c r="BL417" s="122"/>
      <c r="BM417" s="122"/>
      <c r="BN417" s="120" t="s">
        <v>13545</v>
      </c>
    </row>
    <row r="418" spans="1:73" ht="45.75" x14ac:dyDescent="0.3">
      <c r="A418" s="123" t="s">
        <v>687</v>
      </c>
      <c r="B418" s="123" t="s">
        <v>710</v>
      </c>
      <c r="C418" s="123" t="s">
        <v>279</v>
      </c>
      <c r="D418" s="123" t="s">
        <v>680</v>
      </c>
      <c r="E418" s="123" t="s">
        <v>170</v>
      </c>
      <c r="F418" s="123" t="s">
        <v>171</v>
      </c>
      <c r="G418" s="123" t="s">
        <v>170</v>
      </c>
      <c r="H418" s="123" t="s">
        <v>171</v>
      </c>
      <c r="I418" s="123">
        <v>111</v>
      </c>
      <c r="J418" s="123" t="s">
        <v>15</v>
      </c>
      <c r="K418" s="122" t="s">
        <v>10044</v>
      </c>
      <c r="L418" s="122"/>
      <c r="M418" s="122"/>
      <c r="N418" s="122"/>
      <c r="O418" s="122"/>
      <c r="P418" s="122"/>
      <c r="Q418" s="122"/>
      <c r="R418" s="122"/>
      <c r="S418" s="122"/>
      <c r="T418" s="122"/>
      <c r="U418" s="122"/>
      <c r="V418" s="122"/>
      <c r="W418" s="122"/>
      <c r="X418" s="122"/>
      <c r="Y418" s="122"/>
      <c r="Z418" s="122"/>
      <c r="AA418" s="122"/>
      <c r="AB418" s="122"/>
      <c r="AC418" s="122"/>
      <c r="AD418" s="122"/>
      <c r="AE418" s="122"/>
      <c r="AF418" s="122" t="s">
        <v>10044</v>
      </c>
      <c r="AG418" s="122"/>
      <c r="AH418" s="122"/>
      <c r="AI418" s="122"/>
      <c r="AJ418" s="122"/>
      <c r="AK418" s="122"/>
      <c r="AL418" s="122" t="s">
        <v>712</v>
      </c>
      <c r="AM418" s="122" t="s">
        <v>712</v>
      </c>
      <c r="AN418" s="122" t="s">
        <v>712</v>
      </c>
      <c r="AO418" s="122"/>
      <c r="AP418" s="122"/>
      <c r="AQ418" s="122"/>
      <c r="AR418" s="122" t="s">
        <v>10044</v>
      </c>
      <c r="AS418" s="122" t="s">
        <v>10044</v>
      </c>
      <c r="AT418" s="122" t="s">
        <v>10044</v>
      </c>
      <c r="AU418" s="122" t="s">
        <v>10044</v>
      </c>
      <c r="AV418" s="122" t="s">
        <v>712</v>
      </c>
      <c r="AW418" s="122" t="s">
        <v>712</v>
      </c>
      <c r="AX418" s="122" t="s">
        <v>712</v>
      </c>
      <c r="AY418" s="122"/>
      <c r="AZ418" s="122"/>
      <c r="BA418" s="122"/>
      <c r="BB418" s="122"/>
      <c r="BC418" s="122"/>
      <c r="BD418" s="122"/>
      <c r="BE418" s="122"/>
      <c r="BF418" s="122"/>
      <c r="BG418" s="122"/>
      <c r="BH418" s="122"/>
      <c r="BI418" s="122"/>
      <c r="BJ418" s="122"/>
      <c r="BK418" s="122"/>
      <c r="BL418" s="122"/>
      <c r="BM418" s="122"/>
      <c r="BN418" s="120" t="s">
        <v>13545</v>
      </c>
    </row>
    <row r="419" spans="1:73" ht="45.75" x14ac:dyDescent="0.3">
      <c r="A419" s="123" t="s">
        <v>687</v>
      </c>
      <c r="B419" s="123" t="s">
        <v>710</v>
      </c>
      <c r="C419" s="123" t="s">
        <v>279</v>
      </c>
      <c r="D419" s="123" t="s">
        <v>680</v>
      </c>
      <c r="E419" s="123" t="s">
        <v>170</v>
      </c>
      <c r="F419" s="123" t="s">
        <v>171</v>
      </c>
      <c r="G419" s="123" t="s">
        <v>333</v>
      </c>
      <c r="H419" s="123" t="s">
        <v>665</v>
      </c>
      <c r="I419" s="123">
        <v>111</v>
      </c>
      <c r="J419" s="123" t="s">
        <v>15</v>
      </c>
      <c r="K419" s="122" t="s">
        <v>10044</v>
      </c>
      <c r="L419" s="122"/>
      <c r="M419" s="122"/>
      <c r="N419" s="122"/>
      <c r="O419" s="122"/>
      <c r="P419" s="122"/>
      <c r="Q419" s="122"/>
      <c r="R419" s="122"/>
      <c r="S419" s="122"/>
      <c r="T419" s="122"/>
      <c r="U419" s="122"/>
      <c r="V419" s="122"/>
      <c r="W419" s="122"/>
      <c r="X419" s="122"/>
      <c r="Y419" s="122"/>
      <c r="Z419" s="122"/>
      <c r="AA419" s="122"/>
      <c r="AB419" s="122"/>
      <c r="AC419" s="122"/>
      <c r="AD419" s="122"/>
      <c r="AE419" s="122"/>
      <c r="AF419" s="122" t="s">
        <v>10044</v>
      </c>
      <c r="AG419" s="122"/>
      <c r="AH419" s="122"/>
      <c r="AI419" s="122"/>
      <c r="AJ419" s="122"/>
      <c r="AK419" s="122"/>
      <c r="AL419" s="122" t="s">
        <v>712</v>
      </c>
      <c r="AM419" s="122" t="s">
        <v>712</v>
      </c>
      <c r="AN419" s="122" t="s">
        <v>712</v>
      </c>
      <c r="AO419" s="122"/>
      <c r="AP419" s="122"/>
      <c r="AQ419" s="122"/>
      <c r="AR419" s="122" t="s">
        <v>10044</v>
      </c>
      <c r="AS419" s="122" t="s">
        <v>10044</v>
      </c>
      <c r="AT419" s="122" t="s">
        <v>10044</v>
      </c>
      <c r="AU419" s="122" t="s">
        <v>10044</v>
      </c>
      <c r="AV419" s="122" t="s">
        <v>712</v>
      </c>
      <c r="AW419" s="122" t="s">
        <v>712</v>
      </c>
      <c r="AX419" s="122" t="s">
        <v>712</v>
      </c>
      <c r="AY419" s="122"/>
      <c r="AZ419" s="122"/>
      <c r="BA419" s="122"/>
      <c r="BB419" s="122"/>
      <c r="BC419" s="122"/>
      <c r="BD419" s="122"/>
      <c r="BE419" s="122"/>
      <c r="BF419" s="122"/>
      <c r="BG419" s="122"/>
      <c r="BH419" s="122"/>
      <c r="BI419" s="122"/>
      <c r="BJ419" s="122"/>
      <c r="BK419" s="122"/>
      <c r="BL419" s="122"/>
      <c r="BM419" s="122"/>
      <c r="BN419" s="120" t="s">
        <v>13545</v>
      </c>
    </row>
    <row r="420" spans="1:73" ht="30.75" x14ac:dyDescent="0.3">
      <c r="A420" s="123" t="s">
        <v>1913</v>
      </c>
      <c r="B420" s="123" t="s">
        <v>1914</v>
      </c>
      <c r="C420" s="123" t="s">
        <v>170</v>
      </c>
      <c r="D420" s="123"/>
      <c r="E420" s="123" t="s">
        <v>387</v>
      </c>
      <c r="F420" s="123" t="s">
        <v>1915</v>
      </c>
      <c r="G420" s="123" t="s">
        <v>170</v>
      </c>
      <c r="H420" s="123" t="s">
        <v>171</v>
      </c>
      <c r="I420" s="123">
        <v>300</v>
      </c>
      <c r="J420" s="123" t="s">
        <v>95</v>
      </c>
      <c r="K420" s="122"/>
      <c r="L420" s="122"/>
      <c r="M420" s="122"/>
      <c r="N420" s="122"/>
      <c r="O420" s="122"/>
      <c r="P420" s="122"/>
      <c r="Q420" s="122"/>
      <c r="R420" s="122"/>
      <c r="S420" s="122"/>
      <c r="T420" s="122"/>
      <c r="U420" s="122"/>
      <c r="V420" s="122"/>
      <c r="W420" s="122"/>
      <c r="X420" s="122"/>
      <c r="Y420" s="122"/>
      <c r="Z420" s="122"/>
      <c r="AA420" s="122"/>
      <c r="AB420" s="122"/>
      <c r="AC420" s="122"/>
      <c r="AD420" s="122"/>
      <c r="AE420" s="122"/>
      <c r="AF420" s="122"/>
      <c r="AG420" s="122" t="s">
        <v>10044</v>
      </c>
      <c r="AH420" s="122"/>
      <c r="AI420" s="122"/>
      <c r="AJ420" s="122"/>
      <c r="AK420" s="122"/>
      <c r="AL420" s="122" t="s">
        <v>712</v>
      </c>
      <c r="AM420" s="122" t="s">
        <v>712</v>
      </c>
      <c r="AN420" s="122" t="s">
        <v>712</v>
      </c>
      <c r="AO420" s="122"/>
      <c r="AP420" s="122"/>
      <c r="AQ420" s="122"/>
      <c r="AR420" s="122"/>
      <c r="AS420" s="122"/>
      <c r="AT420" s="122"/>
      <c r="AU420" s="122">
        <v>0</v>
      </c>
      <c r="AV420" s="122" t="s">
        <v>712</v>
      </c>
      <c r="AW420" s="122" t="s">
        <v>712</v>
      </c>
      <c r="AX420" s="122" t="s">
        <v>712</v>
      </c>
      <c r="AY420" s="122"/>
      <c r="AZ420" s="122"/>
      <c r="BA420" s="122"/>
      <c r="BB420" s="122"/>
      <c r="BC420" s="122"/>
      <c r="BD420" s="122"/>
      <c r="BE420" s="122"/>
      <c r="BF420" s="122"/>
      <c r="BG420" s="122"/>
      <c r="BH420" s="122"/>
      <c r="BI420" s="122"/>
      <c r="BJ420" s="122"/>
      <c r="BK420" s="122"/>
      <c r="BL420" s="122"/>
      <c r="BM420" s="122"/>
      <c r="BN420" s="120"/>
    </row>
    <row r="421" spans="1:73" ht="30.75" x14ac:dyDescent="0.3">
      <c r="A421" s="123" t="s">
        <v>1913</v>
      </c>
      <c r="B421" s="123" t="s">
        <v>1914</v>
      </c>
      <c r="C421" s="123" t="s">
        <v>170</v>
      </c>
      <c r="D421" s="123"/>
      <c r="E421" s="123" t="s">
        <v>391</v>
      </c>
      <c r="F421" s="123" t="s">
        <v>1916</v>
      </c>
      <c r="G421" s="123" t="s">
        <v>170</v>
      </c>
      <c r="H421" s="123" t="s">
        <v>171</v>
      </c>
      <c r="I421" s="123">
        <v>300</v>
      </c>
      <c r="J421" s="123" t="s">
        <v>95</v>
      </c>
      <c r="K421" s="122"/>
      <c r="L421" s="122"/>
      <c r="M421" s="122"/>
      <c r="N421" s="122"/>
      <c r="O421" s="122"/>
      <c r="P421" s="122"/>
      <c r="Q421" s="122"/>
      <c r="R421" s="122"/>
      <c r="S421" s="122"/>
      <c r="T421" s="122"/>
      <c r="U421" s="122"/>
      <c r="V421" s="122"/>
      <c r="W421" s="122"/>
      <c r="X421" s="122"/>
      <c r="Y421" s="122"/>
      <c r="Z421" s="122"/>
      <c r="AA421" s="122"/>
      <c r="AB421" s="122"/>
      <c r="AC421" s="122"/>
      <c r="AD421" s="122"/>
      <c r="AE421" s="122"/>
      <c r="AF421" s="122"/>
      <c r="AG421" s="122" t="s">
        <v>10044</v>
      </c>
      <c r="AH421" s="122"/>
      <c r="AI421" s="122"/>
      <c r="AJ421" s="122"/>
      <c r="AK421" s="122"/>
      <c r="AL421" s="122" t="s">
        <v>712</v>
      </c>
      <c r="AM421" s="122" t="s">
        <v>712</v>
      </c>
      <c r="AN421" s="122" t="s">
        <v>712</v>
      </c>
      <c r="AO421" s="122"/>
      <c r="AP421" s="122"/>
      <c r="AQ421" s="122"/>
      <c r="AR421" s="122"/>
      <c r="AS421" s="122"/>
      <c r="AT421" s="122"/>
      <c r="AU421" s="122">
        <v>0</v>
      </c>
      <c r="AV421" s="122" t="s">
        <v>712</v>
      </c>
      <c r="AW421" s="122" t="s">
        <v>712</v>
      </c>
      <c r="AX421" s="122" t="s">
        <v>712</v>
      </c>
      <c r="AY421" s="122"/>
      <c r="AZ421" s="122"/>
      <c r="BA421" s="122"/>
      <c r="BB421" s="122"/>
      <c r="BC421" s="122"/>
      <c r="BD421" s="122"/>
      <c r="BE421" s="122"/>
      <c r="BF421" s="122"/>
      <c r="BG421" s="122"/>
      <c r="BH421" s="122"/>
      <c r="BI421" s="122"/>
      <c r="BJ421" s="122"/>
      <c r="BK421" s="122"/>
      <c r="BL421" s="122"/>
      <c r="BM421" s="122"/>
      <c r="BN421" s="120"/>
    </row>
    <row r="422" spans="1:73" ht="30.75" x14ac:dyDescent="0.3">
      <c r="A422" s="123" t="s">
        <v>1913</v>
      </c>
      <c r="B422" s="123" t="s">
        <v>1914</v>
      </c>
      <c r="C422" s="123" t="s">
        <v>170</v>
      </c>
      <c r="D422" s="123"/>
      <c r="E422" s="123" t="s">
        <v>430</v>
      </c>
      <c r="F422" s="123" t="s">
        <v>1911</v>
      </c>
      <c r="G422" s="123" t="s">
        <v>170</v>
      </c>
      <c r="H422" s="123" t="s">
        <v>171</v>
      </c>
      <c r="I422" s="123">
        <v>300</v>
      </c>
      <c r="J422" s="123" t="s">
        <v>95</v>
      </c>
      <c r="K422" s="122"/>
      <c r="L422" s="122"/>
      <c r="M422" s="122"/>
      <c r="N422" s="122"/>
      <c r="O422" s="122"/>
      <c r="P422" s="122"/>
      <c r="Q422" s="122"/>
      <c r="R422" s="122"/>
      <c r="S422" s="122"/>
      <c r="T422" s="122"/>
      <c r="U422" s="122"/>
      <c r="V422" s="122"/>
      <c r="W422" s="122"/>
      <c r="X422" s="122"/>
      <c r="Y422" s="122"/>
      <c r="Z422" s="122"/>
      <c r="AA422" s="122"/>
      <c r="AB422" s="122"/>
      <c r="AC422" s="122"/>
      <c r="AD422" s="122"/>
      <c r="AE422" s="122"/>
      <c r="AF422" s="122"/>
      <c r="AG422" s="122" t="s">
        <v>10044</v>
      </c>
      <c r="AH422" s="122"/>
      <c r="AI422" s="122"/>
      <c r="AJ422" s="122"/>
      <c r="AK422" s="122"/>
      <c r="AL422" s="122" t="s">
        <v>712</v>
      </c>
      <c r="AM422" s="122" t="s">
        <v>712</v>
      </c>
      <c r="AN422" s="122" t="s">
        <v>712</v>
      </c>
      <c r="AO422" s="122"/>
      <c r="AP422" s="122"/>
      <c r="AQ422" s="122"/>
      <c r="AR422" s="122"/>
      <c r="AS422" s="122"/>
      <c r="AT422" s="122"/>
      <c r="AU422" s="122">
        <v>0</v>
      </c>
      <c r="AV422" s="122" t="s">
        <v>712</v>
      </c>
      <c r="AW422" s="122" t="s">
        <v>712</v>
      </c>
      <c r="AX422" s="122" t="s">
        <v>712</v>
      </c>
      <c r="AY422" s="122"/>
      <c r="AZ422" s="122"/>
      <c r="BA422" s="122"/>
      <c r="BB422" s="122"/>
      <c r="BC422" s="122"/>
      <c r="BD422" s="122"/>
      <c r="BE422" s="122"/>
      <c r="BF422" s="122"/>
      <c r="BG422" s="122"/>
      <c r="BH422" s="122"/>
      <c r="BI422" s="122"/>
      <c r="BJ422" s="122"/>
      <c r="BK422" s="122"/>
      <c r="BL422" s="122"/>
      <c r="BM422" s="122"/>
      <c r="BN422" s="120"/>
    </row>
    <row r="423" spans="1:73" ht="30.75" x14ac:dyDescent="0.3">
      <c r="A423" s="123" t="s">
        <v>1913</v>
      </c>
      <c r="B423" s="123" t="s">
        <v>1914</v>
      </c>
      <c r="C423" s="123" t="s">
        <v>170</v>
      </c>
      <c r="D423" s="123"/>
      <c r="E423" s="123" t="s">
        <v>542</v>
      </c>
      <c r="F423" s="123" t="s">
        <v>1912</v>
      </c>
      <c r="G423" s="123" t="s">
        <v>170</v>
      </c>
      <c r="H423" s="123" t="s">
        <v>171</v>
      </c>
      <c r="I423" s="123">
        <v>300</v>
      </c>
      <c r="J423" s="123" t="s">
        <v>95</v>
      </c>
      <c r="K423" s="122"/>
      <c r="L423" s="122"/>
      <c r="M423" s="122"/>
      <c r="N423" s="122"/>
      <c r="O423" s="122"/>
      <c r="P423" s="122"/>
      <c r="Q423" s="122"/>
      <c r="R423" s="122"/>
      <c r="S423" s="122"/>
      <c r="T423" s="122"/>
      <c r="U423" s="122"/>
      <c r="V423" s="122"/>
      <c r="W423" s="122"/>
      <c r="X423" s="122"/>
      <c r="Y423" s="122"/>
      <c r="Z423" s="122"/>
      <c r="AA423" s="122"/>
      <c r="AB423" s="122"/>
      <c r="AC423" s="122"/>
      <c r="AD423" s="122"/>
      <c r="AE423" s="122"/>
      <c r="AF423" s="122"/>
      <c r="AG423" s="122" t="s">
        <v>10044</v>
      </c>
      <c r="AH423" s="122"/>
      <c r="AI423" s="122"/>
      <c r="AJ423" s="122"/>
      <c r="AK423" s="122"/>
      <c r="AL423" s="122" t="s">
        <v>712</v>
      </c>
      <c r="AM423" s="122" t="s">
        <v>712</v>
      </c>
      <c r="AN423" s="122" t="s">
        <v>712</v>
      </c>
      <c r="AO423" s="122"/>
      <c r="AP423" s="122"/>
      <c r="AQ423" s="122"/>
      <c r="AR423" s="122"/>
      <c r="AS423" s="122"/>
      <c r="AT423" s="122"/>
      <c r="AU423" s="122">
        <v>0</v>
      </c>
      <c r="AV423" s="122" t="s">
        <v>712</v>
      </c>
      <c r="AW423" s="122" t="s">
        <v>712</v>
      </c>
      <c r="AX423" s="122" t="s">
        <v>712</v>
      </c>
      <c r="AY423" s="122"/>
      <c r="AZ423" s="122"/>
      <c r="BA423" s="122"/>
      <c r="BB423" s="122"/>
      <c r="BC423" s="122"/>
      <c r="BD423" s="122"/>
      <c r="BE423" s="122"/>
      <c r="BF423" s="122"/>
      <c r="BG423" s="122"/>
      <c r="BH423" s="122"/>
      <c r="BI423" s="122"/>
      <c r="BJ423" s="122"/>
      <c r="BK423" s="122"/>
      <c r="BL423" s="122"/>
      <c r="BM423" s="122"/>
      <c r="BN423" s="120"/>
    </row>
    <row r="424" spans="1:73" ht="45.75" x14ac:dyDescent="0.3">
      <c r="A424" s="123" t="s">
        <v>1913</v>
      </c>
      <c r="B424" s="123" t="s">
        <v>1914</v>
      </c>
      <c r="C424" s="123" t="s">
        <v>878</v>
      </c>
      <c r="D424" s="123" t="s">
        <v>9248</v>
      </c>
      <c r="E424" s="123" t="s">
        <v>552</v>
      </c>
      <c r="F424" s="123" t="s">
        <v>1917</v>
      </c>
      <c r="G424" s="123" t="s">
        <v>387</v>
      </c>
      <c r="H424" s="123" t="s">
        <v>1328</v>
      </c>
      <c r="I424" s="123" t="s">
        <v>1655</v>
      </c>
      <c r="J424" s="123" t="s">
        <v>12552</v>
      </c>
      <c r="K424" s="150" t="s">
        <v>10044</v>
      </c>
      <c r="L424" s="122"/>
      <c r="M424" s="122"/>
      <c r="N424" s="122"/>
      <c r="O424" s="122"/>
      <c r="P424" s="122"/>
      <c r="Q424" s="122"/>
      <c r="R424" s="122"/>
      <c r="S424" s="122"/>
      <c r="T424" s="122"/>
      <c r="U424" s="122"/>
      <c r="V424" s="122"/>
      <c r="W424" s="122"/>
      <c r="X424" s="122"/>
      <c r="Y424" s="122"/>
      <c r="Z424" s="122"/>
      <c r="AA424" s="122"/>
      <c r="AB424" s="122"/>
      <c r="AC424" s="122"/>
      <c r="AD424" s="122"/>
      <c r="AE424" s="122"/>
      <c r="AF424" s="122" t="s">
        <v>10044</v>
      </c>
      <c r="AG424" s="122"/>
      <c r="AH424" s="122"/>
      <c r="AI424" s="122"/>
      <c r="AJ424" s="122"/>
      <c r="AK424" s="122"/>
      <c r="AL424" s="122"/>
      <c r="AM424" s="122"/>
      <c r="AN424" s="122"/>
      <c r="AO424" s="122"/>
      <c r="AP424" s="122"/>
      <c r="AQ424" s="122"/>
      <c r="AR424" s="122"/>
      <c r="AS424" s="122"/>
      <c r="AT424" s="122"/>
      <c r="AU424" s="122" t="e">
        <v>#N/A</v>
      </c>
      <c r="AV424" s="122"/>
      <c r="AW424" s="122"/>
      <c r="AX424" s="122"/>
      <c r="AY424" s="122"/>
      <c r="AZ424" s="122"/>
      <c r="BA424" s="122"/>
      <c r="BB424" s="122"/>
      <c r="BC424" s="122"/>
      <c r="BD424" s="122"/>
      <c r="BE424" s="122"/>
      <c r="BF424" s="122"/>
      <c r="BG424" s="122"/>
      <c r="BH424" s="122"/>
      <c r="BI424" s="122"/>
      <c r="BJ424" s="122"/>
      <c r="BK424" s="122"/>
      <c r="BL424" s="122"/>
      <c r="BM424" s="122"/>
      <c r="BN424" s="120"/>
      <c r="BO424" s="119" t="s">
        <v>14403</v>
      </c>
    </row>
    <row r="425" spans="1:73" ht="45.75" x14ac:dyDescent="0.3">
      <c r="A425" s="123" t="s">
        <v>1913</v>
      </c>
      <c r="B425" s="123" t="s">
        <v>1914</v>
      </c>
      <c r="C425" s="123" t="s">
        <v>878</v>
      </c>
      <c r="D425" s="123" t="s">
        <v>9248</v>
      </c>
      <c r="E425" s="123" t="s">
        <v>552</v>
      </c>
      <c r="F425" s="123" t="s">
        <v>1917</v>
      </c>
      <c r="G425" s="123" t="s">
        <v>430</v>
      </c>
      <c r="H425" s="123" t="s">
        <v>1891</v>
      </c>
      <c r="I425" s="123">
        <v>134</v>
      </c>
      <c r="J425" s="123" t="s">
        <v>12545</v>
      </c>
      <c r="K425" s="122"/>
      <c r="L425" s="122"/>
      <c r="M425" s="122"/>
      <c r="N425" s="122"/>
      <c r="O425" s="122"/>
      <c r="P425" s="122"/>
      <c r="Q425" s="122"/>
      <c r="R425" s="122"/>
      <c r="S425" s="122"/>
      <c r="T425" s="122" t="s">
        <v>10044</v>
      </c>
      <c r="U425" s="122"/>
      <c r="V425" s="122"/>
      <c r="W425" s="122"/>
      <c r="X425" s="122"/>
      <c r="Y425" s="122"/>
      <c r="Z425" s="122"/>
      <c r="AA425" s="122"/>
      <c r="AB425" s="122"/>
      <c r="AC425" s="122"/>
      <c r="AD425" s="122"/>
      <c r="AE425" s="122"/>
      <c r="AF425" s="122" t="s">
        <v>10044</v>
      </c>
      <c r="AG425" s="122"/>
      <c r="AH425" s="122"/>
      <c r="AI425" s="122"/>
      <c r="AJ425" s="122"/>
      <c r="AK425" s="122"/>
      <c r="AL425" s="122"/>
      <c r="AM425" s="122"/>
      <c r="AN425" s="122"/>
      <c r="AO425" s="122"/>
      <c r="AP425" s="122"/>
      <c r="AQ425" s="122"/>
      <c r="AR425" s="122"/>
      <c r="AS425" s="122"/>
      <c r="AT425" s="122"/>
      <c r="AU425" s="122" t="e">
        <v>#N/A</v>
      </c>
      <c r="AV425" s="122"/>
      <c r="AW425" s="122"/>
      <c r="AX425" s="122"/>
      <c r="AY425" s="122"/>
      <c r="AZ425" s="122"/>
      <c r="BA425" s="122"/>
      <c r="BB425" s="122"/>
      <c r="BC425" s="122"/>
      <c r="BD425" s="122"/>
      <c r="BE425" s="122"/>
      <c r="BF425" s="122"/>
      <c r="BG425" s="122"/>
      <c r="BH425" s="122"/>
      <c r="BI425" s="122"/>
      <c r="BJ425" s="122"/>
      <c r="BK425" s="122"/>
      <c r="BL425" s="122"/>
      <c r="BM425" s="122"/>
      <c r="BN425" s="120"/>
    </row>
    <row r="426" spans="1:73" ht="60.75" x14ac:dyDescent="0.3">
      <c r="A426" s="123" t="s">
        <v>1913</v>
      </c>
      <c r="B426" s="123" t="s">
        <v>1914</v>
      </c>
      <c r="C426" s="123" t="s">
        <v>878</v>
      </c>
      <c r="D426" s="123" t="s">
        <v>9248</v>
      </c>
      <c r="E426" s="123" t="s">
        <v>552</v>
      </c>
      <c r="F426" s="123" t="s">
        <v>1917</v>
      </c>
      <c r="G426" s="123" t="s">
        <v>542</v>
      </c>
      <c r="H426" s="123" t="s">
        <v>9255</v>
      </c>
      <c r="I426" s="123">
        <v>126</v>
      </c>
      <c r="J426" s="123" t="s">
        <v>12549</v>
      </c>
      <c r="K426" s="122"/>
      <c r="L426" s="122"/>
      <c r="M426" s="122"/>
      <c r="N426" s="122"/>
      <c r="O426" s="122" t="s">
        <v>10044</v>
      </c>
      <c r="P426" s="122"/>
      <c r="Q426" s="122"/>
      <c r="R426" s="122"/>
      <c r="S426" s="122"/>
      <c r="T426" s="122"/>
      <c r="U426" s="122"/>
      <c r="V426" s="122"/>
      <c r="W426" s="122"/>
      <c r="X426" s="122"/>
      <c r="Y426" s="122"/>
      <c r="Z426" s="122"/>
      <c r="AA426" s="122"/>
      <c r="AB426" s="122"/>
      <c r="AC426" s="122"/>
      <c r="AD426" s="122"/>
      <c r="AE426" s="122"/>
      <c r="AF426" s="122" t="s">
        <v>10044</v>
      </c>
      <c r="AG426" s="122"/>
      <c r="AH426" s="122"/>
      <c r="AI426" s="122"/>
      <c r="AJ426" s="122"/>
      <c r="AK426" s="122"/>
      <c r="AL426" s="122"/>
      <c r="AM426" s="122"/>
      <c r="AN426" s="122"/>
      <c r="AO426" s="122"/>
      <c r="AP426" s="122"/>
      <c r="AQ426" s="122"/>
      <c r="AR426" s="122"/>
      <c r="AS426" s="122"/>
      <c r="AT426" s="122"/>
      <c r="AU426" s="122" t="e">
        <v>#N/A</v>
      </c>
      <c r="AV426" s="122"/>
      <c r="AW426" s="122"/>
      <c r="AX426" s="122"/>
      <c r="AY426" s="122"/>
      <c r="AZ426" s="122"/>
      <c r="BA426" s="122"/>
      <c r="BB426" s="122"/>
      <c r="BC426" s="122"/>
      <c r="BD426" s="122"/>
      <c r="BE426" s="122"/>
      <c r="BF426" s="122"/>
      <c r="BG426" s="122"/>
      <c r="BH426" s="122"/>
      <c r="BI426" s="122"/>
      <c r="BJ426" s="122"/>
      <c r="BK426" s="122"/>
      <c r="BL426" s="122"/>
      <c r="BM426" s="122"/>
      <c r="BN426" s="120"/>
    </row>
    <row r="427" spans="1:73" ht="45.75" x14ac:dyDescent="0.3">
      <c r="A427" s="123" t="s">
        <v>1913</v>
      </c>
      <c r="B427" s="123" t="s">
        <v>1914</v>
      </c>
      <c r="C427" s="123" t="s">
        <v>878</v>
      </c>
      <c r="D427" s="123" t="s">
        <v>9248</v>
      </c>
      <c r="E427" s="123" t="s">
        <v>232</v>
      </c>
      <c r="F427" s="123" t="s">
        <v>1918</v>
      </c>
      <c r="G427" s="123" t="s">
        <v>387</v>
      </c>
      <c r="H427" s="123" t="s">
        <v>1328</v>
      </c>
      <c r="I427" s="123" t="s">
        <v>1655</v>
      </c>
      <c r="J427" s="123" t="s">
        <v>12552</v>
      </c>
      <c r="K427" s="150" t="s">
        <v>10044</v>
      </c>
      <c r="L427" s="122"/>
      <c r="M427" s="122"/>
      <c r="N427" s="122"/>
      <c r="O427" s="122"/>
      <c r="P427" s="122"/>
      <c r="Q427" s="122"/>
      <c r="R427" s="122"/>
      <c r="S427" s="122"/>
      <c r="T427" s="122"/>
      <c r="U427" s="122"/>
      <c r="V427" s="122"/>
      <c r="W427" s="122"/>
      <c r="X427" s="122"/>
      <c r="Y427" s="122"/>
      <c r="Z427" s="122"/>
      <c r="AA427" s="122"/>
      <c r="AB427" s="122"/>
      <c r="AC427" s="122"/>
      <c r="AD427" s="122"/>
      <c r="AE427" s="122"/>
      <c r="AF427" s="122" t="s">
        <v>10044</v>
      </c>
      <c r="AG427" s="122"/>
      <c r="AH427" s="122"/>
      <c r="AI427" s="122"/>
      <c r="AJ427" s="122"/>
      <c r="AK427" s="122"/>
      <c r="AL427" s="122"/>
      <c r="AM427" s="122"/>
      <c r="AN427" s="122"/>
      <c r="AO427" s="122"/>
      <c r="AP427" s="122"/>
      <c r="AQ427" s="122"/>
      <c r="AR427" s="122"/>
      <c r="AS427" s="122"/>
      <c r="AT427" s="122"/>
      <c r="AU427" s="122" t="e">
        <v>#N/A</v>
      </c>
      <c r="AV427" s="122"/>
      <c r="AW427" s="122"/>
      <c r="AX427" s="122"/>
      <c r="AY427" s="122"/>
      <c r="AZ427" s="122"/>
      <c r="BA427" s="122"/>
      <c r="BB427" s="122"/>
      <c r="BC427" s="122"/>
      <c r="BD427" s="122"/>
      <c r="BE427" s="122"/>
      <c r="BF427" s="122"/>
      <c r="BG427" s="122"/>
      <c r="BH427" s="122"/>
      <c r="BI427" s="122"/>
      <c r="BJ427" s="122"/>
      <c r="BK427" s="122"/>
      <c r="BL427" s="122"/>
      <c r="BM427" s="122"/>
      <c r="BN427" s="120"/>
      <c r="BO427" s="119" t="s">
        <v>14403</v>
      </c>
    </row>
    <row r="428" spans="1:73" ht="45.75" x14ac:dyDescent="0.3">
      <c r="A428" s="123" t="s">
        <v>1913</v>
      </c>
      <c r="B428" s="123" t="s">
        <v>1914</v>
      </c>
      <c r="C428" s="123" t="s">
        <v>878</v>
      </c>
      <c r="D428" s="123" t="s">
        <v>9248</v>
      </c>
      <c r="E428" s="123" t="s">
        <v>232</v>
      </c>
      <c r="F428" s="123" t="s">
        <v>1918</v>
      </c>
      <c r="G428" s="123" t="s">
        <v>430</v>
      </c>
      <c r="H428" s="123" t="s">
        <v>1891</v>
      </c>
      <c r="I428" s="123">
        <v>134</v>
      </c>
      <c r="J428" s="123" t="s">
        <v>12545</v>
      </c>
      <c r="K428" s="122"/>
      <c r="L428" s="122"/>
      <c r="M428" s="122"/>
      <c r="N428" s="122"/>
      <c r="O428" s="122"/>
      <c r="P428" s="122"/>
      <c r="Q428" s="122"/>
      <c r="R428" s="122"/>
      <c r="S428" s="122"/>
      <c r="T428" s="122" t="s">
        <v>10044</v>
      </c>
      <c r="U428" s="122"/>
      <c r="V428" s="122"/>
      <c r="W428" s="122"/>
      <c r="X428" s="122"/>
      <c r="Y428" s="122"/>
      <c r="Z428" s="122"/>
      <c r="AA428" s="122"/>
      <c r="AB428" s="122"/>
      <c r="AC428" s="122"/>
      <c r="AD428" s="122"/>
      <c r="AE428" s="122"/>
      <c r="AF428" s="122" t="s">
        <v>10044</v>
      </c>
      <c r="AG428" s="122"/>
      <c r="AH428" s="122"/>
      <c r="AI428" s="122"/>
      <c r="AJ428" s="122"/>
      <c r="AK428" s="122"/>
      <c r="AL428" s="122"/>
      <c r="AM428" s="122"/>
      <c r="AN428" s="122"/>
      <c r="AO428" s="122"/>
      <c r="AP428" s="122"/>
      <c r="AQ428" s="122"/>
      <c r="AR428" s="122"/>
      <c r="AS428" s="122"/>
      <c r="AT428" s="122"/>
      <c r="AU428" s="122" t="e">
        <v>#N/A</v>
      </c>
      <c r="AV428" s="122"/>
      <c r="AW428" s="122"/>
      <c r="AX428" s="122"/>
      <c r="AY428" s="122"/>
      <c r="AZ428" s="122"/>
      <c r="BA428" s="122"/>
      <c r="BB428" s="122"/>
      <c r="BC428" s="122"/>
      <c r="BD428" s="122"/>
      <c r="BE428" s="122"/>
      <c r="BF428" s="122"/>
      <c r="BG428" s="122"/>
      <c r="BH428" s="122"/>
      <c r="BI428" s="122"/>
      <c r="BJ428" s="122"/>
      <c r="BK428" s="122"/>
      <c r="BL428" s="122"/>
      <c r="BM428" s="122"/>
      <c r="BN428" s="120"/>
    </row>
    <row r="429" spans="1:73" ht="60.75" x14ac:dyDescent="0.3">
      <c r="A429" s="123" t="s">
        <v>1913</v>
      </c>
      <c r="B429" s="123" t="s">
        <v>1914</v>
      </c>
      <c r="C429" s="123" t="s">
        <v>878</v>
      </c>
      <c r="D429" s="123" t="s">
        <v>9248</v>
      </c>
      <c r="E429" s="123" t="s">
        <v>232</v>
      </c>
      <c r="F429" s="123" t="s">
        <v>1918</v>
      </c>
      <c r="G429" s="123" t="s">
        <v>542</v>
      </c>
      <c r="H429" s="123" t="s">
        <v>9255</v>
      </c>
      <c r="I429" s="123">
        <v>126</v>
      </c>
      <c r="J429" s="123" t="s">
        <v>12549</v>
      </c>
      <c r="K429" s="122"/>
      <c r="L429" s="122"/>
      <c r="M429" s="122"/>
      <c r="N429" s="122"/>
      <c r="O429" s="122" t="s">
        <v>10044</v>
      </c>
      <c r="P429" s="122"/>
      <c r="Q429" s="122"/>
      <c r="R429" s="122"/>
      <c r="S429" s="122"/>
      <c r="T429" s="122"/>
      <c r="U429" s="122"/>
      <c r="V429" s="122"/>
      <c r="W429" s="122"/>
      <c r="X429" s="122"/>
      <c r="Y429" s="122"/>
      <c r="Z429" s="122"/>
      <c r="AA429" s="122"/>
      <c r="AB429" s="122"/>
      <c r="AC429" s="122"/>
      <c r="AD429" s="122"/>
      <c r="AE429" s="122"/>
      <c r="AF429" s="122" t="s">
        <v>10044</v>
      </c>
      <c r="AG429" s="122"/>
      <c r="AH429" s="122"/>
      <c r="AI429" s="122"/>
      <c r="AJ429" s="122"/>
      <c r="AK429" s="122"/>
      <c r="AL429" s="122"/>
      <c r="AM429" s="122"/>
      <c r="AN429" s="122"/>
      <c r="AO429" s="122"/>
      <c r="AP429" s="122"/>
      <c r="AQ429" s="122"/>
      <c r="AR429" s="122"/>
      <c r="AS429" s="122"/>
      <c r="AT429" s="122"/>
      <c r="AU429" s="122" t="e">
        <v>#N/A</v>
      </c>
      <c r="AV429" s="122"/>
      <c r="AW429" s="122"/>
      <c r="AX429" s="122"/>
      <c r="AY429" s="122"/>
      <c r="AZ429" s="122"/>
      <c r="BA429" s="122"/>
      <c r="BB429" s="122"/>
      <c r="BC429" s="122"/>
      <c r="BD429" s="122"/>
      <c r="BE429" s="122"/>
      <c r="BF429" s="122"/>
      <c r="BG429" s="122"/>
      <c r="BH429" s="122"/>
      <c r="BI429" s="122"/>
      <c r="BJ429" s="122"/>
      <c r="BK429" s="122"/>
      <c r="BL429" s="122"/>
      <c r="BM429" s="122"/>
      <c r="BN429" s="120"/>
    </row>
    <row r="430" spans="1:73" ht="30.75" x14ac:dyDescent="0.3">
      <c r="A430" s="123" t="s">
        <v>1909</v>
      </c>
      <c r="B430" s="123" t="s">
        <v>1910</v>
      </c>
      <c r="C430" s="123" t="s">
        <v>170</v>
      </c>
      <c r="D430" s="123"/>
      <c r="E430" s="123" t="s">
        <v>170</v>
      </c>
      <c r="F430" s="123" t="s">
        <v>171</v>
      </c>
      <c r="G430" s="123" t="s">
        <v>170</v>
      </c>
      <c r="H430" s="123" t="s">
        <v>171</v>
      </c>
      <c r="I430" s="123">
        <v>300</v>
      </c>
      <c r="J430" s="123" t="s">
        <v>95</v>
      </c>
      <c r="K430" s="122"/>
      <c r="L430" s="122"/>
      <c r="M430" s="122"/>
      <c r="N430" s="122"/>
      <c r="O430" s="122"/>
      <c r="P430" s="122"/>
      <c r="Q430" s="122"/>
      <c r="R430" s="122"/>
      <c r="S430" s="122"/>
      <c r="T430" s="122"/>
      <c r="U430" s="122"/>
      <c r="V430" s="122"/>
      <c r="W430" s="122"/>
      <c r="X430" s="122"/>
      <c r="Y430" s="122"/>
      <c r="Z430" s="122"/>
      <c r="AA430" s="122"/>
      <c r="AB430" s="122"/>
      <c r="AC430" s="122"/>
      <c r="AD430" s="122"/>
      <c r="AE430" s="122"/>
      <c r="AF430" s="122"/>
      <c r="AG430" s="122" t="s">
        <v>10044</v>
      </c>
      <c r="AH430" s="122"/>
      <c r="AI430" s="122"/>
      <c r="AJ430" s="122"/>
      <c r="AK430" s="122"/>
      <c r="AL430" s="122" t="s">
        <v>712</v>
      </c>
      <c r="AM430" s="122" t="s">
        <v>712</v>
      </c>
      <c r="AN430" s="122" t="s">
        <v>712</v>
      </c>
      <c r="AO430" s="122"/>
      <c r="AP430" s="122"/>
      <c r="AQ430" s="122"/>
      <c r="AR430" s="122"/>
      <c r="AS430" s="122"/>
      <c r="AT430" s="122"/>
      <c r="AU430" s="122">
        <v>0</v>
      </c>
      <c r="AV430" s="122" t="s">
        <v>712</v>
      </c>
      <c r="AW430" s="122" t="s">
        <v>712</v>
      </c>
      <c r="AX430" s="122" t="s">
        <v>712</v>
      </c>
      <c r="AY430" s="122"/>
      <c r="AZ430" s="122"/>
      <c r="BA430" s="122"/>
      <c r="BB430" s="122"/>
      <c r="BC430" s="122"/>
      <c r="BD430" s="122"/>
      <c r="BE430" s="122"/>
      <c r="BF430" s="122"/>
      <c r="BG430" s="122"/>
      <c r="BH430" s="122"/>
      <c r="BI430" s="122"/>
      <c r="BJ430" s="122"/>
      <c r="BK430" s="122"/>
      <c r="BL430" s="122"/>
      <c r="BM430" s="122"/>
      <c r="BN430" s="120"/>
    </row>
    <row r="431" spans="1:73" ht="45.75" x14ac:dyDescent="0.3">
      <c r="A431" s="149" t="s">
        <v>1909</v>
      </c>
      <c r="B431" s="149" t="s">
        <v>1910</v>
      </c>
      <c r="C431" s="149" t="s">
        <v>878</v>
      </c>
      <c r="D431" s="149" t="s">
        <v>9248</v>
      </c>
      <c r="E431" s="149" t="s">
        <v>430</v>
      </c>
      <c r="F431" s="149" t="s">
        <v>1911</v>
      </c>
      <c r="G431" s="149" t="s">
        <v>387</v>
      </c>
      <c r="H431" s="149" t="s">
        <v>1328</v>
      </c>
      <c r="I431" s="149" t="s">
        <v>1655</v>
      </c>
      <c r="J431" s="149" t="s">
        <v>12552</v>
      </c>
      <c r="K431" s="150" t="s">
        <v>10044</v>
      </c>
      <c r="L431" s="150"/>
      <c r="M431" s="150"/>
      <c r="N431" s="150"/>
      <c r="O431" s="150"/>
      <c r="P431" s="150"/>
      <c r="Q431" s="150"/>
      <c r="R431" s="150"/>
      <c r="S431" s="150"/>
      <c r="T431" s="150"/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  <c r="AF431" s="150" t="s">
        <v>10044</v>
      </c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22" t="e">
        <v>#N/A</v>
      </c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1"/>
      <c r="BO431" s="119" t="s">
        <v>14403</v>
      </c>
      <c r="BP431" s="152"/>
      <c r="BQ431" s="152"/>
      <c r="BR431" s="152"/>
      <c r="BS431" s="152"/>
      <c r="BT431" s="152"/>
      <c r="BU431" s="152"/>
    </row>
    <row r="432" spans="1:73" ht="45.75" x14ac:dyDescent="0.3">
      <c r="A432" s="123" t="s">
        <v>1909</v>
      </c>
      <c r="B432" s="123" t="s">
        <v>1910</v>
      </c>
      <c r="C432" s="123" t="s">
        <v>878</v>
      </c>
      <c r="D432" s="123" t="s">
        <v>9248</v>
      </c>
      <c r="E432" s="123" t="s">
        <v>430</v>
      </c>
      <c r="F432" s="123" t="s">
        <v>1911</v>
      </c>
      <c r="G432" s="123" t="s">
        <v>430</v>
      </c>
      <c r="H432" s="123" t="s">
        <v>1891</v>
      </c>
      <c r="I432" s="123">
        <v>134</v>
      </c>
      <c r="J432" s="123" t="s">
        <v>12545</v>
      </c>
      <c r="K432" s="122"/>
      <c r="L432" s="122"/>
      <c r="M432" s="122"/>
      <c r="N432" s="122"/>
      <c r="O432" s="122"/>
      <c r="P432" s="122"/>
      <c r="Q432" s="122"/>
      <c r="R432" s="122"/>
      <c r="S432" s="122"/>
      <c r="T432" s="122" t="s">
        <v>10044</v>
      </c>
      <c r="U432" s="122"/>
      <c r="V432" s="122"/>
      <c r="W432" s="122"/>
      <c r="X432" s="122"/>
      <c r="Y432" s="122"/>
      <c r="Z432" s="122"/>
      <c r="AA432" s="122"/>
      <c r="AB432" s="122"/>
      <c r="AC432" s="122"/>
      <c r="AD432" s="122"/>
      <c r="AE432" s="122"/>
      <c r="AF432" s="122" t="s">
        <v>10044</v>
      </c>
      <c r="AG432" s="122"/>
      <c r="AH432" s="122"/>
      <c r="AI432" s="122"/>
      <c r="AJ432" s="122"/>
      <c r="AK432" s="122"/>
      <c r="AL432" s="122"/>
      <c r="AM432" s="122"/>
      <c r="AN432" s="122"/>
      <c r="AO432" s="122"/>
      <c r="AP432" s="122"/>
      <c r="AQ432" s="122"/>
      <c r="AR432" s="122"/>
      <c r="AS432" s="122"/>
      <c r="AT432" s="122"/>
      <c r="AU432" s="122" t="e">
        <v>#N/A</v>
      </c>
      <c r="AV432" s="122"/>
      <c r="AW432" s="122"/>
      <c r="AX432" s="122"/>
      <c r="AY432" s="122"/>
      <c r="AZ432" s="122"/>
      <c r="BA432" s="122"/>
      <c r="BB432" s="122"/>
      <c r="BC432" s="122"/>
      <c r="BD432" s="122"/>
      <c r="BE432" s="122"/>
      <c r="BF432" s="122"/>
      <c r="BG432" s="122"/>
      <c r="BH432" s="122"/>
      <c r="BI432" s="122"/>
      <c r="BJ432" s="122"/>
      <c r="BK432" s="122"/>
      <c r="BL432" s="122"/>
      <c r="BM432" s="122"/>
      <c r="BN432" s="120"/>
    </row>
    <row r="433" spans="1:67" ht="60.75" x14ac:dyDescent="0.3">
      <c r="A433" s="123" t="s">
        <v>1909</v>
      </c>
      <c r="B433" s="123" t="s">
        <v>1910</v>
      </c>
      <c r="C433" s="123" t="s">
        <v>878</v>
      </c>
      <c r="D433" s="123" t="s">
        <v>9248</v>
      </c>
      <c r="E433" s="123" t="s">
        <v>430</v>
      </c>
      <c r="F433" s="123" t="s">
        <v>1911</v>
      </c>
      <c r="G433" s="123" t="s">
        <v>542</v>
      </c>
      <c r="H433" s="123" t="s">
        <v>9255</v>
      </c>
      <c r="I433" s="123">
        <v>126</v>
      </c>
      <c r="J433" s="123" t="s">
        <v>12549</v>
      </c>
      <c r="K433" s="122"/>
      <c r="L433" s="122"/>
      <c r="M433" s="122"/>
      <c r="N433" s="122"/>
      <c r="O433" s="122" t="s">
        <v>10044</v>
      </c>
      <c r="P433" s="122"/>
      <c r="Q433" s="122"/>
      <c r="R433" s="122"/>
      <c r="S433" s="122"/>
      <c r="T433" s="122"/>
      <c r="U433" s="122"/>
      <c r="V433" s="122"/>
      <c r="W433" s="122"/>
      <c r="X433" s="122"/>
      <c r="Y433" s="122"/>
      <c r="Z433" s="122"/>
      <c r="AA433" s="122"/>
      <c r="AB433" s="122"/>
      <c r="AC433" s="122"/>
      <c r="AD433" s="122"/>
      <c r="AE433" s="122"/>
      <c r="AF433" s="122" t="s">
        <v>10044</v>
      </c>
      <c r="AG433" s="122"/>
      <c r="AH433" s="122"/>
      <c r="AI433" s="122"/>
      <c r="AJ433" s="122"/>
      <c r="AK433" s="122"/>
      <c r="AL433" s="122"/>
      <c r="AM433" s="122"/>
      <c r="AN433" s="122"/>
      <c r="AO433" s="122"/>
      <c r="AP433" s="122"/>
      <c r="AQ433" s="122"/>
      <c r="AR433" s="122"/>
      <c r="AS433" s="122"/>
      <c r="AT433" s="122"/>
      <c r="AU433" s="122" t="e">
        <v>#N/A</v>
      </c>
      <c r="AV433" s="122"/>
      <c r="AW433" s="122"/>
      <c r="AX433" s="122"/>
      <c r="AY433" s="122"/>
      <c r="AZ433" s="122"/>
      <c r="BA433" s="122"/>
      <c r="BB433" s="122"/>
      <c r="BC433" s="122"/>
      <c r="BD433" s="122"/>
      <c r="BE433" s="122"/>
      <c r="BF433" s="122"/>
      <c r="BG433" s="122"/>
      <c r="BH433" s="122"/>
      <c r="BI433" s="122"/>
      <c r="BJ433" s="122"/>
      <c r="BK433" s="122"/>
      <c r="BL433" s="122"/>
      <c r="BM433" s="122"/>
      <c r="BN433" s="120"/>
    </row>
    <row r="434" spans="1:67" ht="45.75" x14ac:dyDescent="0.3">
      <c r="A434" s="123" t="s">
        <v>1909</v>
      </c>
      <c r="B434" s="123" t="s">
        <v>1910</v>
      </c>
      <c r="C434" s="123" t="s">
        <v>878</v>
      </c>
      <c r="D434" s="123" t="s">
        <v>9248</v>
      </c>
      <c r="E434" s="123" t="s">
        <v>542</v>
      </c>
      <c r="F434" s="123" t="s">
        <v>1912</v>
      </c>
      <c r="G434" s="123" t="s">
        <v>387</v>
      </c>
      <c r="H434" s="123" t="s">
        <v>1328</v>
      </c>
      <c r="I434" s="123" t="s">
        <v>1655</v>
      </c>
      <c r="J434" s="123" t="s">
        <v>12552</v>
      </c>
      <c r="K434" s="150" t="s">
        <v>10044</v>
      </c>
      <c r="L434" s="122"/>
      <c r="M434" s="122"/>
      <c r="N434" s="122"/>
      <c r="O434" s="122"/>
      <c r="P434" s="122"/>
      <c r="Q434" s="122"/>
      <c r="R434" s="122"/>
      <c r="S434" s="122"/>
      <c r="T434" s="122"/>
      <c r="U434" s="122"/>
      <c r="V434" s="122"/>
      <c r="W434" s="122"/>
      <c r="X434" s="122"/>
      <c r="Y434" s="122"/>
      <c r="Z434" s="122"/>
      <c r="AA434" s="122"/>
      <c r="AB434" s="122"/>
      <c r="AC434" s="122"/>
      <c r="AD434" s="122"/>
      <c r="AE434" s="122"/>
      <c r="AF434" s="122" t="s">
        <v>10044</v>
      </c>
      <c r="AG434" s="122"/>
      <c r="AH434" s="122"/>
      <c r="AI434" s="122"/>
      <c r="AJ434" s="122"/>
      <c r="AK434" s="122"/>
      <c r="AL434" s="122"/>
      <c r="AM434" s="122"/>
      <c r="AN434" s="122"/>
      <c r="AO434" s="122"/>
      <c r="AP434" s="122"/>
      <c r="AQ434" s="122"/>
      <c r="AR434" s="122"/>
      <c r="AS434" s="122"/>
      <c r="AT434" s="122"/>
      <c r="AU434" s="122" t="e">
        <v>#N/A</v>
      </c>
      <c r="AV434" s="122"/>
      <c r="AW434" s="122"/>
      <c r="AX434" s="122"/>
      <c r="AY434" s="122"/>
      <c r="AZ434" s="122"/>
      <c r="BA434" s="122"/>
      <c r="BB434" s="122"/>
      <c r="BC434" s="122"/>
      <c r="BD434" s="122"/>
      <c r="BE434" s="122"/>
      <c r="BF434" s="122"/>
      <c r="BG434" s="122"/>
      <c r="BH434" s="122"/>
      <c r="BI434" s="122"/>
      <c r="BJ434" s="122"/>
      <c r="BK434" s="122"/>
      <c r="BL434" s="122"/>
      <c r="BM434" s="122"/>
      <c r="BN434" s="120"/>
      <c r="BO434" s="119" t="s">
        <v>14403</v>
      </c>
    </row>
    <row r="435" spans="1:67" ht="45.75" x14ac:dyDescent="0.3">
      <c r="A435" s="123" t="s">
        <v>1909</v>
      </c>
      <c r="B435" s="123" t="s">
        <v>1910</v>
      </c>
      <c r="C435" s="123" t="s">
        <v>878</v>
      </c>
      <c r="D435" s="123" t="s">
        <v>9248</v>
      </c>
      <c r="E435" s="123" t="s">
        <v>542</v>
      </c>
      <c r="F435" s="123" t="s">
        <v>1912</v>
      </c>
      <c r="G435" s="123" t="s">
        <v>430</v>
      </c>
      <c r="H435" s="123" t="s">
        <v>1891</v>
      </c>
      <c r="I435" s="123">
        <v>134</v>
      </c>
      <c r="J435" s="123" t="s">
        <v>12545</v>
      </c>
      <c r="K435" s="122"/>
      <c r="L435" s="122"/>
      <c r="M435" s="122"/>
      <c r="N435" s="122"/>
      <c r="O435" s="122"/>
      <c r="P435" s="122"/>
      <c r="Q435" s="122"/>
      <c r="R435" s="122"/>
      <c r="S435" s="122"/>
      <c r="T435" s="122" t="s">
        <v>10044</v>
      </c>
      <c r="U435" s="122"/>
      <c r="V435" s="122"/>
      <c r="W435" s="122"/>
      <c r="X435" s="122"/>
      <c r="Y435" s="122"/>
      <c r="Z435" s="122"/>
      <c r="AA435" s="122"/>
      <c r="AB435" s="122"/>
      <c r="AC435" s="122"/>
      <c r="AD435" s="122"/>
      <c r="AE435" s="122"/>
      <c r="AF435" s="122" t="s">
        <v>10044</v>
      </c>
      <c r="AG435" s="122"/>
      <c r="AH435" s="122"/>
      <c r="AI435" s="122"/>
      <c r="AJ435" s="122"/>
      <c r="AK435" s="122"/>
      <c r="AL435" s="122"/>
      <c r="AM435" s="122"/>
      <c r="AN435" s="122"/>
      <c r="AO435" s="122"/>
      <c r="AP435" s="122"/>
      <c r="AQ435" s="122"/>
      <c r="AR435" s="122"/>
      <c r="AS435" s="122"/>
      <c r="AT435" s="122"/>
      <c r="AU435" s="122" t="e">
        <v>#N/A</v>
      </c>
      <c r="AV435" s="122"/>
      <c r="AW435" s="122"/>
      <c r="AX435" s="122"/>
      <c r="AY435" s="122"/>
      <c r="AZ435" s="122"/>
      <c r="BA435" s="122"/>
      <c r="BB435" s="122"/>
      <c r="BC435" s="122"/>
      <c r="BD435" s="122"/>
      <c r="BE435" s="122"/>
      <c r="BF435" s="122"/>
      <c r="BG435" s="122"/>
      <c r="BH435" s="122"/>
      <c r="BI435" s="122"/>
      <c r="BJ435" s="122"/>
      <c r="BK435" s="122"/>
      <c r="BL435" s="122"/>
      <c r="BM435" s="122"/>
      <c r="BN435" s="120"/>
    </row>
    <row r="436" spans="1:67" ht="60.75" x14ac:dyDescent="0.3">
      <c r="A436" s="123" t="s">
        <v>1909</v>
      </c>
      <c r="B436" s="123" t="s">
        <v>1910</v>
      </c>
      <c r="C436" s="123" t="s">
        <v>878</v>
      </c>
      <c r="D436" s="123" t="s">
        <v>9248</v>
      </c>
      <c r="E436" s="123" t="s">
        <v>542</v>
      </c>
      <c r="F436" s="123" t="s">
        <v>1912</v>
      </c>
      <c r="G436" s="123" t="s">
        <v>542</v>
      </c>
      <c r="H436" s="123" t="s">
        <v>9255</v>
      </c>
      <c r="I436" s="123">
        <v>126</v>
      </c>
      <c r="J436" s="123" t="s">
        <v>12549</v>
      </c>
      <c r="K436" s="122"/>
      <c r="L436" s="122"/>
      <c r="M436" s="122"/>
      <c r="N436" s="122"/>
      <c r="O436" s="122" t="s">
        <v>10044</v>
      </c>
      <c r="P436" s="122"/>
      <c r="Q436" s="122"/>
      <c r="R436" s="122"/>
      <c r="S436" s="122"/>
      <c r="T436" s="122"/>
      <c r="U436" s="122"/>
      <c r="V436" s="122"/>
      <c r="W436" s="122"/>
      <c r="X436" s="122"/>
      <c r="Y436" s="122"/>
      <c r="Z436" s="122"/>
      <c r="AA436" s="122"/>
      <c r="AB436" s="122"/>
      <c r="AC436" s="122"/>
      <c r="AD436" s="122"/>
      <c r="AE436" s="122"/>
      <c r="AF436" s="122" t="s">
        <v>10044</v>
      </c>
      <c r="AG436" s="122"/>
      <c r="AH436" s="122"/>
      <c r="AI436" s="122"/>
      <c r="AJ436" s="122"/>
      <c r="AK436" s="122"/>
      <c r="AL436" s="122"/>
      <c r="AM436" s="122"/>
      <c r="AN436" s="122"/>
      <c r="AO436" s="122"/>
      <c r="AP436" s="122"/>
      <c r="AQ436" s="122"/>
      <c r="AR436" s="122"/>
      <c r="AS436" s="122"/>
      <c r="AT436" s="122"/>
      <c r="AU436" s="122" t="e">
        <v>#N/A</v>
      </c>
      <c r="AV436" s="122"/>
      <c r="AW436" s="122"/>
      <c r="AX436" s="122"/>
      <c r="AY436" s="122"/>
      <c r="AZ436" s="122"/>
      <c r="BA436" s="122"/>
      <c r="BB436" s="122"/>
      <c r="BC436" s="122"/>
      <c r="BD436" s="122"/>
      <c r="BE436" s="122"/>
      <c r="BF436" s="122"/>
      <c r="BG436" s="122"/>
      <c r="BH436" s="122"/>
      <c r="BI436" s="122"/>
      <c r="BJ436" s="122"/>
      <c r="BK436" s="122"/>
      <c r="BL436" s="122"/>
      <c r="BM436" s="122"/>
      <c r="BN436" s="120"/>
    </row>
    <row r="437" spans="1:67" ht="45.75" x14ac:dyDescent="0.3">
      <c r="A437" s="123" t="s">
        <v>9658</v>
      </c>
      <c r="B437" s="123" t="s">
        <v>13153</v>
      </c>
      <c r="C437" s="123" t="s">
        <v>603</v>
      </c>
      <c r="D437" s="123" t="s">
        <v>664</v>
      </c>
      <c r="E437" s="123" t="s">
        <v>674</v>
      </c>
      <c r="F437" s="123" t="s">
        <v>675</v>
      </c>
      <c r="G437" s="123" t="s">
        <v>232</v>
      </c>
      <c r="H437" s="123" t="s">
        <v>698</v>
      </c>
      <c r="I437" s="123">
        <v>111</v>
      </c>
      <c r="J437" s="123" t="s">
        <v>15</v>
      </c>
      <c r="K437" s="122" t="s">
        <v>10044</v>
      </c>
      <c r="L437" s="122"/>
      <c r="M437" s="122"/>
      <c r="N437" s="122"/>
      <c r="O437" s="122"/>
      <c r="P437" s="122"/>
      <c r="Q437" s="122"/>
      <c r="R437" s="122"/>
      <c r="S437" s="122"/>
      <c r="T437" s="122"/>
      <c r="U437" s="122"/>
      <c r="V437" s="122"/>
      <c r="W437" s="122"/>
      <c r="X437" s="122"/>
      <c r="Y437" s="122"/>
      <c r="Z437" s="122"/>
      <c r="AA437" s="122"/>
      <c r="AB437" s="122"/>
      <c r="AC437" s="122"/>
      <c r="AD437" s="122"/>
      <c r="AE437" s="122"/>
      <c r="AF437" s="122" t="s">
        <v>10044</v>
      </c>
      <c r="AG437" s="122"/>
      <c r="AH437" s="122"/>
      <c r="AI437" s="122"/>
      <c r="AJ437" s="122"/>
      <c r="AK437" s="122"/>
      <c r="AL437" s="122"/>
      <c r="AM437" s="122"/>
      <c r="AN437" s="122"/>
      <c r="AO437" s="122"/>
      <c r="AP437" s="122"/>
      <c r="AQ437" s="122"/>
      <c r="AR437" s="122" t="s">
        <v>10044</v>
      </c>
      <c r="AS437" s="122" t="s">
        <v>10044</v>
      </c>
      <c r="AT437" s="122" t="s">
        <v>10044</v>
      </c>
      <c r="AU437" s="122" t="e">
        <v>#N/A</v>
      </c>
      <c r="AV437" s="122"/>
      <c r="AW437" s="122"/>
      <c r="AX437" s="122"/>
      <c r="AY437" s="122"/>
      <c r="AZ437" s="122"/>
      <c r="BA437" s="122"/>
      <c r="BB437" s="122"/>
      <c r="BC437" s="122"/>
      <c r="BD437" s="122"/>
      <c r="BE437" s="122"/>
      <c r="BF437" s="122"/>
      <c r="BG437" s="122"/>
      <c r="BH437" s="122" t="str" cm="1">
        <f t="array" ref="BH437">_xlfn.IFS(A437="016","X",A437="020","X",A437="029","X",A437="039","X",A437="051","X",A437="078","X",A437="079","X",A437="088","X",A437="121","X",A437="122","X",A437="150","X",A437="152","X",A437="215","X",A437="216","X",A437="217","X",A437="265","X",A437="337","X",A437="357","X",A437="379","X",A437="381","X",A437="383","X",A437="384","X",A437="385","X",A437="388","X",A437="389","X",A437="390","X",A437="412","X",A437="453","X",A437="454","X",A437="464","X",A437="491","X",A437="544","X",A437="562","X",A437="581","X",A437="612","X",A437="615","X",A437="622","X",A437="630","X",A437="676","X",A437="800","X",A437="840","X",A437="862","X",A437="899","X",A437="A15","X",A437="A16","X",A437="A17","X",A437="A40","X",A437="A70","X",A437="A73","X")</f>
        <v>X</v>
      </c>
      <c r="BI437" s="122"/>
      <c r="BJ437" s="122"/>
      <c r="BK437" s="122"/>
      <c r="BL437" s="122"/>
      <c r="BM437" s="122"/>
      <c r="BN437" s="120" t="s">
        <v>14400</v>
      </c>
    </row>
    <row r="438" spans="1:67" ht="45.75" x14ac:dyDescent="0.3">
      <c r="A438" s="123" t="s">
        <v>9658</v>
      </c>
      <c r="B438" s="123" t="s">
        <v>13153</v>
      </c>
      <c r="C438" s="123" t="s">
        <v>220</v>
      </c>
      <c r="D438" s="123" t="s">
        <v>699</v>
      </c>
      <c r="E438" s="123" t="s">
        <v>170</v>
      </c>
      <c r="F438" s="123" t="s">
        <v>171</v>
      </c>
      <c r="G438" s="123" t="s">
        <v>170</v>
      </c>
      <c r="H438" s="123" t="s">
        <v>171</v>
      </c>
      <c r="I438" s="123">
        <v>111</v>
      </c>
      <c r="J438" s="123" t="s">
        <v>15</v>
      </c>
      <c r="K438" s="122" t="s">
        <v>10044</v>
      </c>
      <c r="L438" s="122"/>
      <c r="M438" s="122"/>
      <c r="N438" s="122"/>
      <c r="O438" s="122"/>
      <c r="P438" s="122"/>
      <c r="Q438" s="122"/>
      <c r="R438" s="122"/>
      <c r="S438" s="122"/>
      <c r="T438" s="122"/>
      <c r="U438" s="122"/>
      <c r="V438" s="122"/>
      <c r="W438" s="122"/>
      <c r="X438" s="122"/>
      <c r="Y438" s="122"/>
      <c r="Z438" s="122"/>
      <c r="AA438" s="122"/>
      <c r="AB438" s="122"/>
      <c r="AC438" s="122"/>
      <c r="AD438" s="122"/>
      <c r="AE438" s="122"/>
      <c r="AF438" s="122" t="s">
        <v>10044</v>
      </c>
      <c r="AG438" s="122"/>
      <c r="AH438" s="122"/>
      <c r="AI438" s="122"/>
      <c r="AJ438" s="122"/>
      <c r="AK438" s="122"/>
      <c r="AL438" s="122"/>
      <c r="AM438" s="122"/>
      <c r="AN438" s="122"/>
      <c r="AO438" s="122"/>
      <c r="AP438" s="122"/>
      <c r="AQ438" s="122"/>
      <c r="AR438" s="122" t="s">
        <v>10044</v>
      </c>
      <c r="AS438" s="122" t="s">
        <v>10044</v>
      </c>
      <c r="AT438" s="122" t="s">
        <v>10044</v>
      </c>
      <c r="AU438" s="122" t="e">
        <v>#N/A</v>
      </c>
      <c r="AV438" s="122"/>
      <c r="AW438" s="122"/>
      <c r="AX438" s="122"/>
      <c r="AY438" s="122"/>
      <c r="AZ438" s="122"/>
      <c r="BA438" s="122"/>
      <c r="BB438" s="122"/>
      <c r="BC438" s="122"/>
      <c r="BD438" s="122"/>
      <c r="BE438" s="122"/>
      <c r="BF438" s="122"/>
      <c r="BG438" s="122"/>
      <c r="BH438" s="122" t="str" cm="1">
        <f t="array" ref="BH438">_xlfn.IFS(A438="016","X",A438="020","X",A438="029","X",A438="039","X",A438="051","X",A438="078","X",A438="079","X",A438="088","X",A438="121","X",A438="122","X",A438="150","X",A438="152","X",A438="215","X",A438="216","X",A438="217","X",A438="265","X",A438="337","X",A438="357","X",A438="379","X",A438="381","X",A438="383","X",A438="384","X",A438="385","X",A438="388","X",A438="389","X",A438="390","X",A438="412","X",A438="453","X",A438="454","X",A438="464","X",A438="491","X",A438="544","X",A438="562","X",A438="581","X",A438="612","X",A438="615","X",A438="622","X",A438="630","X",A438="676","X",A438="800","X",A438="840","X",A438="862","X",A438="899","X",A438="A15","X",A438="A16","X",A438="A17","X",A438="A40","X",A438="A70","X",A438="A73","X")</f>
        <v>X</v>
      </c>
      <c r="BI438" s="122"/>
      <c r="BJ438" s="122"/>
      <c r="BK438" s="122"/>
      <c r="BL438" s="122"/>
      <c r="BM438" s="122"/>
      <c r="BN438" s="120" t="s">
        <v>13546</v>
      </c>
    </row>
    <row r="439" spans="1:67" ht="45.75" x14ac:dyDescent="0.3">
      <c r="A439" s="123" t="s">
        <v>9658</v>
      </c>
      <c r="B439" s="123" t="s">
        <v>13153</v>
      </c>
      <c r="C439" s="123" t="s">
        <v>453</v>
      </c>
      <c r="D439" s="123" t="s">
        <v>677</v>
      </c>
      <c r="E439" s="123" t="s">
        <v>170</v>
      </c>
      <c r="F439" s="123" t="s">
        <v>171</v>
      </c>
      <c r="G439" s="123" t="s">
        <v>170</v>
      </c>
      <c r="H439" s="123" t="s">
        <v>171</v>
      </c>
      <c r="I439" s="123">
        <v>111</v>
      </c>
      <c r="J439" s="123" t="s">
        <v>15</v>
      </c>
      <c r="K439" s="122" t="s">
        <v>10044</v>
      </c>
      <c r="L439" s="122"/>
      <c r="M439" s="122"/>
      <c r="N439" s="122"/>
      <c r="O439" s="122"/>
      <c r="P439" s="122"/>
      <c r="Q439" s="122"/>
      <c r="R439" s="122"/>
      <c r="S439" s="122"/>
      <c r="T439" s="122"/>
      <c r="U439" s="122"/>
      <c r="V439" s="122"/>
      <c r="W439" s="122"/>
      <c r="X439" s="122"/>
      <c r="Y439" s="122"/>
      <c r="Z439" s="122"/>
      <c r="AA439" s="122"/>
      <c r="AB439" s="122"/>
      <c r="AC439" s="122"/>
      <c r="AD439" s="122"/>
      <c r="AE439" s="122"/>
      <c r="AF439" s="122" t="s">
        <v>10044</v>
      </c>
      <c r="AG439" s="122"/>
      <c r="AH439" s="122"/>
      <c r="AI439" s="122"/>
      <c r="AJ439" s="122"/>
      <c r="AK439" s="122"/>
      <c r="AL439" s="122"/>
      <c r="AM439" s="122"/>
      <c r="AN439" s="122"/>
      <c r="AO439" s="122"/>
      <c r="AP439" s="122"/>
      <c r="AQ439" s="122"/>
      <c r="AR439" s="122" t="s">
        <v>10044</v>
      </c>
      <c r="AS439" s="122" t="s">
        <v>10044</v>
      </c>
      <c r="AT439" s="122" t="s">
        <v>10044</v>
      </c>
      <c r="AU439" s="122" t="e">
        <v>#N/A</v>
      </c>
      <c r="AV439" s="122"/>
      <c r="AW439" s="122"/>
      <c r="AX439" s="122"/>
      <c r="AY439" s="122"/>
      <c r="AZ439" s="122"/>
      <c r="BA439" s="122"/>
      <c r="BB439" s="122"/>
      <c r="BC439" s="122"/>
      <c r="BD439" s="122"/>
      <c r="BE439" s="122"/>
      <c r="BF439" s="122"/>
      <c r="BG439" s="122"/>
      <c r="BH439" s="122" t="str" cm="1">
        <f t="array" ref="BH439">_xlfn.IFS(A439="016","X",A439="020","X",A439="029","X",A439="039","X",A439="051","X",A439="078","X",A439="079","X",A439="088","X",A439="121","X",A439="122","X",A439="150","X",A439="152","X",A439="215","X",A439="216","X",A439="217","X",A439="265","X",A439="337","X",A439="357","X",A439="379","X",A439="381","X",A439="383","X",A439="384","X",A439="385","X",A439="388","X",A439="389","X",A439="390","X",A439="412","X",A439="453","X",A439="454","X",A439="464","X",A439="491","X",A439="544","X",A439="562","X",A439="581","X",A439="612","X",A439="615","X",A439="622","X",A439="630","X",A439="676","X",A439="800","X",A439="840","X",A439="862","X",A439="899","X",A439="A15","X",A439="A16","X",A439="A17","X",A439="A40","X",A439="A70","X",A439="A73","X")</f>
        <v>X</v>
      </c>
      <c r="BI439" s="122"/>
      <c r="BJ439" s="122"/>
      <c r="BK439" s="122"/>
      <c r="BL439" s="122"/>
      <c r="BM439" s="122"/>
      <c r="BN439" s="120" t="s">
        <v>13546</v>
      </c>
    </row>
    <row r="440" spans="1:67" ht="45.75" x14ac:dyDescent="0.3">
      <c r="A440" s="123" t="s">
        <v>9658</v>
      </c>
      <c r="B440" s="123" t="s">
        <v>13153</v>
      </c>
      <c r="C440" s="123" t="s">
        <v>279</v>
      </c>
      <c r="D440" s="123" t="s">
        <v>680</v>
      </c>
      <c r="E440" s="123" t="s">
        <v>170</v>
      </c>
      <c r="F440" s="123" t="s">
        <v>171</v>
      </c>
      <c r="G440" s="123" t="s">
        <v>170</v>
      </c>
      <c r="H440" s="123" t="s">
        <v>171</v>
      </c>
      <c r="I440" s="123">
        <v>111</v>
      </c>
      <c r="J440" s="123" t="s">
        <v>15</v>
      </c>
      <c r="K440" s="122" t="s">
        <v>10044</v>
      </c>
      <c r="L440" s="122"/>
      <c r="M440" s="122"/>
      <c r="N440" s="122"/>
      <c r="O440" s="122"/>
      <c r="P440" s="122"/>
      <c r="Q440" s="122"/>
      <c r="R440" s="122"/>
      <c r="S440" s="122"/>
      <c r="T440" s="122"/>
      <c r="U440" s="122"/>
      <c r="V440" s="122"/>
      <c r="W440" s="122"/>
      <c r="X440" s="122"/>
      <c r="Y440" s="122"/>
      <c r="Z440" s="122"/>
      <c r="AA440" s="122"/>
      <c r="AB440" s="122"/>
      <c r="AC440" s="122"/>
      <c r="AD440" s="122"/>
      <c r="AE440" s="122"/>
      <c r="AF440" s="122" t="s">
        <v>10044</v>
      </c>
      <c r="AG440" s="122"/>
      <c r="AH440" s="122"/>
      <c r="AI440" s="122"/>
      <c r="AJ440" s="122"/>
      <c r="AK440" s="122"/>
      <c r="AL440" s="122"/>
      <c r="AM440" s="122"/>
      <c r="AN440" s="122"/>
      <c r="AO440" s="122"/>
      <c r="AP440" s="122"/>
      <c r="AQ440" s="122"/>
      <c r="AR440" s="122" t="s">
        <v>10044</v>
      </c>
      <c r="AS440" s="122" t="s">
        <v>10044</v>
      </c>
      <c r="AT440" s="122" t="s">
        <v>10044</v>
      </c>
      <c r="AU440" s="122" t="e">
        <v>#N/A</v>
      </c>
      <c r="AV440" s="122"/>
      <c r="AW440" s="122"/>
      <c r="AX440" s="122"/>
      <c r="AY440" s="122"/>
      <c r="AZ440" s="122"/>
      <c r="BA440" s="122"/>
      <c r="BB440" s="122"/>
      <c r="BC440" s="122"/>
      <c r="BD440" s="122"/>
      <c r="BE440" s="122"/>
      <c r="BF440" s="122"/>
      <c r="BG440" s="122"/>
      <c r="BH440" s="122" t="str" cm="1">
        <f t="array" ref="BH440">_xlfn.IFS(A440="016","X",A440="020","X",A440="029","X",A440="039","X",A440="051","X",A440="078","X",A440="079","X",A440="088","X",A440="121","X",A440="122","X",A440="150","X",A440="152","X",A440="215","X",A440="216","X",A440="217","X",A440="265","X",A440="337","X",A440="357","X",A440="379","X",A440="381","X",A440="383","X",A440="384","X",A440="385","X",A440="388","X",A440="389","X",A440="390","X",A440="412","X",A440="453","X",A440="454","X",A440="464","X",A440="491","X",A440="544","X",A440="562","X",A440="581","X",A440="612","X",A440="615","X",A440="622","X",A440="630","X",A440="676","X",A440="800","X",A440="840","X",A440="862","X",A440="899","X",A440="A15","X",A440="A16","X",A440="A17","X",A440="A40","X",A440="A70","X",A440="A73","X")</f>
        <v>X</v>
      </c>
      <c r="BI440" s="122"/>
      <c r="BJ440" s="122"/>
      <c r="BK440" s="122"/>
      <c r="BL440" s="122"/>
      <c r="BM440" s="122"/>
      <c r="BN440" s="120" t="s">
        <v>13546</v>
      </c>
    </row>
    <row r="441" spans="1:67" ht="45.75" x14ac:dyDescent="0.3">
      <c r="A441" s="123" t="s">
        <v>9661</v>
      </c>
      <c r="B441" s="123" t="s">
        <v>13154</v>
      </c>
      <c r="C441" s="123" t="s">
        <v>603</v>
      </c>
      <c r="D441" s="123" t="s">
        <v>664</v>
      </c>
      <c r="E441" s="123" t="s">
        <v>674</v>
      </c>
      <c r="F441" s="123" t="s">
        <v>675</v>
      </c>
      <c r="G441" s="123" t="s">
        <v>232</v>
      </c>
      <c r="H441" s="123" t="s">
        <v>698</v>
      </c>
      <c r="I441" s="123">
        <v>111</v>
      </c>
      <c r="J441" s="123" t="s">
        <v>15</v>
      </c>
      <c r="K441" s="122" t="s">
        <v>10044</v>
      </c>
      <c r="L441" s="122"/>
      <c r="M441" s="122"/>
      <c r="N441" s="122"/>
      <c r="O441" s="122"/>
      <c r="P441" s="122"/>
      <c r="Q441" s="122"/>
      <c r="R441" s="122"/>
      <c r="S441" s="122"/>
      <c r="T441" s="122"/>
      <c r="U441" s="122"/>
      <c r="V441" s="122"/>
      <c r="W441" s="122"/>
      <c r="X441" s="122"/>
      <c r="Y441" s="122"/>
      <c r="Z441" s="122"/>
      <c r="AA441" s="122"/>
      <c r="AB441" s="122"/>
      <c r="AC441" s="122"/>
      <c r="AD441" s="122"/>
      <c r="AE441" s="122"/>
      <c r="AF441" s="122" t="s">
        <v>10044</v>
      </c>
      <c r="AG441" s="122"/>
      <c r="AH441" s="122"/>
      <c r="AI441" s="122"/>
      <c r="AJ441" s="122"/>
      <c r="AK441" s="122"/>
      <c r="AL441" s="122"/>
      <c r="AM441" s="122"/>
      <c r="AN441" s="122"/>
      <c r="AO441" s="122"/>
      <c r="AP441" s="122"/>
      <c r="AQ441" s="122"/>
      <c r="AR441" s="122" t="s">
        <v>10044</v>
      </c>
      <c r="AS441" s="122" t="s">
        <v>10044</v>
      </c>
      <c r="AT441" s="122" t="s">
        <v>10044</v>
      </c>
      <c r="AU441" s="122" t="e">
        <v>#N/A</v>
      </c>
      <c r="AV441" s="122"/>
      <c r="AW441" s="122"/>
      <c r="AX441" s="122"/>
      <c r="AY441" s="122"/>
      <c r="AZ441" s="122"/>
      <c r="BA441" s="122"/>
      <c r="BB441" s="122"/>
      <c r="BC441" s="122"/>
      <c r="BD441" s="122"/>
      <c r="BE441" s="122"/>
      <c r="BF441" s="122"/>
      <c r="BG441" s="122"/>
      <c r="BH441" s="122" t="str" cm="1">
        <f t="array" ref="BH441">_xlfn.IFS(A441="016","X",A441="020","X",A441="029","X",A441="039","X",A441="051","X",A441="078","X",A441="079","X",A441="088","X",A441="121","X",A441="122","X",A441="150","X",A441="152","X",A441="215","X",A441="216","X",A441="217","X",A441="265","X",A441="337","X",A441="357","X",A441="379","X",A441="381","X",A441="383","X",A441="384","X",A441="385","X",A441="388","X",A441="389","X",A441="390","X",A441="412","X",A441="453","X",A441="454","X",A441="464","X",A441="491","X",A441="544","X",A441="562","X",A441="581","X",A441="612","X",A441="615","X",A441="622","X",A441="630","X",A441="676","X",A441="800","X",A441="840","X",A441="862","X",A441="899","X",A441="A15","X",A441="A16","X",A441="A17","X",A441="A40","X",A441="A70","X",A441="A73","X")</f>
        <v>X</v>
      </c>
      <c r="BI441" s="122"/>
      <c r="BJ441" s="122"/>
      <c r="BK441" s="122"/>
      <c r="BL441" s="122"/>
      <c r="BM441" s="122"/>
      <c r="BN441" s="120" t="s">
        <v>14400</v>
      </c>
    </row>
    <row r="442" spans="1:67" ht="45.75" x14ac:dyDescent="0.3">
      <c r="A442" s="123" t="s">
        <v>9661</v>
      </c>
      <c r="B442" s="123" t="s">
        <v>13154</v>
      </c>
      <c r="C442" s="123" t="s">
        <v>220</v>
      </c>
      <c r="D442" s="123" t="s">
        <v>699</v>
      </c>
      <c r="E442" s="123" t="s">
        <v>170</v>
      </c>
      <c r="F442" s="123" t="s">
        <v>171</v>
      </c>
      <c r="G442" s="123" t="s">
        <v>170</v>
      </c>
      <c r="H442" s="123" t="s">
        <v>171</v>
      </c>
      <c r="I442" s="123">
        <v>111</v>
      </c>
      <c r="J442" s="123" t="s">
        <v>15</v>
      </c>
      <c r="K442" s="122" t="s">
        <v>10044</v>
      </c>
      <c r="L442" s="122"/>
      <c r="M442" s="122"/>
      <c r="N442" s="122"/>
      <c r="O442" s="122"/>
      <c r="P442" s="122"/>
      <c r="Q442" s="122"/>
      <c r="R442" s="122"/>
      <c r="S442" s="122"/>
      <c r="T442" s="122"/>
      <c r="U442" s="122"/>
      <c r="V442" s="122"/>
      <c r="W442" s="122"/>
      <c r="X442" s="122"/>
      <c r="Y442" s="122"/>
      <c r="Z442" s="122"/>
      <c r="AA442" s="122"/>
      <c r="AB442" s="122"/>
      <c r="AC442" s="122"/>
      <c r="AD442" s="122"/>
      <c r="AE442" s="122"/>
      <c r="AF442" s="122" t="s">
        <v>10044</v>
      </c>
      <c r="AG442" s="122"/>
      <c r="AH442" s="122"/>
      <c r="AI442" s="122"/>
      <c r="AJ442" s="122"/>
      <c r="AK442" s="122"/>
      <c r="AL442" s="122"/>
      <c r="AM442" s="122"/>
      <c r="AN442" s="122"/>
      <c r="AO442" s="122"/>
      <c r="AP442" s="122"/>
      <c r="AQ442" s="122"/>
      <c r="AR442" s="122" t="s">
        <v>10044</v>
      </c>
      <c r="AS442" s="122" t="s">
        <v>10044</v>
      </c>
      <c r="AT442" s="122" t="s">
        <v>10044</v>
      </c>
      <c r="AU442" s="122" t="e">
        <v>#N/A</v>
      </c>
      <c r="AV442" s="122"/>
      <c r="AW442" s="122"/>
      <c r="AX442" s="122"/>
      <c r="AY442" s="122"/>
      <c r="AZ442" s="122"/>
      <c r="BA442" s="122"/>
      <c r="BB442" s="122"/>
      <c r="BC442" s="122"/>
      <c r="BD442" s="122"/>
      <c r="BE442" s="122"/>
      <c r="BF442" s="122"/>
      <c r="BG442" s="122"/>
      <c r="BH442" s="122" t="str" cm="1">
        <f t="array" ref="BH442">_xlfn.IFS(A442="016","X",A442="020","X",A442="029","X",A442="039","X",A442="051","X",A442="078","X",A442="079","X",A442="088","X",A442="121","X",A442="122","X",A442="150","X",A442="152","X",A442="215","X",A442="216","X",A442="217","X",A442="265","X",A442="337","X",A442="357","X",A442="379","X",A442="381","X",A442="383","X",A442="384","X",A442="385","X",A442="388","X",A442="389","X",A442="390","X",A442="412","X",A442="453","X",A442="454","X",A442="464","X",A442="491","X",A442="544","X",A442="562","X",A442="581","X",A442="612","X",A442="615","X",A442="622","X",A442="630","X",A442="676","X",A442="800","X",A442="840","X",A442="862","X",A442="899","X",A442="A15","X",A442="A16","X",A442="A17","X",A442="A40","X",A442="A70","X",A442="A73","X")</f>
        <v>X</v>
      </c>
      <c r="BI442" s="122"/>
      <c r="BJ442" s="122"/>
      <c r="BK442" s="122"/>
      <c r="BL442" s="122"/>
      <c r="BM442" s="122"/>
      <c r="BN442" s="120" t="s">
        <v>13546</v>
      </c>
    </row>
    <row r="443" spans="1:67" ht="45.75" x14ac:dyDescent="0.3">
      <c r="A443" s="123" t="s">
        <v>9661</v>
      </c>
      <c r="B443" s="123" t="s">
        <v>13154</v>
      </c>
      <c r="C443" s="123" t="s">
        <v>453</v>
      </c>
      <c r="D443" s="123" t="s">
        <v>677</v>
      </c>
      <c r="E443" s="123" t="s">
        <v>170</v>
      </c>
      <c r="F443" s="123" t="s">
        <v>171</v>
      </c>
      <c r="G443" s="123" t="s">
        <v>170</v>
      </c>
      <c r="H443" s="123" t="s">
        <v>171</v>
      </c>
      <c r="I443" s="123">
        <v>111</v>
      </c>
      <c r="J443" s="123" t="s">
        <v>15</v>
      </c>
      <c r="K443" s="122" t="s">
        <v>10044</v>
      </c>
      <c r="L443" s="122"/>
      <c r="M443" s="122"/>
      <c r="N443" s="122"/>
      <c r="O443" s="122"/>
      <c r="P443" s="122"/>
      <c r="Q443" s="122"/>
      <c r="R443" s="122"/>
      <c r="S443" s="122"/>
      <c r="T443" s="122"/>
      <c r="U443" s="122"/>
      <c r="V443" s="122"/>
      <c r="W443" s="122"/>
      <c r="X443" s="122"/>
      <c r="Y443" s="122"/>
      <c r="Z443" s="122"/>
      <c r="AA443" s="122"/>
      <c r="AB443" s="122"/>
      <c r="AC443" s="122"/>
      <c r="AD443" s="122"/>
      <c r="AE443" s="122"/>
      <c r="AF443" s="122" t="s">
        <v>10044</v>
      </c>
      <c r="AG443" s="122"/>
      <c r="AH443" s="122"/>
      <c r="AI443" s="122"/>
      <c r="AJ443" s="122"/>
      <c r="AK443" s="122"/>
      <c r="AL443" s="122"/>
      <c r="AM443" s="122"/>
      <c r="AN443" s="122"/>
      <c r="AO443" s="122"/>
      <c r="AP443" s="122"/>
      <c r="AQ443" s="122"/>
      <c r="AR443" s="122" t="s">
        <v>10044</v>
      </c>
      <c r="AS443" s="122" t="s">
        <v>10044</v>
      </c>
      <c r="AT443" s="122" t="s">
        <v>10044</v>
      </c>
      <c r="AU443" s="122" t="e">
        <v>#N/A</v>
      </c>
      <c r="AV443" s="122"/>
      <c r="AW443" s="122"/>
      <c r="AX443" s="122"/>
      <c r="AY443" s="122"/>
      <c r="AZ443" s="122"/>
      <c r="BA443" s="122"/>
      <c r="BB443" s="122"/>
      <c r="BC443" s="122"/>
      <c r="BD443" s="122"/>
      <c r="BE443" s="122"/>
      <c r="BF443" s="122"/>
      <c r="BG443" s="122"/>
      <c r="BH443" s="122" t="str" cm="1">
        <f t="array" ref="BH443">_xlfn.IFS(A443="016","X",A443="020","X",A443="029","X",A443="039","X",A443="051","X",A443="078","X",A443="079","X",A443="088","X",A443="121","X",A443="122","X",A443="150","X",A443="152","X",A443="215","X",A443="216","X",A443="217","X",A443="265","X",A443="337","X",A443="357","X",A443="379","X",A443="381","X",A443="383","X",A443="384","X",A443="385","X",A443="388","X",A443="389","X",A443="390","X",A443="412","X",A443="453","X",A443="454","X",A443="464","X",A443="491","X",A443="544","X",A443="562","X",A443="581","X",A443="612","X",A443="615","X",A443="622","X",A443="630","X",A443="676","X",A443="800","X",A443="840","X",A443="862","X",A443="899","X",A443="A15","X",A443="A16","X",A443="A17","X",A443="A40","X",A443="A70","X",A443="A73","X")</f>
        <v>X</v>
      </c>
      <c r="BI443" s="122"/>
      <c r="BJ443" s="122"/>
      <c r="BK443" s="122"/>
      <c r="BL443" s="122"/>
      <c r="BM443" s="122"/>
      <c r="BN443" s="120" t="s">
        <v>13546</v>
      </c>
    </row>
    <row r="444" spans="1:67" ht="45.75" x14ac:dyDescent="0.3">
      <c r="A444" s="123" t="s">
        <v>9661</v>
      </c>
      <c r="B444" s="123" t="s">
        <v>13154</v>
      </c>
      <c r="C444" s="123" t="s">
        <v>279</v>
      </c>
      <c r="D444" s="123" t="s">
        <v>680</v>
      </c>
      <c r="E444" s="123" t="s">
        <v>170</v>
      </c>
      <c r="F444" s="123" t="s">
        <v>171</v>
      </c>
      <c r="G444" s="123" t="s">
        <v>170</v>
      </c>
      <c r="H444" s="123" t="s">
        <v>171</v>
      </c>
      <c r="I444" s="123">
        <v>111</v>
      </c>
      <c r="J444" s="123" t="s">
        <v>15</v>
      </c>
      <c r="K444" s="122" t="s">
        <v>10044</v>
      </c>
      <c r="L444" s="122"/>
      <c r="M444" s="122"/>
      <c r="N444" s="122"/>
      <c r="O444" s="122"/>
      <c r="P444" s="122"/>
      <c r="Q444" s="122"/>
      <c r="R444" s="122"/>
      <c r="S444" s="122"/>
      <c r="T444" s="122"/>
      <c r="U444" s="122"/>
      <c r="V444" s="122"/>
      <c r="W444" s="122"/>
      <c r="X444" s="122"/>
      <c r="Y444" s="122"/>
      <c r="Z444" s="122"/>
      <c r="AA444" s="122"/>
      <c r="AB444" s="122"/>
      <c r="AC444" s="122"/>
      <c r="AD444" s="122"/>
      <c r="AE444" s="122"/>
      <c r="AF444" s="122" t="s">
        <v>10044</v>
      </c>
      <c r="AG444" s="122"/>
      <c r="AH444" s="122"/>
      <c r="AI444" s="122"/>
      <c r="AJ444" s="122"/>
      <c r="AK444" s="122"/>
      <c r="AL444" s="122"/>
      <c r="AM444" s="122"/>
      <c r="AN444" s="122"/>
      <c r="AO444" s="122"/>
      <c r="AP444" s="122"/>
      <c r="AQ444" s="122"/>
      <c r="AR444" s="122" t="s">
        <v>10044</v>
      </c>
      <c r="AS444" s="122" t="s">
        <v>10044</v>
      </c>
      <c r="AT444" s="122" t="s">
        <v>10044</v>
      </c>
      <c r="AU444" s="122" t="e">
        <v>#N/A</v>
      </c>
      <c r="AV444" s="122"/>
      <c r="AW444" s="122"/>
      <c r="AX444" s="122"/>
      <c r="AY444" s="122"/>
      <c r="AZ444" s="122"/>
      <c r="BA444" s="122"/>
      <c r="BB444" s="122"/>
      <c r="BC444" s="122"/>
      <c r="BD444" s="122"/>
      <c r="BE444" s="122"/>
      <c r="BF444" s="122"/>
      <c r="BG444" s="122"/>
      <c r="BH444" s="122" t="str" cm="1">
        <f t="array" ref="BH444">_xlfn.IFS(A444="016","X",A444="020","X",A444="029","X",A444="039","X",A444="051","X",A444="078","X",A444="079","X",A444="088","X",A444="121","X",A444="122","X",A444="150","X",A444="152","X",A444="215","X",A444="216","X",A444="217","X",A444="265","X",A444="337","X",A444="357","X",A444="379","X",A444="381","X",A444="383","X",A444="384","X",A444="385","X",A444="388","X",A444="389","X",A444="390","X",A444="412","X",A444="453","X",A444="454","X",A444="464","X",A444="491","X",A444="544","X",A444="562","X",A444="581","X",A444="612","X",A444="615","X",A444="622","X",A444="630","X",A444="676","X",A444="800","X",A444="840","X",A444="862","X",A444="899","X",A444="A15","X",A444="A16","X",A444="A17","X",A444="A40","X",A444="A70","X",A444="A73","X")</f>
        <v>X</v>
      </c>
      <c r="BI444" s="122"/>
      <c r="BJ444" s="122"/>
      <c r="BK444" s="122"/>
      <c r="BL444" s="122"/>
      <c r="BM444" s="122"/>
      <c r="BN444" s="120" t="s">
        <v>13546</v>
      </c>
    </row>
    <row r="445" spans="1:67" ht="45.75" x14ac:dyDescent="0.3">
      <c r="A445" s="123" t="s">
        <v>10436</v>
      </c>
      <c r="B445" s="123" t="s">
        <v>13430</v>
      </c>
      <c r="C445" s="123" t="s">
        <v>170</v>
      </c>
      <c r="D445" s="123"/>
      <c r="E445" s="123" t="s">
        <v>170</v>
      </c>
      <c r="F445" s="123" t="s">
        <v>171</v>
      </c>
      <c r="G445" s="123" t="s">
        <v>170</v>
      </c>
      <c r="H445" s="123" t="s">
        <v>171</v>
      </c>
      <c r="I445" s="123">
        <v>116</v>
      </c>
      <c r="J445" s="123" t="s">
        <v>15</v>
      </c>
      <c r="K445" s="122" t="s">
        <v>10044</v>
      </c>
      <c r="L445" s="122"/>
      <c r="M445" s="122"/>
      <c r="N445" s="122"/>
      <c r="O445" s="122"/>
      <c r="P445" s="122"/>
      <c r="Q445" s="122"/>
      <c r="R445" s="122"/>
      <c r="S445" s="122"/>
      <c r="T445" s="122"/>
      <c r="U445" s="122"/>
      <c r="V445" s="122"/>
      <c r="W445" s="122"/>
      <c r="X445" s="122"/>
      <c r="Y445" s="122"/>
      <c r="Z445" s="122"/>
      <c r="AA445" s="122"/>
      <c r="AB445" s="122"/>
      <c r="AC445" s="122"/>
      <c r="AD445" s="122"/>
      <c r="AE445" s="122"/>
      <c r="AF445" s="122" t="s">
        <v>10044</v>
      </c>
      <c r="AG445" s="122"/>
      <c r="AH445" s="122"/>
      <c r="AI445" s="122"/>
      <c r="AJ445" s="122"/>
      <c r="AK445" s="122"/>
      <c r="AL445" s="122"/>
      <c r="AM445" s="122"/>
      <c r="AN445" s="122"/>
      <c r="AO445" s="122"/>
      <c r="AP445" s="122"/>
      <c r="AQ445" s="122"/>
      <c r="AR445" s="122"/>
      <c r="AS445" s="122"/>
      <c r="AT445" s="122"/>
      <c r="AU445" s="122" t="e">
        <v>#N/A</v>
      </c>
      <c r="AV445" s="122"/>
      <c r="AW445" s="122"/>
      <c r="AX445" s="122"/>
      <c r="AY445" s="122"/>
      <c r="AZ445" s="122"/>
      <c r="BA445" s="122"/>
      <c r="BB445" s="122"/>
      <c r="BC445" s="122"/>
      <c r="BD445" s="122"/>
      <c r="BE445" s="122"/>
      <c r="BF445" s="122"/>
      <c r="BG445" s="122"/>
      <c r="BH445" s="122"/>
      <c r="BI445" s="122"/>
      <c r="BJ445" s="122"/>
      <c r="BK445" s="122"/>
      <c r="BL445" s="122"/>
      <c r="BM445" s="122"/>
      <c r="BN445" s="120"/>
    </row>
    <row r="446" spans="1:67" ht="45.75" x14ac:dyDescent="0.3">
      <c r="A446" s="123" t="s">
        <v>9656</v>
      </c>
      <c r="B446" s="123" t="s">
        <v>12741</v>
      </c>
      <c r="C446" s="123" t="s">
        <v>603</v>
      </c>
      <c r="D446" s="123" t="s">
        <v>664</v>
      </c>
      <c r="E446" s="123" t="s">
        <v>674</v>
      </c>
      <c r="F446" s="123" t="s">
        <v>675</v>
      </c>
      <c r="G446" s="123" t="s">
        <v>232</v>
      </c>
      <c r="H446" s="123" t="s">
        <v>698</v>
      </c>
      <c r="I446" s="123">
        <v>111</v>
      </c>
      <c r="J446" s="123" t="s">
        <v>15</v>
      </c>
      <c r="K446" s="122" t="s">
        <v>10044</v>
      </c>
      <c r="L446" s="122"/>
      <c r="M446" s="122"/>
      <c r="N446" s="122"/>
      <c r="O446" s="122"/>
      <c r="P446" s="122"/>
      <c r="Q446" s="122"/>
      <c r="R446" s="122"/>
      <c r="S446" s="122"/>
      <c r="T446" s="122"/>
      <c r="U446" s="122"/>
      <c r="V446" s="122"/>
      <c r="W446" s="122"/>
      <c r="X446" s="122"/>
      <c r="Y446" s="122"/>
      <c r="Z446" s="122"/>
      <c r="AA446" s="122"/>
      <c r="AB446" s="122"/>
      <c r="AC446" s="122"/>
      <c r="AD446" s="122"/>
      <c r="AE446" s="122"/>
      <c r="AF446" s="122" t="s">
        <v>10044</v>
      </c>
      <c r="AG446" s="122"/>
      <c r="AH446" s="122"/>
      <c r="AI446" s="122"/>
      <c r="AJ446" s="122"/>
      <c r="AK446" s="122"/>
      <c r="AL446" s="122"/>
      <c r="AM446" s="122"/>
      <c r="AN446" s="122"/>
      <c r="AO446" s="122"/>
      <c r="AP446" s="122"/>
      <c r="AQ446" s="122"/>
      <c r="AR446" s="122" t="s">
        <v>10044</v>
      </c>
      <c r="AS446" s="122" t="s">
        <v>10044</v>
      </c>
      <c r="AT446" s="122" t="s">
        <v>10044</v>
      </c>
      <c r="AU446" s="122" t="e">
        <v>#N/A</v>
      </c>
      <c r="AV446" s="122"/>
      <c r="AW446" s="122"/>
      <c r="AX446" s="122"/>
      <c r="AY446" s="122"/>
      <c r="AZ446" s="122"/>
      <c r="BA446" s="122"/>
      <c r="BB446" s="122"/>
      <c r="BC446" s="122"/>
      <c r="BD446" s="122"/>
      <c r="BE446" s="122"/>
      <c r="BF446" s="122"/>
      <c r="BG446" s="122"/>
      <c r="BH446" s="122" t="str" cm="1">
        <f t="array" ref="BH446">_xlfn.IFS(A446="016","X",A446="020","X",A446="029","X",A446="039","X",A446="051","X",A446="078","X",A446="079","X",A446="088","X",A446="121","X",A446="122","X",A446="150","X",A446="152","X",A446="215","X",A446="216","X",A446="217","X",A446="265","X",A446="337","X",A446="357","X",A446="379","X",A446="381","X",A446="383","X",A446="384","X",A446="385","X",A446="388","X",A446="389","X",A446="390","X",A446="412","X",A446="453","X",A446="454","X",A446="464","X",A446="491","X",A446="544","X",A446="562","X",A446="581","X",A446="612","X",A446="615","X",A446="622","X",A446="630","X",A446="676","X",A446="800","X",A446="840","X",A446="862","X",A446="899","X",A446="A15","X",A446="A16","X",A446="A17","X",A446="A40","X",A446="A70","X",A446="A73","X")</f>
        <v>X</v>
      </c>
      <c r="BI446" s="122"/>
      <c r="BJ446" s="122"/>
      <c r="BK446" s="122"/>
      <c r="BL446" s="122"/>
      <c r="BM446" s="122"/>
      <c r="BN446" s="120" t="s">
        <v>14400</v>
      </c>
    </row>
    <row r="447" spans="1:67" ht="45.75" x14ac:dyDescent="0.3">
      <c r="A447" s="123" t="s">
        <v>9656</v>
      </c>
      <c r="B447" s="123" t="s">
        <v>12741</v>
      </c>
      <c r="C447" s="123" t="s">
        <v>453</v>
      </c>
      <c r="D447" s="123" t="s">
        <v>677</v>
      </c>
      <c r="E447" s="123" t="s">
        <v>170</v>
      </c>
      <c r="F447" s="123" t="s">
        <v>171</v>
      </c>
      <c r="G447" s="123" t="s">
        <v>170</v>
      </c>
      <c r="H447" s="123" t="s">
        <v>171</v>
      </c>
      <c r="I447" s="123">
        <v>111</v>
      </c>
      <c r="J447" s="123" t="s">
        <v>15</v>
      </c>
      <c r="K447" s="122" t="s">
        <v>10044</v>
      </c>
      <c r="L447" s="122"/>
      <c r="M447" s="122"/>
      <c r="N447" s="122"/>
      <c r="O447" s="122"/>
      <c r="P447" s="122"/>
      <c r="Q447" s="122"/>
      <c r="R447" s="122"/>
      <c r="S447" s="122"/>
      <c r="T447" s="122"/>
      <c r="U447" s="122"/>
      <c r="V447" s="122"/>
      <c r="W447" s="122"/>
      <c r="X447" s="122"/>
      <c r="Y447" s="122"/>
      <c r="Z447" s="122"/>
      <c r="AA447" s="122"/>
      <c r="AB447" s="122"/>
      <c r="AC447" s="122"/>
      <c r="AD447" s="122"/>
      <c r="AE447" s="122"/>
      <c r="AF447" s="122" t="s">
        <v>10044</v>
      </c>
      <c r="AG447" s="122"/>
      <c r="AH447" s="122"/>
      <c r="AI447" s="122"/>
      <c r="AJ447" s="122"/>
      <c r="AK447" s="122"/>
      <c r="AL447" s="122"/>
      <c r="AM447" s="122"/>
      <c r="AN447" s="122"/>
      <c r="AO447" s="122"/>
      <c r="AP447" s="122"/>
      <c r="AQ447" s="122"/>
      <c r="AR447" s="122" t="s">
        <v>10044</v>
      </c>
      <c r="AS447" s="122" t="s">
        <v>10044</v>
      </c>
      <c r="AT447" s="122" t="s">
        <v>10044</v>
      </c>
      <c r="AU447" s="122" t="e">
        <v>#N/A</v>
      </c>
      <c r="AV447" s="122"/>
      <c r="AW447" s="122"/>
      <c r="AX447" s="122"/>
      <c r="AY447" s="122"/>
      <c r="AZ447" s="122"/>
      <c r="BA447" s="122"/>
      <c r="BB447" s="122"/>
      <c r="BC447" s="122"/>
      <c r="BD447" s="122"/>
      <c r="BE447" s="122"/>
      <c r="BF447" s="122"/>
      <c r="BG447" s="122"/>
      <c r="BH447" s="122" t="str" cm="1">
        <f t="array" ref="BH447">_xlfn.IFS(A447="016","X",A447="020","X",A447="029","X",A447="039","X",A447="051","X",A447="078","X",A447="079","X",A447="088","X",A447="121","X",A447="122","X",A447="150","X",A447="152","X",A447="215","X",A447="216","X",A447="217","X",A447="265","X",A447="337","X",A447="357","X",A447="379","X",A447="381","X",A447="383","X",A447="384","X",A447="385","X",A447="388","X",A447="389","X",A447="390","X",A447="412","X",A447="453","X",A447="454","X",A447="464","X",A447="491","X",A447="544","X",A447="562","X",A447="581","X",A447="612","X",A447="615","X",A447="622","X",A447="630","X",A447="676","X",A447="800","X",A447="840","X",A447="862","X",A447="899","X",A447="A15","X",A447="A16","X",A447="A17","X",A447="A40","X",A447="A70","X",A447="A73","X")</f>
        <v>X</v>
      </c>
      <c r="BI447" s="122"/>
      <c r="BJ447" s="122"/>
      <c r="BK447" s="122"/>
      <c r="BL447" s="122"/>
      <c r="BM447" s="122"/>
      <c r="BN447" s="120" t="s">
        <v>13546</v>
      </c>
    </row>
    <row r="448" spans="1:67" ht="45.75" x14ac:dyDescent="0.3">
      <c r="A448" s="123" t="s">
        <v>9656</v>
      </c>
      <c r="B448" s="123" t="s">
        <v>12741</v>
      </c>
      <c r="C448" s="123" t="s">
        <v>279</v>
      </c>
      <c r="D448" s="123" t="s">
        <v>680</v>
      </c>
      <c r="E448" s="123" t="s">
        <v>170</v>
      </c>
      <c r="F448" s="123" t="s">
        <v>171</v>
      </c>
      <c r="G448" s="123" t="s">
        <v>170</v>
      </c>
      <c r="H448" s="123" t="s">
        <v>171</v>
      </c>
      <c r="I448" s="123">
        <v>111</v>
      </c>
      <c r="J448" s="123" t="s">
        <v>15</v>
      </c>
      <c r="K448" s="122" t="s">
        <v>10044</v>
      </c>
      <c r="L448" s="122"/>
      <c r="M448" s="122"/>
      <c r="N448" s="122"/>
      <c r="O448" s="122"/>
      <c r="P448" s="122"/>
      <c r="Q448" s="122"/>
      <c r="R448" s="122"/>
      <c r="S448" s="122"/>
      <c r="T448" s="122"/>
      <c r="U448" s="122"/>
      <c r="V448" s="122"/>
      <c r="W448" s="122"/>
      <c r="X448" s="122"/>
      <c r="Y448" s="122"/>
      <c r="Z448" s="122"/>
      <c r="AA448" s="122"/>
      <c r="AB448" s="122"/>
      <c r="AC448" s="122"/>
      <c r="AD448" s="122"/>
      <c r="AE448" s="122"/>
      <c r="AF448" s="122" t="s">
        <v>10044</v>
      </c>
      <c r="AG448" s="122"/>
      <c r="AH448" s="122"/>
      <c r="AI448" s="122"/>
      <c r="AJ448" s="122"/>
      <c r="AK448" s="122"/>
      <c r="AL448" s="122"/>
      <c r="AM448" s="122"/>
      <c r="AN448" s="122"/>
      <c r="AO448" s="122"/>
      <c r="AP448" s="122"/>
      <c r="AQ448" s="122"/>
      <c r="AR448" s="122" t="s">
        <v>10044</v>
      </c>
      <c r="AS448" s="122" t="s">
        <v>10044</v>
      </c>
      <c r="AT448" s="122" t="s">
        <v>10044</v>
      </c>
      <c r="AU448" s="122" t="e">
        <v>#N/A</v>
      </c>
      <c r="AV448" s="122"/>
      <c r="AW448" s="122"/>
      <c r="AX448" s="122"/>
      <c r="AY448" s="122"/>
      <c r="AZ448" s="122"/>
      <c r="BA448" s="122"/>
      <c r="BB448" s="122"/>
      <c r="BC448" s="122"/>
      <c r="BD448" s="122"/>
      <c r="BE448" s="122"/>
      <c r="BF448" s="122"/>
      <c r="BG448" s="122"/>
      <c r="BH448" s="122" t="str" cm="1">
        <f t="array" ref="BH448">_xlfn.IFS(A448="016","X",A448="020","X",A448="029","X",A448="039","X",A448="051","X",A448="078","X",A448="079","X",A448="088","X",A448="121","X",A448="122","X",A448="150","X",A448="152","X",A448="215","X",A448="216","X",A448="217","X",A448="265","X",A448="337","X",A448="357","X",A448="379","X",A448="381","X",A448="383","X",A448="384","X",A448="385","X",A448="388","X",A448="389","X",A448="390","X",A448="412","X",A448="453","X",A448="454","X",A448="464","X",A448="491","X",A448="544","X",A448="562","X",A448="581","X",A448="612","X",A448="615","X",A448="622","X",A448="630","X",A448="676","X",A448="800","X",A448="840","X",A448="862","X",A448="899","X",A448="A15","X",A448="A16","X",A448="A17","X",A448="A40","X",A448="A70","X",A448="A73","X")</f>
        <v>X</v>
      </c>
      <c r="BI448" s="122"/>
      <c r="BJ448" s="122"/>
      <c r="BK448" s="122"/>
      <c r="BL448" s="122"/>
      <c r="BM448" s="122"/>
      <c r="BN448" s="120" t="s">
        <v>13546</v>
      </c>
    </row>
    <row r="449" spans="1:66" ht="60.75" x14ac:dyDescent="0.3">
      <c r="A449" s="123" t="s">
        <v>1261</v>
      </c>
      <c r="B449" s="123" t="s">
        <v>1262</v>
      </c>
      <c r="C449" s="123" t="s">
        <v>603</v>
      </c>
      <c r="D449" s="123" t="s">
        <v>664</v>
      </c>
      <c r="E449" s="123" t="s">
        <v>170</v>
      </c>
      <c r="F449" s="123" t="s">
        <v>171</v>
      </c>
      <c r="G449" s="123" t="s">
        <v>170</v>
      </c>
      <c r="H449" s="123" t="s">
        <v>171</v>
      </c>
      <c r="I449" s="123">
        <v>112</v>
      </c>
      <c r="J449" s="123" t="s">
        <v>12522</v>
      </c>
      <c r="K449" s="122" t="s">
        <v>10044</v>
      </c>
      <c r="L449" s="122"/>
      <c r="M449" s="122"/>
      <c r="N449" s="122"/>
      <c r="O449" s="122"/>
      <c r="P449" s="122"/>
      <c r="Q449" s="122"/>
      <c r="R449" s="122"/>
      <c r="S449" s="122"/>
      <c r="T449" s="147"/>
      <c r="U449" s="122"/>
      <c r="V449" s="122"/>
      <c r="W449" s="122"/>
      <c r="X449" s="122"/>
      <c r="Y449" s="122"/>
      <c r="Z449" s="122"/>
      <c r="AA449" s="122"/>
      <c r="AB449" s="122"/>
      <c r="AC449" s="122"/>
      <c r="AD449" s="122"/>
      <c r="AE449" s="122"/>
      <c r="AF449" s="122" t="s">
        <v>10044</v>
      </c>
      <c r="AG449" s="122"/>
      <c r="AH449" s="122"/>
      <c r="AI449" s="122"/>
      <c r="AJ449" s="122"/>
      <c r="AK449" s="122"/>
      <c r="AL449" s="122" t="s">
        <v>712</v>
      </c>
      <c r="AM449" s="122" t="s">
        <v>712</v>
      </c>
      <c r="AN449" s="122" t="s">
        <v>712</v>
      </c>
      <c r="AO449" s="122"/>
      <c r="AP449" s="122"/>
      <c r="AQ449" s="122"/>
      <c r="AR449" s="122" t="s">
        <v>10044</v>
      </c>
      <c r="AS449" s="122" t="s">
        <v>10044</v>
      </c>
      <c r="AT449" s="122" t="s">
        <v>10044</v>
      </c>
      <c r="AU449" s="122" t="s">
        <v>10044</v>
      </c>
      <c r="AV449" s="122" t="s">
        <v>712</v>
      </c>
      <c r="AW449" s="122" t="s">
        <v>712</v>
      </c>
      <c r="AX449" s="122" t="s">
        <v>712</v>
      </c>
      <c r="AY449" s="122"/>
      <c r="AZ449" s="122"/>
      <c r="BA449" s="122"/>
      <c r="BB449" s="122"/>
      <c r="BC449" s="122"/>
      <c r="BD449" s="122"/>
      <c r="BE449" s="122"/>
      <c r="BF449" s="122"/>
      <c r="BG449" s="122"/>
      <c r="BH449" s="122"/>
      <c r="BI449" s="122"/>
      <c r="BJ449" s="122"/>
      <c r="BK449" s="122"/>
      <c r="BL449" s="122"/>
      <c r="BM449" s="122"/>
      <c r="BN449" s="120" t="s">
        <v>14399</v>
      </c>
    </row>
    <row r="450" spans="1:66" ht="60.75" x14ac:dyDescent="0.3">
      <c r="A450" s="123" t="s">
        <v>1261</v>
      </c>
      <c r="B450" s="123" t="s">
        <v>1262</v>
      </c>
      <c r="C450" s="123" t="s">
        <v>453</v>
      </c>
      <c r="D450" s="123" t="s">
        <v>677</v>
      </c>
      <c r="E450" s="123" t="s">
        <v>170</v>
      </c>
      <c r="F450" s="123" t="s">
        <v>171</v>
      </c>
      <c r="G450" s="123" t="s">
        <v>170</v>
      </c>
      <c r="H450" s="123" t="s">
        <v>171</v>
      </c>
      <c r="I450" s="123">
        <v>112</v>
      </c>
      <c r="J450" s="123" t="s">
        <v>12522</v>
      </c>
      <c r="K450" s="122" t="s">
        <v>10044</v>
      </c>
      <c r="L450" s="122"/>
      <c r="M450" s="122"/>
      <c r="N450" s="122"/>
      <c r="O450" s="122"/>
      <c r="P450" s="122"/>
      <c r="Q450" s="122"/>
      <c r="R450" s="122"/>
      <c r="S450" s="122"/>
      <c r="T450" s="147"/>
      <c r="U450" s="122"/>
      <c r="V450" s="122"/>
      <c r="W450" s="122"/>
      <c r="X450" s="122"/>
      <c r="Y450" s="122"/>
      <c r="Z450" s="122"/>
      <c r="AA450" s="122"/>
      <c r="AB450" s="122"/>
      <c r="AC450" s="122"/>
      <c r="AD450" s="122"/>
      <c r="AE450" s="122"/>
      <c r="AF450" s="122" t="s">
        <v>10044</v>
      </c>
      <c r="AG450" s="122"/>
      <c r="AH450" s="122"/>
      <c r="AI450" s="122"/>
      <c r="AJ450" s="122"/>
      <c r="AK450" s="122"/>
      <c r="AL450" s="122" t="s">
        <v>712</v>
      </c>
      <c r="AM450" s="122" t="s">
        <v>712</v>
      </c>
      <c r="AN450" s="122" t="s">
        <v>712</v>
      </c>
      <c r="AO450" s="122"/>
      <c r="AP450" s="122"/>
      <c r="AQ450" s="122"/>
      <c r="AR450" s="122" t="s">
        <v>10044</v>
      </c>
      <c r="AS450" s="122" t="s">
        <v>10044</v>
      </c>
      <c r="AT450" s="122" t="s">
        <v>10044</v>
      </c>
      <c r="AU450" s="122" t="s">
        <v>10044</v>
      </c>
      <c r="AV450" s="122" t="s">
        <v>712</v>
      </c>
      <c r="AW450" s="122" t="s">
        <v>712</v>
      </c>
      <c r="AX450" s="122" t="s">
        <v>712</v>
      </c>
      <c r="AY450" s="122"/>
      <c r="AZ450" s="122"/>
      <c r="BA450" s="122"/>
      <c r="BB450" s="122"/>
      <c r="BC450" s="122"/>
      <c r="BD450" s="122"/>
      <c r="BE450" s="122"/>
      <c r="BF450" s="122"/>
      <c r="BG450" s="122"/>
      <c r="BH450" s="122"/>
      <c r="BI450" s="122"/>
      <c r="BJ450" s="122"/>
      <c r="BK450" s="122"/>
      <c r="BL450" s="122"/>
      <c r="BM450" s="122"/>
      <c r="BN450" s="120" t="s">
        <v>14399</v>
      </c>
    </row>
    <row r="451" spans="1:66" ht="45.75" x14ac:dyDescent="0.3">
      <c r="A451" s="123" t="s">
        <v>1265</v>
      </c>
      <c r="B451" s="123" t="s">
        <v>1266</v>
      </c>
      <c r="C451" s="123" t="s">
        <v>603</v>
      </c>
      <c r="D451" s="123" t="s">
        <v>664</v>
      </c>
      <c r="E451" s="123" t="s">
        <v>170</v>
      </c>
      <c r="F451" s="123" t="s">
        <v>171</v>
      </c>
      <c r="G451" s="123" t="s">
        <v>170</v>
      </c>
      <c r="H451" s="123" t="s">
        <v>171</v>
      </c>
      <c r="I451" s="123">
        <v>112</v>
      </c>
      <c r="J451" s="123" t="s">
        <v>12522</v>
      </c>
      <c r="K451" s="122" t="s">
        <v>10044</v>
      </c>
      <c r="L451" s="122"/>
      <c r="M451" s="122"/>
      <c r="N451" s="122"/>
      <c r="O451" s="122"/>
      <c r="P451" s="122"/>
      <c r="Q451" s="122"/>
      <c r="R451" s="122"/>
      <c r="S451" s="122"/>
      <c r="T451" s="147"/>
      <c r="U451" s="122"/>
      <c r="V451" s="122"/>
      <c r="W451" s="122"/>
      <c r="X451" s="122"/>
      <c r="Y451" s="122"/>
      <c r="Z451" s="122"/>
      <c r="AA451" s="122"/>
      <c r="AB451" s="122"/>
      <c r="AC451" s="122"/>
      <c r="AD451" s="122"/>
      <c r="AE451" s="122"/>
      <c r="AF451" s="122" t="s">
        <v>10044</v>
      </c>
      <c r="AG451" s="122"/>
      <c r="AH451" s="122"/>
      <c r="AI451" s="122"/>
      <c r="AJ451" s="122"/>
      <c r="AK451" s="122"/>
      <c r="AL451" s="122" t="s">
        <v>712</v>
      </c>
      <c r="AM451" s="122" t="s">
        <v>712</v>
      </c>
      <c r="AN451" s="122" t="s">
        <v>712</v>
      </c>
      <c r="AO451" s="122"/>
      <c r="AP451" s="122"/>
      <c r="AQ451" s="122"/>
      <c r="AR451" s="122" t="s">
        <v>10044</v>
      </c>
      <c r="AS451" s="122" t="s">
        <v>10044</v>
      </c>
      <c r="AT451" s="122" t="s">
        <v>10044</v>
      </c>
      <c r="AU451" s="122" t="s">
        <v>10044</v>
      </c>
      <c r="AV451" s="122" t="s">
        <v>712</v>
      </c>
      <c r="AW451" s="122" t="s">
        <v>712</v>
      </c>
      <c r="AX451" s="122" t="s">
        <v>712</v>
      </c>
      <c r="AY451" s="122"/>
      <c r="AZ451" s="122"/>
      <c r="BA451" s="122"/>
      <c r="BB451" s="122"/>
      <c r="BC451" s="122"/>
      <c r="BD451" s="122"/>
      <c r="BE451" s="122"/>
      <c r="BF451" s="122"/>
      <c r="BG451" s="122"/>
      <c r="BH451" s="122"/>
      <c r="BI451" s="122"/>
      <c r="BJ451" s="122"/>
      <c r="BK451" s="122"/>
      <c r="BL451" s="122"/>
      <c r="BM451" s="122"/>
      <c r="BN451" s="120" t="s">
        <v>14399</v>
      </c>
    </row>
    <row r="452" spans="1:66" ht="45.75" x14ac:dyDescent="0.3">
      <c r="A452" s="123" t="s">
        <v>1265</v>
      </c>
      <c r="B452" s="123" t="s">
        <v>1266</v>
      </c>
      <c r="C452" s="123" t="s">
        <v>453</v>
      </c>
      <c r="D452" s="123" t="s">
        <v>677</v>
      </c>
      <c r="E452" s="123" t="s">
        <v>170</v>
      </c>
      <c r="F452" s="123" t="s">
        <v>171</v>
      </c>
      <c r="G452" s="123" t="s">
        <v>170</v>
      </c>
      <c r="H452" s="123" t="s">
        <v>171</v>
      </c>
      <c r="I452" s="123">
        <v>112</v>
      </c>
      <c r="J452" s="123" t="s">
        <v>12522</v>
      </c>
      <c r="K452" s="122" t="s">
        <v>10044</v>
      </c>
      <c r="L452" s="122"/>
      <c r="M452" s="122"/>
      <c r="N452" s="122"/>
      <c r="O452" s="122"/>
      <c r="P452" s="122"/>
      <c r="Q452" s="122"/>
      <c r="R452" s="122"/>
      <c r="S452" s="122"/>
      <c r="T452" s="147"/>
      <c r="U452" s="122"/>
      <c r="V452" s="122"/>
      <c r="W452" s="122"/>
      <c r="X452" s="122"/>
      <c r="Y452" s="122"/>
      <c r="Z452" s="122"/>
      <c r="AA452" s="122"/>
      <c r="AB452" s="122"/>
      <c r="AC452" s="122"/>
      <c r="AD452" s="122"/>
      <c r="AE452" s="122"/>
      <c r="AF452" s="122" t="s">
        <v>10044</v>
      </c>
      <c r="AG452" s="122"/>
      <c r="AH452" s="122"/>
      <c r="AI452" s="122"/>
      <c r="AJ452" s="122"/>
      <c r="AK452" s="122"/>
      <c r="AL452" s="122" t="s">
        <v>712</v>
      </c>
      <c r="AM452" s="122" t="s">
        <v>712</v>
      </c>
      <c r="AN452" s="122" t="s">
        <v>712</v>
      </c>
      <c r="AO452" s="122"/>
      <c r="AP452" s="122"/>
      <c r="AQ452" s="122"/>
      <c r="AR452" s="122" t="s">
        <v>10044</v>
      </c>
      <c r="AS452" s="122" t="s">
        <v>10044</v>
      </c>
      <c r="AT452" s="122" t="s">
        <v>10044</v>
      </c>
      <c r="AU452" s="122" t="s">
        <v>10044</v>
      </c>
      <c r="AV452" s="122" t="s">
        <v>712</v>
      </c>
      <c r="AW452" s="122" t="s">
        <v>712</v>
      </c>
      <c r="AX452" s="122" t="s">
        <v>712</v>
      </c>
      <c r="AY452" s="122"/>
      <c r="AZ452" s="122"/>
      <c r="BA452" s="122"/>
      <c r="BB452" s="122"/>
      <c r="BC452" s="122"/>
      <c r="BD452" s="122"/>
      <c r="BE452" s="122"/>
      <c r="BF452" s="122"/>
      <c r="BG452" s="122"/>
      <c r="BH452" s="122"/>
      <c r="BI452" s="122"/>
      <c r="BJ452" s="122"/>
      <c r="BK452" s="122"/>
      <c r="BL452" s="122"/>
      <c r="BM452" s="122"/>
      <c r="BN452" s="120" t="s">
        <v>14399</v>
      </c>
    </row>
    <row r="453" spans="1:66" ht="45.75" x14ac:dyDescent="0.3">
      <c r="A453" s="123" t="s">
        <v>1269</v>
      </c>
      <c r="B453" s="123" t="s">
        <v>1270</v>
      </c>
      <c r="C453" s="123" t="s">
        <v>603</v>
      </c>
      <c r="D453" s="123" t="s">
        <v>664</v>
      </c>
      <c r="E453" s="123" t="s">
        <v>170</v>
      </c>
      <c r="F453" s="123" t="s">
        <v>171</v>
      </c>
      <c r="G453" s="123" t="s">
        <v>170</v>
      </c>
      <c r="H453" s="123" t="s">
        <v>171</v>
      </c>
      <c r="I453" s="123">
        <v>112</v>
      </c>
      <c r="J453" s="123" t="s">
        <v>12522</v>
      </c>
      <c r="K453" s="122" t="s">
        <v>10044</v>
      </c>
      <c r="L453" s="122"/>
      <c r="M453" s="122"/>
      <c r="N453" s="122"/>
      <c r="O453" s="122"/>
      <c r="P453" s="122"/>
      <c r="Q453" s="122"/>
      <c r="R453" s="122"/>
      <c r="S453" s="122"/>
      <c r="T453" s="147"/>
      <c r="U453" s="122"/>
      <c r="V453" s="122"/>
      <c r="W453" s="122"/>
      <c r="X453" s="122"/>
      <c r="Y453" s="122"/>
      <c r="Z453" s="122"/>
      <c r="AA453" s="122"/>
      <c r="AB453" s="122"/>
      <c r="AC453" s="122"/>
      <c r="AD453" s="122"/>
      <c r="AE453" s="122"/>
      <c r="AF453" s="122" t="s">
        <v>10044</v>
      </c>
      <c r="AG453" s="122"/>
      <c r="AH453" s="122"/>
      <c r="AI453" s="122"/>
      <c r="AJ453" s="122"/>
      <c r="AK453" s="122"/>
      <c r="AL453" s="122" t="s">
        <v>712</v>
      </c>
      <c r="AM453" s="122" t="s">
        <v>712</v>
      </c>
      <c r="AN453" s="122" t="s">
        <v>712</v>
      </c>
      <c r="AO453" s="122"/>
      <c r="AP453" s="122"/>
      <c r="AQ453" s="122"/>
      <c r="AR453" s="122" t="s">
        <v>10044</v>
      </c>
      <c r="AS453" s="122" t="s">
        <v>10044</v>
      </c>
      <c r="AT453" s="122" t="s">
        <v>10044</v>
      </c>
      <c r="AU453" s="122" t="s">
        <v>10044</v>
      </c>
      <c r="AV453" s="122" t="s">
        <v>712</v>
      </c>
      <c r="AW453" s="122" t="s">
        <v>712</v>
      </c>
      <c r="AX453" s="122" t="s">
        <v>712</v>
      </c>
      <c r="AY453" s="122"/>
      <c r="AZ453" s="122"/>
      <c r="BA453" s="122"/>
      <c r="BB453" s="122"/>
      <c r="BC453" s="122"/>
      <c r="BD453" s="122"/>
      <c r="BE453" s="122"/>
      <c r="BF453" s="122"/>
      <c r="BG453" s="122"/>
      <c r="BH453" s="122"/>
      <c r="BI453" s="122"/>
      <c r="BJ453" s="122"/>
      <c r="BK453" s="122"/>
      <c r="BL453" s="122"/>
      <c r="BM453" s="122"/>
      <c r="BN453" s="120" t="s">
        <v>14399</v>
      </c>
    </row>
    <row r="454" spans="1:66" ht="45.75" x14ac:dyDescent="0.3">
      <c r="A454" s="123" t="s">
        <v>1269</v>
      </c>
      <c r="B454" s="123" t="s">
        <v>1270</v>
      </c>
      <c r="C454" s="123" t="s">
        <v>453</v>
      </c>
      <c r="D454" s="123" t="s">
        <v>677</v>
      </c>
      <c r="E454" s="123" t="s">
        <v>170</v>
      </c>
      <c r="F454" s="123" t="s">
        <v>171</v>
      </c>
      <c r="G454" s="123" t="s">
        <v>170</v>
      </c>
      <c r="H454" s="123" t="s">
        <v>171</v>
      </c>
      <c r="I454" s="123">
        <v>112</v>
      </c>
      <c r="J454" s="123" t="s">
        <v>12522</v>
      </c>
      <c r="K454" s="122" t="s">
        <v>10044</v>
      </c>
      <c r="L454" s="122"/>
      <c r="M454" s="122"/>
      <c r="N454" s="122"/>
      <c r="O454" s="122"/>
      <c r="P454" s="122"/>
      <c r="Q454" s="122"/>
      <c r="R454" s="122"/>
      <c r="S454" s="122"/>
      <c r="T454" s="147"/>
      <c r="U454" s="122"/>
      <c r="V454" s="122"/>
      <c r="W454" s="122"/>
      <c r="X454" s="122"/>
      <c r="Y454" s="122"/>
      <c r="Z454" s="122"/>
      <c r="AA454" s="122"/>
      <c r="AB454" s="122"/>
      <c r="AC454" s="122"/>
      <c r="AD454" s="122"/>
      <c r="AE454" s="122"/>
      <c r="AF454" s="122" t="s">
        <v>10044</v>
      </c>
      <c r="AG454" s="122"/>
      <c r="AH454" s="122"/>
      <c r="AI454" s="122"/>
      <c r="AJ454" s="122"/>
      <c r="AK454" s="122"/>
      <c r="AL454" s="122" t="s">
        <v>712</v>
      </c>
      <c r="AM454" s="122" t="s">
        <v>712</v>
      </c>
      <c r="AN454" s="122" t="s">
        <v>712</v>
      </c>
      <c r="AO454" s="122"/>
      <c r="AP454" s="122"/>
      <c r="AQ454" s="122"/>
      <c r="AR454" s="122" t="s">
        <v>10044</v>
      </c>
      <c r="AS454" s="122" t="s">
        <v>10044</v>
      </c>
      <c r="AT454" s="122" t="s">
        <v>10044</v>
      </c>
      <c r="AU454" s="122" t="s">
        <v>10044</v>
      </c>
      <c r="AV454" s="122" t="s">
        <v>712</v>
      </c>
      <c r="AW454" s="122" t="s">
        <v>712</v>
      </c>
      <c r="AX454" s="122" t="s">
        <v>712</v>
      </c>
      <c r="AY454" s="122"/>
      <c r="AZ454" s="122"/>
      <c r="BA454" s="122"/>
      <c r="BB454" s="122"/>
      <c r="BC454" s="122"/>
      <c r="BD454" s="122"/>
      <c r="BE454" s="122"/>
      <c r="BF454" s="122"/>
      <c r="BG454" s="122"/>
      <c r="BH454" s="122"/>
      <c r="BI454" s="122"/>
      <c r="BJ454" s="122"/>
      <c r="BK454" s="122"/>
      <c r="BL454" s="122"/>
      <c r="BM454" s="122"/>
      <c r="BN454" s="120" t="s">
        <v>14399</v>
      </c>
    </row>
    <row r="455" spans="1:66" ht="45.75" x14ac:dyDescent="0.3">
      <c r="A455" s="123" t="s">
        <v>1275</v>
      </c>
      <c r="B455" s="123" t="s">
        <v>1276</v>
      </c>
      <c r="C455" s="123" t="s">
        <v>603</v>
      </c>
      <c r="D455" s="123" t="s">
        <v>664</v>
      </c>
      <c r="E455" s="123" t="s">
        <v>170</v>
      </c>
      <c r="F455" s="123" t="s">
        <v>171</v>
      </c>
      <c r="G455" s="123" t="s">
        <v>170</v>
      </c>
      <c r="H455" s="123" t="s">
        <v>171</v>
      </c>
      <c r="I455" s="123">
        <v>112</v>
      </c>
      <c r="J455" s="123" t="s">
        <v>12522</v>
      </c>
      <c r="K455" s="122" t="s">
        <v>10044</v>
      </c>
      <c r="L455" s="122"/>
      <c r="M455" s="122"/>
      <c r="N455" s="122"/>
      <c r="O455" s="122"/>
      <c r="P455" s="122"/>
      <c r="Q455" s="122"/>
      <c r="R455" s="122"/>
      <c r="S455" s="122"/>
      <c r="T455" s="147"/>
      <c r="U455" s="122"/>
      <c r="V455" s="122"/>
      <c r="W455" s="122"/>
      <c r="X455" s="122"/>
      <c r="Y455" s="122"/>
      <c r="Z455" s="122"/>
      <c r="AA455" s="122"/>
      <c r="AB455" s="122"/>
      <c r="AC455" s="122"/>
      <c r="AD455" s="122"/>
      <c r="AE455" s="122"/>
      <c r="AF455" s="122" t="s">
        <v>10044</v>
      </c>
      <c r="AG455" s="122"/>
      <c r="AH455" s="122"/>
      <c r="AI455" s="122"/>
      <c r="AJ455" s="122"/>
      <c r="AK455" s="122"/>
      <c r="AL455" s="122" t="s">
        <v>712</v>
      </c>
      <c r="AM455" s="122" t="s">
        <v>712</v>
      </c>
      <c r="AN455" s="122" t="s">
        <v>712</v>
      </c>
      <c r="AO455" s="122"/>
      <c r="AP455" s="122"/>
      <c r="AQ455" s="122"/>
      <c r="AR455" s="122" t="s">
        <v>10044</v>
      </c>
      <c r="AS455" s="122" t="s">
        <v>10044</v>
      </c>
      <c r="AT455" s="122" t="s">
        <v>10044</v>
      </c>
      <c r="AU455" s="122" t="s">
        <v>10044</v>
      </c>
      <c r="AV455" s="122" t="s">
        <v>712</v>
      </c>
      <c r="AW455" s="122" t="s">
        <v>712</v>
      </c>
      <c r="AX455" s="122" t="s">
        <v>712</v>
      </c>
      <c r="AY455" s="122"/>
      <c r="AZ455" s="122"/>
      <c r="BA455" s="122"/>
      <c r="BB455" s="122"/>
      <c r="BC455" s="122"/>
      <c r="BD455" s="122"/>
      <c r="BE455" s="122"/>
      <c r="BF455" s="122"/>
      <c r="BG455" s="122"/>
      <c r="BH455" s="122"/>
      <c r="BI455" s="122"/>
      <c r="BJ455" s="122"/>
      <c r="BK455" s="122"/>
      <c r="BL455" s="122"/>
      <c r="BM455" s="122"/>
      <c r="BN455" s="120" t="s">
        <v>14399</v>
      </c>
    </row>
    <row r="456" spans="1:66" ht="45.75" x14ac:dyDescent="0.3">
      <c r="A456" s="123" t="s">
        <v>1275</v>
      </c>
      <c r="B456" s="123" t="s">
        <v>1276</v>
      </c>
      <c r="C456" s="123" t="s">
        <v>453</v>
      </c>
      <c r="D456" s="123" t="s">
        <v>677</v>
      </c>
      <c r="E456" s="123" t="s">
        <v>170</v>
      </c>
      <c r="F456" s="123" t="s">
        <v>171</v>
      </c>
      <c r="G456" s="123" t="s">
        <v>170</v>
      </c>
      <c r="H456" s="123" t="s">
        <v>171</v>
      </c>
      <c r="I456" s="123">
        <v>112</v>
      </c>
      <c r="J456" s="123" t="s">
        <v>12522</v>
      </c>
      <c r="K456" s="122" t="s">
        <v>10044</v>
      </c>
      <c r="L456" s="122"/>
      <c r="M456" s="122"/>
      <c r="N456" s="122"/>
      <c r="O456" s="122"/>
      <c r="P456" s="122"/>
      <c r="Q456" s="122"/>
      <c r="R456" s="122"/>
      <c r="S456" s="122"/>
      <c r="T456" s="147"/>
      <c r="U456" s="122"/>
      <c r="V456" s="122"/>
      <c r="W456" s="122"/>
      <c r="X456" s="122"/>
      <c r="Y456" s="122"/>
      <c r="Z456" s="122"/>
      <c r="AA456" s="122"/>
      <c r="AB456" s="122"/>
      <c r="AC456" s="122"/>
      <c r="AD456" s="122"/>
      <c r="AE456" s="122"/>
      <c r="AF456" s="122" t="s">
        <v>10044</v>
      </c>
      <c r="AG456" s="122"/>
      <c r="AH456" s="122"/>
      <c r="AI456" s="122"/>
      <c r="AJ456" s="122"/>
      <c r="AK456" s="122"/>
      <c r="AL456" s="122" t="s">
        <v>712</v>
      </c>
      <c r="AM456" s="122" t="s">
        <v>712</v>
      </c>
      <c r="AN456" s="122" t="s">
        <v>712</v>
      </c>
      <c r="AO456" s="122"/>
      <c r="AP456" s="122"/>
      <c r="AQ456" s="122"/>
      <c r="AR456" s="122" t="s">
        <v>10044</v>
      </c>
      <c r="AS456" s="122" t="s">
        <v>10044</v>
      </c>
      <c r="AT456" s="122" t="s">
        <v>10044</v>
      </c>
      <c r="AU456" s="122" t="s">
        <v>10044</v>
      </c>
      <c r="AV456" s="122" t="s">
        <v>712</v>
      </c>
      <c r="AW456" s="122" t="s">
        <v>712</v>
      </c>
      <c r="AX456" s="122" t="s">
        <v>712</v>
      </c>
      <c r="AY456" s="122"/>
      <c r="AZ456" s="122"/>
      <c r="BA456" s="122"/>
      <c r="BB456" s="122"/>
      <c r="BC456" s="122"/>
      <c r="BD456" s="122"/>
      <c r="BE456" s="122"/>
      <c r="BF456" s="122"/>
      <c r="BG456" s="122"/>
      <c r="BH456" s="122"/>
      <c r="BI456" s="122"/>
      <c r="BJ456" s="122"/>
      <c r="BK456" s="122"/>
      <c r="BL456" s="122"/>
      <c r="BM456" s="122"/>
      <c r="BN456" s="120" t="s">
        <v>14399</v>
      </c>
    </row>
    <row r="457" spans="1:66" ht="45.75" x14ac:dyDescent="0.3">
      <c r="A457" s="123" t="s">
        <v>1085</v>
      </c>
      <c r="B457" s="123" t="s">
        <v>1086</v>
      </c>
      <c r="C457" s="123" t="s">
        <v>603</v>
      </c>
      <c r="D457" s="123" t="s">
        <v>664</v>
      </c>
      <c r="E457" s="123" t="s">
        <v>170</v>
      </c>
      <c r="F457" s="123" t="s">
        <v>171</v>
      </c>
      <c r="G457" s="123" t="s">
        <v>170</v>
      </c>
      <c r="H457" s="123" t="s">
        <v>171</v>
      </c>
      <c r="I457" s="123">
        <v>112</v>
      </c>
      <c r="J457" s="123" t="s">
        <v>12522</v>
      </c>
      <c r="K457" s="122" t="s">
        <v>10044</v>
      </c>
      <c r="L457" s="122"/>
      <c r="M457" s="122"/>
      <c r="N457" s="122"/>
      <c r="O457" s="122"/>
      <c r="P457" s="122"/>
      <c r="Q457" s="122"/>
      <c r="R457" s="122"/>
      <c r="S457" s="122"/>
      <c r="T457" s="147"/>
      <c r="U457" s="122"/>
      <c r="V457" s="122"/>
      <c r="W457" s="122"/>
      <c r="X457" s="122"/>
      <c r="Y457" s="122"/>
      <c r="Z457" s="122"/>
      <c r="AA457" s="122"/>
      <c r="AB457" s="122"/>
      <c r="AC457" s="122"/>
      <c r="AD457" s="122"/>
      <c r="AE457" s="122"/>
      <c r="AF457" s="122" t="s">
        <v>10044</v>
      </c>
      <c r="AG457" s="122"/>
      <c r="AH457" s="122"/>
      <c r="AI457" s="122"/>
      <c r="AJ457" s="122"/>
      <c r="AK457" s="122"/>
      <c r="AL457" s="122" t="s">
        <v>712</v>
      </c>
      <c r="AM457" s="122" t="s">
        <v>712</v>
      </c>
      <c r="AN457" s="122" t="s">
        <v>712</v>
      </c>
      <c r="AO457" s="122"/>
      <c r="AP457" s="122"/>
      <c r="AQ457" s="122"/>
      <c r="AR457" s="122" t="s">
        <v>10044</v>
      </c>
      <c r="AS457" s="122" t="s">
        <v>10044</v>
      </c>
      <c r="AT457" s="122" t="s">
        <v>10044</v>
      </c>
      <c r="AU457" s="122" t="s">
        <v>10044</v>
      </c>
      <c r="AV457" s="122" t="s">
        <v>712</v>
      </c>
      <c r="AW457" s="122" t="s">
        <v>712</v>
      </c>
      <c r="AX457" s="122" t="s">
        <v>712</v>
      </c>
      <c r="AY457" s="122"/>
      <c r="AZ457" s="122"/>
      <c r="BA457" s="122"/>
      <c r="BB457" s="122"/>
      <c r="BC457" s="122"/>
      <c r="BD457" s="122"/>
      <c r="BE457" s="122"/>
      <c r="BF457" s="122"/>
      <c r="BG457" s="122"/>
      <c r="BH457" s="122"/>
      <c r="BI457" s="122"/>
      <c r="BJ457" s="122"/>
      <c r="BK457" s="122"/>
      <c r="BL457" s="122"/>
      <c r="BM457" s="122"/>
      <c r="BN457" s="120" t="s">
        <v>14399</v>
      </c>
    </row>
    <row r="458" spans="1:66" ht="45.75" x14ac:dyDescent="0.3">
      <c r="A458" s="123" t="s">
        <v>1085</v>
      </c>
      <c r="B458" s="123" t="s">
        <v>1086</v>
      </c>
      <c r="C458" s="123" t="s">
        <v>453</v>
      </c>
      <c r="D458" s="123" t="s">
        <v>677</v>
      </c>
      <c r="E458" s="123" t="s">
        <v>170</v>
      </c>
      <c r="F458" s="123" t="s">
        <v>171</v>
      </c>
      <c r="G458" s="123" t="s">
        <v>170</v>
      </c>
      <c r="H458" s="123" t="s">
        <v>171</v>
      </c>
      <c r="I458" s="123">
        <v>112</v>
      </c>
      <c r="J458" s="123" t="s">
        <v>12522</v>
      </c>
      <c r="K458" s="122" t="s">
        <v>10044</v>
      </c>
      <c r="L458" s="122"/>
      <c r="M458" s="122"/>
      <c r="N458" s="122"/>
      <c r="O458" s="122"/>
      <c r="P458" s="122"/>
      <c r="Q458" s="122"/>
      <c r="R458" s="122"/>
      <c r="S458" s="122"/>
      <c r="T458" s="147"/>
      <c r="U458" s="122"/>
      <c r="V458" s="122"/>
      <c r="W458" s="122"/>
      <c r="X458" s="122"/>
      <c r="Y458" s="122"/>
      <c r="Z458" s="122"/>
      <c r="AA458" s="122"/>
      <c r="AB458" s="122"/>
      <c r="AC458" s="122"/>
      <c r="AD458" s="122"/>
      <c r="AE458" s="122"/>
      <c r="AF458" s="122" t="s">
        <v>10044</v>
      </c>
      <c r="AG458" s="122"/>
      <c r="AH458" s="122"/>
      <c r="AI458" s="122"/>
      <c r="AJ458" s="122"/>
      <c r="AK458" s="122"/>
      <c r="AL458" s="122" t="s">
        <v>712</v>
      </c>
      <c r="AM458" s="122" t="s">
        <v>712</v>
      </c>
      <c r="AN458" s="122" t="s">
        <v>712</v>
      </c>
      <c r="AO458" s="122"/>
      <c r="AP458" s="122"/>
      <c r="AQ458" s="122"/>
      <c r="AR458" s="122" t="s">
        <v>10044</v>
      </c>
      <c r="AS458" s="122" t="s">
        <v>10044</v>
      </c>
      <c r="AT458" s="122" t="s">
        <v>10044</v>
      </c>
      <c r="AU458" s="122" t="s">
        <v>10044</v>
      </c>
      <c r="AV458" s="122" t="s">
        <v>712</v>
      </c>
      <c r="AW458" s="122" t="s">
        <v>712</v>
      </c>
      <c r="AX458" s="122" t="s">
        <v>712</v>
      </c>
      <c r="AY458" s="122"/>
      <c r="AZ458" s="122"/>
      <c r="BA458" s="122"/>
      <c r="BB458" s="122"/>
      <c r="BC458" s="122"/>
      <c r="BD458" s="122"/>
      <c r="BE458" s="122"/>
      <c r="BF458" s="122"/>
      <c r="BG458" s="122"/>
      <c r="BH458" s="122"/>
      <c r="BI458" s="122"/>
      <c r="BJ458" s="122"/>
      <c r="BK458" s="122"/>
      <c r="BL458" s="122"/>
      <c r="BM458" s="122"/>
      <c r="BN458" s="120" t="s">
        <v>14399</v>
      </c>
    </row>
    <row r="459" spans="1:66" ht="45.75" x14ac:dyDescent="0.3">
      <c r="A459" s="123" t="s">
        <v>1271</v>
      </c>
      <c r="B459" s="123" t="s">
        <v>1272</v>
      </c>
      <c r="C459" s="123" t="s">
        <v>603</v>
      </c>
      <c r="D459" s="123" t="s">
        <v>664</v>
      </c>
      <c r="E459" s="123" t="s">
        <v>170</v>
      </c>
      <c r="F459" s="123" t="s">
        <v>171</v>
      </c>
      <c r="G459" s="123" t="s">
        <v>170</v>
      </c>
      <c r="H459" s="123" t="s">
        <v>171</v>
      </c>
      <c r="I459" s="123">
        <v>112</v>
      </c>
      <c r="J459" s="123" t="s">
        <v>12522</v>
      </c>
      <c r="K459" s="122" t="s">
        <v>10044</v>
      </c>
      <c r="L459" s="122"/>
      <c r="M459" s="122"/>
      <c r="N459" s="122"/>
      <c r="O459" s="122"/>
      <c r="P459" s="122"/>
      <c r="Q459" s="122"/>
      <c r="R459" s="122"/>
      <c r="S459" s="122"/>
      <c r="T459" s="147"/>
      <c r="U459" s="122"/>
      <c r="V459" s="122"/>
      <c r="W459" s="122"/>
      <c r="X459" s="122"/>
      <c r="Y459" s="122"/>
      <c r="Z459" s="122"/>
      <c r="AA459" s="122"/>
      <c r="AB459" s="122"/>
      <c r="AC459" s="122"/>
      <c r="AD459" s="122"/>
      <c r="AE459" s="122"/>
      <c r="AF459" s="122" t="s">
        <v>10044</v>
      </c>
      <c r="AG459" s="122"/>
      <c r="AH459" s="122"/>
      <c r="AI459" s="122"/>
      <c r="AJ459" s="122"/>
      <c r="AK459" s="122"/>
      <c r="AL459" s="122" t="s">
        <v>712</v>
      </c>
      <c r="AM459" s="122" t="s">
        <v>712</v>
      </c>
      <c r="AN459" s="122" t="s">
        <v>712</v>
      </c>
      <c r="AO459" s="122"/>
      <c r="AP459" s="122"/>
      <c r="AQ459" s="122"/>
      <c r="AR459" s="122" t="s">
        <v>10044</v>
      </c>
      <c r="AS459" s="122" t="s">
        <v>10044</v>
      </c>
      <c r="AT459" s="122" t="s">
        <v>10044</v>
      </c>
      <c r="AU459" s="122" t="s">
        <v>10044</v>
      </c>
      <c r="AV459" s="122" t="s">
        <v>712</v>
      </c>
      <c r="AW459" s="122" t="s">
        <v>712</v>
      </c>
      <c r="AX459" s="122" t="s">
        <v>712</v>
      </c>
      <c r="AY459" s="122"/>
      <c r="AZ459" s="122"/>
      <c r="BA459" s="122"/>
      <c r="BB459" s="122"/>
      <c r="BC459" s="122"/>
      <c r="BD459" s="122"/>
      <c r="BE459" s="122"/>
      <c r="BF459" s="122"/>
      <c r="BG459" s="122"/>
      <c r="BH459" s="122"/>
      <c r="BI459" s="122"/>
      <c r="BJ459" s="122"/>
      <c r="BK459" s="122"/>
      <c r="BL459" s="122"/>
      <c r="BM459" s="122"/>
      <c r="BN459" s="120" t="s">
        <v>14399</v>
      </c>
    </row>
    <row r="460" spans="1:66" ht="45.75" x14ac:dyDescent="0.3">
      <c r="A460" s="123" t="s">
        <v>1271</v>
      </c>
      <c r="B460" s="123" t="s">
        <v>1272</v>
      </c>
      <c r="C460" s="123" t="s">
        <v>453</v>
      </c>
      <c r="D460" s="123" t="s">
        <v>677</v>
      </c>
      <c r="E460" s="123" t="s">
        <v>170</v>
      </c>
      <c r="F460" s="123" t="s">
        <v>171</v>
      </c>
      <c r="G460" s="123" t="s">
        <v>170</v>
      </c>
      <c r="H460" s="123" t="s">
        <v>171</v>
      </c>
      <c r="I460" s="123">
        <v>112</v>
      </c>
      <c r="J460" s="123" t="s">
        <v>12522</v>
      </c>
      <c r="K460" s="122" t="s">
        <v>10044</v>
      </c>
      <c r="L460" s="122"/>
      <c r="M460" s="122"/>
      <c r="N460" s="122"/>
      <c r="O460" s="122"/>
      <c r="P460" s="122"/>
      <c r="Q460" s="122"/>
      <c r="R460" s="122"/>
      <c r="S460" s="122"/>
      <c r="T460" s="147"/>
      <c r="U460" s="122"/>
      <c r="V460" s="122"/>
      <c r="W460" s="122"/>
      <c r="X460" s="122"/>
      <c r="Y460" s="122"/>
      <c r="Z460" s="122"/>
      <c r="AA460" s="122"/>
      <c r="AB460" s="122"/>
      <c r="AC460" s="122"/>
      <c r="AD460" s="122"/>
      <c r="AE460" s="122"/>
      <c r="AF460" s="122" t="s">
        <v>10044</v>
      </c>
      <c r="AG460" s="122"/>
      <c r="AH460" s="122"/>
      <c r="AI460" s="122"/>
      <c r="AJ460" s="122"/>
      <c r="AK460" s="122"/>
      <c r="AL460" s="122" t="s">
        <v>712</v>
      </c>
      <c r="AM460" s="122" t="s">
        <v>712</v>
      </c>
      <c r="AN460" s="122" t="s">
        <v>712</v>
      </c>
      <c r="AO460" s="122"/>
      <c r="AP460" s="122"/>
      <c r="AQ460" s="122"/>
      <c r="AR460" s="122" t="s">
        <v>10044</v>
      </c>
      <c r="AS460" s="122" t="s">
        <v>10044</v>
      </c>
      <c r="AT460" s="122" t="s">
        <v>10044</v>
      </c>
      <c r="AU460" s="122" t="s">
        <v>10044</v>
      </c>
      <c r="AV460" s="122" t="s">
        <v>712</v>
      </c>
      <c r="AW460" s="122" t="s">
        <v>712</v>
      </c>
      <c r="AX460" s="122" t="s">
        <v>712</v>
      </c>
      <c r="AY460" s="122"/>
      <c r="AZ460" s="122"/>
      <c r="BA460" s="122"/>
      <c r="BB460" s="122"/>
      <c r="BC460" s="122"/>
      <c r="BD460" s="122"/>
      <c r="BE460" s="122"/>
      <c r="BF460" s="122"/>
      <c r="BG460" s="122"/>
      <c r="BH460" s="122"/>
      <c r="BI460" s="122"/>
      <c r="BJ460" s="122"/>
      <c r="BK460" s="122"/>
      <c r="BL460" s="122"/>
      <c r="BM460" s="122"/>
      <c r="BN460" s="120" t="s">
        <v>14399</v>
      </c>
    </row>
    <row r="461" spans="1:66" ht="45.75" x14ac:dyDescent="0.3">
      <c r="A461" s="123" t="s">
        <v>1082</v>
      </c>
      <c r="B461" s="123" t="s">
        <v>1083</v>
      </c>
      <c r="C461" s="123" t="s">
        <v>603</v>
      </c>
      <c r="D461" s="123" t="s">
        <v>664</v>
      </c>
      <c r="E461" s="123" t="s">
        <v>170</v>
      </c>
      <c r="F461" s="123" t="s">
        <v>171</v>
      </c>
      <c r="G461" s="123" t="s">
        <v>170</v>
      </c>
      <c r="H461" s="123" t="s">
        <v>171</v>
      </c>
      <c r="I461" s="123">
        <v>112</v>
      </c>
      <c r="J461" s="123" t="s">
        <v>12522</v>
      </c>
      <c r="K461" s="122" t="s">
        <v>10044</v>
      </c>
      <c r="L461" s="122"/>
      <c r="M461" s="122"/>
      <c r="N461" s="122"/>
      <c r="O461" s="122"/>
      <c r="P461" s="122"/>
      <c r="Q461" s="122"/>
      <c r="R461" s="122"/>
      <c r="S461" s="122"/>
      <c r="T461" s="147"/>
      <c r="U461" s="122"/>
      <c r="V461" s="122"/>
      <c r="W461" s="122"/>
      <c r="X461" s="122"/>
      <c r="Y461" s="122"/>
      <c r="Z461" s="122"/>
      <c r="AA461" s="122"/>
      <c r="AB461" s="122"/>
      <c r="AC461" s="122"/>
      <c r="AD461" s="122"/>
      <c r="AE461" s="122"/>
      <c r="AF461" s="122" t="s">
        <v>10044</v>
      </c>
      <c r="AG461" s="122"/>
      <c r="AH461" s="122"/>
      <c r="AI461" s="122"/>
      <c r="AJ461" s="122"/>
      <c r="AK461" s="122"/>
      <c r="AL461" s="122" t="s">
        <v>712</v>
      </c>
      <c r="AM461" s="122" t="s">
        <v>712</v>
      </c>
      <c r="AN461" s="122" t="s">
        <v>712</v>
      </c>
      <c r="AO461" s="122"/>
      <c r="AP461" s="122"/>
      <c r="AQ461" s="122"/>
      <c r="AR461" s="122" t="s">
        <v>10044</v>
      </c>
      <c r="AS461" s="122" t="s">
        <v>10044</v>
      </c>
      <c r="AT461" s="122" t="s">
        <v>10044</v>
      </c>
      <c r="AU461" s="122" t="s">
        <v>10044</v>
      </c>
      <c r="AV461" s="122" t="s">
        <v>712</v>
      </c>
      <c r="AW461" s="122" t="s">
        <v>712</v>
      </c>
      <c r="AX461" s="122" t="s">
        <v>712</v>
      </c>
      <c r="AY461" s="122"/>
      <c r="AZ461" s="122"/>
      <c r="BA461" s="122"/>
      <c r="BB461" s="122"/>
      <c r="BC461" s="122"/>
      <c r="BD461" s="122"/>
      <c r="BE461" s="122"/>
      <c r="BF461" s="122"/>
      <c r="BG461" s="122"/>
      <c r="BH461" s="122"/>
      <c r="BI461" s="122"/>
      <c r="BJ461" s="122"/>
      <c r="BK461" s="122"/>
      <c r="BL461" s="122"/>
      <c r="BM461" s="122"/>
      <c r="BN461" s="120" t="s">
        <v>14399</v>
      </c>
    </row>
    <row r="462" spans="1:66" ht="45.75" x14ac:dyDescent="0.3">
      <c r="A462" s="123" t="s">
        <v>1082</v>
      </c>
      <c r="B462" s="123" t="s">
        <v>1083</v>
      </c>
      <c r="C462" s="123" t="s">
        <v>453</v>
      </c>
      <c r="D462" s="123" t="s">
        <v>677</v>
      </c>
      <c r="E462" s="123" t="s">
        <v>170</v>
      </c>
      <c r="F462" s="123" t="s">
        <v>171</v>
      </c>
      <c r="G462" s="123" t="s">
        <v>170</v>
      </c>
      <c r="H462" s="123" t="s">
        <v>171</v>
      </c>
      <c r="I462" s="123">
        <v>112</v>
      </c>
      <c r="J462" s="123" t="s">
        <v>12522</v>
      </c>
      <c r="K462" s="122" t="s">
        <v>10044</v>
      </c>
      <c r="L462" s="122"/>
      <c r="M462" s="122"/>
      <c r="N462" s="122"/>
      <c r="O462" s="122"/>
      <c r="P462" s="122"/>
      <c r="Q462" s="122"/>
      <c r="R462" s="122"/>
      <c r="S462" s="122"/>
      <c r="T462" s="147"/>
      <c r="U462" s="122"/>
      <c r="V462" s="122"/>
      <c r="W462" s="122"/>
      <c r="X462" s="122"/>
      <c r="Y462" s="122"/>
      <c r="Z462" s="122"/>
      <c r="AA462" s="122"/>
      <c r="AB462" s="122"/>
      <c r="AC462" s="122"/>
      <c r="AD462" s="122"/>
      <c r="AE462" s="122"/>
      <c r="AF462" s="122" t="s">
        <v>10044</v>
      </c>
      <c r="AG462" s="122"/>
      <c r="AH462" s="122"/>
      <c r="AI462" s="122"/>
      <c r="AJ462" s="122"/>
      <c r="AK462" s="122"/>
      <c r="AL462" s="122" t="s">
        <v>712</v>
      </c>
      <c r="AM462" s="122" t="s">
        <v>712</v>
      </c>
      <c r="AN462" s="122" t="s">
        <v>712</v>
      </c>
      <c r="AO462" s="122"/>
      <c r="AP462" s="122"/>
      <c r="AQ462" s="122"/>
      <c r="AR462" s="122" t="s">
        <v>10044</v>
      </c>
      <c r="AS462" s="122" t="s">
        <v>10044</v>
      </c>
      <c r="AT462" s="122" t="s">
        <v>10044</v>
      </c>
      <c r="AU462" s="122" t="s">
        <v>10044</v>
      </c>
      <c r="AV462" s="122" t="s">
        <v>712</v>
      </c>
      <c r="AW462" s="122" t="s">
        <v>712</v>
      </c>
      <c r="AX462" s="122" t="s">
        <v>712</v>
      </c>
      <c r="AY462" s="122"/>
      <c r="AZ462" s="122"/>
      <c r="BA462" s="122"/>
      <c r="BB462" s="122"/>
      <c r="BC462" s="122"/>
      <c r="BD462" s="122"/>
      <c r="BE462" s="122"/>
      <c r="BF462" s="122"/>
      <c r="BG462" s="122"/>
      <c r="BH462" s="122"/>
      <c r="BI462" s="122"/>
      <c r="BJ462" s="122"/>
      <c r="BK462" s="122"/>
      <c r="BL462" s="122"/>
      <c r="BM462" s="122"/>
      <c r="BN462" s="120" t="s">
        <v>14399</v>
      </c>
    </row>
    <row r="463" spans="1:66" ht="45.75" x14ac:dyDescent="0.3">
      <c r="A463" s="123" t="s">
        <v>309</v>
      </c>
      <c r="B463" s="123" t="s">
        <v>711</v>
      </c>
      <c r="C463" s="123" t="s">
        <v>170</v>
      </c>
      <c r="D463" s="123"/>
      <c r="E463" s="123" t="s">
        <v>170</v>
      </c>
      <c r="F463" s="123" t="s">
        <v>171</v>
      </c>
      <c r="G463" s="123" t="s">
        <v>170</v>
      </c>
      <c r="H463" s="123" t="s">
        <v>171</v>
      </c>
      <c r="I463" s="123">
        <v>111</v>
      </c>
      <c r="J463" s="123" t="s">
        <v>15</v>
      </c>
      <c r="K463" s="122" t="s">
        <v>10044</v>
      </c>
      <c r="L463" s="122"/>
      <c r="M463" s="122"/>
      <c r="N463" s="122"/>
      <c r="O463" s="122"/>
      <c r="P463" s="122"/>
      <c r="Q463" s="122"/>
      <c r="R463" s="122"/>
      <c r="S463" s="122"/>
      <c r="T463" s="122"/>
      <c r="U463" s="122"/>
      <c r="V463" s="122"/>
      <c r="W463" s="122"/>
      <c r="X463" s="122"/>
      <c r="Y463" s="122"/>
      <c r="Z463" s="122"/>
      <c r="AA463" s="122"/>
      <c r="AB463" s="122"/>
      <c r="AC463" s="122"/>
      <c r="AD463" s="122"/>
      <c r="AE463" s="122"/>
      <c r="AF463" s="122" t="s">
        <v>10044</v>
      </c>
      <c r="AG463" s="122"/>
      <c r="AH463" s="122"/>
      <c r="AI463" s="122"/>
      <c r="AJ463" s="122"/>
      <c r="AK463" s="122"/>
      <c r="AL463" s="122" t="s">
        <v>712</v>
      </c>
      <c r="AM463" s="122" t="s">
        <v>712</v>
      </c>
      <c r="AN463" s="122" t="s">
        <v>712</v>
      </c>
      <c r="AO463" s="122"/>
      <c r="AP463" s="122"/>
      <c r="AQ463" s="122"/>
      <c r="AR463" s="122" t="s">
        <v>10044</v>
      </c>
      <c r="AS463" s="122" t="s">
        <v>10044</v>
      </c>
      <c r="AT463" s="122" t="s">
        <v>10044</v>
      </c>
      <c r="AU463" s="122" t="s">
        <v>10044</v>
      </c>
      <c r="AV463" s="122" t="s">
        <v>712</v>
      </c>
      <c r="AW463" s="122" t="s">
        <v>712</v>
      </c>
      <c r="AX463" s="122" t="s">
        <v>712</v>
      </c>
      <c r="AY463" s="122"/>
      <c r="AZ463" s="122"/>
      <c r="BA463" s="122"/>
      <c r="BB463" s="122"/>
      <c r="BC463" s="122"/>
      <c r="BD463" s="122"/>
      <c r="BE463" s="122"/>
      <c r="BF463" s="122"/>
      <c r="BG463" s="122"/>
      <c r="BH463" s="122"/>
      <c r="BI463" s="122"/>
      <c r="BJ463" s="122"/>
      <c r="BK463" s="122"/>
      <c r="BL463" s="122"/>
      <c r="BM463" s="122"/>
      <c r="BN463" s="120" t="s">
        <v>13545</v>
      </c>
    </row>
    <row r="464" spans="1:66" ht="45.75" x14ac:dyDescent="0.3">
      <c r="A464" s="123" t="s">
        <v>309</v>
      </c>
      <c r="B464" s="123" t="s">
        <v>711</v>
      </c>
      <c r="C464" s="123" t="s">
        <v>170</v>
      </c>
      <c r="D464" s="123"/>
      <c r="E464" s="123" t="s">
        <v>170</v>
      </c>
      <c r="F464" s="123" t="s">
        <v>171</v>
      </c>
      <c r="G464" s="123" t="s">
        <v>333</v>
      </c>
      <c r="H464" s="123" t="s">
        <v>665</v>
      </c>
      <c r="I464" s="123">
        <v>111</v>
      </c>
      <c r="J464" s="123" t="s">
        <v>15</v>
      </c>
      <c r="K464" s="122" t="s">
        <v>10044</v>
      </c>
      <c r="L464" s="122"/>
      <c r="M464" s="122"/>
      <c r="N464" s="122"/>
      <c r="O464" s="122"/>
      <c r="P464" s="122"/>
      <c r="Q464" s="122"/>
      <c r="R464" s="122"/>
      <c r="S464" s="122"/>
      <c r="T464" s="122"/>
      <c r="U464" s="122"/>
      <c r="V464" s="122"/>
      <c r="W464" s="122"/>
      <c r="X464" s="122"/>
      <c r="Y464" s="122"/>
      <c r="Z464" s="122"/>
      <c r="AA464" s="122"/>
      <c r="AB464" s="122"/>
      <c r="AC464" s="122"/>
      <c r="AD464" s="122"/>
      <c r="AE464" s="122"/>
      <c r="AF464" s="122" t="s">
        <v>10044</v>
      </c>
      <c r="AG464" s="122"/>
      <c r="AH464" s="122"/>
      <c r="AI464" s="122"/>
      <c r="AJ464" s="122"/>
      <c r="AK464" s="122"/>
      <c r="AL464" s="122" t="s">
        <v>712</v>
      </c>
      <c r="AM464" s="122" t="s">
        <v>712</v>
      </c>
      <c r="AN464" s="122" t="s">
        <v>712</v>
      </c>
      <c r="AO464" s="122"/>
      <c r="AP464" s="122"/>
      <c r="AQ464" s="122"/>
      <c r="AR464" s="122" t="s">
        <v>10044</v>
      </c>
      <c r="AS464" s="122" t="s">
        <v>10044</v>
      </c>
      <c r="AT464" s="122" t="s">
        <v>10044</v>
      </c>
      <c r="AU464" s="122" t="s">
        <v>10044</v>
      </c>
      <c r="AV464" s="122" t="s">
        <v>712</v>
      </c>
      <c r="AW464" s="122" t="s">
        <v>712</v>
      </c>
      <c r="AX464" s="122" t="s">
        <v>712</v>
      </c>
      <c r="AY464" s="122"/>
      <c r="AZ464" s="122"/>
      <c r="BA464" s="122"/>
      <c r="BB464" s="122"/>
      <c r="BC464" s="122"/>
      <c r="BD464" s="122"/>
      <c r="BE464" s="122"/>
      <c r="BF464" s="122"/>
      <c r="BG464" s="122"/>
      <c r="BH464" s="122"/>
      <c r="BI464" s="122"/>
      <c r="BJ464" s="122"/>
      <c r="BK464" s="122"/>
      <c r="BL464" s="122"/>
      <c r="BM464" s="122"/>
      <c r="BN464" s="120" t="s">
        <v>13545</v>
      </c>
    </row>
    <row r="465" spans="1:66" ht="120.75" x14ac:dyDescent="0.3">
      <c r="A465" s="123" t="s">
        <v>1535</v>
      </c>
      <c r="B465" s="123" t="s">
        <v>1536</v>
      </c>
      <c r="C465" s="123" t="s">
        <v>170</v>
      </c>
      <c r="D465" s="123"/>
      <c r="E465" s="123" t="s">
        <v>170</v>
      </c>
      <c r="F465" s="123" t="s">
        <v>171</v>
      </c>
      <c r="G465" s="123" t="s">
        <v>170</v>
      </c>
      <c r="H465" s="123" t="s">
        <v>171</v>
      </c>
      <c r="I465" s="123">
        <v>121</v>
      </c>
      <c r="J465" s="123" t="s">
        <v>37</v>
      </c>
      <c r="K465" s="122"/>
      <c r="L465" s="122"/>
      <c r="M465" s="122"/>
      <c r="N465" s="122"/>
      <c r="O465" s="122" t="s">
        <v>10044</v>
      </c>
      <c r="P465" s="122"/>
      <c r="Q465" s="122"/>
      <c r="R465" s="122"/>
      <c r="S465" s="122"/>
      <c r="T465" s="122"/>
      <c r="U465" s="122"/>
      <c r="V465" s="122"/>
      <c r="W465" s="122"/>
      <c r="X465" s="122"/>
      <c r="Y465" s="122"/>
      <c r="Z465" s="122"/>
      <c r="AA465" s="122"/>
      <c r="AB465" s="122"/>
      <c r="AC465" s="122"/>
      <c r="AD465" s="122"/>
      <c r="AE465" s="122"/>
      <c r="AF465" s="122" t="s">
        <v>10044</v>
      </c>
      <c r="AG465" s="122"/>
      <c r="AH465" s="122"/>
      <c r="AI465" s="122"/>
      <c r="AJ465" s="122"/>
      <c r="AK465" s="122"/>
      <c r="AL465" s="122" t="s">
        <v>10044</v>
      </c>
      <c r="AM465" s="122" t="s">
        <v>10044</v>
      </c>
      <c r="AN465" s="122" t="s">
        <v>10044</v>
      </c>
      <c r="AO465" s="122"/>
      <c r="AP465" s="122"/>
      <c r="AQ465" s="122"/>
      <c r="AR465" s="122"/>
      <c r="AS465" s="122"/>
      <c r="AT465" s="122"/>
      <c r="AU465" s="122">
        <v>0</v>
      </c>
      <c r="AV465" s="122" t="s">
        <v>10044</v>
      </c>
      <c r="AW465" s="122" t="s">
        <v>10044</v>
      </c>
      <c r="AX465" s="122" t="s">
        <v>10044</v>
      </c>
      <c r="AY465" s="122"/>
      <c r="AZ465" s="122"/>
      <c r="BA465" s="122"/>
      <c r="BB465" s="122"/>
      <c r="BC465" s="122"/>
      <c r="BD465" s="122"/>
      <c r="BE465" s="122"/>
      <c r="BF465" s="122"/>
      <c r="BG465" s="122"/>
      <c r="BH465" s="122"/>
      <c r="BI465" s="122"/>
      <c r="BJ465" s="122"/>
      <c r="BK465" s="122"/>
      <c r="BL465" s="122"/>
      <c r="BM465" s="122"/>
      <c r="BN465" s="120"/>
    </row>
    <row r="466" spans="1:66" ht="120.75" x14ac:dyDescent="0.3">
      <c r="A466" s="123" t="s">
        <v>1394</v>
      </c>
      <c r="B466" s="123" t="s">
        <v>1395</v>
      </c>
      <c r="C466" s="123" t="s">
        <v>170</v>
      </c>
      <c r="D466" s="123"/>
      <c r="E466" s="123" t="s">
        <v>170</v>
      </c>
      <c r="F466" s="123" t="s">
        <v>171</v>
      </c>
      <c r="G466" s="123" t="s">
        <v>170</v>
      </c>
      <c r="H466" s="123" t="s">
        <v>171</v>
      </c>
      <c r="I466" s="123">
        <v>121</v>
      </c>
      <c r="J466" s="123" t="s">
        <v>37</v>
      </c>
      <c r="K466" s="122"/>
      <c r="L466" s="122"/>
      <c r="M466" s="122"/>
      <c r="N466" s="122"/>
      <c r="O466" s="122" t="s">
        <v>10044</v>
      </c>
      <c r="P466" s="122"/>
      <c r="Q466" s="122"/>
      <c r="R466" s="122"/>
      <c r="S466" s="122"/>
      <c r="T466" s="147"/>
      <c r="U466" s="122"/>
      <c r="V466" s="122"/>
      <c r="W466" s="122"/>
      <c r="X466" s="122"/>
      <c r="Y466" s="122"/>
      <c r="Z466" s="122"/>
      <c r="AA466" s="122"/>
      <c r="AB466" s="122"/>
      <c r="AC466" s="122"/>
      <c r="AD466" s="122"/>
      <c r="AE466" s="122"/>
      <c r="AF466" s="122" t="s">
        <v>10044</v>
      </c>
      <c r="AG466" s="122"/>
      <c r="AH466" s="122"/>
      <c r="AI466" s="122"/>
      <c r="AJ466" s="122"/>
      <c r="AK466" s="122"/>
      <c r="AL466" s="122" t="s">
        <v>10044</v>
      </c>
      <c r="AM466" s="122" t="s">
        <v>10044</v>
      </c>
      <c r="AN466" s="122" t="s">
        <v>10044</v>
      </c>
      <c r="AO466" s="122"/>
      <c r="AP466" s="122"/>
      <c r="AQ466" s="122"/>
      <c r="AR466" s="122"/>
      <c r="AS466" s="122"/>
      <c r="AT466" s="122"/>
      <c r="AU466" s="122">
        <v>0</v>
      </c>
      <c r="AV466" s="122" t="s">
        <v>10044</v>
      </c>
      <c r="AW466" s="122" t="s">
        <v>10044</v>
      </c>
      <c r="AX466" s="122" t="s">
        <v>10044</v>
      </c>
      <c r="AY466" s="122"/>
      <c r="AZ466" s="122"/>
      <c r="BA466" s="122"/>
      <c r="BB466" s="122"/>
      <c r="BC466" s="122"/>
      <c r="BD466" s="122"/>
      <c r="BE466" s="122"/>
      <c r="BF466" s="122"/>
      <c r="BG466" s="122"/>
      <c r="BH466" s="122"/>
      <c r="BI466" s="122"/>
      <c r="BJ466" s="122"/>
      <c r="BK466" s="122"/>
      <c r="BL466" s="122"/>
      <c r="BM466" s="122"/>
      <c r="BN466" s="120"/>
    </row>
    <row r="467" spans="1:66" ht="45.75" x14ac:dyDescent="0.3">
      <c r="A467" s="123" t="s">
        <v>518</v>
      </c>
      <c r="B467" s="123" t="s">
        <v>519</v>
      </c>
      <c r="C467" s="123" t="s">
        <v>170</v>
      </c>
      <c r="D467" s="123"/>
      <c r="E467" s="123" t="s">
        <v>170</v>
      </c>
      <c r="F467" s="123" t="s">
        <v>171</v>
      </c>
      <c r="G467" s="123" t="s">
        <v>170</v>
      </c>
      <c r="H467" s="123" t="s">
        <v>171</v>
      </c>
      <c r="I467" s="123">
        <v>117</v>
      </c>
      <c r="J467" s="123" t="s">
        <v>15</v>
      </c>
      <c r="K467" s="122" t="s">
        <v>10044</v>
      </c>
      <c r="L467" s="122"/>
      <c r="M467" s="122"/>
      <c r="N467" s="122"/>
      <c r="O467" s="122"/>
      <c r="P467" s="122"/>
      <c r="Q467" s="122"/>
      <c r="R467" s="122"/>
      <c r="S467" s="122"/>
      <c r="T467" s="122"/>
      <c r="U467" s="122"/>
      <c r="V467" s="122"/>
      <c r="W467" s="122"/>
      <c r="X467" s="122"/>
      <c r="Y467" s="122"/>
      <c r="Z467" s="122"/>
      <c r="AA467" s="122"/>
      <c r="AB467" s="122"/>
      <c r="AC467" s="122"/>
      <c r="AD467" s="122"/>
      <c r="AE467" s="122"/>
      <c r="AF467" s="122" t="s">
        <v>10044</v>
      </c>
      <c r="AG467" s="122"/>
      <c r="AH467" s="122"/>
      <c r="AI467" s="122"/>
      <c r="AJ467" s="122"/>
      <c r="AK467" s="122"/>
      <c r="AL467" s="122"/>
      <c r="AM467" s="122"/>
      <c r="AN467" s="122"/>
      <c r="AO467" s="122"/>
      <c r="AP467" s="122"/>
      <c r="AQ467" s="122"/>
      <c r="AR467" s="122" t="s">
        <v>12928</v>
      </c>
      <c r="AS467" s="122" t="s">
        <v>12928</v>
      </c>
      <c r="AT467" s="122" t="s">
        <v>12928</v>
      </c>
      <c r="AU467" s="122" t="e">
        <v>#N/A</v>
      </c>
      <c r="AV467" s="122"/>
      <c r="AW467" s="122"/>
      <c r="AX467" s="122"/>
      <c r="AY467" s="122"/>
      <c r="AZ467" s="122"/>
      <c r="BA467" s="122"/>
      <c r="BB467" s="122"/>
      <c r="BC467" s="122"/>
      <c r="BD467" s="122"/>
      <c r="BE467" s="122"/>
      <c r="BF467" s="122"/>
      <c r="BG467" s="122"/>
      <c r="BH467" s="122"/>
      <c r="BI467" s="122"/>
      <c r="BJ467" s="122"/>
      <c r="BK467" s="122"/>
      <c r="BL467" s="122"/>
      <c r="BM467" s="122"/>
      <c r="BN467" s="120" t="s">
        <v>13545</v>
      </c>
    </row>
    <row r="468" spans="1:66" ht="120.75" x14ac:dyDescent="0.3">
      <c r="A468" s="123" t="s">
        <v>518</v>
      </c>
      <c r="B468" s="123" t="s">
        <v>519</v>
      </c>
      <c r="C468" s="123" t="s">
        <v>309</v>
      </c>
      <c r="D468" s="123" t="s">
        <v>423</v>
      </c>
      <c r="E468" s="123" t="s">
        <v>170</v>
      </c>
      <c r="F468" s="123" t="s">
        <v>171</v>
      </c>
      <c r="G468" s="123" t="s">
        <v>170</v>
      </c>
      <c r="H468" s="123" t="s">
        <v>171</v>
      </c>
      <c r="I468" s="123">
        <v>123</v>
      </c>
      <c r="J468" s="123" t="s">
        <v>42</v>
      </c>
      <c r="K468" s="122"/>
      <c r="L468" s="122"/>
      <c r="M468" s="122"/>
      <c r="N468" s="122"/>
      <c r="O468" s="122"/>
      <c r="P468" s="122"/>
      <c r="Q468" s="122" t="s">
        <v>10044</v>
      </c>
      <c r="R468" s="122"/>
      <c r="S468" s="122"/>
      <c r="T468" s="122"/>
      <c r="U468" s="122"/>
      <c r="V468" s="122"/>
      <c r="W468" s="122"/>
      <c r="X468" s="122"/>
      <c r="Y468" s="122"/>
      <c r="Z468" s="122"/>
      <c r="AA468" s="122"/>
      <c r="AB468" s="122"/>
      <c r="AC468" s="122"/>
      <c r="AD468" s="122"/>
      <c r="AE468" s="122"/>
      <c r="AF468" s="122" t="s">
        <v>10044</v>
      </c>
      <c r="AG468" s="122"/>
      <c r="AH468" s="122"/>
      <c r="AI468" s="122"/>
      <c r="AJ468" s="122"/>
      <c r="AK468" s="122"/>
      <c r="AL468" s="122"/>
      <c r="AM468" s="122"/>
      <c r="AN468" s="122"/>
      <c r="AO468" s="122"/>
      <c r="AP468" s="122"/>
      <c r="AQ468" s="122"/>
      <c r="AR468" s="122"/>
      <c r="AS468" s="122"/>
      <c r="AT468" s="122"/>
      <c r="AU468" s="122">
        <v>0</v>
      </c>
      <c r="AV468" s="122"/>
      <c r="AW468" s="122"/>
      <c r="AX468" s="122"/>
      <c r="AY468" s="122"/>
      <c r="AZ468" s="122"/>
      <c r="BA468" s="122"/>
      <c r="BB468" s="122"/>
      <c r="BC468" s="122"/>
      <c r="BD468" s="122"/>
      <c r="BE468" s="122"/>
      <c r="BF468" s="122"/>
      <c r="BG468" s="122"/>
      <c r="BH468" s="122"/>
      <c r="BI468" s="122"/>
      <c r="BJ468" s="122"/>
      <c r="BK468" s="122"/>
      <c r="BL468" s="122"/>
      <c r="BM468" s="122"/>
      <c r="BN468" s="120"/>
    </row>
    <row r="469" spans="1:66" ht="120.75" x14ac:dyDescent="0.3">
      <c r="A469" s="123" t="s">
        <v>518</v>
      </c>
      <c r="B469" s="123" t="s">
        <v>519</v>
      </c>
      <c r="C469" s="123" t="s">
        <v>309</v>
      </c>
      <c r="D469" s="123" t="s">
        <v>423</v>
      </c>
      <c r="E469" s="123" t="s">
        <v>192</v>
      </c>
      <c r="F469" s="123" t="s">
        <v>193</v>
      </c>
      <c r="G469" s="123" t="s">
        <v>170</v>
      </c>
      <c r="H469" s="123" t="s">
        <v>171</v>
      </c>
      <c r="I469" s="123">
        <v>123</v>
      </c>
      <c r="J469" s="123" t="s">
        <v>42</v>
      </c>
      <c r="K469" s="122"/>
      <c r="L469" s="122"/>
      <c r="M469" s="122"/>
      <c r="N469" s="122"/>
      <c r="O469" s="122"/>
      <c r="P469" s="122"/>
      <c r="Q469" s="122"/>
      <c r="R469" s="122"/>
      <c r="S469" s="122"/>
      <c r="T469" s="122"/>
      <c r="U469" s="122"/>
      <c r="V469" s="122"/>
      <c r="W469" s="122"/>
      <c r="X469" s="122"/>
      <c r="Y469" s="122"/>
      <c r="Z469" s="122"/>
      <c r="AA469" s="122"/>
      <c r="AB469" s="122"/>
      <c r="AC469" s="122"/>
      <c r="AD469" s="122"/>
      <c r="AE469" s="122"/>
      <c r="AF469" s="122"/>
      <c r="AG469" s="122" t="s">
        <v>10044</v>
      </c>
      <c r="AH469" s="122"/>
      <c r="AI469" s="122"/>
      <c r="AJ469" s="122"/>
      <c r="AK469" s="122"/>
      <c r="AL469" s="122"/>
      <c r="AM469" s="122"/>
      <c r="AN469" s="122"/>
      <c r="AO469" s="122"/>
      <c r="AP469" s="122"/>
      <c r="AQ469" s="122"/>
      <c r="AR469" s="122"/>
      <c r="AS469" s="122"/>
      <c r="AT469" s="122"/>
      <c r="AU469" s="122" t="e">
        <v>#N/A</v>
      </c>
      <c r="AV469" s="122"/>
      <c r="AW469" s="122"/>
      <c r="AX469" s="122"/>
      <c r="AY469" s="122"/>
      <c r="AZ469" s="122"/>
      <c r="BA469" s="122"/>
      <c r="BB469" s="122"/>
      <c r="BC469" s="122"/>
      <c r="BD469" s="122"/>
      <c r="BE469" s="122"/>
      <c r="BF469" s="122"/>
      <c r="BG469" s="122"/>
      <c r="BH469" s="122"/>
      <c r="BI469" s="122"/>
      <c r="BJ469" s="122"/>
      <c r="BK469" s="122"/>
      <c r="BL469" s="122"/>
      <c r="BM469" s="122"/>
      <c r="BN469" s="120"/>
    </row>
    <row r="470" spans="1:66" ht="45.75" x14ac:dyDescent="0.3">
      <c r="A470" s="123" t="s">
        <v>1935</v>
      </c>
      <c r="B470" s="123" t="s">
        <v>1936</v>
      </c>
      <c r="C470" s="123" t="s">
        <v>603</v>
      </c>
      <c r="D470" s="123" t="s">
        <v>664</v>
      </c>
      <c r="E470" s="123" t="s">
        <v>674</v>
      </c>
      <c r="F470" s="123" t="s">
        <v>675</v>
      </c>
      <c r="G470" s="123" t="s">
        <v>232</v>
      </c>
      <c r="H470" s="123" t="s">
        <v>698</v>
      </c>
      <c r="I470" s="123">
        <v>111</v>
      </c>
      <c r="J470" s="123" t="s">
        <v>15</v>
      </c>
      <c r="K470" s="122" t="s">
        <v>10044</v>
      </c>
      <c r="L470" s="122"/>
      <c r="M470" s="122"/>
      <c r="N470" s="122"/>
      <c r="O470" s="122"/>
      <c r="P470" s="122"/>
      <c r="Q470" s="122"/>
      <c r="R470" s="122"/>
      <c r="S470" s="122"/>
      <c r="T470" s="122"/>
      <c r="U470" s="122"/>
      <c r="V470" s="122"/>
      <c r="W470" s="122"/>
      <c r="X470" s="122"/>
      <c r="Y470" s="122"/>
      <c r="Z470" s="122"/>
      <c r="AA470" s="122"/>
      <c r="AB470" s="122"/>
      <c r="AC470" s="122"/>
      <c r="AD470" s="122"/>
      <c r="AE470" s="122"/>
      <c r="AF470" s="122" t="s">
        <v>10044</v>
      </c>
      <c r="AG470" s="122"/>
      <c r="AH470" s="122"/>
      <c r="AI470" s="122"/>
      <c r="AJ470" s="122"/>
      <c r="AK470" s="122"/>
      <c r="AL470" s="122" t="s">
        <v>712</v>
      </c>
      <c r="AM470" s="122" t="s">
        <v>712</v>
      </c>
      <c r="AN470" s="122" t="s">
        <v>712</v>
      </c>
      <c r="AO470" s="122"/>
      <c r="AP470" s="122"/>
      <c r="AQ470" s="122"/>
      <c r="AR470" s="122" t="s">
        <v>10044</v>
      </c>
      <c r="AS470" s="122" t="s">
        <v>10044</v>
      </c>
      <c r="AT470" s="122" t="s">
        <v>10044</v>
      </c>
      <c r="AU470" s="122" t="s">
        <v>10044</v>
      </c>
      <c r="AV470" s="122" t="s">
        <v>712</v>
      </c>
      <c r="AW470" s="122" t="s">
        <v>712</v>
      </c>
      <c r="AX470" s="122" t="s">
        <v>712</v>
      </c>
      <c r="AY470" s="122"/>
      <c r="AZ470" s="122"/>
      <c r="BA470" s="122"/>
      <c r="BB470" s="122"/>
      <c r="BC470" s="122"/>
      <c r="BD470" s="122"/>
      <c r="BE470" s="122"/>
      <c r="BF470" s="122"/>
      <c r="BG470" s="122"/>
      <c r="BH470" s="122" t="str" cm="1">
        <f t="array" ref="BH470">_xlfn.IFS(A470="016","X",A470="020","X",A470="029","X",A470="039","X",A470="051","X",A470="078","X",A470="079","X",A470="088","X",A470="121","X",A470="122","X",A470="150","X",A470="152","X",A470="215","X",A470="216","X",A470="217","X",A470="265","X",A470="337","X",A470="357","X",A470="379","X",A470="381","X",A470="383","X",A470="384","X",A470="385","X",A470="388","X",A470="389","X",A470="390","X",A470="412","X",A470="453","X",A470="454","X",A470="464","X",A470="491","X",A470="544","X",A470="562","X",A470="581","X",A470="612","X",A470="615","X",A470="622","X",A470="630","X",A470="676","X",A470="800","X",A470="840","X",A470="862","X",A470="899","X",A470="A15","X",A470="A16","X",A470="A17","X",A470="A40","X",A470="A70","X",A470="A73","X")</f>
        <v>X</v>
      </c>
      <c r="BI470" s="122"/>
      <c r="BJ470" s="122"/>
      <c r="BK470" s="122"/>
      <c r="BL470" s="122"/>
      <c r="BM470" s="122"/>
      <c r="BN470" s="120" t="s">
        <v>14400</v>
      </c>
    </row>
    <row r="471" spans="1:66" ht="60.75" x14ac:dyDescent="0.3">
      <c r="A471" s="123" t="s">
        <v>1935</v>
      </c>
      <c r="B471" s="123" t="s">
        <v>1936</v>
      </c>
      <c r="C471" s="123" t="s">
        <v>603</v>
      </c>
      <c r="D471" s="123" t="s">
        <v>664</v>
      </c>
      <c r="E471" s="123" t="s">
        <v>535</v>
      </c>
      <c r="F471" s="123" t="s">
        <v>782</v>
      </c>
      <c r="G471" s="123" t="s">
        <v>232</v>
      </c>
      <c r="H471" s="123" t="s">
        <v>698</v>
      </c>
      <c r="I471" s="123">
        <v>111</v>
      </c>
      <c r="J471" s="123" t="s">
        <v>15</v>
      </c>
      <c r="K471" s="122" t="s">
        <v>10044</v>
      </c>
      <c r="L471" s="122"/>
      <c r="M471" s="122"/>
      <c r="N471" s="122"/>
      <c r="O471" s="122"/>
      <c r="P471" s="122"/>
      <c r="Q471" s="122"/>
      <c r="R471" s="122"/>
      <c r="S471" s="122"/>
      <c r="T471" s="122"/>
      <c r="U471" s="122"/>
      <c r="V471" s="122"/>
      <c r="W471" s="122"/>
      <c r="X471" s="122"/>
      <c r="Y471" s="122"/>
      <c r="Z471" s="122"/>
      <c r="AA471" s="122"/>
      <c r="AB471" s="122"/>
      <c r="AC471" s="122"/>
      <c r="AD471" s="122"/>
      <c r="AE471" s="122"/>
      <c r="AF471" s="122" t="s">
        <v>10044</v>
      </c>
      <c r="AG471" s="122"/>
      <c r="AH471" s="122"/>
      <c r="AI471" s="122"/>
      <c r="AJ471" s="122"/>
      <c r="AK471" s="122"/>
      <c r="AL471" s="122" t="s">
        <v>712</v>
      </c>
      <c r="AM471" s="122" t="s">
        <v>712</v>
      </c>
      <c r="AN471" s="122" t="s">
        <v>712</v>
      </c>
      <c r="AO471" s="122"/>
      <c r="AP471" s="122"/>
      <c r="AQ471" s="122"/>
      <c r="AR471" s="122" t="s">
        <v>10044</v>
      </c>
      <c r="AS471" s="122" t="s">
        <v>10044</v>
      </c>
      <c r="AT471" s="122" t="s">
        <v>10044</v>
      </c>
      <c r="AU471" s="122" t="s">
        <v>10044</v>
      </c>
      <c r="AV471" s="122" t="s">
        <v>712</v>
      </c>
      <c r="AW471" s="122" t="s">
        <v>712</v>
      </c>
      <c r="AX471" s="122" t="s">
        <v>712</v>
      </c>
      <c r="AY471" s="122"/>
      <c r="AZ471" s="122"/>
      <c r="BA471" s="122"/>
      <c r="BB471" s="122"/>
      <c r="BC471" s="122"/>
      <c r="BD471" s="122"/>
      <c r="BE471" s="122"/>
      <c r="BF471" s="122"/>
      <c r="BG471" s="122"/>
      <c r="BH471" s="122"/>
      <c r="BI471" s="122"/>
      <c r="BJ471" s="122"/>
      <c r="BK471" s="122"/>
      <c r="BL471" s="122"/>
      <c r="BM471" s="122"/>
      <c r="BN471" s="120" t="s">
        <v>14400</v>
      </c>
    </row>
    <row r="472" spans="1:66" ht="75.75" x14ac:dyDescent="0.3">
      <c r="A472" s="123" t="s">
        <v>1935</v>
      </c>
      <c r="B472" s="123" t="s">
        <v>1936</v>
      </c>
      <c r="C472" s="123" t="s">
        <v>603</v>
      </c>
      <c r="D472" s="123" t="s">
        <v>664</v>
      </c>
      <c r="E472" s="123" t="s">
        <v>548</v>
      </c>
      <c r="F472" s="123" t="s">
        <v>785</v>
      </c>
      <c r="G472" s="123" t="s">
        <v>232</v>
      </c>
      <c r="H472" s="123" t="s">
        <v>698</v>
      </c>
      <c r="I472" s="123">
        <v>111</v>
      </c>
      <c r="J472" s="123" t="s">
        <v>15</v>
      </c>
      <c r="K472" s="122" t="s">
        <v>10044</v>
      </c>
      <c r="L472" s="122"/>
      <c r="M472" s="122"/>
      <c r="N472" s="122"/>
      <c r="O472" s="122"/>
      <c r="P472" s="122"/>
      <c r="Q472" s="122"/>
      <c r="R472" s="122"/>
      <c r="S472" s="122"/>
      <c r="T472" s="122"/>
      <c r="U472" s="122"/>
      <c r="V472" s="122"/>
      <c r="W472" s="122"/>
      <c r="X472" s="122"/>
      <c r="Y472" s="122"/>
      <c r="Z472" s="122"/>
      <c r="AA472" s="122"/>
      <c r="AB472" s="122"/>
      <c r="AC472" s="122"/>
      <c r="AD472" s="122"/>
      <c r="AE472" s="122"/>
      <c r="AF472" s="122" t="s">
        <v>10044</v>
      </c>
      <c r="AG472" s="122"/>
      <c r="AH472" s="122"/>
      <c r="AI472" s="122"/>
      <c r="AJ472" s="122"/>
      <c r="AK472" s="122"/>
      <c r="AL472" s="122" t="s">
        <v>712</v>
      </c>
      <c r="AM472" s="122" t="s">
        <v>712</v>
      </c>
      <c r="AN472" s="122" t="s">
        <v>712</v>
      </c>
      <c r="AO472" s="122"/>
      <c r="AP472" s="122"/>
      <c r="AQ472" s="122"/>
      <c r="AR472" s="122" t="s">
        <v>10044</v>
      </c>
      <c r="AS472" s="122" t="s">
        <v>10044</v>
      </c>
      <c r="AT472" s="122" t="s">
        <v>10044</v>
      </c>
      <c r="AU472" s="122">
        <v>0</v>
      </c>
      <c r="AV472" s="122" t="s">
        <v>712</v>
      </c>
      <c r="AW472" s="122" t="s">
        <v>712</v>
      </c>
      <c r="AX472" s="122" t="s">
        <v>712</v>
      </c>
      <c r="AY472" s="122"/>
      <c r="AZ472" s="122"/>
      <c r="BA472" s="122"/>
      <c r="BB472" s="122"/>
      <c r="BC472" s="122"/>
      <c r="BD472" s="122"/>
      <c r="BE472" s="122"/>
      <c r="BF472" s="122"/>
      <c r="BG472" s="122"/>
      <c r="BH472" s="122"/>
      <c r="BI472" s="122"/>
      <c r="BJ472" s="122"/>
      <c r="BK472" s="122"/>
      <c r="BL472" s="122"/>
      <c r="BM472" s="122"/>
      <c r="BN472" s="120" t="s">
        <v>14400</v>
      </c>
    </row>
    <row r="473" spans="1:66" ht="45.75" x14ac:dyDescent="0.3">
      <c r="A473" s="123" t="s">
        <v>1935</v>
      </c>
      <c r="B473" s="123" t="s">
        <v>1936</v>
      </c>
      <c r="C473" s="123" t="s">
        <v>453</v>
      </c>
      <c r="D473" s="123" t="s">
        <v>677</v>
      </c>
      <c r="E473" s="123" t="s">
        <v>170</v>
      </c>
      <c r="F473" s="123" t="s">
        <v>171</v>
      </c>
      <c r="G473" s="123" t="s">
        <v>170</v>
      </c>
      <c r="H473" s="123" t="s">
        <v>171</v>
      </c>
      <c r="I473" s="123">
        <v>111</v>
      </c>
      <c r="J473" s="123" t="s">
        <v>15</v>
      </c>
      <c r="K473" s="122" t="s">
        <v>10044</v>
      </c>
      <c r="L473" s="122"/>
      <c r="M473" s="122"/>
      <c r="N473" s="122"/>
      <c r="O473" s="122"/>
      <c r="P473" s="122"/>
      <c r="Q473" s="122"/>
      <c r="R473" s="122"/>
      <c r="S473" s="122"/>
      <c r="T473" s="122"/>
      <c r="U473" s="122"/>
      <c r="V473" s="122"/>
      <c r="W473" s="122"/>
      <c r="X473" s="122"/>
      <c r="Y473" s="122"/>
      <c r="Z473" s="122"/>
      <c r="AA473" s="122"/>
      <c r="AB473" s="122"/>
      <c r="AC473" s="122"/>
      <c r="AD473" s="122"/>
      <c r="AE473" s="122"/>
      <c r="AF473" s="122" t="s">
        <v>10044</v>
      </c>
      <c r="AG473" s="122"/>
      <c r="AH473" s="122"/>
      <c r="AI473" s="122"/>
      <c r="AJ473" s="122"/>
      <c r="AK473" s="122"/>
      <c r="AL473" s="122" t="s">
        <v>712</v>
      </c>
      <c r="AM473" s="122" t="s">
        <v>712</v>
      </c>
      <c r="AN473" s="122" t="s">
        <v>712</v>
      </c>
      <c r="AO473" s="122"/>
      <c r="AP473" s="122"/>
      <c r="AQ473" s="122"/>
      <c r="AR473" s="122" t="s">
        <v>10044</v>
      </c>
      <c r="AS473" s="122" t="s">
        <v>10044</v>
      </c>
      <c r="AT473" s="122" t="s">
        <v>10044</v>
      </c>
      <c r="AU473" s="122" t="s">
        <v>10044</v>
      </c>
      <c r="AV473" s="122" t="s">
        <v>712</v>
      </c>
      <c r="AW473" s="122" t="s">
        <v>712</v>
      </c>
      <c r="AX473" s="122" t="s">
        <v>712</v>
      </c>
      <c r="AY473" s="122"/>
      <c r="AZ473" s="122"/>
      <c r="BA473" s="122"/>
      <c r="BB473" s="122"/>
      <c r="BC473" s="122"/>
      <c r="BD473" s="122"/>
      <c r="BE473" s="122"/>
      <c r="BF473" s="122"/>
      <c r="BG473" s="122"/>
      <c r="BH473" s="122" t="str" cm="1">
        <f t="array" ref="BH473">_xlfn.IFS(A473="016","X",A473="020","X",A473="029","X",A473="039","X",A473="051","X",A473="078","X",A473="079","X",A473="088","X",A473="121","X",A473="122","X",A473="150","X",A473="152","X",A473="215","X",A473="216","X",A473="217","X",A473="265","X",A473="337","X",A473="357","X",A473="379","X",A473="381","X",A473="383","X",A473="384","X",A473="385","X",A473="388","X",A473="389","X",A473="390","X",A473="412","X",A473="453","X",A473="454","X",A473="464","X",A473="491","X",A473="544","X",A473="562","X",A473="581","X",A473="612","X",A473="615","X",A473="622","X",A473="630","X",A473="676","X",A473="800","X",A473="840","X",A473="862","X",A473="899","X",A473="A15","X",A473="A16","X",A473="A17","X",A473="A40","X",A473="A70","X",A473="A73","X")</f>
        <v>X</v>
      </c>
      <c r="BI473" s="122"/>
      <c r="BJ473" s="122"/>
      <c r="BK473" s="122"/>
      <c r="BL473" s="122"/>
      <c r="BM473" s="122"/>
      <c r="BN473" s="120" t="s">
        <v>13546</v>
      </c>
    </row>
    <row r="474" spans="1:66" ht="45.75" x14ac:dyDescent="0.3">
      <c r="A474" s="123" t="s">
        <v>1935</v>
      </c>
      <c r="B474" s="123" t="s">
        <v>1936</v>
      </c>
      <c r="C474" s="123" t="s">
        <v>279</v>
      </c>
      <c r="D474" s="123" t="s">
        <v>680</v>
      </c>
      <c r="E474" s="123" t="s">
        <v>170</v>
      </c>
      <c r="F474" s="123" t="s">
        <v>171</v>
      </c>
      <c r="G474" s="123" t="s">
        <v>170</v>
      </c>
      <c r="H474" s="123" t="s">
        <v>171</v>
      </c>
      <c r="I474" s="123">
        <v>111</v>
      </c>
      <c r="J474" s="123" t="s">
        <v>15</v>
      </c>
      <c r="K474" s="122" t="s">
        <v>10044</v>
      </c>
      <c r="L474" s="122"/>
      <c r="M474" s="122"/>
      <c r="N474" s="122"/>
      <c r="O474" s="122"/>
      <c r="P474" s="122"/>
      <c r="Q474" s="122"/>
      <c r="R474" s="122"/>
      <c r="S474" s="122"/>
      <c r="T474" s="122"/>
      <c r="U474" s="122"/>
      <c r="V474" s="122"/>
      <c r="W474" s="122"/>
      <c r="X474" s="122"/>
      <c r="Y474" s="122"/>
      <c r="Z474" s="122"/>
      <c r="AA474" s="122"/>
      <c r="AB474" s="122"/>
      <c r="AC474" s="122"/>
      <c r="AD474" s="122"/>
      <c r="AE474" s="122"/>
      <c r="AF474" s="122" t="s">
        <v>10044</v>
      </c>
      <c r="AG474" s="122"/>
      <c r="AH474" s="122"/>
      <c r="AI474" s="122"/>
      <c r="AJ474" s="122"/>
      <c r="AK474" s="122"/>
      <c r="AL474" s="122" t="s">
        <v>712</v>
      </c>
      <c r="AM474" s="122" t="s">
        <v>712</v>
      </c>
      <c r="AN474" s="122" t="s">
        <v>712</v>
      </c>
      <c r="AO474" s="122"/>
      <c r="AP474" s="122"/>
      <c r="AQ474" s="122"/>
      <c r="AR474" s="122" t="s">
        <v>10044</v>
      </c>
      <c r="AS474" s="122" t="s">
        <v>10044</v>
      </c>
      <c r="AT474" s="122" t="s">
        <v>10044</v>
      </c>
      <c r="AU474" s="122" t="s">
        <v>10044</v>
      </c>
      <c r="AV474" s="122" t="s">
        <v>712</v>
      </c>
      <c r="AW474" s="122" t="s">
        <v>712</v>
      </c>
      <c r="AX474" s="122" t="s">
        <v>712</v>
      </c>
      <c r="AY474" s="122"/>
      <c r="AZ474" s="122"/>
      <c r="BA474" s="122"/>
      <c r="BB474" s="122"/>
      <c r="BC474" s="122"/>
      <c r="BD474" s="122"/>
      <c r="BE474" s="122"/>
      <c r="BF474" s="122"/>
      <c r="BG474" s="122"/>
      <c r="BH474" s="122" t="str" cm="1">
        <f t="array" ref="BH474">_xlfn.IFS(A474="016","X",A474="020","X",A474="029","X",A474="039","X",A474="051","X",A474="078","X",A474="079","X",A474="088","X",A474="121","X",A474="122","X",A474="150","X",A474="152","X",A474="215","X",A474="216","X",A474="217","X",A474="265","X",A474="337","X",A474="357","X",A474="379","X",A474="381","X",A474="383","X",A474="384","X",A474="385","X",A474="388","X",A474="389","X",A474="390","X",A474="412","X",A474="453","X",A474="454","X",A474="464","X",A474="491","X",A474="544","X",A474="562","X",A474="581","X",A474="612","X",A474="615","X",A474="622","X",A474="630","X",A474="676","X",A474="800","X",A474="840","X",A474="862","X",A474="899","X",A474="A15","X",A474="A16","X",A474="A17","X",A474="A40","X",A474="A70","X",A474="A73","X")</f>
        <v>X</v>
      </c>
      <c r="BI474" s="122"/>
      <c r="BJ474" s="122"/>
      <c r="BK474" s="122"/>
      <c r="BL474" s="122"/>
      <c r="BM474" s="122"/>
      <c r="BN474" s="120" t="s">
        <v>13546</v>
      </c>
    </row>
    <row r="475" spans="1:66" ht="45.75" x14ac:dyDescent="0.3">
      <c r="A475" s="123" t="s">
        <v>1196</v>
      </c>
      <c r="B475" s="123" t="s">
        <v>1197</v>
      </c>
      <c r="C475" s="123" t="s">
        <v>170</v>
      </c>
      <c r="D475" s="123"/>
      <c r="E475" s="123" t="s">
        <v>170</v>
      </c>
      <c r="F475" s="123" t="s">
        <v>171</v>
      </c>
      <c r="G475" s="123" t="s">
        <v>170</v>
      </c>
      <c r="H475" s="123" t="s">
        <v>171</v>
      </c>
      <c r="I475" s="123">
        <v>111</v>
      </c>
      <c r="J475" s="123" t="s">
        <v>15</v>
      </c>
      <c r="K475" s="122" t="s">
        <v>10044</v>
      </c>
      <c r="L475" s="122"/>
      <c r="M475" s="122"/>
      <c r="N475" s="122"/>
      <c r="O475" s="122"/>
      <c r="P475" s="122"/>
      <c r="Q475" s="122"/>
      <c r="R475" s="122"/>
      <c r="S475" s="122"/>
      <c r="T475" s="147"/>
      <c r="U475" s="122"/>
      <c r="V475" s="122"/>
      <c r="W475" s="122"/>
      <c r="X475" s="122"/>
      <c r="Y475" s="122"/>
      <c r="Z475" s="122"/>
      <c r="AA475" s="122"/>
      <c r="AB475" s="122"/>
      <c r="AC475" s="122"/>
      <c r="AD475" s="122"/>
      <c r="AE475" s="122"/>
      <c r="AF475" s="122" t="s">
        <v>10044</v>
      </c>
      <c r="AG475" s="122"/>
      <c r="AH475" s="122"/>
      <c r="AI475" s="122"/>
      <c r="AJ475" s="122"/>
      <c r="AK475" s="122"/>
      <c r="AL475" s="122" t="s">
        <v>712</v>
      </c>
      <c r="AM475" s="122" t="s">
        <v>712</v>
      </c>
      <c r="AN475" s="122" t="s">
        <v>712</v>
      </c>
      <c r="AO475" s="122"/>
      <c r="AP475" s="122"/>
      <c r="AQ475" s="122"/>
      <c r="AR475" s="122" t="s">
        <v>10044</v>
      </c>
      <c r="AS475" s="122" t="s">
        <v>10044</v>
      </c>
      <c r="AT475" s="122" t="s">
        <v>10044</v>
      </c>
      <c r="AU475" s="122" t="s">
        <v>10044</v>
      </c>
      <c r="AV475" s="122" t="s">
        <v>712</v>
      </c>
      <c r="AW475" s="122" t="s">
        <v>712</v>
      </c>
      <c r="AX475" s="122" t="s">
        <v>712</v>
      </c>
      <c r="AY475" s="122"/>
      <c r="AZ475" s="122"/>
      <c r="BA475" s="122"/>
      <c r="BB475" s="122"/>
      <c r="BC475" s="122"/>
      <c r="BD475" s="122"/>
      <c r="BE475" s="122"/>
      <c r="BF475" s="122"/>
      <c r="BG475" s="122"/>
      <c r="BH475" s="122"/>
      <c r="BI475" s="122"/>
      <c r="BJ475" s="122"/>
      <c r="BK475" s="122"/>
      <c r="BL475" s="122"/>
      <c r="BM475" s="122"/>
      <c r="BN475" s="120" t="s">
        <v>13545</v>
      </c>
    </row>
    <row r="476" spans="1:66" ht="45.75" x14ac:dyDescent="0.3">
      <c r="A476" s="123" t="s">
        <v>1974</v>
      </c>
      <c r="B476" s="123" t="s">
        <v>1975</v>
      </c>
      <c r="C476" s="123" t="s">
        <v>220</v>
      </c>
      <c r="D476" s="123" t="s">
        <v>699</v>
      </c>
      <c r="E476" s="123" t="s">
        <v>170</v>
      </c>
      <c r="F476" s="123" t="s">
        <v>171</v>
      </c>
      <c r="G476" s="123" t="s">
        <v>170</v>
      </c>
      <c r="H476" s="123" t="s">
        <v>171</v>
      </c>
      <c r="I476" s="123">
        <v>111</v>
      </c>
      <c r="J476" s="123" t="s">
        <v>15</v>
      </c>
      <c r="K476" s="122" t="s">
        <v>10044</v>
      </c>
      <c r="L476" s="122"/>
      <c r="M476" s="122"/>
      <c r="N476" s="122"/>
      <c r="O476" s="122"/>
      <c r="P476" s="122"/>
      <c r="Q476" s="122"/>
      <c r="R476" s="122"/>
      <c r="S476" s="122"/>
      <c r="T476" s="122"/>
      <c r="U476" s="122"/>
      <c r="V476" s="122"/>
      <c r="W476" s="122"/>
      <c r="X476" s="122"/>
      <c r="Y476" s="122"/>
      <c r="Z476" s="122"/>
      <c r="AA476" s="122"/>
      <c r="AB476" s="122"/>
      <c r="AC476" s="122"/>
      <c r="AD476" s="122"/>
      <c r="AE476" s="122"/>
      <c r="AF476" s="122" t="s">
        <v>10044</v>
      </c>
      <c r="AG476" s="122"/>
      <c r="AH476" s="122"/>
      <c r="AI476" s="122"/>
      <c r="AJ476" s="122"/>
      <c r="AK476" s="122"/>
      <c r="AL476" s="122" t="s">
        <v>712</v>
      </c>
      <c r="AM476" s="122" t="s">
        <v>712</v>
      </c>
      <c r="AN476" s="122" t="s">
        <v>712</v>
      </c>
      <c r="AO476" s="122"/>
      <c r="AP476" s="122"/>
      <c r="AQ476" s="122"/>
      <c r="AR476" s="122" t="s">
        <v>10044</v>
      </c>
      <c r="AS476" s="122" t="s">
        <v>10044</v>
      </c>
      <c r="AT476" s="122" t="s">
        <v>10044</v>
      </c>
      <c r="AU476" s="122" t="s">
        <v>10044</v>
      </c>
      <c r="AV476" s="122" t="s">
        <v>712</v>
      </c>
      <c r="AW476" s="122" t="s">
        <v>712</v>
      </c>
      <c r="AX476" s="122" t="s">
        <v>712</v>
      </c>
      <c r="AY476" s="122"/>
      <c r="AZ476" s="122"/>
      <c r="BA476" s="122"/>
      <c r="BB476" s="122"/>
      <c r="BC476" s="122"/>
      <c r="BD476" s="122"/>
      <c r="BE476" s="122"/>
      <c r="BF476" s="122"/>
      <c r="BG476" s="122"/>
      <c r="BH476" s="122"/>
      <c r="BI476" s="122"/>
      <c r="BJ476" s="122"/>
      <c r="BK476" s="122"/>
      <c r="BL476" s="122"/>
      <c r="BM476" s="122"/>
      <c r="BN476" s="120" t="s">
        <v>13544</v>
      </c>
    </row>
    <row r="477" spans="1:66" ht="45.75" x14ac:dyDescent="0.3">
      <c r="A477" s="123" t="s">
        <v>1974</v>
      </c>
      <c r="B477" s="123" t="s">
        <v>1975</v>
      </c>
      <c r="C477" s="123" t="s">
        <v>453</v>
      </c>
      <c r="D477" s="123" t="s">
        <v>677</v>
      </c>
      <c r="E477" s="123" t="s">
        <v>170</v>
      </c>
      <c r="F477" s="123" t="s">
        <v>171</v>
      </c>
      <c r="G477" s="123" t="s">
        <v>170</v>
      </c>
      <c r="H477" s="123" t="s">
        <v>171</v>
      </c>
      <c r="I477" s="123">
        <v>111</v>
      </c>
      <c r="J477" s="123" t="s">
        <v>15</v>
      </c>
      <c r="K477" s="122" t="s">
        <v>10044</v>
      </c>
      <c r="L477" s="122"/>
      <c r="M477" s="122"/>
      <c r="N477" s="122"/>
      <c r="O477" s="122"/>
      <c r="P477" s="122"/>
      <c r="Q477" s="122"/>
      <c r="R477" s="122"/>
      <c r="S477" s="122"/>
      <c r="T477" s="122"/>
      <c r="U477" s="122"/>
      <c r="V477" s="122"/>
      <c r="W477" s="122"/>
      <c r="X477" s="122"/>
      <c r="Y477" s="122"/>
      <c r="Z477" s="122"/>
      <c r="AA477" s="122"/>
      <c r="AB477" s="122"/>
      <c r="AC477" s="122"/>
      <c r="AD477" s="122"/>
      <c r="AE477" s="122"/>
      <c r="AF477" s="122" t="s">
        <v>10044</v>
      </c>
      <c r="AG477" s="122"/>
      <c r="AH477" s="122"/>
      <c r="AI477" s="122"/>
      <c r="AJ477" s="122"/>
      <c r="AK477" s="122"/>
      <c r="AL477" s="122" t="s">
        <v>712</v>
      </c>
      <c r="AM477" s="122" t="s">
        <v>712</v>
      </c>
      <c r="AN477" s="122" t="s">
        <v>712</v>
      </c>
      <c r="AO477" s="122"/>
      <c r="AP477" s="122"/>
      <c r="AQ477" s="122"/>
      <c r="AR477" s="122" t="s">
        <v>10044</v>
      </c>
      <c r="AS477" s="122" t="s">
        <v>10044</v>
      </c>
      <c r="AT477" s="122" t="s">
        <v>10044</v>
      </c>
      <c r="AU477" s="122" t="s">
        <v>10044</v>
      </c>
      <c r="AV477" s="122" t="s">
        <v>712</v>
      </c>
      <c r="AW477" s="122" t="s">
        <v>712</v>
      </c>
      <c r="AX477" s="122" t="s">
        <v>712</v>
      </c>
      <c r="AY477" s="122"/>
      <c r="AZ477" s="122"/>
      <c r="BA477" s="122"/>
      <c r="BB477" s="122"/>
      <c r="BC477" s="122"/>
      <c r="BD477" s="122"/>
      <c r="BE477" s="122"/>
      <c r="BF477" s="122"/>
      <c r="BG477" s="122"/>
      <c r="BH477" s="122"/>
      <c r="BI477" s="122"/>
      <c r="BJ477" s="122"/>
      <c r="BK477" s="122"/>
      <c r="BL477" s="122"/>
      <c r="BM477" s="122"/>
      <c r="BN477" s="120" t="s">
        <v>13544</v>
      </c>
    </row>
    <row r="478" spans="1:66" ht="45.75" x14ac:dyDescent="0.3">
      <c r="A478" s="123" t="s">
        <v>1974</v>
      </c>
      <c r="B478" s="123" t="s">
        <v>1975</v>
      </c>
      <c r="C478" s="123" t="s">
        <v>453</v>
      </c>
      <c r="D478" s="123" t="s">
        <v>677</v>
      </c>
      <c r="E478" s="123" t="s">
        <v>170</v>
      </c>
      <c r="F478" s="123" t="s">
        <v>171</v>
      </c>
      <c r="G478" s="123" t="s">
        <v>199</v>
      </c>
      <c r="H478" s="123" t="s">
        <v>691</v>
      </c>
      <c r="I478" s="123">
        <v>111</v>
      </c>
      <c r="J478" s="123" t="s">
        <v>15</v>
      </c>
      <c r="K478" s="122" t="s">
        <v>10044</v>
      </c>
      <c r="L478" s="122"/>
      <c r="M478" s="122"/>
      <c r="N478" s="122"/>
      <c r="O478" s="122"/>
      <c r="P478" s="122"/>
      <c r="Q478" s="122"/>
      <c r="R478" s="122"/>
      <c r="S478" s="122"/>
      <c r="T478" s="122"/>
      <c r="U478" s="122"/>
      <c r="V478" s="122"/>
      <c r="W478" s="122"/>
      <c r="X478" s="122"/>
      <c r="Y478" s="122"/>
      <c r="Z478" s="122"/>
      <c r="AA478" s="122"/>
      <c r="AB478" s="122"/>
      <c r="AC478" s="122"/>
      <c r="AD478" s="122"/>
      <c r="AE478" s="122"/>
      <c r="AF478" s="122" t="s">
        <v>10044</v>
      </c>
      <c r="AG478" s="122"/>
      <c r="AH478" s="122"/>
      <c r="AI478" s="122"/>
      <c r="AJ478" s="122"/>
      <c r="AK478" s="122"/>
      <c r="AL478" s="122" t="s">
        <v>712</v>
      </c>
      <c r="AM478" s="122" t="s">
        <v>712</v>
      </c>
      <c r="AN478" s="122" t="s">
        <v>712</v>
      </c>
      <c r="AO478" s="122"/>
      <c r="AP478" s="122"/>
      <c r="AQ478" s="122"/>
      <c r="AR478" s="122" t="s">
        <v>10044</v>
      </c>
      <c r="AS478" s="122" t="s">
        <v>10044</v>
      </c>
      <c r="AT478" s="122" t="s">
        <v>10044</v>
      </c>
      <c r="AU478" s="122" t="s">
        <v>10044</v>
      </c>
      <c r="AV478" s="122" t="s">
        <v>712</v>
      </c>
      <c r="AW478" s="122" t="s">
        <v>712</v>
      </c>
      <c r="AX478" s="122" t="s">
        <v>712</v>
      </c>
      <c r="AY478" s="122"/>
      <c r="AZ478" s="122"/>
      <c r="BA478" s="122"/>
      <c r="BB478" s="122"/>
      <c r="BC478" s="122"/>
      <c r="BD478" s="122"/>
      <c r="BE478" s="122"/>
      <c r="BF478" s="122"/>
      <c r="BG478" s="122"/>
      <c r="BH478" s="122"/>
      <c r="BI478" s="122"/>
      <c r="BJ478" s="122"/>
      <c r="BK478" s="122"/>
      <c r="BL478" s="122"/>
      <c r="BM478" s="122"/>
      <c r="BN478" s="120" t="s">
        <v>13544</v>
      </c>
    </row>
    <row r="479" spans="1:66" ht="45.75" x14ac:dyDescent="0.3">
      <c r="A479" s="123" t="s">
        <v>457</v>
      </c>
      <c r="B479" s="123" t="s">
        <v>458</v>
      </c>
      <c r="C479" s="123" t="s">
        <v>170</v>
      </c>
      <c r="D479" s="123"/>
      <c r="E479" s="123" t="s">
        <v>170</v>
      </c>
      <c r="F479" s="123" t="s">
        <v>171</v>
      </c>
      <c r="G479" s="123" t="s">
        <v>170</v>
      </c>
      <c r="H479" s="123" t="s">
        <v>171</v>
      </c>
      <c r="I479" s="123">
        <v>117</v>
      </c>
      <c r="J479" s="123" t="s">
        <v>15</v>
      </c>
      <c r="K479" s="122" t="s">
        <v>10044</v>
      </c>
      <c r="L479" s="122"/>
      <c r="M479" s="122"/>
      <c r="N479" s="122"/>
      <c r="O479" s="122"/>
      <c r="P479" s="122"/>
      <c r="Q479" s="122"/>
      <c r="R479" s="122"/>
      <c r="S479" s="122"/>
      <c r="T479" s="147"/>
      <c r="U479" s="122"/>
      <c r="V479" s="122"/>
      <c r="W479" s="122"/>
      <c r="X479" s="122"/>
      <c r="Y479" s="122"/>
      <c r="Z479" s="122"/>
      <c r="AA479" s="122"/>
      <c r="AB479" s="122"/>
      <c r="AC479" s="122"/>
      <c r="AD479" s="122"/>
      <c r="AE479" s="122"/>
      <c r="AF479" s="122" t="s">
        <v>10044</v>
      </c>
      <c r="AG479" s="122"/>
      <c r="AH479" s="122"/>
      <c r="AI479" s="122"/>
      <c r="AJ479" s="122"/>
      <c r="AK479" s="122"/>
      <c r="AL479" s="122"/>
      <c r="AM479" s="122"/>
      <c r="AN479" s="122"/>
      <c r="AO479" s="122"/>
      <c r="AP479" s="122"/>
      <c r="AQ479" s="122"/>
      <c r="AR479" s="122" t="s">
        <v>12928</v>
      </c>
      <c r="AS479" s="122" t="s">
        <v>12928</v>
      </c>
      <c r="AT479" s="122" t="s">
        <v>12928</v>
      </c>
      <c r="AU479" s="122" t="e">
        <v>#N/A</v>
      </c>
      <c r="AV479" s="122"/>
      <c r="AW479" s="122"/>
      <c r="AX479" s="122"/>
      <c r="AY479" s="122"/>
      <c r="AZ479" s="122"/>
      <c r="BA479" s="122"/>
      <c r="BB479" s="122"/>
      <c r="BC479" s="122"/>
      <c r="BD479" s="122"/>
      <c r="BE479" s="122"/>
      <c r="BF479" s="122"/>
      <c r="BG479" s="122"/>
      <c r="BH479" s="122"/>
      <c r="BI479" s="122"/>
      <c r="BJ479" s="122"/>
      <c r="BK479" s="122"/>
      <c r="BL479" s="122"/>
      <c r="BM479" s="122"/>
      <c r="BN479" s="120" t="s">
        <v>13545</v>
      </c>
    </row>
    <row r="480" spans="1:66" ht="120.75" x14ac:dyDescent="0.3">
      <c r="A480" s="123" t="s">
        <v>457</v>
      </c>
      <c r="B480" s="123" t="s">
        <v>458</v>
      </c>
      <c r="C480" s="123" t="s">
        <v>309</v>
      </c>
      <c r="D480" s="123" t="s">
        <v>423</v>
      </c>
      <c r="E480" s="123" t="s">
        <v>182</v>
      </c>
      <c r="F480" s="123" t="s">
        <v>183</v>
      </c>
      <c r="G480" s="123" t="s">
        <v>170</v>
      </c>
      <c r="H480" s="123" t="s">
        <v>171</v>
      </c>
      <c r="I480" s="123">
        <v>123</v>
      </c>
      <c r="J480" s="123" t="s">
        <v>42</v>
      </c>
      <c r="K480" s="122"/>
      <c r="L480" s="122"/>
      <c r="M480" s="122"/>
      <c r="N480" s="122"/>
      <c r="O480" s="122"/>
      <c r="P480" s="122"/>
      <c r="Q480" s="122" t="s">
        <v>10044</v>
      </c>
      <c r="R480" s="122"/>
      <c r="S480" s="122"/>
      <c r="T480" s="147"/>
      <c r="U480" s="122"/>
      <c r="V480" s="122"/>
      <c r="W480" s="122"/>
      <c r="X480" s="122"/>
      <c r="Y480" s="122"/>
      <c r="Z480" s="122"/>
      <c r="AA480" s="122"/>
      <c r="AB480" s="122"/>
      <c r="AC480" s="122"/>
      <c r="AD480" s="122"/>
      <c r="AE480" s="122"/>
      <c r="AF480" s="122" t="s">
        <v>10044</v>
      </c>
      <c r="AG480" s="122"/>
      <c r="AH480" s="122"/>
      <c r="AI480" s="122"/>
      <c r="AJ480" s="122"/>
      <c r="AK480" s="122"/>
      <c r="AL480" s="122"/>
      <c r="AM480" s="122"/>
      <c r="AN480" s="122"/>
      <c r="AO480" s="122"/>
      <c r="AP480" s="122"/>
      <c r="AQ480" s="122"/>
      <c r="AR480" s="122"/>
      <c r="AS480" s="122"/>
      <c r="AT480" s="122"/>
      <c r="AU480" s="122" t="e">
        <v>#N/A</v>
      </c>
      <c r="AV480" s="122"/>
      <c r="AW480" s="122"/>
      <c r="AX480" s="122"/>
      <c r="AY480" s="122"/>
      <c r="AZ480" s="122"/>
      <c r="BA480" s="122"/>
      <c r="BB480" s="122"/>
      <c r="BC480" s="122"/>
      <c r="BD480" s="122"/>
      <c r="BE480" s="122"/>
      <c r="BF480" s="122"/>
      <c r="BG480" s="122"/>
      <c r="BH480" s="122"/>
      <c r="BI480" s="122"/>
      <c r="BJ480" s="122"/>
      <c r="BK480" s="122"/>
      <c r="BL480" s="122"/>
      <c r="BM480" s="122"/>
      <c r="BN480" s="120"/>
    </row>
    <row r="481" spans="1:73" ht="60.75" x14ac:dyDescent="0.3">
      <c r="A481" s="123" t="s">
        <v>9686</v>
      </c>
      <c r="B481" s="123" t="s">
        <v>13295</v>
      </c>
      <c r="C481" s="123" t="s">
        <v>170</v>
      </c>
      <c r="D481" s="123"/>
      <c r="E481" s="123" t="s">
        <v>170</v>
      </c>
      <c r="F481" s="123" t="s">
        <v>171</v>
      </c>
      <c r="G481" s="123" t="s">
        <v>170</v>
      </c>
      <c r="H481" s="123" t="s">
        <v>171</v>
      </c>
      <c r="I481" s="123">
        <v>116</v>
      </c>
      <c r="J481" s="123" t="s">
        <v>15</v>
      </c>
      <c r="K481" s="122" t="s">
        <v>10044</v>
      </c>
      <c r="L481" s="122"/>
      <c r="M481" s="122"/>
      <c r="N481" s="122"/>
      <c r="O481" s="122"/>
      <c r="P481" s="122"/>
      <c r="Q481" s="122"/>
      <c r="R481" s="122"/>
      <c r="S481" s="122"/>
      <c r="T481" s="122"/>
      <c r="U481" s="122"/>
      <c r="V481" s="122"/>
      <c r="W481" s="122"/>
      <c r="X481" s="122"/>
      <c r="Y481" s="122"/>
      <c r="Z481" s="122"/>
      <c r="AA481" s="122"/>
      <c r="AB481" s="122"/>
      <c r="AC481" s="122"/>
      <c r="AD481" s="122"/>
      <c r="AE481" s="122"/>
      <c r="AF481" s="122" t="s">
        <v>10044</v>
      </c>
      <c r="AG481" s="122"/>
      <c r="AH481" s="122"/>
      <c r="AI481" s="122"/>
      <c r="AJ481" s="122"/>
      <c r="AK481" s="122"/>
      <c r="AL481" s="122"/>
      <c r="AM481" s="122"/>
      <c r="AN481" s="122"/>
      <c r="AO481" s="122"/>
      <c r="AP481" s="122"/>
      <c r="AQ481" s="122"/>
      <c r="AR481" s="122"/>
      <c r="AS481" s="122"/>
      <c r="AT481" s="122"/>
      <c r="AU481" s="122" t="e">
        <v>#N/A</v>
      </c>
      <c r="AV481" s="122"/>
      <c r="AW481" s="122"/>
      <c r="AX481" s="122"/>
      <c r="AY481" s="122"/>
      <c r="AZ481" s="122"/>
      <c r="BA481" s="122"/>
      <c r="BB481" s="122"/>
      <c r="BC481" s="122"/>
      <c r="BD481" s="122"/>
      <c r="BE481" s="122"/>
      <c r="BF481" s="122"/>
      <c r="BG481" s="122"/>
      <c r="BH481" s="122"/>
      <c r="BI481" s="122"/>
      <c r="BJ481" s="122"/>
      <c r="BK481" s="122"/>
      <c r="BL481" s="122"/>
      <c r="BM481" s="122"/>
      <c r="BN481" s="120"/>
    </row>
    <row r="482" spans="1:73" ht="45.75" x14ac:dyDescent="0.3">
      <c r="A482" s="123" t="s">
        <v>1843</v>
      </c>
      <c r="B482" s="123" t="s">
        <v>1844</v>
      </c>
      <c r="C482" s="123" t="s">
        <v>220</v>
      </c>
      <c r="D482" s="123" t="s">
        <v>699</v>
      </c>
      <c r="E482" s="123" t="s">
        <v>170</v>
      </c>
      <c r="F482" s="123" t="s">
        <v>171</v>
      </c>
      <c r="G482" s="123" t="s">
        <v>170</v>
      </c>
      <c r="H482" s="123" t="s">
        <v>171</v>
      </c>
      <c r="I482" s="123">
        <v>111</v>
      </c>
      <c r="J482" s="123" t="s">
        <v>15</v>
      </c>
      <c r="K482" s="122" t="s">
        <v>10044</v>
      </c>
      <c r="L482" s="122"/>
      <c r="M482" s="122"/>
      <c r="N482" s="122"/>
      <c r="O482" s="122"/>
      <c r="P482" s="122"/>
      <c r="Q482" s="122"/>
      <c r="R482" s="122"/>
      <c r="S482" s="122"/>
      <c r="T482" s="122"/>
      <c r="U482" s="122"/>
      <c r="V482" s="122"/>
      <c r="W482" s="122"/>
      <c r="X482" s="122"/>
      <c r="Y482" s="122"/>
      <c r="Z482" s="122"/>
      <c r="AA482" s="122"/>
      <c r="AB482" s="122"/>
      <c r="AC482" s="122"/>
      <c r="AD482" s="122"/>
      <c r="AE482" s="122"/>
      <c r="AF482" s="122" t="s">
        <v>10044</v>
      </c>
      <c r="AG482" s="122"/>
      <c r="AH482" s="122"/>
      <c r="AI482" s="122"/>
      <c r="AJ482" s="122"/>
      <c r="AK482" s="122"/>
      <c r="AL482" s="122" t="s">
        <v>712</v>
      </c>
      <c r="AM482" s="122" t="s">
        <v>712</v>
      </c>
      <c r="AN482" s="122" t="s">
        <v>712</v>
      </c>
      <c r="AO482" s="122"/>
      <c r="AP482" s="122"/>
      <c r="AQ482" s="122"/>
      <c r="AR482" s="122" t="s">
        <v>10044</v>
      </c>
      <c r="AS482" s="122" t="s">
        <v>10044</v>
      </c>
      <c r="AT482" s="122" t="s">
        <v>10044</v>
      </c>
      <c r="AU482" s="122" t="s">
        <v>10044</v>
      </c>
      <c r="AV482" s="122" t="s">
        <v>712</v>
      </c>
      <c r="AW482" s="122" t="s">
        <v>712</v>
      </c>
      <c r="AX482" s="122" t="s">
        <v>712</v>
      </c>
      <c r="AY482" s="122"/>
      <c r="AZ482" s="122"/>
      <c r="BA482" s="122"/>
      <c r="BB482" s="122"/>
      <c r="BC482" s="122"/>
      <c r="BD482" s="122"/>
      <c r="BE482" s="122"/>
      <c r="BF482" s="122"/>
      <c r="BG482" s="122"/>
      <c r="BH482" s="122"/>
      <c r="BI482" s="122"/>
      <c r="BJ482" s="122"/>
      <c r="BK482" s="122"/>
      <c r="BL482" s="122"/>
      <c r="BM482" s="122"/>
      <c r="BN482" s="120" t="s">
        <v>13545</v>
      </c>
    </row>
    <row r="483" spans="1:73" ht="90.75" x14ac:dyDescent="0.3">
      <c r="A483" s="123" t="s">
        <v>1843</v>
      </c>
      <c r="B483" s="123" t="s">
        <v>1844</v>
      </c>
      <c r="C483" s="123" t="s">
        <v>220</v>
      </c>
      <c r="D483" s="123" t="s">
        <v>699</v>
      </c>
      <c r="E483" s="123" t="s">
        <v>170</v>
      </c>
      <c r="F483" s="123" t="s">
        <v>171</v>
      </c>
      <c r="G483" s="123" t="s">
        <v>503</v>
      </c>
      <c r="H483" s="123" t="s">
        <v>1628</v>
      </c>
      <c r="I483" s="123">
        <v>111</v>
      </c>
      <c r="J483" s="123" t="s">
        <v>15</v>
      </c>
      <c r="K483" s="122" t="s">
        <v>10044</v>
      </c>
      <c r="L483" s="122"/>
      <c r="M483" s="122"/>
      <c r="N483" s="122"/>
      <c r="O483" s="122"/>
      <c r="P483" s="122"/>
      <c r="Q483" s="122"/>
      <c r="R483" s="122"/>
      <c r="S483" s="122"/>
      <c r="T483" s="122"/>
      <c r="U483" s="122"/>
      <c r="V483" s="122"/>
      <c r="W483" s="122"/>
      <c r="X483" s="122"/>
      <c r="Y483" s="122"/>
      <c r="Z483" s="122"/>
      <c r="AA483" s="122"/>
      <c r="AB483" s="122"/>
      <c r="AC483" s="122"/>
      <c r="AD483" s="122"/>
      <c r="AE483" s="122"/>
      <c r="AF483" s="122" t="s">
        <v>10044</v>
      </c>
      <c r="AG483" s="122"/>
      <c r="AH483" s="122"/>
      <c r="AI483" s="122"/>
      <c r="AJ483" s="122"/>
      <c r="AK483" s="122"/>
      <c r="AL483" s="122" t="s">
        <v>712</v>
      </c>
      <c r="AM483" s="122" t="s">
        <v>712</v>
      </c>
      <c r="AN483" s="122" t="s">
        <v>712</v>
      </c>
      <c r="AO483" s="122"/>
      <c r="AP483" s="122"/>
      <c r="AQ483" s="122"/>
      <c r="AR483" s="122" t="s">
        <v>10044</v>
      </c>
      <c r="AS483" s="122" t="s">
        <v>10044</v>
      </c>
      <c r="AT483" s="122" t="s">
        <v>10044</v>
      </c>
      <c r="AU483" s="122" t="s">
        <v>10044</v>
      </c>
      <c r="AV483" s="122" t="s">
        <v>712</v>
      </c>
      <c r="AW483" s="122" t="s">
        <v>712</v>
      </c>
      <c r="AX483" s="122" t="s">
        <v>712</v>
      </c>
      <c r="AY483" s="122"/>
      <c r="AZ483" s="122"/>
      <c r="BA483" s="122"/>
      <c r="BB483" s="122"/>
      <c r="BC483" s="122"/>
      <c r="BD483" s="122"/>
      <c r="BE483" s="122"/>
      <c r="BF483" s="122"/>
      <c r="BG483" s="122"/>
      <c r="BH483" s="122"/>
      <c r="BI483" s="122"/>
      <c r="BJ483" s="122"/>
      <c r="BK483" s="122"/>
      <c r="BL483" s="122"/>
      <c r="BM483" s="122"/>
      <c r="BN483" s="120" t="s">
        <v>13545</v>
      </c>
    </row>
    <row r="484" spans="1:73" ht="60.75" x14ac:dyDescent="0.3">
      <c r="A484" s="123" t="s">
        <v>1280</v>
      </c>
      <c r="B484" s="123" t="s">
        <v>1281</v>
      </c>
      <c r="C484" s="123" t="s">
        <v>453</v>
      </c>
      <c r="D484" s="123" t="s">
        <v>677</v>
      </c>
      <c r="E484" s="123" t="s">
        <v>170</v>
      </c>
      <c r="F484" s="123" t="s">
        <v>171</v>
      </c>
      <c r="G484" s="123" t="s">
        <v>170</v>
      </c>
      <c r="H484" s="123" t="s">
        <v>171</v>
      </c>
      <c r="I484" s="123">
        <v>112</v>
      </c>
      <c r="J484" s="123" t="s">
        <v>12522</v>
      </c>
      <c r="K484" s="122" t="s">
        <v>10044</v>
      </c>
      <c r="L484" s="122"/>
      <c r="M484" s="122"/>
      <c r="N484" s="122"/>
      <c r="O484" s="122"/>
      <c r="P484" s="122"/>
      <c r="Q484" s="122"/>
      <c r="R484" s="122"/>
      <c r="S484" s="122"/>
      <c r="T484" s="147"/>
      <c r="U484" s="122"/>
      <c r="V484" s="122"/>
      <c r="W484" s="122"/>
      <c r="X484" s="122"/>
      <c r="Y484" s="122"/>
      <c r="Z484" s="122"/>
      <c r="AA484" s="122"/>
      <c r="AB484" s="122"/>
      <c r="AC484" s="122"/>
      <c r="AD484" s="122"/>
      <c r="AE484" s="122"/>
      <c r="AF484" s="122" t="s">
        <v>10044</v>
      </c>
      <c r="AG484" s="122"/>
      <c r="AH484" s="122"/>
      <c r="AI484" s="122"/>
      <c r="AJ484" s="122"/>
      <c r="AK484" s="122"/>
      <c r="AL484" s="122" t="s">
        <v>712</v>
      </c>
      <c r="AM484" s="122" t="s">
        <v>712</v>
      </c>
      <c r="AN484" s="122" t="s">
        <v>712</v>
      </c>
      <c r="AO484" s="122"/>
      <c r="AP484" s="122"/>
      <c r="AQ484" s="122"/>
      <c r="AR484" s="122" t="s">
        <v>10044</v>
      </c>
      <c r="AS484" s="122" t="s">
        <v>10044</v>
      </c>
      <c r="AT484" s="122" t="s">
        <v>10044</v>
      </c>
      <c r="AU484" s="122" t="s">
        <v>10044</v>
      </c>
      <c r="AV484" s="122" t="s">
        <v>712</v>
      </c>
      <c r="AW484" s="122" t="s">
        <v>712</v>
      </c>
      <c r="AX484" s="122" t="s">
        <v>712</v>
      </c>
      <c r="AY484" s="122"/>
      <c r="AZ484" s="122"/>
      <c r="BA484" s="122"/>
      <c r="BB484" s="122"/>
      <c r="BC484" s="122"/>
      <c r="BD484" s="122"/>
      <c r="BE484" s="122"/>
      <c r="BF484" s="122"/>
      <c r="BG484" s="122"/>
      <c r="BH484" s="122"/>
      <c r="BI484" s="122"/>
      <c r="BJ484" s="122"/>
      <c r="BK484" s="122"/>
      <c r="BL484" s="122"/>
      <c r="BM484" s="122"/>
      <c r="BN484" s="120" t="s">
        <v>14399</v>
      </c>
    </row>
    <row r="485" spans="1:73" ht="60.75" x14ac:dyDescent="0.3">
      <c r="A485" s="123" t="s">
        <v>1285</v>
      </c>
      <c r="B485" s="123" t="s">
        <v>1286</v>
      </c>
      <c r="C485" s="123" t="s">
        <v>453</v>
      </c>
      <c r="D485" s="123" t="s">
        <v>677</v>
      </c>
      <c r="E485" s="123" t="s">
        <v>170</v>
      </c>
      <c r="F485" s="123" t="s">
        <v>171</v>
      </c>
      <c r="G485" s="123" t="s">
        <v>170</v>
      </c>
      <c r="H485" s="123" t="s">
        <v>171</v>
      </c>
      <c r="I485" s="123">
        <v>112</v>
      </c>
      <c r="J485" s="123" t="s">
        <v>12522</v>
      </c>
      <c r="K485" s="122" t="s">
        <v>10044</v>
      </c>
      <c r="L485" s="122"/>
      <c r="M485" s="122"/>
      <c r="N485" s="122"/>
      <c r="O485" s="122"/>
      <c r="P485" s="122"/>
      <c r="Q485" s="122"/>
      <c r="R485" s="122"/>
      <c r="S485" s="122"/>
      <c r="T485" s="147"/>
      <c r="U485" s="122"/>
      <c r="V485" s="122"/>
      <c r="W485" s="122"/>
      <c r="X485" s="122"/>
      <c r="Y485" s="122"/>
      <c r="Z485" s="122"/>
      <c r="AA485" s="122"/>
      <c r="AB485" s="122"/>
      <c r="AC485" s="122"/>
      <c r="AD485" s="122"/>
      <c r="AE485" s="122"/>
      <c r="AF485" s="122" t="s">
        <v>10044</v>
      </c>
      <c r="AG485" s="122"/>
      <c r="AH485" s="122"/>
      <c r="AI485" s="122"/>
      <c r="AJ485" s="122"/>
      <c r="AK485" s="122"/>
      <c r="AL485" s="122" t="s">
        <v>712</v>
      </c>
      <c r="AM485" s="122" t="s">
        <v>712</v>
      </c>
      <c r="AN485" s="122" t="s">
        <v>712</v>
      </c>
      <c r="AO485" s="122"/>
      <c r="AP485" s="122"/>
      <c r="AQ485" s="122"/>
      <c r="AR485" s="122" t="s">
        <v>10044</v>
      </c>
      <c r="AS485" s="122" t="s">
        <v>10044</v>
      </c>
      <c r="AT485" s="122" t="s">
        <v>10044</v>
      </c>
      <c r="AU485" s="122" t="s">
        <v>10044</v>
      </c>
      <c r="AV485" s="122" t="s">
        <v>712</v>
      </c>
      <c r="AW485" s="122" t="s">
        <v>712</v>
      </c>
      <c r="AX485" s="122" t="s">
        <v>712</v>
      </c>
      <c r="AY485" s="122"/>
      <c r="AZ485" s="122"/>
      <c r="BA485" s="122"/>
      <c r="BB485" s="122"/>
      <c r="BC485" s="122"/>
      <c r="BD485" s="122"/>
      <c r="BE485" s="122"/>
      <c r="BF485" s="122"/>
      <c r="BG485" s="122"/>
      <c r="BH485" s="122"/>
      <c r="BI485" s="122"/>
      <c r="BJ485" s="122"/>
      <c r="BK485" s="122"/>
      <c r="BL485" s="122"/>
      <c r="BM485" s="122"/>
      <c r="BN485" s="120" t="s">
        <v>14399</v>
      </c>
    </row>
    <row r="486" spans="1:73" ht="45.75" x14ac:dyDescent="0.3">
      <c r="A486" s="123" t="s">
        <v>1382</v>
      </c>
      <c r="B486" s="123" t="s">
        <v>1383</v>
      </c>
      <c r="C486" s="123" t="s">
        <v>453</v>
      </c>
      <c r="D486" s="123" t="s">
        <v>677</v>
      </c>
      <c r="E486" s="123" t="s">
        <v>170</v>
      </c>
      <c r="F486" s="123" t="s">
        <v>171</v>
      </c>
      <c r="G486" s="123" t="s">
        <v>170</v>
      </c>
      <c r="H486" s="123" t="s">
        <v>171</v>
      </c>
      <c r="I486" s="123">
        <v>112</v>
      </c>
      <c r="J486" s="123" t="s">
        <v>12522</v>
      </c>
      <c r="K486" s="122" t="s">
        <v>10044</v>
      </c>
      <c r="L486" s="122"/>
      <c r="M486" s="122"/>
      <c r="N486" s="122"/>
      <c r="O486" s="122"/>
      <c r="P486" s="122"/>
      <c r="Q486" s="122"/>
      <c r="R486" s="122"/>
      <c r="S486" s="122"/>
      <c r="T486" s="147"/>
      <c r="U486" s="122"/>
      <c r="V486" s="122"/>
      <c r="W486" s="122"/>
      <c r="X486" s="122"/>
      <c r="Y486" s="122"/>
      <c r="Z486" s="122"/>
      <c r="AA486" s="122"/>
      <c r="AB486" s="122"/>
      <c r="AC486" s="122"/>
      <c r="AD486" s="122"/>
      <c r="AE486" s="122"/>
      <c r="AF486" s="122" t="s">
        <v>10044</v>
      </c>
      <c r="AG486" s="122"/>
      <c r="AH486" s="122"/>
      <c r="AI486" s="122"/>
      <c r="AJ486" s="122"/>
      <c r="AK486" s="122"/>
      <c r="AL486" s="122" t="s">
        <v>712</v>
      </c>
      <c r="AM486" s="122" t="s">
        <v>712</v>
      </c>
      <c r="AN486" s="122" t="s">
        <v>712</v>
      </c>
      <c r="AO486" s="122"/>
      <c r="AP486" s="122"/>
      <c r="AQ486" s="122"/>
      <c r="AR486" s="122" t="s">
        <v>10044</v>
      </c>
      <c r="AS486" s="122" t="s">
        <v>10044</v>
      </c>
      <c r="AT486" s="122" t="s">
        <v>10044</v>
      </c>
      <c r="AU486" s="122" t="s">
        <v>10044</v>
      </c>
      <c r="AV486" s="122" t="s">
        <v>712</v>
      </c>
      <c r="AW486" s="122" t="s">
        <v>712</v>
      </c>
      <c r="AX486" s="122" t="s">
        <v>712</v>
      </c>
      <c r="AY486" s="122"/>
      <c r="AZ486" s="122"/>
      <c r="BA486" s="122"/>
      <c r="BB486" s="122"/>
      <c r="BC486" s="122"/>
      <c r="BD486" s="122"/>
      <c r="BE486" s="122"/>
      <c r="BF486" s="122"/>
      <c r="BG486" s="122"/>
      <c r="BH486" s="122"/>
      <c r="BI486" s="122"/>
      <c r="BJ486" s="122"/>
      <c r="BK486" s="122"/>
      <c r="BL486" s="122"/>
      <c r="BM486" s="122"/>
      <c r="BN486" s="120" t="s">
        <v>14399</v>
      </c>
    </row>
    <row r="487" spans="1:73" ht="30.75" x14ac:dyDescent="0.3">
      <c r="A487" s="123" t="s">
        <v>1896</v>
      </c>
      <c r="B487" s="123" t="s">
        <v>1897</v>
      </c>
      <c r="C487" s="123" t="s">
        <v>170</v>
      </c>
      <c r="D487" s="123"/>
      <c r="E487" s="123" t="s">
        <v>170</v>
      </c>
      <c r="F487" s="123" t="s">
        <v>171</v>
      </c>
      <c r="G487" s="123" t="s">
        <v>170</v>
      </c>
      <c r="H487" s="123" t="s">
        <v>171</v>
      </c>
      <c r="I487" s="123">
        <v>300</v>
      </c>
      <c r="J487" s="123" t="s">
        <v>95</v>
      </c>
      <c r="K487" s="122"/>
      <c r="L487" s="122"/>
      <c r="M487" s="122"/>
      <c r="N487" s="122"/>
      <c r="O487" s="122"/>
      <c r="P487" s="122"/>
      <c r="Q487" s="122"/>
      <c r="R487" s="122"/>
      <c r="S487" s="122"/>
      <c r="T487" s="122"/>
      <c r="U487" s="122"/>
      <c r="V487" s="122"/>
      <c r="W487" s="122"/>
      <c r="X487" s="122"/>
      <c r="Y487" s="122"/>
      <c r="Z487" s="122"/>
      <c r="AA487" s="122"/>
      <c r="AB487" s="122"/>
      <c r="AC487" s="122"/>
      <c r="AD487" s="122"/>
      <c r="AE487" s="122"/>
      <c r="AF487" s="122"/>
      <c r="AG487" s="122" t="s">
        <v>10044</v>
      </c>
      <c r="AH487" s="122"/>
      <c r="AI487" s="122"/>
      <c r="AJ487" s="122"/>
      <c r="AK487" s="122"/>
      <c r="AL487" s="122" t="s">
        <v>712</v>
      </c>
      <c r="AM487" s="122" t="s">
        <v>712</v>
      </c>
      <c r="AN487" s="122" t="s">
        <v>712</v>
      </c>
      <c r="AO487" s="122"/>
      <c r="AP487" s="122"/>
      <c r="AQ487" s="122"/>
      <c r="AR487" s="122"/>
      <c r="AS487" s="122"/>
      <c r="AT487" s="122"/>
      <c r="AU487" s="122">
        <v>0</v>
      </c>
      <c r="AV487" s="122" t="s">
        <v>712</v>
      </c>
      <c r="AW487" s="122" t="s">
        <v>712</v>
      </c>
      <c r="AX487" s="122" t="s">
        <v>712</v>
      </c>
      <c r="AY487" s="122"/>
      <c r="AZ487" s="122"/>
      <c r="BA487" s="122"/>
      <c r="BB487" s="122"/>
      <c r="BC487" s="122"/>
      <c r="BD487" s="122"/>
      <c r="BE487" s="122"/>
      <c r="BF487" s="122"/>
      <c r="BG487" s="122"/>
      <c r="BH487" s="122"/>
      <c r="BI487" s="122"/>
      <c r="BJ487" s="122"/>
      <c r="BK487" s="122"/>
      <c r="BL487" s="122"/>
      <c r="BM487" s="122"/>
      <c r="BN487" s="120"/>
    </row>
    <row r="488" spans="1:73" ht="45.75" x14ac:dyDescent="0.3">
      <c r="A488" s="149" t="s">
        <v>1896</v>
      </c>
      <c r="B488" s="149" t="s">
        <v>1897</v>
      </c>
      <c r="C488" s="149" t="s">
        <v>878</v>
      </c>
      <c r="D488" s="149" t="s">
        <v>9248</v>
      </c>
      <c r="E488" s="149" t="s">
        <v>170</v>
      </c>
      <c r="F488" s="149" t="s">
        <v>171</v>
      </c>
      <c r="G488" s="149" t="s">
        <v>387</v>
      </c>
      <c r="H488" s="149" t="s">
        <v>1328</v>
      </c>
      <c r="I488" s="149" t="s">
        <v>1655</v>
      </c>
      <c r="J488" s="149" t="s">
        <v>12552</v>
      </c>
      <c r="K488" s="150" t="s">
        <v>10044</v>
      </c>
      <c r="L488" s="150"/>
      <c r="M488" s="150"/>
      <c r="N488" s="150"/>
      <c r="O488" s="150"/>
      <c r="P488" s="150"/>
      <c r="Q488" s="150"/>
      <c r="R488" s="150"/>
      <c r="S488" s="150"/>
      <c r="T488" s="150"/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  <c r="AF488" s="150" t="s">
        <v>10044</v>
      </c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22" t="e">
        <v>#N/A</v>
      </c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1"/>
      <c r="BO488" s="119" t="s">
        <v>14403</v>
      </c>
      <c r="BP488" s="152"/>
      <c r="BQ488" s="152"/>
      <c r="BR488" s="152"/>
      <c r="BS488" s="152"/>
      <c r="BT488" s="152"/>
      <c r="BU488" s="152"/>
    </row>
    <row r="489" spans="1:73" ht="45.75" x14ac:dyDescent="0.3">
      <c r="A489" s="123" t="s">
        <v>1896</v>
      </c>
      <c r="B489" s="123" t="s">
        <v>1897</v>
      </c>
      <c r="C489" s="123" t="s">
        <v>878</v>
      </c>
      <c r="D489" s="123" t="s">
        <v>9248</v>
      </c>
      <c r="E489" s="123" t="s">
        <v>170</v>
      </c>
      <c r="F489" s="123" t="s">
        <v>171</v>
      </c>
      <c r="G489" s="123" t="s">
        <v>430</v>
      </c>
      <c r="H489" s="123" t="s">
        <v>1891</v>
      </c>
      <c r="I489" s="123">
        <v>134</v>
      </c>
      <c r="J489" s="123" t="s">
        <v>12545</v>
      </c>
      <c r="K489" s="122"/>
      <c r="L489" s="122"/>
      <c r="M489" s="122"/>
      <c r="N489" s="122"/>
      <c r="O489" s="122"/>
      <c r="P489" s="122"/>
      <c r="Q489" s="122"/>
      <c r="R489" s="122"/>
      <c r="S489" s="122"/>
      <c r="T489" s="122" t="s">
        <v>10044</v>
      </c>
      <c r="U489" s="122"/>
      <c r="V489" s="122"/>
      <c r="W489" s="122"/>
      <c r="X489" s="122"/>
      <c r="Y489" s="122"/>
      <c r="Z489" s="122"/>
      <c r="AA489" s="122"/>
      <c r="AB489" s="122"/>
      <c r="AC489" s="122"/>
      <c r="AD489" s="122"/>
      <c r="AE489" s="122"/>
      <c r="AF489" s="122" t="s">
        <v>10044</v>
      </c>
      <c r="AG489" s="122"/>
      <c r="AH489" s="122"/>
      <c r="AI489" s="122"/>
      <c r="AJ489" s="122"/>
      <c r="AK489" s="122"/>
      <c r="AL489" s="122"/>
      <c r="AM489" s="122"/>
      <c r="AN489" s="122"/>
      <c r="AO489" s="122"/>
      <c r="AP489" s="122"/>
      <c r="AQ489" s="122"/>
      <c r="AR489" s="122"/>
      <c r="AS489" s="122"/>
      <c r="AT489" s="122"/>
      <c r="AU489" s="122" t="e">
        <v>#N/A</v>
      </c>
      <c r="AV489" s="122"/>
      <c r="AW489" s="122"/>
      <c r="AX489" s="122"/>
      <c r="AY489" s="122"/>
      <c r="AZ489" s="122"/>
      <c r="BA489" s="122"/>
      <c r="BB489" s="122"/>
      <c r="BC489" s="122"/>
      <c r="BD489" s="122"/>
      <c r="BE489" s="122"/>
      <c r="BF489" s="122"/>
      <c r="BG489" s="122"/>
      <c r="BH489" s="122"/>
      <c r="BI489" s="122"/>
      <c r="BJ489" s="122"/>
      <c r="BK489" s="122"/>
      <c r="BL489" s="122"/>
      <c r="BM489" s="122"/>
      <c r="BN489" s="120"/>
    </row>
    <row r="490" spans="1:73" ht="60.75" x14ac:dyDescent="0.3">
      <c r="A490" s="123" t="s">
        <v>1896</v>
      </c>
      <c r="B490" s="123" t="s">
        <v>1897</v>
      </c>
      <c r="C490" s="123" t="s">
        <v>878</v>
      </c>
      <c r="D490" s="123" t="s">
        <v>9248</v>
      </c>
      <c r="E490" s="123" t="s">
        <v>170</v>
      </c>
      <c r="F490" s="123" t="s">
        <v>171</v>
      </c>
      <c r="G490" s="123" t="s">
        <v>542</v>
      </c>
      <c r="H490" s="123" t="s">
        <v>9255</v>
      </c>
      <c r="I490" s="123">
        <v>126</v>
      </c>
      <c r="J490" s="123" t="s">
        <v>12549</v>
      </c>
      <c r="K490" s="122"/>
      <c r="L490" s="122"/>
      <c r="M490" s="122"/>
      <c r="N490" s="122"/>
      <c r="O490" s="122" t="s">
        <v>10044</v>
      </c>
      <c r="P490" s="122"/>
      <c r="Q490" s="122"/>
      <c r="R490" s="122"/>
      <c r="S490" s="122"/>
      <c r="T490" s="122"/>
      <c r="U490" s="122"/>
      <c r="V490" s="122"/>
      <c r="W490" s="122"/>
      <c r="X490" s="122"/>
      <c r="Y490" s="122"/>
      <c r="Z490" s="122"/>
      <c r="AA490" s="122"/>
      <c r="AB490" s="122"/>
      <c r="AC490" s="122"/>
      <c r="AD490" s="122"/>
      <c r="AE490" s="122"/>
      <c r="AF490" s="122" t="s">
        <v>10044</v>
      </c>
      <c r="AG490" s="122"/>
      <c r="AH490" s="122"/>
      <c r="AI490" s="122"/>
      <c r="AJ490" s="122"/>
      <c r="AK490" s="122"/>
      <c r="AL490" s="122"/>
      <c r="AM490" s="122"/>
      <c r="AN490" s="122"/>
      <c r="AO490" s="122"/>
      <c r="AP490" s="122"/>
      <c r="AQ490" s="122"/>
      <c r="AR490" s="122"/>
      <c r="AS490" s="122"/>
      <c r="AT490" s="122"/>
      <c r="AU490" s="122" t="e">
        <v>#N/A</v>
      </c>
      <c r="AV490" s="122"/>
      <c r="AW490" s="122"/>
      <c r="AX490" s="122"/>
      <c r="AY490" s="122"/>
      <c r="AZ490" s="122"/>
      <c r="BA490" s="122"/>
      <c r="BB490" s="122"/>
      <c r="BC490" s="122"/>
      <c r="BD490" s="122"/>
      <c r="BE490" s="122"/>
      <c r="BF490" s="122"/>
      <c r="BG490" s="122"/>
      <c r="BH490" s="122"/>
      <c r="BI490" s="122"/>
      <c r="BJ490" s="122"/>
      <c r="BK490" s="122"/>
      <c r="BL490" s="122"/>
      <c r="BM490" s="122"/>
      <c r="BN490" s="120"/>
    </row>
    <row r="491" spans="1:73" ht="45.75" x14ac:dyDescent="0.3">
      <c r="A491" s="123" t="s">
        <v>1979</v>
      </c>
      <c r="B491" s="123" t="s">
        <v>1980</v>
      </c>
      <c r="C491" s="123" t="s">
        <v>170</v>
      </c>
      <c r="D491" s="123"/>
      <c r="E491" s="123" t="s">
        <v>170</v>
      </c>
      <c r="F491" s="123" t="s">
        <v>171</v>
      </c>
      <c r="G491" s="123" t="s">
        <v>170</v>
      </c>
      <c r="H491" s="123" t="s">
        <v>171</v>
      </c>
      <c r="I491" s="123">
        <v>111</v>
      </c>
      <c r="J491" s="123" t="s">
        <v>15</v>
      </c>
      <c r="K491" s="122" t="s">
        <v>10044</v>
      </c>
      <c r="L491" s="122"/>
      <c r="M491" s="122"/>
      <c r="N491" s="122"/>
      <c r="O491" s="122"/>
      <c r="P491" s="122"/>
      <c r="Q491" s="122"/>
      <c r="R491" s="122"/>
      <c r="S491" s="122"/>
      <c r="T491" s="122"/>
      <c r="U491" s="122"/>
      <c r="V491" s="122"/>
      <c r="W491" s="122"/>
      <c r="X491" s="122"/>
      <c r="Y491" s="122"/>
      <c r="Z491" s="122"/>
      <c r="AA491" s="122"/>
      <c r="AB491" s="122"/>
      <c r="AC491" s="122"/>
      <c r="AD491" s="122"/>
      <c r="AE491" s="122"/>
      <c r="AF491" s="122" t="s">
        <v>10044</v>
      </c>
      <c r="AG491" s="122"/>
      <c r="AH491" s="122"/>
      <c r="AI491" s="122"/>
      <c r="AJ491" s="122"/>
      <c r="AK491" s="122"/>
      <c r="AL491" s="122" t="s">
        <v>712</v>
      </c>
      <c r="AM491" s="122" t="s">
        <v>712</v>
      </c>
      <c r="AN491" s="122" t="s">
        <v>712</v>
      </c>
      <c r="AO491" s="122"/>
      <c r="AP491" s="122"/>
      <c r="AQ491" s="122"/>
      <c r="AR491" s="122" t="s">
        <v>10044</v>
      </c>
      <c r="AS491" s="122" t="s">
        <v>10044</v>
      </c>
      <c r="AT491" s="122" t="s">
        <v>10044</v>
      </c>
      <c r="AU491" s="122" t="s">
        <v>10044</v>
      </c>
      <c r="AV491" s="122" t="s">
        <v>712</v>
      </c>
      <c r="AW491" s="122" t="s">
        <v>712</v>
      </c>
      <c r="AX491" s="122" t="s">
        <v>712</v>
      </c>
      <c r="AY491" s="122"/>
      <c r="AZ491" s="122"/>
      <c r="BA491" s="122"/>
      <c r="BB491" s="122"/>
      <c r="BC491" s="122"/>
      <c r="BD491" s="122"/>
      <c r="BE491" s="122"/>
      <c r="BF491" s="122"/>
      <c r="BG491" s="122"/>
      <c r="BH491" s="122"/>
      <c r="BI491" s="122"/>
      <c r="BJ491" s="122"/>
      <c r="BK491" s="122"/>
      <c r="BL491" s="122"/>
      <c r="BM491" s="122"/>
      <c r="BN491" s="120" t="s">
        <v>13545</v>
      </c>
    </row>
    <row r="492" spans="1:73" ht="45.75" x14ac:dyDescent="0.3">
      <c r="A492" s="123" t="s">
        <v>9580</v>
      </c>
      <c r="B492" s="123" t="s">
        <v>13161</v>
      </c>
      <c r="C492" s="123" t="s">
        <v>170</v>
      </c>
      <c r="D492" s="123"/>
      <c r="E492" s="123" t="s">
        <v>170</v>
      </c>
      <c r="F492" s="123" t="s">
        <v>171</v>
      </c>
      <c r="G492" s="123" t="s">
        <v>170</v>
      </c>
      <c r="H492" s="123" t="s">
        <v>171</v>
      </c>
      <c r="I492" s="123">
        <v>111</v>
      </c>
      <c r="J492" s="123" t="s">
        <v>15</v>
      </c>
      <c r="K492" s="122" t="s">
        <v>10044</v>
      </c>
      <c r="L492" s="122"/>
      <c r="M492" s="122"/>
      <c r="N492" s="122"/>
      <c r="O492" s="122"/>
      <c r="P492" s="122"/>
      <c r="Q492" s="122"/>
      <c r="R492" s="122"/>
      <c r="S492" s="122"/>
      <c r="T492" s="122"/>
      <c r="U492" s="122"/>
      <c r="V492" s="122"/>
      <c r="W492" s="122"/>
      <c r="X492" s="122"/>
      <c r="Y492" s="122"/>
      <c r="Z492" s="122"/>
      <c r="AA492" s="122"/>
      <c r="AB492" s="122"/>
      <c r="AC492" s="122"/>
      <c r="AD492" s="122"/>
      <c r="AE492" s="122"/>
      <c r="AF492" s="122" t="s">
        <v>10044</v>
      </c>
      <c r="AG492" s="122"/>
      <c r="AH492" s="122"/>
      <c r="AI492" s="122"/>
      <c r="AJ492" s="122"/>
      <c r="AK492" s="122"/>
      <c r="AL492" s="122"/>
      <c r="AM492" s="122"/>
      <c r="AN492" s="122"/>
      <c r="AO492" s="122"/>
      <c r="AP492" s="122"/>
      <c r="AQ492" s="122"/>
      <c r="AR492" s="122" t="s">
        <v>10044</v>
      </c>
      <c r="AS492" s="122" t="s">
        <v>10044</v>
      </c>
      <c r="AT492" s="122" t="s">
        <v>10044</v>
      </c>
      <c r="AU492" s="122" t="e">
        <v>#N/A</v>
      </c>
      <c r="AV492" s="122"/>
      <c r="AW492" s="122"/>
      <c r="AX492" s="122"/>
      <c r="AY492" s="122"/>
      <c r="AZ492" s="122"/>
      <c r="BA492" s="122"/>
      <c r="BB492" s="122"/>
      <c r="BC492" s="122"/>
      <c r="BD492" s="122"/>
      <c r="BE492" s="122"/>
      <c r="BF492" s="122"/>
      <c r="BG492" s="122"/>
      <c r="BH492" s="122"/>
      <c r="BI492" s="122"/>
      <c r="BJ492" s="122"/>
      <c r="BK492" s="122"/>
      <c r="BL492" s="122"/>
      <c r="BM492" s="122"/>
      <c r="BN492" s="120" t="s">
        <v>13545</v>
      </c>
    </row>
    <row r="493" spans="1:73" ht="18.75" x14ac:dyDescent="0.3">
      <c r="A493" s="123" t="s">
        <v>2054</v>
      </c>
      <c r="B493" s="123" t="s">
        <v>2055</v>
      </c>
      <c r="C493" s="123" t="s">
        <v>170</v>
      </c>
      <c r="D493" s="123"/>
      <c r="E493" s="123" t="s">
        <v>170</v>
      </c>
      <c r="F493" s="123" t="s">
        <v>171</v>
      </c>
      <c r="G493" s="123" t="s">
        <v>170</v>
      </c>
      <c r="H493" s="123" t="s">
        <v>171</v>
      </c>
      <c r="I493" s="123">
        <v>210</v>
      </c>
      <c r="J493" s="123" t="s">
        <v>84</v>
      </c>
      <c r="K493" s="122"/>
      <c r="L493" s="122"/>
      <c r="M493" s="122"/>
      <c r="N493" s="122"/>
      <c r="O493" s="122"/>
      <c r="P493" s="122"/>
      <c r="Q493" s="122"/>
      <c r="R493" s="122"/>
      <c r="S493" s="122"/>
      <c r="T493" s="122"/>
      <c r="U493" s="122"/>
      <c r="V493" s="122"/>
      <c r="W493" s="122"/>
      <c r="X493" s="122"/>
      <c r="Y493" s="122"/>
      <c r="Z493" s="122"/>
      <c r="AA493" s="122"/>
      <c r="AB493" s="122" t="s">
        <v>10044</v>
      </c>
      <c r="AC493" s="122"/>
      <c r="AD493" s="122"/>
      <c r="AE493" s="122"/>
      <c r="AF493" s="122"/>
      <c r="AG493" s="122" t="s">
        <v>10044</v>
      </c>
      <c r="AH493" s="122"/>
      <c r="AI493" s="122"/>
      <c r="AJ493" s="122"/>
      <c r="AK493" s="122"/>
      <c r="AL493" s="122" t="s">
        <v>712</v>
      </c>
      <c r="AM493" s="122" t="s">
        <v>712</v>
      </c>
      <c r="AN493" s="122" t="s">
        <v>712</v>
      </c>
      <c r="AO493" s="122"/>
      <c r="AP493" s="122"/>
      <c r="AQ493" s="122"/>
      <c r="AR493" s="122"/>
      <c r="AS493" s="122"/>
      <c r="AT493" s="122"/>
      <c r="AU493" s="122">
        <v>0</v>
      </c>
      <c r="AV493" s="122" t="s">
        <v>712</v>
      </c>
      <c r="AW493" s="122" t="s">
        <v>712</v>
      </c>
      <c r="AX493" s="122" t="s">
        <v>712</v>
      </c>
      <c r="AY493" s="122"/>
      <c r="AZ493" s="122"/>
      <c r="BA493" s="122"/>
      <c r="BB493" s="122"/>
      <c r="BC493" s="122"/>
      <c r="BD493" s="122"/>
      <c r="BE493" s="122"/>
      <c r="BF493" s="122"/>
      <c r="BG493" s="122"/>
      <c r="BH493" s="122"/>
      <c r="BI493" s="122"/>
      <c r="BJ493" s="122"/>
      <c r="BK493" s="122"/>
      <c r="BL493" s="122"/>
      <c r="BM493" s="122"/>
      <c r="BN493" s="120"/>
    </row>
    <row r="494" spans="1:73" ht="45.75" x14ac:dyDescent="0.3">
      <c r="A494" s="123" t="s">
        <v>1141</v>
      </c>
      <c r="B494" s="123" t="s">
        <v>1142</v>
      </c>
      <c r="C494" s="123" t="s">
        <v>170</v>
      </c>
      <c r="D494" s="123"/>
      <c r="E494" s="123" t="s">
        <v>170</v>
      </c>
      <c r="F494" s="123" t="s">
        <v>171</v>
      </c>
      <c r="G494" s="123" t="s">
        <v>170</v>
      </c>
      <c r="H494" s="123" t="s">
        <v>171</v>
      </c>
      <c r="I494" s="123">
        <v>210</v>
      </c>
      <c r="J494" s="123" t="s">
        <v>84</v>
      </c>
      <c r="K494" s="122"/>
      <c r="L494" s="122"/>
      <c r="M494" s="122"/>
      <c r="N494" s="122"/>
      <c r="O494" s="122"/>
      <c r="P494" s="122"/>
      <c r="Q494" s="122"/>
      <c r="R494" s="122"/>
      <c r="S494" s="122"/>
      <c r="T494" s="147"/>
      <c r="U494" s="122"/>
      <c r="V494" s="122"/>
      <c r="W494" s="122"/>
      <c r="X494" s="122"/>
      <c r="Y494" s="122"/>
      <c r="Z494" s="122"/>
      <c r="AA494" s="122"/>
      <c r="AB494" s="122" t="s">
        <v>10044</v>
      </c>
      <c r="AC494" s="122"/>
      <c r="AD494" s="122"/>
      <c r="AE494" s="122"/>
      <c r="AF494" s="122"/>
      <c r="AG494" s="122" t="s">
        <v>10044</v>
      </c>
      <c r="AH494" s="122"/>
      <c r="AI494" s="122"/>
      <c r="AJ494" s="122"/>
      <c r="AK494" s="122"/>
      <c r="AL494" s="122" t="s">
        <v>712</v>
      </c>
      <c r="AM494" s="122" t="s">
        <v>712</v>
      </c>
      <c r="AN494" s="122" t="s">
        <v>712</v>
      </c>
      <c r="AO494" s="122"/>
      <c r="AP494" s="122"/>
      <c r="AQ494" s="122"/>
      <c r="AR494" s="122"/>
      <c r="AS494" s="122"/>
      <c r="AT494" s="122"/>
      <c r="AU494" s="122">
        <v>0</v>
      </c>
      <c r="AV494" s="122" t="s">
        <v>712</v>
      </c>
      <c r="AW494" s="122" t="s">
        <v>712</v>
      </c>
      <c r="AX494" s="122" t="s">
        <v>712</v>
      </c>
      <c r="AY494" s="122"/>
      <c r="AZ494" s="122"/>
      <c r="BA494" s="122"/>
      <c r="BB494" s="122"/>
      <c r="BC494" s="122"/>
      <c r="BD494" s="122"/>
      <c r="BE494" s="122"/>
      <c r="BF494" s="122"/>
      <c r="BG494" s="122"/>
      <c r="BH494" s="122"/>
      <c r="BI494" s="122"/>
      <c r="BJ494" s="122"/>
      <c r="BK494" s="122"/>
      <c r="BL494" s="122"/>
      <c r="BM494" s="122"/>
      <c r="BN494" s="120"/>
    </row>
    <row r="495" spans="1:73" ht="30.75" x14ac:dyDescent="0.3">
      <c r="A495" s="123" t="s">
        <v>566</v>
      </c>
      <c r="B495" s="123" t="s">
        <v>1139</v>
      </c>
      <c r="C495" s="123" t="s">
        <v>170</v>
      </c>
      <c r="D495" s="123"/>
      <c r="E495" s="123" t="s">
        <v>170</v>
      </c>
      <c r="F495" s="123" t="s">
        <v>171</v>
      </c>
      <c r="G495" s="123" t="s">
        <v>170</v>
      </c>
      <c r="H495" s="123" t="s">
        <v>171</v>
      </c>
      <c r="I495" s="123">
        <v>210</v>
      </c>
      <c r="J495" s="123" t="s">
        <v>84</v>
      </c>
      <c r="K495" s="122"/>
      <c r="L495" s="122"/>
      <c r="M495" s="122"/>
      <c r="N495" s="122"/>
      <c r="O495" s="122"/>
      <c r="P495" s="122"/>
      <c r="Q495" s="122"/>
      <c r="R495" s="122"/>
      <c r="S495" s="122"/>
      <c r="T495" s="147"/>
      <c r="U495" s="122"/>
      <c r="V495" s="122"/>
      <c r="W495" s="122"/>
      <c r="X495" s="122"/>
      <c r="Y495" s="122"/>
      <c r="Z495" s="122"/>
      <c r="AA495" s="122"/>
      <c r="AB495" s="122" t="s">
        <v>10044</v>
      </c>
      <c r="AC495" s="122"/>
      <c r="AD495" s="122"/>
      <c r="AE495" s="122"/>
      <c r="AF495" s="122"/>
      <c r="AG495" s="122" t="s">
        <v>10044</v>
      </c>
      <c r="AH495" s="122"/>
      <c r="AI495" s="122"/>
      <c r="AJ495" s="122"/>
      <c r="AK495" s="122"/>
      <c r="AL495" s="122" t="s">
        <v>712</v>
      </c>
      <c r="AM495" s="122" t="s">
        <v>712</v>
      </c>
      <c r="AN495" s="122" t="s">
        <v>712</v>
      </c>
      <c r="AO495" s="122"/>
      <c r="AP495" s="122"/>
      <c r="AQ495" s="122"/>
      <c r="AR495" s="122"/>
      <c r="AS495" s="122"/>
      <c r="AT495" s="122"/>
      <c r="AU495" s="122">
        <v>0</v>
      </c>
      <c r="AV495" s="122" t="s">
        <v>712</v>
      </c>
      <c r="AW495" s="122" t="s">
        <v>712</v>
      </c>
      <c r="AX495" s="122" t="s">
        <v>712</v>
      </c>
      <c r="AY495" s="122"/>
      <c r="AZ495" s="122"/>
      <c r="BA495" s="122"/>
      <c r="BB495" s="122"/>
      <c r="BC495" s="122"/>
      <c r="BD495" s="122"/>
      <c r="BE495" s="122"/>
      <c r="BF495" s="122"/>
      <c r="BG495" s="122"/>
      <c r="BH495" s="122"/>
      <c r="BI495" s="122"/>
      <c r="BJ495" s="122"/>
      <c r="BK495" s="122"/>
      <c r="BL495" s="122"/>
      <c r="BM495" s="122"/>
      <c r="BN495" s="120"/>
    </row>
    <row r="496" spans="1:73" ht="45.75" x14ac:dyDescent="0.3">
      <c r="A496" s="123" t="s">
        <v>574</v>
      </c>
      <c r="B496" s="123" t="s">
        <v>1144</v>
      </c>
      <c r="C496" s="123" t="s">
        <v>170</v>
      </c>
      <c r="D496" s="123"/>
      <c r="E496" s="123" t="s">
        <v>170</v>
      </c>
      <c r="F496" s="123" t="s">
        <v>171</v>
      </c>
      <c r="G496" s="123" t="s">
        <v>170</v>
      </c>
      <c r="H496" s="123" t="s">
        <v>171</v>
      </c>
      <c r="I496" s="123">
        <v>210</v>
      </c>
      <c r="J496" s="123" t="s">
        <v>84</v>
      </c>
      <c r="K496" s="122"/>
      <c r="L496" s="122"/>
      <c r="M496" s="122"/>
      <c r="N496" s="122"/>
      <c r="O496" s="122"/>
      <c r="P496" s="122"/>
      <c r="Q496" s="122"/>
      <c r="R496" s="122"/>
      <c r="S496" s="122"/>
      <c r="T496" s="147"/>
      <c r="U496" s="122"/>
      <c r="V496" s="122"/>
      <c r="W496" s="122"/>
      <c r="X496" s="122"/>
      <c r="Y496" s="122"/>
      <c r="Z496" s="122"/>
      <c r="AA496" s="122"/>
      <c r="AB496" s="122" t="s">
        <v>10044</v>
      </c>
      <c r="AC496" s="122"/>
      <c r="AD496" s="122"/>
      <c r="AE496" s="122"/>
      <c r="AF496" s="122"/>
      <c r="AG496" s="122" t="s">
        <v>10044</v>
      </c>
      <c r="AH496" s="122"/>
      <c r="AI496" s="122"/>
      <c r="AJ496" s="122"/>
      <c r="AK496" s="122"/>
      <c r="AL496" s="122" t="s">
        <v>712</v>
      </c>
      <c r="AM496" s="122" t="s">
        <v>712</v>
      </c>
      <c r="AN496" s="122" t="s">
        <v>712</v>
      </c>
      <c r="AO496" s="122"/>
      <c r="AP496" s="122"/>
      <c r="AQ496" s="122"/>
      <c r="AR496" s="122"/>
      <c r="AS496" s="122"/>
      <c r="AT496" s="122"/>
      <c r="AU496" s="122">
        <v>0</v>
      </c>
      <c r="AV496" s="122" t="s">
        <v>712</v>
      </c>
      <c r="AW496" s="122" t="s">
        <v>712</v>
      </c>
      <c r="AX496" s="122" t="s">
        <v>712</v>
      </c>
      <c r="AY496" s="122"/>
      <c r="AZ496" s="122"/>
      <c r="BA496" s="122"/>
      <c r="BB496" s="122"/>
      <c r="BC496" s="122"/>
      <c r="BD496" s="122"/>
      <c r="BE496" s="122"/>
      <c r="BF496" s="122"/>
      <c r="BG496" s="122"/>
      <c r="BH496" s="122"/>
      <c r="BI496" s="122"/>
      <c r="BJ496" s="122"/>
      <c r="BK496" s="122"/>
      <c r="BL496" s="122"/>
      <c r="BM496" s="122"/>
      <c r="BN496" s="120"/>
    </row>
    <row r="497" spans="1:67" ht="45.75" x14ac:dyDescent="0.3">
      <c r="A497" s="123" t="s">
        <v>1028</v>
      </c>
      <c r="B497" s="123" t="s">
        <v>1029</v>
      </c>
      <c r="C497" s="123" t="s">
        <v>603</v>
      </c>
      <c r="D497" s="123" t="s">
        <v>664</v>
      </c>
      <c r="E497" s="123" t="s">
        <v>674</v>
      </c>
      <c r="F497" s="123" t="s">
        <v>675</v>
      </c>
      <c r="G497" s="123" t="s">
        <v>484</v>
      </c>
      <c r="H497" s="123" t="s">
        <v>676</v>
      </c>
      <c r="I497" s="123">
        <v>111</v>
      </c>
      <c r="J497" s="123" t="s">
        <v>15</v>
      </c>
      <c r="K497" s="122" t="s">
        <v>10044</v>
      </c>
      <c r="L497" s="122"/>
      <c r="M497" s="122"/>
      <c r="N497" s="122"/>
      <c r="O497" s="122"/>
      <c r="P497" s="122"/>
      <c r="Q497" s="122"/>
      <c r="R497" s="122"/>
      <c r="S497" s="122"/>
      <c r="T497" s="122"/>
      <c r="U497" s="122"/>
      <c r="V497" s="122"/>
      <c r="W497" s="122"/>
      <c r="X497" s="122"/>
      <c r="Y497" s="122"/>
      <c r="Z497" s="122"/>
      <c r="AA497" s="122"/>
      <c r="AB497" s="122"/>
      <c r="AC497" s="122"/>
      <c r="AD497" s="122"/>
      <c r="AE497" s="122"/>
      <c r="AF497" s="122" t="s">
        <v>10044</v>
      </c>
      <c r="AG497" s="122"/>
      <c r="AH497" s="122"/>
      <c r="AI497" s="122"/>
      <c r="AJ497" s="122"/>
      <c r="AK497" s="122"/>
      <c r="AL497" s="122" t="s">
        <v>712</v>
      </c>
      <c r="AM497" s="122" t="s">
        <v>712</v>
      </c>
      <c r="AN497" s="122" t="s">
        <v>712</v>
      </c>
      <c r="AO497" s="122"/>
      <c r="AP497" s="122"/>
      <c r="AQ497" s="122"/>
      <c r="AR497" s="122" t="s">
        <v>10044</v>
      </c>
      <c r="AS497" s="122" t="s">
        <v>10044</v>
      </c>
      <c r="AT497" s="122" t="s">
        <v>10044</v>
      </c>
      <c r="AU497" s="122" t="s">
        <v>10044</v>
      </c>
      <c r="AV497" s="122" t="s">
        <v>712</v>
      </c>
      <c r="AW497" s="122" t="s">
        <v>712</v>
      </c>
      <c r="AX497" s="122" t="s">
        <v>712</v>
      </c>
      <c r="AY497" s="122"/>
      <c r="AZ497" s="122"/>
      <c r="BA497" s="122"/>
      <c r="BB497" s="122"/>
      <c r="BC497" s="122"/>
      <c r="BD497" s="122"/>
      <c r="BE497" s="122"/>
      <c r="BF497" s="122"/>
      <c r="BG497" s="122"/>
      <c r="BH497" s="122"/>
      <c r="BI497" s="122"/>
      <c r="BJ497" s="122"/>
      <c r="BK497" s="122"/>
      <c r="BL497" s="122"/>
      <c r="BM497" s="122"/>
      <c r="BN497" s="120" t="s">
        <v>13545</v>
      </c>
    </row>
    <row r="498" spans="1:67" ht="120.75" x14ac:dyDescent="0.3">
      <c r="A498" s="123" t="s">
        <v>1575</v>
      </c>
      <c r="B498" s="123" t="s">
        <v>1576</v>
      </c>
      <c r="C498" s="123" t="s">
        <v>170</v>
      </c>
      <c r="D498" s="123"/>
      <c r="E498" s="123" t="s">
        <v>170</v>
      </c>
      <c r="F498" s="123" t="s">
        <v>171</v>
      </c>
      <c r="G498" s="123" t="s">
        <v>170</v>
      </c>
      <c r="H498" s="123" t="s">
        <v>171</v>
      </c>
      <c r="I498" s="123">
        <v>121</v>
      </c>
      <c r="J498" s="123" t="s">
        <v>37</v>
      </c>
      <c r="K498" s="122"/>
      <c r="L498" s="122"/>
      <c r="M498" s="122"/>
      <c r="N498" s="122"/>
      <c r="O498" s="122" t="s">
        <v>10044</v>
      </c>
      <c r="P498" s="122"/>
      <c r="Q498" s="122"/>
      <c r="R498" s="122"/>
      <c r="S498" s="122"/>
      <c r="T498" s="122"/>
      <c r="U498" s="122"/>
      <c r="V498" s="122"/>
      <c r="W498" s="122"/>
      <c r="X498" s="122"/>
      <c r="Y498" s="122"/>
      <c r="Z498" s="122"/>
      <c r="AA498" s="122"/>
      <c r="AB498" s="122"/>
      <c r="AC498" s="122"/>
      <c r="AD498" s="122"/>
      <c r="AE498" s="122"/>
      <c r="AF498" s="122" t="s">
        <v>10044</v>
      </c>
      <c r="AG498" s="122"/>
      <c r="AH498" s="122"/>
      <c r="AI498" s="122"/>
      <c r="AJ498" s="122"/>
      <c r="AK498" s="122"/>
      <c r="AL498" s="122" t="s">
        <v>10044</v>
      </c>
      <c r="AM498" s="122" t="s">
        <v>10044</v>
      </c>
      <c r="AN498" s="122" t="s">
        <v>10044</v>
      </c>
      <c r="AO498" s="122"/>
      <c r="AP498" s="122"/>
      <c r="AQ498" s="122"/>
      <c r="AR498" s="122"/>
      <c r="AS498" s="122"/>
      <c r="AT498" s="122"/>
      <c r="AU498" s="122">
        <v>0</v>
      </c>
      <c r="AV498" s="122" t="s">
        <v>10044</v>
      </c>
      <c r="AW498" s="122" t="s">
        <v>10044</v>
      </c>
      <c r="AX498" s="122" t="s">
        <v>10044</v>
      </c>
      <c r="AY498" s="122"/>
      <c r="AZ498" s="122"/>
      <c r="BA498" s="122"/>
      <c r="BB498" s="122"/>
      <c r="BC498" s="122"/>
      <c r="BD498" s="122"/>
      <c r="BE498" s="122"/>
      <c r="BF498" s="122"/>
      <c r="BG498" s="122"/>
      <c r="BH498" s="122"/>
      <c r="BI498" s="122"/>
      <c r="BJ498" s="122"/>
      <c r="BK498" s="122"/>
      <c r="BL498" s="122"/>
      <c r="BM498" s="122"/>
      <c r="BN498" s="120"/>
    </row>
    <row r="499" spans="1:67" ht="120.75" x14ac:dyDescent="0.3">
      <c r="A499" s="123" t="s">
        <v>1789</v>
      </c>
      <c r="B499" s="123" t="s">
        <v>1790</v>
      </c>
      <c r="C499" s="123" t="s">
        <v>170</v>
      </c>
      <c r="D499" s="123"/>
      <c r="E499" s="123" t="s">
        <v>170</v>
      </c>
      <c r="F499" s="123" t="s">
        <v>171</v>
      </c>
      <c r="G499" s="123" t="s">
        <v>170</v>
      </c>
      <c r="H499" s="123" t="s">
        <v>171</v>
      </c>
      <c r="I499" s="123">
        <v>121</v>
      </c>
      <c r="J499" s="123" t="s">
        <v>37</v>
      </c>
      <c r="K499" s="122"/>
      <c r="L499" s="122"/>
      <c r="M499" s="122"/>
      <c r="N499" s="122"/>
      <c r="O499" s="122" t="s">
        <v>10044</v>
      </c>
      <c r="P499" s="122"/>
      <c r="Q499" s="122"/>
      <c r="R499" s="122"/>
      <c r="S499" s="122"/>
      <c r="T499" s="122"/>
      <c r="U499" s="122"/>
      <c r="V499" s="122"/>
      <c r="W499" s="122"/>
      <c r="X499" s="122"/>
      <c r="Y499" s="122"/>
      <c r="Z499" s="122"/>
      <c r="AA499" s="122"/>
      <c r="AB499" s="122"/>
      <c r="AC499" s="122"/>
      <c r="AD499" s="122"/>
      <c r="AE499" s="122"/>
      <c r="AF499" s="122" t="s">
        <v>10044</v>
      </c>
      <c r="AG499" s="122"/>
      <c r="AH499" s="122"/>
      <c r="AI499" s="122"/>
      <c r="AJ499" s="122"/>
      <c r="AK499" s="122"/>
      <c r="AL499" s="122"/>
      <c r="AM499" s="122"/>
      <c r="AN499" s="122"/>
      <c r="AO499" s="122"/>
      <c r="AP499" s="122"/>
      <c r="AQ499" s="122"/>
      <c r="AR499" s="122"/>
      <c r="AS499" s="122"/>
      <c r="AT499" s="122"/>
      <c r="AU499" s="122">
        <v>0</v>
      </c>
      <c r="AV499" s="122"/>
      <c r="AW499" s="122"/>
      <c r="AX499" s="122"/>
      <c r="AY499" s="122"/>
      <c r="AZ499" s="122"/>
      <c r="BA499" s="122"/>
      <c r="BB499" s="122"/>
      <c r="BC499" s="122"/>
      <c r="BD499" s="122"/>
      <c r="BE499" s="122"/>
      <c r="BF499" s="122"/>
      <c r="BG499" s="122"/>
      <c r="BH499" s="122"/>
      <c r="BI499" s="122"/>
      <c r="BJ499" s="122"/>
      <c r="BK499" s="122"/>
      <c r="BL499" s="122"/>
      <c r="BM499" s="122"/>
      <c r="BN499" s="120"/>
    </row>
    <row r="500" spans="1:67" ht="18.75" x14ac:dyDescent="0.3">
      <c r="A500" s="123" t="s">
        <v>1485</v>
      </c>
      <c r="B500" s="123" t="s">
        <v>1486</v>
      </c>
      <c r="C500" s="123" t="s">
        <v>170</v>
      </c>
      <c r="D500" s="123"/>
      <c r="E500" s="123" t="s">
        <v>771</v>
      </c>
      <c r="F500" s="123" t="s">
        <v>772</v>
      </c>
      <c r="G500" s="123" t="s">
        <v>170</v>
      </c>
      <c r="H500" s="123" t="s">
        <v>171</v>
      </c>
      <c r="I500" s="123">
        <v>210</v>
      </c>
      <c r="J500" s="123" t="s">
        <v>84</v>
      </c>
      <c r="K500" s="122"/>
      <c r="L500" s="122"/>
      <c r="M500" s="122"/>
      <c r="N500" s="122"/>
      <c r="O500" s="122"/>
      <c r="P500" s="122"/>
      <c r="Q500" s="122"/>
      <c r="R500" s="122"/>
      <c r="S500" s="122"/>
      <c r="T500" s="147"/>
      <c r="U500" s="122"/>
      <c r="V500" s="122"/>
      <c r="W500" s="122"/>
      <c r="X500" s="122"/>
      <c r="Y500" s="122"/>
      <c r="Z500" s="122"/>
      <c r="AA500" s="122"/>
      <c r="AB500" s="122" t="s">
        <v>10044</v>
      </c>
      <c r="AC500" s="122"/>
      <c r="AD500" s="122"/>
      <c r="AE500" s="122"/>
      <c r="AF500" s="122"/>
      <c r="AG500" s="122" t="s">
        <v>10044</v>
      </c>
      <c r="AH500" s="122"/>
      <c r="AI500" s="122"/>
      <c r="AJ500" s="122"/>
      <c r="AK500" s="122"/>
      <c r="AL500" s="122" t="s">
        <v>712</v>
      </c>
      <c r="AM500" s="122" t="s">
        <v>712</v>
      </c>
      <c r="AN500" s="122" t="s">
        <v>712</v>
      </c>
      <c r="AO500" s="122"/>
      <c r="AP500" s="122"/>
      <c r="AQ500" s="122"/>
      <c r="AR500" s="122"/>
      <c r="AS500" s="122"/>
      <c r="AT500" s="122"/>
      <c r="AU500" s="122">
        <v>0</v>
      </c>
      <c r="AV500" s="122" t="s">
        <v>712</v>
      </c>
      <c r="AW500" s="122" t="s">
        <v>712</v>
      </c>
      <c r="AX500" s="122" t="s">
        <v>712</v>
      </c>
      <c r="AY500" s="122"/>
      <c r="AZ500" s="122"/>
      <c r="BA500" s="122"/>
      <c r="BB500" s="122"/>
      <c r="BC500" s="122"/>
      <c r="BD500" s="122"/>
      <c r="BE500" s="122"/>
      <c r="BF500" s="122"/>
      <c r="BG500" s="122"/>
      <c r="BH500" s="122"/>
      <c r="BI500" s="122"/>
      <c r="BJ500" s="122"/>
      <c r="BK500" s="122"/>
      <c r="BL500" s="122"/>
      <c r="BM500" s="122"/>
      <c r="BN500" s="120"/>
    </row>
    <row r="501" spans="1:67" ht="45.75" x14ac:dyDescent="0.3">
      <c r="A501" s="123" t="s">
        <v>1485</v>
      </c>
      <c r="B501" s="123" t="s">
        <v>1486</v>
      </c>
      <c r="C501" s="123" t="s">
        <v>220</v>
      </c>
      <c r="D501" s="123" t="s">
        <v>699</v>
      </c>
      <c r="E501" s="123" t="s">
        <v>170</v>
      </c>
      <c r="F501" s="123" t="s">
        <v>171</v>
      </c>
      <c r="G501" s="123" t="s">
        <v>170</v>
      </c>
      <c r="H501" s="123" t="s">
        <v>171</v>
      </c>
      <c r="I501" s="123">
        <v>111</v>
      </c>
      <c r="J501" s="123" t="s">
        <v>15</v>
      </c>
      <c r="K501" s="122" t="s">
        <v>10044</v>
      </c>
      <c r="L501" s="122"/>
      <c r="M501" s="122"/>
      <c r="N501" s="122"/>
      <c r="O501" s="122"/>
      <c r="P501" s="122"/>
      <c r="Q501" s="122"/>
      <c r="R501" s="122"/>
      <c r="S501" s="122"/>
      <c r="T501" s="147"/>
      <c r="U501" s="122"/>
      <c r="V501" s="122"/>
      <c r="W501" s="122"/>
      <c r="X501" s="122"/>
      <c r="Y501" s="122"/>
      <c r="Z501" s="122"/>
      <c r="AA501" s="122"/>
      <c r="AB501" s="122"/>
      <c r="AC501" s="122"/>
      <c r="AD501" s="122"/>
      <c r="AE501" s="122"/>
      <c r="AF501" s="122" t="s">
        <v>10044</v>
      </c>
      <c r="AG501" s="122"/>
      <c r="AH501" s="122"/>
      <c r="AI501" s="122"/>
      <c r="AJ501" s="122"/>
      <c r="AK501" s="122"/>
      <c r="AL501" s="122" t="s">
        <v>712</v>
      </c>
      <c r="AM501" s="122" t="s">
        <v>712</v>
      </c>
      <c r="AN501" s="122" t="s">
        <v>712</v>
      </c>
      <c r="AO501" s="122"/>
      <c r="AP501" s="122"/>
      <c r="AQ501" s="122"/>
      <c r="AR501" s="122"/>
      <c r="AS501" s="122"/>
      <c r="AT501" s="122"/>
      <c r="AU501" s="122" t="s">
        <v>10044</v>
      </c>
      <c r="AV501" s="122" t="s">
        <v>712</v>
      </c>
      <c r="AW501" s="122" t="s">
        <v>712</v>
      </c>
      <c r="AX501" s="122" t="s">
        <v>712</v>
      </c>
      <c r="AY501" s="122"/>
      <c r="AZ501" s="122"/>
      <c r="BA501" s="122"/>
      <c r="BB501" s="122"/>
      <c r="BC501" s="122"/>
      <c r="BD501" s="122"/>
      <c r="BE501" s="122"/>
      <c r="BF501" s="122"/>
      <c r="BG501" s="122"/>
      <c r="BH501" s="122"/>
      <c r="BI501" s="122"/>
      <c r="BJ501" s="122"/>
      <c r="BK501" s="122"/>
      <c r="BL501" s="122"/>
      <c r="BM501" s="122"/>
      <c r="BN501" s="120"/>
      <c r="BO501" s="119" t="s">
        <v>14404</v>
      </c>
    </row>
    <row r="502" spans="1:67" ht="90.75" x14ac:dyDescent="0.3">
      <c r="A502" s="123" t="s">
        <v>1485</v>
      </c>
      <c r="B502" s="123" t="s">
        <v>1486</v>
      </c>
      <c r="C502" s="123" t="s">
        <v>220</v>
      </c>
      <c r="D502" s="123" t="s">
        <v>699</v>
      </c>
      <c r="E502" s="123" t="s">
        <v>170</v>
      </c>
      <c r="F502" s="123" t="s">
        <v>171</v>
      </c>
      <c r="G502" s="123" t="s">
        <v>503</v>
      </c>
      <c r="H502" s="123" t="s">
        <v>1628</v>
      </c>
      <c r="I502" s="123">
        <v>111</v>
      </c>
      <c r="J502" s="123" t="s">
        <v>15</v>
      </c>
      <c r="K502" s="122" t="s">
        <v>10044</v>
      </c>
      <c r="L502" s="122"/>
      <c r="M502" s="122"/>
      <c r="N502" s="122"/>
      <c r="O502" s="122"/>
      <c r="P502" s="122"/>
      <c r="Q502" s="122"/>
      <c r="R502" s="122"/>
      <c r="S502" s="122"/>
      <c r="T502" s="147"/>
      <c r="U502" s="122"/>
      <c r="V502" s="122"/>
      <c r="W502" s="122"/>
      <c r="X502" s="122"/>
      <c r="Y502" s="122"/>
      <c r="Z502" s="122"/>
      <c r="AA502" s="122"/>
      <c r="AB502" s="122"/>
      <c r="AC502" s="122"/>
      <c r="AD502" s="122"/>
      <c r="AE502" s="122"/>
      <c r="AF502" s="122" t="s">
        <v>10044</v>
      </c>
      <c r="AG502" s="122"/>
      <c r="AH502" s="122"/>
      <c r="AI502" s="122"/>
      <c r="AJ502" s="122"/>
      <c r="AK502" s="122"/>
      <c r="AL502" s="122" t="s">
        <v>712</v>
      </c>
      <c r="AM502" s="122" t="s">
        <v>712</v>
      </c>
      <c r="AN502" s="122" t="s">
        <v>712</v>
      </c>
      <c r="AO502" s="122"/>
      <c r="AP502" s="122"/>
      <c r="AQ502" s="122"/>
      <c r="AR502" s="122"/>
      <c r="AS502" s="122"/>
      <c r="AT502" s="122"/>
      <c r="AU502" s="122" t="s">
        <v>10044</v>
      </c>
      <c r="AV502" s="122" t="s">
        <v>712</v>
      </c>
      <c r="AW502" s="122" t="s">
        <v>712</v>
      </c>
      <c r="AX502" s="122" t="s">
        <v>712</v>
      </c>
      <c r="AY502" s="122"/>
      <c r="AZ502" s="122"/>
      <c r="BA502" s="122"/>
      <c r="BB502" s="122"/>
      <c r="BC502" s="122"/>
      <c r="BD502" s="122"/>
      <c r="BE502" s="122"/>
      <c r="BF502" s="122"/>
      <c r="BG502" s="122"/>
      <c r="BH502" s="122"/>
      <c r="BI502" s="122"/>
      <c r="BJ502" s="122"/>
      <c r="BK502" s="122"/>
      <c r="BL502" s="122"/>
      <c r="BM502" s="122"/>
      <c r="BN502" s="120"/>
      <c r="BO502" s="119" t="s">
        <v>14404</v>
      </c>
    </row>
    <row r="503" spans="1:67" ht="90.75" x14ac:dyDescent="0.3">
      <c r="A503" s="123" t="s">
        <v>9760</v>
      </c>
      <c r="B503" s="123" t="s">
        <v>13403</v>
      </c>
      <c r="C503" s="123" t="s">
        <v>170</v>
      </c>
      <c r="D503" s="123"/>
      <c r="E503" s="123" t="s">
        <v>170</v>
      </c>
      <c r="F503" s="123" t="s">
        <v>171</v>
      </c>
      <c r="G503" s="123" t="s">
        <v>170</v>
      </c>
      <c r="H503" s="123" t="s">
        <v>171</v>
      </c>
      <c r="I503" s="123">
        <v>116</v>
      </c>
      <c r="J503" s="123" t="s">
        <v>15</v>
      </c>
      <c r="K503" s="122" t="s">
        <v>10044</v>
      </c>
      <c r="L503" s="122"/>
      <c r="M503" s="122"/>
      <c r="N503" s="122"/>
      <c r="O503" s="122"/>
      <c r="P503" s="122"/>
      <c r="Q503" s="122"/>
      <c r="R503" s="122"/>
      <c r="S503" s="122"/>
      <c r="T503" s="122"/>
      <c r="U503" s="122"/>
      <c r="V503" s="122"/>
      <c r="W503" s="122"/>
      <c r="X503" s="122"/>
      <c r="Y503" s="122"/>
      <c r="Z503" s="122"/>
      <c r="AA503" s="122"/>
      <c r="AB503" s="122"/>
      <c r="AC503" s="122"/>
      <c r="AD503" s="122"/>
      <c r="AE503" s="122"/>
      <c r="AF503" s="122" t="s">
        <v>10044</v>
      </c>
      <c r="AG503" s="122"/>
      <c r="AH503" s="122"/>
      <c r="AI503" s="122"/>
      <c r="AJ503" s="122"/>
      <c r="AK503" s="122"/>
      <c r="AL503" s="122"/>
      <c r="AM503" s="122"/>
      <c r="AN503" s="122"/>
      <c r="AO503" s="122"/>
      <c r="AP503" s="122"/>
      <c r="AQ503" s="122"/>
      <c r="AR503" s="122"/>
      <c r="AS503" s="122"/>
      <c r="AT503" s="122"/>
      <c r="AU503" s="122" t="e">
        <v>#N/A</v>
      </c>
      <c r="AV503" s="122"/>
      <c r="AW503" s="122"/>
      <c r="AX503" s="122"/>
      <c r="AY503" s="122"/>
      <c r="AZ503" s="122"/>
      <c r="BA503" s="122"/>
      <c r="BB503" s="122"/>
      <c r="BC503" s="122"/>
      <c r="BD503" s="122"/>
      <c r="BE503" s="122"/>
      <c r="BF503" s="122"/>
      <c r="BG503" s="122"/>
      <c r="BH503" s="122"/>
      <c r="BI503" s="122"/>
      <c r="BJ503" s="122"/>
      <c r="BK503" s="122"/>
      <c r="BL503" s="122"/>
      <c r="BM503" s="122"/>
      <c r="BN503" s="120"/>
    </row>
    <row r="504" spans="1:67" ht="45.75" x14ac:dyDescent="0.3">
      <c r="A504" s="123" t="s">
        <v>1205</v>
      </c>
      <c r="B504" s="123" t="s">
        <v>1206</v>
      </c>
      <c r="C504" s="123" t="s">
        <v>170</v>
      </c>
      <c r="D504" s="123"/>
      <c r="E504" s="123" t="s">
        <v>170</v>
      </c>
      <c r="F504" s="123" t="s">
        <v>171</v>
      </c>
      <c r="G504" s="123" t="s">
        <v>170</v>
      </c>
      <c r="H504" s="123" t="s">
        <v>171</v>
      </c>
      <c r="I504" s="123">
        <v>111</v>
      </c>
      <c r="J504" s="123" t="s">
        <v>15</v>
      </c>
      <c r="K504" s="122" t="s">
        <v>10044</v>
      </c>
      <c r="L504" s="122"/>
      <c r="M504" s="122"/>
      <c r="N504" s="122"/>
      <c r="O504" s="122"/>
      <c r="P504" s="122"/>
      <c r="Q504" s="122"/>
      <c r="R504" s="122"/>
      <c r="S504" s="122"/>
      <c r="T504" s="147"/>
      <c r="U504" s="122"/>
      <c r="V504" s="122"/>
      <c r="W504" s="122"/>
      <c r="X504" s="122"/>
      <c r="Y504" s="122"/>
      <c r="Z504" s="122"/>
      <c r="AA504" s="122"/>
      <c r="AB504" s="122"/>
      <c r="AC504" s="122"/>
      <c r="AD504" s="122"/>
      <c r="AE504" s="122"/>
      <c r="AF504" s="122" t="s">
        <v>10044</v>
      </c>
      <c r="AG504" s="122"/>
      <c r="AH504" s="122"/>
      <c r="AI504" s="122"/>
      <c r="AJ504" s="122"/>
      <c r="AK504" s="122"/>
      <c r="AL504" s="122" t="s">
        <v>712</v>
      </c>
      <c r="AM504" s="122" t="s">
        <v>712</v>
      </c>
      <c r="AN504" s="122" t="s">
        <v>712</v>
      </c>
      <c r="AO504" s="122"/>
      <c r="AP504" s="122"/>
      <c r="AQ504" s="122"/>
      <c r="AR504" s="122" t="s">
        <v>10044</v>
      </c>
      <c r="AS504" s="122" t="s">
        <v>10044</v>
      </c>
      <c r="AT504" s="122" t="s">
        <v>10044</v>
      </c>
      <c r="AU504" s="122" t="s">
        <v>10044</v>
      </c>
      <c r="AV504" s="122" t="s">
        <v>712</v>
      </c>
      <c r="AW504" s="122" t="s">
        <v>712</v>
      </c>
      <c r="AX504" s="122" t="s">
        <v>712</v>
      </c>
      <c r="AY504" s="122"/>
      <c r="AZ504" s="122"/>
      <c r="BA504" s="122"/>
      <c r="BB504" s="122"/>
      <c r="BC504" s="122"/>
      <c r="BD504" s="122"/>
      <c r="BE504" s="122"/>
      <c r="BF504" s="122"/>
      <c r="BG504" s="122"/>
      <c r="BH504" s="122" t="str" cm="1">
        <f t="array" ref="BH504">_xlfn.IFS(A504="016","X",A504="020","X",A504="029","X",A504="039","X",A504="051","X",A504="078","X",A504="079","X",A504="088","X",A504="121","X",A504="122","X",A504="150","X",A504="152","X",A504="215","X",A504="216","X",A504="217","X",A504="265","X",A504="337","X",A504="357","X",A504="379","X",A504="381","X",A504="383","X",A504="384","X",A504="385","X",A504="388","X",A504="389","X",A504="390","X",A504="412","X",A504="453","X",A504="454","X",A504="464","X",A504="491","X",A504="544","X",A504="562","X",A504="581","X",A504="612","X",A504="615","X",A504="622","X",A504="630","X",A504="676","X",A504="800","X",A504="840","X",A504="862","X",A504="899","X",A504="A15","X",A504="A16","X",A504="A17","X",A504="A40","X",A504="A70","X",A504="A73","X")</f>
        <v>X</v>
      </c>
      <c r="BI504" s="122"/>
      <c r="BJ504" s="122"/>
      <c r="BK504" s="122"/>
      <c r="BL504" s="122"/>
      <c r="BM504" s="122"/>
      <c r="BN504" s="120" t="s">
        <v>13546</v>
      </c>
    </row>
    <row r="505" spans="1:67" ht="45.75" x14ac:dyDescent="0.3">
      <c r="A505" s="123" t="s">
        <v>1205</v>
      </c>
      <c r="B505" s="123" t="s">
        <v>1206</v>
      </c>
      <c r="C505" s="123" t="s">
        <v>603</v>
      </c>
      <c r="D505" s="123" t="s">
        <v>664</v>
      </c>
      <c r="E505" s="123" t="s">
        <v>674</v>
      </c>
      <c r="F505" s="123" t="s">
        <v>675</v>
      </c>
      <c r="G505" s="123" t="s">
        <v>170</v>
      </c>
      <c r="H505" s="123" t="s">
        <v>171</v>
      </c>
      <c r="I505" s="123">
        <v>111</v>
      </c>
      <c r="J505" s="123" t="s">
        <v>15</v>
      </c>
      <c r="K505" s="122" t="s">
        <v>10044</v>
      </c>
      <c r="L505" s="122"/>
      <c r="M505" s="122"/>
      <c r="N505" s="122"/>
      <c r="O505" s="122"/>
      <c r="P505" s="122"/>
      <c r="Q505" s="122"/>
      <c r="R505" s="122"/>
      <c r="S505" s="122"/>
      <c r="T505" s="147"/>
      <c r="U505" s="122"/>
      <c r="V505" s="122"/>
      <c r="W505" s="122"/>
      <c r="X505" s="122"/>
      <c r="Y505" s="122"/>
      <c r="Z505" s="122"/>
      <c r="AA505" s="122"/>
      <c r="AB505" s="122"/>
      <c r="AC505" s="122"/>
      <c r="AD505" s="122"/>
      <c r="AE505" s="122"/>
      <c r="AF505" s="122" t="s">
        <v>10044</v>
      </c>
      <c r="AG505" s="122"/>
      <c r="AH505" s="122"/>
      <c r="AI505" s="122"/>
      <c r="AJ505" s="122"/>
      <c r="AK505" s="122"/>
      <c r="AL505" s="122" t="s">
        <v>712</v>
      </c>
      <c r="AM505" s="122" t="s">
        <v>712</v>
      </c>
      <c r="AN505" s="122" t="s">
        <v>712</v>
      </c>
      <c r="AO505" s="122"/>
      <c r="AP505" s="122"/>
      <c r="AQ505" s="122"/>
      <c r="AR505" s="122" t="s">
        <v>10044</v>
      </c>
      <c r="AS505" s="122" t="s">
        <v>10044</v>
      </c>
      <c r="AT505" s="122" t="s">
        <v>10044</v>
      </c>
      <c r="AU505" s="122" t="s">
        <v>10044</v>
      </c>
      <c r="AV505" s="122" t="s">
        <v>712</v>
      </c>
      <c r="AW505" s="122" t="s">
        <v>712</v>
      </c>
      <c r="AX505" s="122" t="s">
        <v>712</v>
      </c>
      <c r="AY505" s="122"/>
      <c r="AZ505" s="122"/>
      <c r="BA505" s="122"/>
      <c r="BB505" s="122"/>
      <c r="BC505" s="122"/>
      <c r="BD505" s="122"/>
      <c r="BE505" s="122"/>
      <c r="BF505" s="122"/>
      <c r="BG505" s="122"/>
      <c r="BH505" s="122" t="str" cm="1">
        <f t="array" ref="BH505">_xlfn.IFS(A505="016","X",A505="020","X",A505="029","X",A505="039","X",A505="051","X",A505="078","X",A505="079","X",A505="088","X",A505="121","X",A505="122","X",A505="150","X",A505="152","X",A505="215","X",A505="216","X",A505="217","X",A505="265","X",A505="337","X",A505="357","X",A505="379","X",A505="381","X",A505="383","X",A505="384","X",A505="385","X",A505="388","X",A505="389","X",A505="390","X",A505="412","X",A505="453","X",A505="454","X",A505="464","X",A505="491","X",A505="544","X",A505="562","X",A505="581","X",A505="612","X",A505="615","X",A505="622","X",A505="630","X",A505="676","X",A505="800","X",A505="840","X",A505="862","X",A505="899","X",A505="A15","X",A505="A16","X",A505="A17","X",A505="A40","X",A505="A70","X",A505="A73","X")</f>
        <v>X</v>
      </c>
      <c r="BI505" s="122"/>
      <c r="BJ505" s="122"/>
      <c r="BK505" s="122"/>
      <c r="BL505" s="122"/>
      <c r="BM505" s="122"/>
      <c r="BN505" s="120" t="s">
        <v>14400</v>
      </c>
    </row>
    <row r="506" spans="1:67" ht="45.75" x14ac:dyDescent="0.3">
      <c r="A506" s="123" t="s">
        <v>294</v>
      </c>
      <c r="B506" s="123" t="s">
        <v>295</v>
      </c>
      <c r="C506" s="123" t="s">
        <v>170</v>
      </c>
      <c r="D506" s="123"/>
      <c r="E506" s="123" t="s">
        <v>170</v>
      </c>
      <c r="F506" s="123" t="s">
        <v>171</v>
      </c>
      <c r="G506" s="123" t="s">
        <v>170</v>
      </c>
      <c r="H506" s="123" t="s">
        <v>171</v>
      </c>
      <c r="I506" s="123">
        <v>117</v>
      </c>
      <c r="J506" s="123" t="s">
        <v>15</v>
      </c>
      <c r="K506" s="122" t="s">
        <v>10044</v>
      </c>
      <c r="L506" s="122"/>
      <c r="M506" s="122"/>
      <c r="N506" s="122"/>
      <c r="O506" s="122"/>
      <c r="P506" s="122"/>
      <c r="Q506" s="122"/>
      <c r="R506" s="122"/>
      <c r="S506" s="122"/>
      <c r="T506" s="147"/>
      <c r="U506" s="122"/>
      <c r="V506" s="122"/>
      <c r="W506" s="122"/>
      <c r="X506" s="122"/>
      <c r="Y506" s="122"/>
      <c r="Z506" s="122"/>
      <c r="AA506" s="122"/>
      <c r="AB506" s="122"/>
      <c r="AC506" s="122"/>
      <c r="AD506" s="122"/>
      <c r="AE506" s="122"/>
      <c r="AF506" s="122" t="s">
        <v>10044</v>
      </c>
      <c r="AG506" s="122"/>
      <c r="AH506" s="122"/>
      <c r="AI506" s="122"/>
      <c r="AJ506" s="122"/>
      <c r="AK506" s="122"/>
      <c r="AL506" s="122"/>
      <c r="AM506" s="122"/>
      <c r="AN506" s="122"/>
      <c r="AO506" s="122"/>
      <c r="AP506" s="122"/>
      <c r="AQ506" s="122"/>
      <c r="AR506" s="122" t="s">
        <v>12928</v>
      </c>
      <c r="AS506" s="122" t="s">
        <v>12928</v>
      </c>
      <c r="AT506" s="122" t="s">
        <v>12928</v>
      </c>
      <c r="AU506" s="122" t="e">
        <v>#N/A</v>
      </c>
      <c r="AV506" s="122"/>
      <c r="AW506" s="122"/>
      <c r="AX506" s="122"/>
      <c r="AY506" s="122"/>
      <c r="AZ506" s="122"/>
      <c r="BA506" s="122"/>
      <c r="BB506" s="122"/>
      <c r="BC506" s="122"/>
      <c r="BD506" s="122"/>
      <c r="BE506" s="122"/>
      <c r="BF506" s="122"/>
      <c r="BG506" s="122"/>
      <c r="BH506" s="122"/>
      <c r="BI506" s="122"/>
      <c r="BJ506" s="122"/>
      <c r="BK506" s="122"/>
      <c r="BL506" s="122"/>
      <c r="BM506" s="122"/>
      <c r="BN506" s="120" t="s">
        <v>13545</v>
      </c>
    </row>
    <row r="507" spans="1:67" ht="120.75" x14ac:dyDescent="0.3">
      <c r="A507" s="123" t="s">
        <v>294</v>
      </c>
      <c r="B507" s="123" t="s">
        <v>295</v>
      </c>
      <c r="C507" s="123" t="s">
        <v>309</v>
      </c>
      <c r="D507" s="123" t="s">
        <v>423</v>
      </c>
      <c r="E507" s="123" t="s">
        <v>170</v>
      </c>
      <c r="F507" s="123" t="s">
        <v>171</v>
      </c>
      <c r="G507" s="123" t="s">
        <v>170</v>
      </c>
      <c r="H507" s="123" t="s">
        <v>171</v>
      </c>
      <c r="I507" s="123">
        <v>123</v>
      </c>
      <c r="J507" s="123" t="s">
        <v>42</v>
      </c>
      <c r="K507" s="122"/>
      <c r="L507" s="122"/>
      <c r="M507" s="122"/>
      <c r="N507" s="122"/>
      <c r="O507" s="122"/>
      <c r="P507" s="122"/>
      <c r="Q507" s="122" t="s">
        <v>10044</v>
      </c>
      <c r="R507" s="122"/>
      <c r="S507" s="122"/>
      <c r="T507" s="147"/>
      <c r="U507" s="122"/>
      <c r="V507" s="122"/>
      <c r="W507" s="122"/>
      <c r="X507" s="122"/>
      <c r="Y507" s="122"/>
      <c r="Z507" s="122"/>
      <c r="AA507" s="122"/>
      <c r="AB507" s="122"/>
      <c r="AC507" s="122"/>
      <c r="AD507" s="122"/>
      <c r="AE507" s="122"/>
      <c r="AF507" s="122" t="s">
        <v>10044</v>
      </c>
      <c r="AG507" s="122"/>
      <c r="AH507" s="122"/>
      <c r="AI507" s="122"/>
      <c r="AJ507" s="122"/>
      <c r="AK507" s="122"/>
      <c r="AL507" s="122"/>
      <c r="AM507" s="122"/>
      <c r="AN507" s="122"/>
      <c r="AO507" s="122"/>
      <c r="AP507" s="122"/>
      <c r="AQ507" s="122"/>
      <c r="AR507" s="122"/>
      <c r="AS507" s="122"/>
      <c r="AT507" s="122"/>
      <c r="AU507" s="122" t="e">
        <v>#N/A</v>
      </c>
      <c r="AV507" s="122"/>
      <c r="AW507" s="122"/>
      <c r="AX507" s="122"/>
      <c r="AY507" s="122"/>
      <c r="AZ507" s="122"/>
      <c r="BA507" s="122"/>
      <c r="BB507" s="122"/>
      <c r="BC507" s="122"/>
      <c r="BD507" s="122"/>
      <c r="BE507" s="122"/>
      <c r="BF507" s="122"/>
      <c r="BG507" s="122"/>
      <c r="BH507" s="122"/>
      <c r="BI507" s="122"/>
      <c r="BJ507" s="122"/>
      <c r="BK507" s="122"/>
      <c r="BL507" s="122"/>
      <c r="BM507" s="122"/>
      <c r="BN507" s="120"/>
    </row>
    <row r="508" spans="1:67" ht="120.75" x14ac:dyDescent="0.3">
      <c r="A508" s="123" t="s">
        <v>294</v>
      </c>
      <c r="B508" s="123" t="s">
        <v>295</v>
      </c>
      <c r="C508" s="123" t="s">
        <v>309</v>
      </c>
      <c r="D508" s="123" t="s">
        <v>423</v>
      </c>
      <c r="E508" s="123" t="s">
        <v>182</v>
      </c>
      <c r="F508" s="123" t="s">
        <v>183</v>
      </c>
      <c r="G508" s="123" t="s">
        <v>170</v>
      </c>
      <c r="H508" s="123" t="s">
        <v>171</v>
      </c>
      <c r="I508" s="123">
        <v>123</v>
      </c>
      <c r="J508" s="123" t="s">
        <v>42</v>
      </c>
      <c r="K508" s="122"/>
      <c r="L508" s="122"/>
      <c r="M508" s="122"/>
      <c r="N508" s="122"/>
      <c r="O508" s="122"/>
      <c r="P508" s="122"/>
      <c r="Q508" s="122" t="s">
        <v>10044</v>
      </c>
      <c r="R508" s="122"/>
      <c r="S508" s="122"/>
      <c r="T508" s="147"/>
      <c r="U508" s="122"/>
      <c r="V508" s="122"/>
      <c r="W508" s="122"/>
      <c r="X508" s="122"/>
      <c r="Y508" s="122"/>
      <c r="Z508" s="122"/>
      <c r="AA508" s="122"/>
      <c r="AB508" s="122"/>
      <c r="AC508" s="122"/>
      <c r="AD508" s="122"/>
      <c r="AE508" s="122"/>
      <c r="AF508" s="122" t="s">
        <v>10044</v>
      </c>
      <c r="AG508" s="122"/>
      <c r="AH508" s="122"/>
      <c r="AI508" s="122"/>
      <c r="AJ508" s="122"/>
      <c r="AK508" s="122"/>
      <c r="AL508" s="122"/>
      <c r="AM508" s="122"/>
      <c r="AN508" s="122"/>
      <c r="AO508" s="122"/>
      <c r="AP508" s="122"/>
      <c r="AQ508" s="122"/>
      <c r="AR508" s="122"/>
      <c r="AS508" s="122"/>
      <c r="AT508" s="122"/>
      <c r="AU508" s="122" t="e">
        <v>#N/A</v>
      </c>
      <c r="AV508" s="122"/>
      <c r="AW508" s="122"/>
      <c r="AX508" s="122"/>
      <c r="AY508" s="122"/>
      <c r="AZ508" s="122"/>
      <c r="BA508" s="122"/>
      <c r="BB508" s="122"/>
      <c r="BC508" s="122"/>
      <c r="BD508" s="122"/>
      <c r="BE508" s="122"/>
      <c r="BF508" s="122"/>
      <c r="BG508" s="122"/>
      <c r="BH508" s="122"/>
      <c r="BI508" s="122"/>
      <c r="BJ508" s="122"/>
      <c r="BK508" s="122"/>
      <c r="BL508" s="122"/>
      <c r="BM508" s="122"/>
      <c r="BN508" s="120"/>
    </row>
    <row r="509" spans="1:67" ht="120.75" x14ac:dyDescent="0.3">
      <c r="A509" s="123" t="s">
        <v>972</v>
      </c>
      <c r="B509" s="123" t="s">
        <v>973</v>
      </c>
      <c r="C509" s="123" t="s">
        <v>170</v>
      </c>
      <c r="D509" s="123"/>
      <c r="E509" s="123" t="s">
        <v>170</v>
      </c>
      <c r="F509" s="123" t="s">
        <v>171</v>
      </c>
      <c r="G509" s="123" t="s">
        <v>170</v>
      </c>
      <c r="H509" s="123" t="s">
        <v>171</v>
      </c>
      <c r="I509" s="123">
        <v>121</v>
      </c>
      <c r="J509" s="123" t="s">
        <v>37</v>
      </c>
      <c r="K509" s="122"/>
      <c r="L509" s="122"/>
      <c r="M509" s="122"/>
      <c r="N509" s="122"/>
      <c r="O509" s="122" t="s">
        <v>10044</v>
      </c>
      <c r="P509" s="122"/>
      <c r="Q509" s="122"/>
      <c r="R509" s="122"/>
      <c r="S509" s="122"/>
      <c r="T509" s="147"/>
      <c r="U509" s="122"/>
      <c r="V509" s="122"/>
      <c r="W509" s="122"/>
      <c r="X509" s="122"/>
      <c r="Y509" s="122"/>
      <c r="Z509" s="122"/>
      <c r="AA509" s="122"/>
      <c r="AB509" s="122"/>
      <c r="AC509" s="122"/>
      <c r="AD509" s="122"/>
      <c r="AE509" s="122"/>
      <c r="AF509" s="122" t="s">
        <v>10044</v>
      </c>
      <c r="AG509" s="122"/>
      <c r="AH509" s="122"/>
      <c r="AI509" s="122"/>
      <c r="AJ509" s="122"/>
      <c r="AK509" s="122"/>
      <c r="AL509" s="122" t="s">
        <v>10044</v>
      </c>
      <c r="AM509" s="122" t="s">
        <v>10044</v>
      </c>
      <c r="AN509" s="122" t="s">
        <v>10044</v>
      </c>
      <c r="AO509" s="122"/>
      <c r="AP509" s="122"/>
      <c r="AQ509" s="122"/>
      <c r="AR509" s="122"/>
      <c r="AS509" s="122"/>
      <c r="AT509" s="122"/>
      <c r="AU509" s="122">
        <v>0</v>
      </c>
      <c r="AV509" s="122" t="s">
        <v>10044</v>
      </c>
      <c r="AW509" s="122" t="s">
        <v>10044</v>
      </c>
      <c r="AX509" s="122" t="s">
        <v>10044</v>
      </c>
      <c r="AY509" s="122"/>
      <c r="AZ509" s="122"/>
      <c r="BA509" s="122"/>
      <c r="BB509" s="122"/>
      <c r="BC509" s="122"/>
      <c r="BD509" s="122"/>
      <c r="BE509" s="122"/>
      <c r="BF509" s="122"/>
      <c r="BG509" s="122"/>
      <c r="BH509" s="122"/>
      <c r="BI509" s="122"/>
      <c r="BJ509" s="122"/>
      <c r="BK509" s="122"/>
      <c r="BL509" s="122"/>
      <c r="BM509" s="122"/>
      <c r="BN509" s="120"/>
    </row>
    <row r="510" spans="1:67" ht="18.75" x14ac:dyDescent="0.3">
      <c r="A510" s="123" t="s">
        <v>972</v>
      </c>
      <c r="B510" s="123" t="s">
        <v>973</v>
      </c>
      <c r="C510" s="123" t="s">
        <v>170</v>
      </c>
      <c r="D510" s="123"/>
      <c r="E510" s="123" t="s">
        <v>771</v>
      </c>
      <c r="F510" s="123" t="s">
        <v>772</v>
      </c>
      <c r="G510" s="123" t="s">
        <v>170</v>
      </c>
      <c r="H510" s="123" t="s">
        <v>171</v>
      </c>
      <c r="I510" s="123">
        <v>210</v>
      </c>
      <c r="J510" s="123" t="s">
        <v>84</v>
      </c>
      <c r="K510" s="122"/>
      <c r="L510" s="122"/>
      <c r="M510" s="122"/>
      <c r="N510" s="122"/>
      <c r="O510" s="122"/>
      <c r="P510" s="122"/>
      <c r="Q510" s="122"/>
      <c r="R510" s="122"/>
      <c r="S510" s="122"/>
      <c r="T510" s="147"/>
      <c r="U510" s="122"/>
      <c r="V510" s="122"/>
      <c r="W510" s="122"/>
      <c r="X510" s="122"/>
      <c r="Y510" s="122"/>
      <c r="Z510" s="122"/>
      <c r="AA510" s="122"/>
      <c r="AB510" s="122" t="s">
        <v>10044</v>
      </c>
      <c r="AC510" s="122"/>
      <c r="AD510" s="122"/>
      <c r="AE510" s="122"/>
      <c r="AF510" s="122"/>
      <c r="AG510" s="122" t="s">
        <v>10044</v>
      </c>
      <c r="AH510" s="122"/>
      <c r="AI510" s="122"/>
      <c r="AJ510" s="122"/>
      <c r="AK510" s="122"/>
      <c r="AL510" s="122" t="s">
        <v>712</v>
      </c>
      <c r="AM510" s="122" t="s">
        <v>712</v>
      </c>
      <c r="AN510" s="122" t="s">
        <v>712</v>
      </c>
      <c r="AO510" s="122"/>
      <c r="AP510" s="122"/>
      <c r="AQ510" s="122"/>
      <c r="AR510" s="122"/>
      <c r="AS510" s="122"/>
      <c r="AT510" s="122"/>
      <c r="AU510" s="122">
        <v>0</v>
      </c>
      <c r="AV510" s="122" t="s">
        <v>712</v>
      </c>
      <c r="AW510" s="122" t="s">
        <v>712</v>
      </c>
      <c r="AX510" s="122" t="s">
        <v>712</v>
      </c>
      <c r="AY510" s="122"/>
      <c r="AZ510" s="122"/>
      <c r="BA510" s="122"/>
      <c r="BB510" s="122"/>
      <c r="BC510" s="122"/>
      <c r="BD510" s="122"/>
      <c r="BE510" s="122"/>
      <c r="BF510" s="122"/>
      <c r="BG510" s="122"/>
      <c r="BH510" s="122"/>
      <c r="BI510" s="122"/>
      <c r="BJ510" s="122"/>
      <c r="BK510" s="122"/>
      <c r="BL510" s="122"/>
      <c r="BM510" s="122"/>
      <c r="BN510" s="120"/>
    </row>
    <row r="511" spans="1:67" ht="45.75" x14ac:dyDescent="0.3">
      <c r="A511" s="123" t="s">
        <v>9043</v>
      </c>
      <c r="B511" s="123" t="s">
        <v>9039</v>
      </c>
      <c r="C511" s="123" t="s">
        <v>170</v>
      </c>
      <c r="D511" s="123"/>
      <c r="E511" s="123" t="s">
        <v>170</v>
      </c>
      <c r="F511" s="123" t="s">
        <v>171</v>
      </c>
      <c r="G511" s="123" t="s">
        <v>170</v>
      </c>
      <c r="H511" s="123" t="s">
        <v>171</v>
      </c>
      <c r="I511" s="123">
        <v>116</v>
      </c>
      <c r="J511" s="123" t="s">
        <v>15</v>
      </c>
      <c r="K511" s="122" t="s">
        <v>10044</v>
      </c>
      <c r="L511" s="122"/>
      <c r="M511" s="122"/>
      <c r="N511" s="122"/>
      <c r="O511" s="122"/>
      <c r="P511" s="122"/>
      <c r="Q511" s="122"/>
      <c r="R511" s="122"/>
      <c r="S511" s="122"/>
      <c r="T511" s="122"/>
      <c r="U511" s="122"/>
      <c r="V511" s="122"/>
      <c r="W511" s="122"/>
      <c r="X511" s="122"/>
      <c r="Y511" s="122"/>
      <c r="Z511" s="122"/>
      <c r="AA511" s="122"/>
      <c r="AB511" s="122"/>
      <c r="AC511" s="122"/>
      <c r="AD511" s="122"/>
      <c r="AE511" s="122"/>
      <c r="AF511" s="122" t="s">
        <v>10044</v>
      </c>
      <c r="AG511" s="122"/>
      <c r="AH511" s="122"/>
      <c r="AI511" s="122"/>
      <c r="AJ511" s="122"/>
      <c r="AK511" s="122"/>
      <c r="AL511" s="122"/>
      <c r="AM511" s="122"/>
      <c r="AN511" s="122"/>
      <c r="AO511" s="122"/>
      <c r="AP511" s="122"/>
      <c r="AQ511" s="122"/>
      <c r="AR511" s="122"/>
      <c r="AS511" s="122"/>
      <c r="AT511" s="122"/>
      <c r="AU511" s="122" t="e">
        <v>#N/A</v>
      </c>
      <c r="AV511" s="122"/>
      <c r="AW511" s="122"/>
      <c r="AX511" s="122"/>
      <c r="AY511" s="122"/>
      <c r="AZ511" s="122"/>
      <c r="BA511" s="122"/>
      <c r="BB511" s="122"/>
      <c r="BC511" s="122"/>
      <c r="BD511" s="122"/>
      <c r="BE511" s="122"/>
      <c r="BF511" s="122"/>
      <c r="BG511" s="122"/>
      <c r="BH511" s="122"/>
      <c r="BI511" s="122"/>
      <c r="BJ511" s="122"/>
      <c r="BK511" s="122"/>
      <c r="BL511" s="122"/>
      <c r="BM511" s="122"/>
      <c r="BN511" s="120"/>
    </row>
    <row r="512" spans="1:67" ht="120.75" x14ac:dyDescent="0.3">
      <c r="A512" s="123" t="s">
        <v>9043</v>
      </c>
      <c r="B512" s="123" t="s">
        <v>9039</v>
      </c>
      <c r="C512" s="123" t="s">
        <v>309</v>
      </c>
      <c r="D512" s="123" t="s">
        <v>423</v>
      </c>
      <c r="E512" s="123" t="s">
        <v>170</v>
      </c>
      <c r="F512" s="123" t="s">
        <v>171</v>
      </c>
      <c r="G512" s="123" t="s">
        <v>170</v>
      </c>
      <c r="H512" s="123" t="s">
        <v>171</v>
      </c>
      <c r="I512" s="123">
        <v>123</v>
      </c>
      <c r="J512" s="123" t="s">
        <v>42</v>
      </c>
      <c r="K512" s="122"/>
      <c r="L512" s="122"/>
      <c r="M512" s="122"/>
      <c r="N512" s="122"/>
      <c r="O512" s="122"/>
      <c r="P512" s="122"/>
      <c r="Q512" s="122" t="s">
        <v>10044</v>
      </c>
      <c r="R512" s="122"/>
      <c r="S512" s="122"/>
      <c r="T512" s="122"/>
      <c r="U512" s="122"/>
      <c r="V512" s="122"/>
      <c r="W512" s="122"/>
      <c r="X512" s="122"/>
      <c r="Y512" s="122"/>
      <c r="Z512" s="122"/>
      <c r="AA512" s="122"/>
      <c r="AB512" s="122"/>
      <c r="AC512" s="122"/>
      <c r="AD512" s="122"/>
      <c r="AE512" s="122"/>
      <c r="AF512" s="122" t="s">
        <v>10044</v>
      </c>
      <c r="AG512" s="122"/>
      <c r="AH512" s="122"/>
      <c r="AI512" s="122"/>
      <c r="AJ512" s="122"/>
      <c r="AK512" s="122"/>
      <c r="AL512" s="122"/>
      <c r="AM512" s="122"/>
      <c r="AN512" s="122"/>
      <c r="AO512" s="122"/>
      <c r="AP512" s="122"/>
      <c r="AQ512" s="122"/>
      <c r="AR512" s="122"/>
      <c r="AS512" s="122"/>
      <c r="AT512" s="122"/>
      <c r="AU512" s="122">
        <v>0</v>
      </c>
      <c r="AV512" s="122"/>
      <c r="AW512" s="122"/>
      <c r="AX512" s="122"/>
      <c r="AY512" s="122"/>
      <c r="AZ512" s="122"/>
      <c r="BA512" s="122"/>
      <c r="BB512" s="122"/>
      <c r="BC512" s="122"/>
      <c r="BD512" s="122"/>
      <c r="BE512" s="122"/>
      <c r="BF512" s="122"/>
      <c r="BG512" s="122"/>
      <c r="BH512" s="122"/>
      <c r="BI512" s="122"/>
      <c r="BJ512" s="122"/>
      <c r="BK512" s="122"/>
      <c r="BL512" s="122"/>
      <c r="BM512" s="122"/>
      <c r="BN512" s="120"/>
    </row>
    <row r="513" spans="1:66" ht="45.75" x14ac:dyDescent="0.3">
      <c r="A513" s="123" t="s">
        <v>1673</v>
      </c>
      <c r="B513" s="123" t="s">
        <v>1674</v>
      </c>
      <c r="C513" s="123" t="s">
        <v>170</v>
      </c>
      <c r="D513" s="123"/>
      <c r="E513" s="123" t="s">
        <v>170</v>
      </c>
      <c r="F513" s="123" t="s">
        <v>171</v>
      </c>
      <c r="G513" s="123" t="s">
        <v>170</v>
      </c>
      <c r="H513" s="123" t="s">
        <v>171</v>
      </c>
      <c r="I513" s="123">
        <v>116</v>
      </c>
      <c r="J513" s="123" t="s">
        <v>15</v>
      </c>
      <c r="K513" s="122" t="s">
        <v>10044</v>
      </c>
      <c r="L513" s="122"/>
      <c r="M513" s="122"/>
      <c r="N513" s="122"/>
      <c r="O513" s="122"/>
      <c r="P513" s="122"/>
      <c r="Q513" s="122"/>
      <c r="R513" s="122"/>
      <c r="S513" s="122"/>
      <c r="T513" s="122"/>
      <c r="U513" s="122"/>
      <c r="V513" s="122"/>
      <c r="W513" s="122"/>
      <c r="X513" s="122"/>
      <c r="Y513" s="122"/>
      <c r="Z513" s="122"/>
      <c r="AA513" s="122"/>
      <c r="AB513" s="122"/>
      <c r="AC513" s="122"/>
      <c r="AD513" s="122"/>
      <c r="AE513" s="122"/>
      <c r="AF513" s="122" t="s">
        <v>10044</v>
      </c>
      <c r="AG513" s="122"/>
      <c r="AH513" s="122"/>
      <c r="AI513" s="122"/>
      <c r="AJ513" s="122"/>
      <c r="AK513" s="122"/>
      <c r="AL513" s="122"/>
      <c r="AM513" s="122"/>
      <c r="AN513" s="122"/>
      <c r="AO513" s="122"/>
      <c r="AP513" s="122"/>
      <c r="AQ513" s="122"/>
      <c r="AR513" s="122"/>
      <c r="AS513" s="122"/>
      <c r="AT513" s="122"/>
      <c r="AU513" s="122" t="e">
        <v>#N/A</v>
      </c>
      <c r="AV513" s="122"/>
      <c r="AW513" s="122"/>
      <c r="AX513" s="122"/>
      <c r="AY513" s="122"/>
      <c r="AZ513" s="122"/>
      <c r="BA513" s="122"/>
      <c r="BB513" s="122"/>
      <c r="BC513" s="122"/>
      <c r="BD513" s="122"/>
      <c r="BE513" s="122"/>
      <c r="BF513" s="122"/>
      <c r="BG513" s="122"/>
      <c r="BH513" s="122"/>
      <c r="BI513" s="122"/>
      <c r="BJ513" s="122"/>
      <c r="BK513" s="122"/>
      <c r="BL513" s="122"/>
      <c r="BM513" s="122"/>
      <c r="BN513" s="120"/>
    </row>
    <row r="514" spans="1:66" ht="45.75" x14ac:dyDescent="0.3">
      <c r="A514" s="123" t="s">
        <v>373</v>
      </c>
      <c r="B514" s="123" t="s">
        <v>374</v>
      </c>
      <c r="C514" s="123" t="s">
        <v>170</v>
      </c>
      <c r="D514" s="123"/>
      <c r="E514" s="123" t="s">
        <v>170</v>
      </c>
      <c r="F514" s="123" t="s">
        <v>171</v>
      </c>
      <c r="G514" s="123" t="s">
        <v>170</v>
      </c>
      <c r="H514" s="123" t="s">
        <v>171</v>
      </c>
      <c r="I514" s="123">
        <v>117</v>
      </c>
      <c r="J514" s="123" t="s">
        <v>15</v>
      </c>
      <c r="K514" s="122" t="s">
        <v>10044</v>
      </c>
      <c r="L514" s="122"/>
      <c r="M514" s="122"/>
      <c r="N514" s="122"/>
      <c r="O514" s="122"/>
      <c r="P514" s="122"/>
      <c r="Q514" s="122"/>
      <c r="R514" s="122"/>
      <c r="S514" s="122"/>
      <c r="T514" s="122"/>
      <c r="U514" s="122"/>
      <c r="V514" s="122"/>
      <c r="W514" s="122"/>
      <c r="X514" s="122"/>
      <c r="Y514" s="122"/>
      <c r="Z514" s="122"/>
      <c r="AA514" s="122"/>
      <c r="AB514" s="122"/>
      <c r="AC514" s="122"/>
      <c r="AD514" s="122"/>
      <c r="AE514" s="122"/>
      <c r="AF514" s="122" t="s">
        <v>10044</v>
      </c>
      <c r="AG514" s="122"/>
      <c r="AH514" s="122"/>
      <c r="AI514" s="122"/>
      <c r="AJ514" s="122"/>
      <c r="AK514" s="122"/>
      <c r="AL514" s="122"/>
      <c r="AM514" s="122"/>
      <c r="AN514" s="122"/>
      <c r="AO514" s="122"/>
      <c r="AP514" s="122"/>
      <c r="AQ514" s="122"/>
      <c r="AR514" s="122" t="s">
        <v>12928</v>
      </c>
      <c r="AS514" s="122" t="s">
        <v>12928</v>
      </c>
      <c r="AT514" s="122" t="s">
        <v>12928</v>
      </c>
      <c r="AU514" s="122" t="e">
        <v>#N/A</v>
      </c>
      <c r="AV514" s="122"/>
      <c r="AW514" s="122"/>
      <c r="AX514" s="122"/>
      <c r="AY514" s="122"/>
      <c r="AZ514" s="122"/>
      <c r="BA514" s="122"/>
      <c r="BB514" s="122"/>
      <c r="BC514" s="122"/>
      <c r="BD514" s="122"/>
      <c r="BE514" s="122"/>
      <c r="BF514" s="122"/>
      <c r="BG514" s="122"/>
      <c r="BH514" s="122"/>
      <c r="BI514" s="122"/>
      <c r="BJ514" s="122"/>
      <c r="BK514" s="122"/>
      <c r="BL514" s="122"/>
      <c r="BM514" s="122"/>
      <c r="BN514" s="120" t="s">
        <v>13545</v>
      </c>
    </row>
    <row r="515" spans="1:66" ht="120.75" x14ac:dyDescent="0.3">
      <c r="A515" s="123" t="s">
        <v>373</v>
      </c>
      <c r="B515" s="123" t="s">
        <v>374</v>
      </c>
      <c r="C515" s="123" t="s">
        <v>309</v>
      </c>
      <c r="D515" s="123" t="s">
        <v>423</v>
      </c>
      <c r="E515" s="123" t="s">
        <v>170</v>
      </c>
      <c r="F515" s="123" t="s">
        <v>171</v>
      </c>
      <c r="G515" s="123" t="s">
        <v>170</v>
      </c>
      <c r="H515" s="123" t="s">
        <v>171</v>
      </c>
      <c r="I515" s="123">
        <v>123</v>
      </c>
      <c r="J515" s="123" t="s">
        <v>42</v>
      </c>
      <c r="K515" s="122"/>
      <c r="L515" s="122"/>
      <c r="M515" s="122"/>
      <c r="N515" s="122"/>
      <c r="O515" s="122"/>
      <c r="P515" s="122"/>
      <c r="Q515" s="122" t="s">
        <v>10044</v>
      </c>
      <c r="R515" s="122"/>
      <c r="S515" s="122"/>
      <c r="T515" s="122"/>
      <c r="U515" s="122"/>
      <c r="V515" s="122"/>
      <c r="W515" s="122"/>
      <c r="X515" s="122"/>
      <c r="Y515" s="122"/>
      <c r="Z515" s="122"/>
      <c r="AA515" s="122"/>
      <c r="AB515" s="122"/>
      <c r="AC515" s="122"/>
      <c r="AD515" s="122"/>
      <c r="AE515" s="122"/>
      <c r="AF515" s="122" t="s">
        <v>10044</v>
      </c>
      <c r="AG515" s="122"/>
      <c r="AH515" s="122"/>
      <c r="AI515" s="122"/>
      <c r="AJ515" s="122"/>
      <c r="AK515" s="122"/>
      <c r="AL515" s="122"/>
      <c r="AM515" s="122"/>
      <c r="AN515" s="122"/>
      <c r="AO515" s="122"/>
      <c r="AP515" s="122"/>
      <c r="AQ515" s="122"/>
      <c r="AR515" s="122"/>
      <c r="AS515" s="122"/>
      <c r="AT515" s="122"/>
      <c r="AU515" s="122" t="e">
        <v>#N/A</v>
      </c>
      <c r="AV515" s="122"/>
      <c r="AW515" s="122"/>
      <c r="AX515" s="122"/>
      <c r="AY515" s="122"/>
      <c r="AZ515" s="122"/>
      <c r="BA515" s="122"/>
      <c r="BB515" s="122"/>
      <c r="BC515" s="122"/>
      <c r="BD515" s="122"/>
      <c r="BE515" s="122"/>
      <c r="BF515" s="122"/>
      <c r="BG515" s="122"/>
      <c r="BH515" s="122"/>
      <c r="BI515" s="122"/>
      <c r="BJ515" s="122"/>
      <c r="BK515" s="122"/>
      <c r="BL515" s="122"/>
      <c r="BM515" s="122"/>
      <c r="BN515" s="120"/>
    </row>
    <row r="516" spans="1:66" ht="120.75" x14ac:dyDescent="0.3">
      <c r="A516" s="123" t="s">
        <v>373</v>
      </c>
      <c r="B516" s="123" t="s">
        <v>374</v>
      </c>
      <c r="C516" s="123" t="s">
        <v>309</v>
      </c>
      <c r="D516" s="123" t="s">
        <v>423</v>
      </c>
      <c r="E516" s="123" t="s">
        <v>199</v>
      </c>
      <c r="F516" s="123" t="s">
        <v>200</v>
      </c>
      <c r="G516" s="123" t="s">
        <v>170</v>
      </c>
      <c r="H516" s="123" t="s">
        <v>171</v>
      </c>
      <c r="I516" s="123">
        <v>123</v>
      </c>
      <c r="J516" s="123" t="s">
        <v>42</v>
      </c>
      <c r="K516" s="122"/>
      <c r="L516" s="122"/>
      <c r="M516" s="122"/>
      <c r="N516" s="122"/>
      <c r="O516" s="122"/>
      <c r="P516" s="122"/>
      <c r="Q516" s="122"/>
      <c r="R516" s="122"/>
      <c r="S516" s="122"/>
      <c r="T516" s="122"/>
      <c r="U516" s="122"/>
      <c r="V516" s="122"/>
      <c r="W516" s="122"/>
      <c r="X516" s="122"/>
      <c r="Y516" s="122"/>
      <c r="Z516" s="122"/>
      <c r="AA516" s="122"/>
      <c r="AB516" s="122"/>
      <c r="AC516" s="122"/>
      <c r="AD516" s="122"/>
      <c r="AE516" s="122"/>
      <c r="AF516" s="122"/>
      <c r="AG516" s="122" t="s">
        <v>10044</v>
      </c>
      <c r="AH516" s="122"/>
      <c r="AI516" s="122"/>
      <c r="AJ516" s="122"/>
      <c r="AK516" s="122"/>
      <c r="AL516" s="122"/>
      <c r="AM516" s="122"/>
      <c r="AN516" s="122"/>
      <c r="AO516" s="122"/>
      <c r="AP516" s="122"/>
      <c r="AQ516" s="122"/>
      <c r="AR516" s="122"/>
      <c r="AS516" s="122"/>
      <c r="AT516" s="122"/>
      <c r="AU516" s="122" t="e">
        <v>#N/A</v>
      </c>
      <c r="AV516" s="122"/>
      <c r="AW516" s="122"/>
      <c r="AX516" s="122"/>
      <c r="AY516" s="122"/>
      <c r="AZ516" s="122"/>
      <c r="BA516" s="122"/>
      <c r="BB516" s="122"/>
      <c r="BC516" s="122"/>
      <c r="BD516" s="122"/>
      <c r="BE516" s="122"/>
      <c r="BF516" s="122"/>
      <c r="BG516" s="122"/>
      <c r="BH516" s="122"/>
      <c r="BI516" s="122"/>
      <c r="BJ516" s="122"/>
      <c r="BK516" s="122"/>
      <c r="BL516" s="122"/>
      <c r="BM516" s="122"/>
      <c r="BN516" s="120"/>
    </row>
    <row r="517" spans="1:66" ht="45.75" x14ac:dyDescent="0.3">
      <c r="A517" s="123" t="s">
        <v>245</v>
      </c>
      <c r="B517" s="123" t="s">
        <v>246</v>
      </c>
      <c r="C517" s="123" t="s">
        <v>170</v>
      </c>
      <c r="D517" s="123"/>
      <c r="E517" s="123" t="s">
        <v>170</v>
      </c>
      <c r="F517" s="123" t="s">
        <v>171</v>
      </c>
      <c r="G517" s="123" t="s">
        <v>170</v>
      </c>
      <c r="H517" s="123" t="s">
        <v>171</v>
      </c>
      <c r="I517" s="123">
        <v>117</v>
      </c>
      <c r="J517" s="123" t="s">
        <v>15</v>
      </c>
      <c r="K517" s="122" t="s">
        <v>10044</v>
      </c>
      <c r="L517" s="122"/>
      <c r="M517" s="122"/>
      <c r="N517" s="122"/>
      <c r="O517" s="122"/>
      <c r="P517" s="122"/>
      <c r="Q517" s="122"/>
      <c r="R517" s="122"/>
      <c r="S517" s="122"/>
      <c r="T517" s="122"/>
      <c r="U517" s="122"/>
      <c r="V517" s="122"/>
      <c r="W517" s="122"/>
      <c r="X517" s="122"/>
      <c r="Y517" s="122"/>
      <c r="Z517" s="122"/>
      <c r="AA517" s="122"/>
      <c r="AB517" s="122"/>
      <c r="AC517" s="122"/>
      <c r="AD517" s="122"/>
      <c r="AE517" s="122"/>
      <c r="AF517" s="122" t="s">
        <v>10044</v>
      </c>
      <c r="AG517" s="122"/>
      <c r="AH517" s="122"/>
      <c r="AI517" s="122"/>
      <c r="AJ517" s="122"/>
      <c r="AK517" s="122"/>
      <c r="AL517" s="122"/>
      <c r="AM517" s="122"/>
      <c r="AN517" s="122"/>
      <c r="AO517" s="122"/>
      <c r="AP517" s="122"/>
      <c r="AQ517" s="122"/>
      <c r="AR517" s="122" t="s">
        <v>12928</v>
      </c>
      <c r="AS517" s="122" t="s">
        <v>12928</v>
      </c>
      <c r="AT517" s="122" t="s">
        <v>12928</v>
      </c>
      <c r="AU517" s="122" t="e">
        <v>#N/A</v>
      </c>
      <c r="AV517" s="122"/>
      <c r="AW517" s="122"/>
      <c r="AX517" s="122"/>
      <c r="AY517" s="122"/>
      <c r="AZ517" s="122"/>
      <c r="BA517" s="122"/>
      <c r="BB517" s="122"/>
      <c r="BC517" s="122"/>
      <c r="BD517" s="122"/>
      <c r="BE517" s="122"/>
      <c r="BF517" s="122"/>
      <c r="BG517" s="122"/>
      <c r="BH517" s="122"/>
      <c r="BI517" s="122"/>
      <c r="BJ517" s="122"/>
      <c r="BK517" s="122"/>
      <c r="BL517" s="122"/>
      <c r="BM517" s="122"/>
      <c r="BN517" s="120" t="s">
        <v>13545</v>
      </c>
    </row>
    <row r="518" spans="1:66" ht="120.75" x14ac:dyDescent="0.3">
      <c r="A518" s="123" t="s">
        <v>461</v>
      </c>
      <c r="B518" s="123" t="s">
        <v>462</v>
      </c>
      <c r="C518" s="123" t="s">
        <v>309</v>
      </c>
      <c r="D518" s="123" t="s">
        <v>423</v>
      </c>
      <c r="E518" s="123" t="s">
        <v>182</v>
      </c>
      <c r="F518" s="123" t="s">
        <v>183</v>
      </c>
      <c r="G518" s="123" t="s">
        <v>170</v>
      </c>
      <c r="H518" s="123" t="s">
        <v>171</v>
      </c>
      <c r="I518" s="123">
        <v>123</v>
      </c>
      <c r="J518" s="123" t="s">
        <v>42</v>
      </c>
      <c r="K518" s="122"/>
      <c r="L518" s="122"/>
      <c r="M518" s="122"/>
      <c r="N518" s="122"/>
      <c r="O518" s="122"/>
      <c r="P518" s="122"/>
      <c r="Q518" s="122" t="s">
        <v>10044</v>
      </c>
      <c r="R518" s="122"/>
      <c r="S518" s="122"/>
      <c r="T518" s="147"/>
      <c r="U518" s="122"/>
      <c r="V518" s="122"/>
      <c r="W518" s="122"/>
      <c r="X518" s="122"/>
      <c r="Y518" s="122"/>
      <c r="Z518" s="122"/>
      <c r="AA518" s="122"/>
      <c r="AB518" s="122"/>
      <c r="AC518" s="122"/>
      <c r="AD518" s="122"/>
      <c r="AE518" s="122"/>
      <c r="AF518" s="122" t="s">
        <v>10044</v>
      </c>
      <c r="AG518" s="122"/>
      <c r="AH518" s="122"/>
      <c r="AI518" s="122"/>
      <c r="AJ518" s="122"/>
      <c r="AK518" s="122"/>
      <c r="AL518" s="122"/>
      <c r="AM518" s="122"/>
      <c r="AN518" s="122"/>
      <c r="AO518" s="122"/>
      <c r="AP518" s="122"/>
      <c r="AQ518" s="122"/>
      <c r="AR518" s="122"/>
      <c r="AS518" s="122"/>
      <c r="AT518" s="122"/>
      <c r="AU518" s="122" t="e">
        <v>#N/A</v>
      </c>
      <c r="AV518" s="122"/>
      <c r="AW518" s="122"/>
      <c r="AX518" s="122"/>
      <c r="AY518" s="122"/>
      <c r="AZ518" s="122"/>
      <c r="BA518" s="122"/>
      <c r="BB518" s="122"/>
      <c r="BC518" s="122"/>
      <c r="BD518" s="122"/>
      <c r="BE518" s="122"/>
      <c r="BF518" s="122"/>
      <c r="BG518" s="122"/>
      <c r="BH518" s="122"/>
      <c r="BI518" s="122"/>
      <c r="BJ518" s="122"/>
      <c r="BK518" s="122"/>
      <c r="BL518" s="122"/>
      <c r="BM518" s="122"/>
      <c r="BN518" s="120"/>
    </row>
    <row r="519" spans="1:66" ht="45.75" x14ac:dyDescent="0.3">
      <c r="A519" s="123" t="s">
        <v>465</v>
      </c>
      <c r="B519" s="123" t="s">
        <v>466</v>
      </c>
      <c r="C519" s="123" t="s">
        <v>170</v>
      </c>
      <c r="D519" s="123"/>
      <c r="E519" s="123" t="s">
        <v>170</v>
      </c>
      <c r="F519" s="123" t="s">
        <v>171</v>
      </c>
      <c r="G519" s="123" t="s">
        <v>170</v>
      </c>
      <c r="H519" s="123" t="s">
        <v>171</v>
      </c>
      <c r="I519" s="123">
        <v>117</v>
      </c>
      <c r="J519" s="123" t="s">
        <v>15</v>
      </c>
      <c r="K519" s="122" t="s">
        <v>10044</v>
      </c>
      <c r="L519" s="122"/>
      <c r="M519" s="122"/>
      <c r="N519" s="122"/>
      <c r="O519" s="122"/>
      <c r="P519" s="122"/>
      <c r="Q519" s="122"/>
      <c r="R519" s="122"/>
      <c r="S519" s="122"/>
      <c r="T519" s="147"/>
      <c r="U519" s="122"/>
      <c r="V519" s="122"/>
      <c r="W519" s="122"/>
      <c r="X519" s="122"/>
      <c r="Y519" s="122"/>
      <c r="Z519" s="122"/>
      <c r="AA519" s="122"/>
      <c r="AB519" s="122"/>
      <c r="AC519" s="122"/>
      <c r="AD519" s="122"/>
      <c r="AE519" s="122"/>
      <c r="AF519" s="122" t="s">
        <v>10044</v>
      </c>
      <c r="AG519" s="122"/>
      <c r="AH519" s="122"/>
      <c r="AI519" s="122"/>
      <c r="AJ519" s="122"/>
      <c r="AK519" s="122"/>
      <c r="AL519" s="122"/>
      <c r="AM519" s="122"/>
      <c r="AN519" s="122"/>
      <c r="AO519" s="122"/>
      <c r="AP519" s="122"/>
      <c r="AQ519" s="122"/>
      <c r="AR519" s="122" t="s">
        <v>12928</v>
      </c>
      <c r="AS519" s="122" t="s">
        <v>12928</v>
      </c>
      <c r="AT519" s="122" t="s">
        <v>12928</v>
      </c>
      <c r="AU519" s="122" t="e">
        <v>#N/A</v>
      </c>
      <c r="AV519" s="122"/>
      <c r="AW519" s="122"/>
      <c r="AX519" s="122"/>
      <c r="AY519" s="122"/>
      <c r="AZ519" s="122"/>
      <c r="BA519" s="122"/>
      <c r="BB519" s="122"/>
      <c r="BC519" s="122"/>
      <c r="BD519" s="122"/>
      <c r="BE519" s="122"/>
      <c r="BF519" s="122"/>
      <c r="BG519" s="122"/>
      <c r="BH519" s="122"/>
      <c r="BI519" s="122"/>
      <c r="BJ519" s="122"/>
      <c r="BK519" s="122"/>
      <c r="BL519" s="122"/>
      <c r="BM519" s="122"/>
      <c r="BN519" s="120" t="s">
        <v>13545</v>
      </c>
    </row>
    <row r="520" spans="1:66" ht="120.75" x14ac:dyDescent="0.3">
      <c r="A520" s="123" t="s">
        <v>465</v>
      </c>
      <c r="B520" s="123" t="s">
        <v>466</v>
      </c>
      <c r="C520" s="123" t="s">
        <v>309</v>
      </c>
      <c r="D520" s="123" t="s">
        <v>423</v>
      </c>
      <c r="E520" s="123" t="s">
        <v>182</v>
      </c>
      <c r="F520" s="123" t="s">
        <v>183</v>
      </c>
      <c r="G520" s="123" t="s">
        <v>170</v>
      </c>
      <c r="H520" s="123" t="s">
        <v>171</v>
      </c>
      <c r="I520" s="123">
        <v>123</v>
      </c>
      <c r="J520" s="123" t="s">
        <v>42</v>
      </c>
      <c r="K520" s="122"/>
      <c r="L520" s="122"/>
      <c r="M520" s="122"/>
      <c r="N520" s="122"/>
      <c r="O520" s="122"/>
      <c r="P520" s="122"/>
      <c r="Q520" s="122" t="s">
        <v>10044</v>
      </c>
      <c r="R520" s="122"/>
      <c r="S520" s="122"/>
      <c r="T520" s="147"/>
      <c r="U520" s="122"/>
      <c r="V520" s="122"/>
      <c r="W520" s="122"/>
      <c r="X520" s="122"/>
      <c r="Y520" s="122"/>
      <c r="Z520" s="122"/>
      <c r="AA520" s="122"/>
      <c r="AB520" s="122"/>
      <c r="AC520" s="122"/>
      <c r="AD520" s="122"/>
      <c r="AE520" s="122"/>
      <c r="AF520" s="122" t="s">
        <v>10044</v>
      </c>
      <c r="AG520" s="122"/>
      <c r="AH520" s="122"/>
      <c r="AI520" s="122"/>
      <c r="AJ520" s="122"/>
      <c r="AK520" s="122"/>
      <c r="AL520" s="122"/>
      <c r="AM520" s="122"/>
      <c r="AN520" s="122"/>
      <c r="AO520" s="122"/>
      <c r="AP520" s="122"/>
      <c r="AQ520" s="122"/>
      <c r="AR520" s="122"/>
      <c r="AS520" s="122"/>
      <c r="AT520" s="122"/>
      <c r="AU520" s="122" t="e">
        <v>#N/A</v>
      </c>
      <c r="AV520" s="122"/>
      <c r="AW520" s="122"/>
      <c r="AX520" s="122"/>
      <c r="AY520" s="122"/>
      <c r="AZ520" s="122"/>
      <c r="BA520" s="122"/>
      <c r="BB520" s="122"/>
      <c r="BC520" s="122"/>
      <c r="BD520" s="122"/>
      <c r="BE520" s="122"/>
      <c r="BF520" s="122"/>
      <c r="BG520" s="122"/>
      <c r="BH520" s="122"/>
      <c r="BI520" s="122"/>
      <c r="BJ520" s="122"/>
      <c r="BK520" s="122"/>
      <c r="BL520" s="122"/>
      <c r="BM520" s="122"/>
      <c r="BN520" s="120"/>
    </row>
    <row r="521" spans="1:66" ht="45.75" x14ac:dyDescent="0.3">
      <c r="A521" s="123" t="s">
        <v>10677</v>
      </c>
      <c r="B521" s="123" t="s">
        <v>13455</v>
      </c>
      <c r="C521" s="123" t="s">
        <v>170</v>
      </c>
      <c r="D521" s="123"/>
      <c r="E521" s="123" t="s">
        <v>170</v>
      </c>
      <c r="F521" s="123" t="s">
        <v>171</v>
      </c>
      <c r="G521" s="123" t="s">
        <v>170</v>
      </c>
      <c r="H521" s="123" t="s">
        <v>171</v>
      </c>
      <c r="I521" s="123">
        <v>116</v>
      </c>
      <c r="J521" s="123" t="s">
        <v>15</v>
      </c>
      <c r="K521" s="122" t="s">
        <v>10044</v>
      </c>
      <c r="L521" s="122"/>
      <c r="M521" s="122"/>
      <c r="N521" s="122"/>
      <c r="O521" s="122"/>
      <c r="P521" s="122"/>
      <c r="Q521" s="122"/>
      <c r="R521" s="122"/>
      <c r="S521" s="122"/>
      <c r="T521" s="122"/>
      <c r="U521" s="122"/>
      <c r="V521" s="122"/>
      <c r="W521" s="122"/>
      <c r="X521" s="122"/>
      <c r="Y521" s="122"/>
      <c r="Z521" s="122"/>
      <c r="AA521" s="122"/>
      <c r="AB521" s="122"/>
      <c r="AC521" s="122"/>
      <c r="AD521" s="122"/>
      <c r="AE521" s="122"/>
      <c r="AF521" s="122" t="s">
        <v>10044</v>
      </c>
      <c r="AG521" s="122"/>
      <c r="AH521" s="122"/>
      <c r="AI521" s="122"/>
      <c r="AJ521" s="122"/>
      <c r="AK521" s="122"/>
      <c r="AL521" s="122"/>
      <c r="AM521" s="122"/>
      <c r="AN521" s="122"/>
      <c r="AO521" s="122"/>
      <c r="AP521" s="122"/>
      <c r="AQ521" s="122"/>
      <c r="AR521" s="122"/>
      <c r="AS521" s="122"/>
      <c r="AT521" s="122"/>
      <c r="AU521" s="122" t="e">
        <v>#N/A</v>
      </c>
      <c r="AV521" s="122"/>
      <c r="AW521" s="122"/>
      <c r="AX521" s="122"/>
      <c r="AY521" s="122"/>
      <c r="AZ521" s="122"/>
      <c r="BA521" s="122"/>
      <c r="BB521" s="122"/>
      <c r="BC521" s="122"/>
      <c r="BD521" s="122"/>
      <c r="BE521" s="122"/>
      <c r="BF521" s="122"/>
      <c r="BG521" s="122"/>
      <c r="BH521" s="122"/>
      <c r="BI521" s="122"/>
      <c r="BJ521" s="122"/>
      <c r="BK521" s="122"/>
      <c r="BL521" s="122"/>
      <c r="BM521" s="122"/>
      <c r="BN521" s="120"/>
    </row>
    <row r="522" spans="1:66" ht="45.75" x14ac:dyDescent="0.3">
      <c r="A522" s="123" t="s">
        <v>348</v>
      </c>
      <c r="B522" s="123" t="s">
        <v>349</v>
      </c>
      <c r="C522" s="123" t="s">
        <v>170</v>
      </c>
      <c r="D522" s="123"/>
      <c r="E522" s="123" t="s">
        <v>170</v>
      </c>
      <c r="F522" s="123" t="s">
        <v>171</v>
      </c>
      <c r="G522" s="123" t="s">
        <v>170</v>
      </c>
      <c r="H522" s="123" t="s">
        <v>171</v>
      </c>
      <c r="I522" s="123">
        <v>116</v>
      </c>
      <c r="J522" s="123" t="s">
        <v>15</v>
      </c>
      <c r="K522" s="122" t="s">
        <v>10044</v>
      </c>
      <c r="L522" s="122"/>
      <c r="M522" s="122"/>
      <c r="N522" s="122"/>
      <c r="O522" s="122"/>
      <c r="P522" s="122"/>
      <c r="Q522" s="122"/>
      <c r="R522" s="122"/>
      <c r="S522" s="122"/>
      <c r="T522" s="147"/>
      <c r="U522" s="122"/>
      <c r="V522" s="122"/>
      <c r="W522" s="122"/>
      <c r="X522" s="122"/>
      <c r="Y522" s="122"/>
      <c r="Z522" s="122"/>
      <c r="AA522" s="122"/>
      <c r="AB522" s="122"/>
      <c r="AC522" s="122"/>
      <c r="AD522" s="122"/>
      <c r="AE522" s="122"/>
      <c r="AF522" s="122" t="s">
        <v>10044</v>
      </c>
      <c r="AG522" s="122"/>
      <c r="AH522" s="122"/>
      <c r="AI522" s="122"/>
      <c r="AJ522" s="122"/>
      <c r="AK522" s="122"/>
      <c r="AL522" s="122"/>
      <c r="AM522" s="122"/>
      <c r="AN522" s="122"/>
      <c r="AO522" s="122"/>
      <c r="AP522" s="122"/>
      <c r="AQ522" s="122"/>
      <c r="AR522" s="122"/>
      <c r="AS522" s="122"/>
      <c r="AT522" s="122"/>
      <c r="AU522" s="122" t="e">
        <v>#N/A</v>
      </c>
      <c r="AV522" s="122"/>
      <c r="AW522" s="122"/>
      <c r="AX522" s="122"/>
      <c r="AY522" s="122"/>
      <c r="AZ522" s="122"/>
      <c r="BA522" s="122"/>
      <c r="BB522" s="122"/>
      <c r="BC522" s="122"/>
      <c r="BD522" s="122"/>
      <c r="BE522" s="122"/>
      <c r="BF522" s="122"/>
      <c r="BG522" s="122"/>
      <c r="BH522" s="122"/>
      <c r="BI522" s="122"/>
      <c r="BJ522" s="122"/>
      <c r="BK522" s="122"/>
      <c r="BL522" s="122"/>
      <c r="BM522" s="122"/>
      <c r="BN522" s="120"/>
    </row>
    <row r="523" spans="1:66" ht="120.75" x14ac:dyDescent="0.3">
      <c r="A523" s="123" t="s">
        <v>348</v>
      </c>
      <c r="B523" s="123" t="s">
        <v>349</v>
      </c>
      <c r="C523" s="123" t="s">
        <v>309</v>
      </c>
      <c r="D523" s="123" t="s">
        <v>423</v>
      </c>
      <c r="E523" s="123" t="s">
        <v>170</v>
      </c>
      <c r="F523" s="123" t="s">
        <v>171</v>
      </c>
      <c r="G523" s="123" t="s">
        <v>170</v>
      </c>
      <c r="H523" s="123" t="s">
        <v>171</v>
      </c>
      <c r="I523" s="123">
        <v>123</v>
      </c>
      <c r="J523" s="123" t="s">
        <v>42</v>
      </c>
      <c r="K523" s="122"/>
      <c r="L523" s="122"/>
      <c r="M523" s="122"/>
      <c r="N523" s="122"/>
      <c r="O523" s="122"/>
      <c r="P523" s="122"/>
      <c r="Q523" s="122" t="s">
        <v>10044</v>
      </c>
      <c r="R523" s="122"/>
      <c r="S523" s="122"/>
      <c r="T523" s="147"/>
      <c r="U523" s="122"/>
      <c r="V523" s="122"/>
      <c r="W523" s="122"/>
      <c r="X523" s="122"/>
      <c r="Y523" s="122"/>
      <c r="Z523" s="122"/>
      <c r="AA523" s="122"/>
      <c r="AB523" s="122"/>
      <c r="AC523" s="122"/>
      <c r="AD523" s="122"/>
      <c r="AE523" s="122"/>
      <c r="AF523" s="122" t="s">
        <v>10044</v>
      </c>
      <c r="AG523" s="122"/>
      <c r="AH523" s="122"/>
      <c r="AI523" s="122"/>
      <c r="AJ523" s="122"/>
      <c r="AK523" s="122"/>
      <c r="AL523" s="122"/>
      <c r="AM523" s="122"/>
      <c r="AN523" s="122"/>
      <c r="AO523" s="122"/>
      <c r="AP523" s="122"/>
      <c r="AQ523" s="122"/>
      <c r="AR523" s="122"/>
      <c r="AS523" s="122"/>
      <c r="AT523" s="122"/>
      <c r="AU523" s="122">
        <v>0</v>
      </c>
      <c r="AV523" s="122"/>
      <c r="AW523" s="122"/>
      <c r="AX523" s="122"/>
      <c r="AY523" s="122"/>
      <c r="AZ523" s="122"/>
      <c r="BA523" s="122"/>
      <c r="BB523" s="122"/>
      <c r="BC523" s="122"/>
      <c r="BD523" s="122"/>
      <c r="BE523" s="122"/>
      <c r="BF523" s="122"/>
      <c r="BG523" s="122"/>
      <c r="BH523" s="122"/>
      <c r="BI523" s="122"/>
      <c r="BJ523" s="122"/>
      <c r="BK523" s="122"/>
      <c r="BL523" s="122"/>
      <c r="BM523" s="122"/>
      <c r="BN523" s="120"/>
    </row>
    <row r="524" spans="1:66" ht="60.75" x14ac:dyDescent="0.3">
      <c r="A524" s="123" t="s">
        <v>9778</v>
      </c>
      <c r="B524" s="123" t="s">
        <v>13424</v>
      </c>
      <c r="C524" s="123" t="s">
        <v>170</v>
      </c>
      <c r="D524" s="123"/>
      <c r="E524" s="123" t="s">
        <v>170</v>
      </c>
      <c r="F524" s="123" t="s">
        <v>171</v>
      </c>
      <c r="G524" s="123" t="s">
        <v>170</v>
      </c>
      <c r="H524" s="123" t="s">
        <v>171</v>
      </c>
      <c r="I524" s="123">
        <v>116</v>
      </c>
      <c r="J524" s="123" t="s">
        <v>15</v>
      </c>
      <c r="K524" s="122" t="s">
        <v>10044</v>
      </c>
      <c r="L524" s="122"/>
      <c r="M524" s="122"/>
      <c r="N524" s="122"/>
      <c r="O524" s="122"/>
      <c r="P524" s="122"/>
      <c r="Q524" s="122"/>
      <c r="R524" s="122"/>
      <c r="S524" s="122"/>
      <c r="T524" s="122"/>
      <c r="U524" s="122"/>
      <c r="V524" s="122"/>
      <c r="W524" s="122"/>
      <c r="X524" s="122"/>
      <c r="Y524" s="122"/>
      <c r="Z524" s="122"/>
      <c r="AA524" s="122"/>
      <c r="AB524" s="122"/>
      <c r="AC524" s="122"/>
      <c r="AD524" s="122"/>
      <c r="AE524" s="122"/>
      <c r="AF524" s="122" t="s">
        <v>10044</v>
      </c>
      <c r="AG524" s="122"/>
      <c r="AH524" s="122"/>
      <c r="AI524" s="122"/>
      <c r="AJ524" s="122"/>
      <c r="AK524" s="122"/>
      <c r="AL524" s="122"/>
      <c r="AM524" s="122"/>
      <c r="AN524" s="122"/>
      <c r="AO524" s="122"/>
      <c r="AP524" s="122"/>
      <c r="AQ524" s="122"/>
      <c r="AR524" s="122"/>
      <c r="AS524" s="122"/>
      <c r="AT524" s="122"/>
      <c r="AU524" s="122" t="e">
        <v>#N/A</v>
      </c>
      <c r="AV524" s="122"/>
      <c r="AW524" s="122"/>
      <c r="AX524" s="122"/>
      <c r="AY524" s="122"/>
      <c r="AZ524" s="122"/>
      <c r="BA524" s="122"/>
      <c r="BB524" s="122"/>
      <c r="BC524" s="122"/>
      <c r="BD524" s="122"/>
      <c r="BE524" s="122"/>
      <c r="BF524" s="122"/>
      <c r="BG524" s="122"/>
      <c r="BH524" s="122"/>
      <c r="BI524" s="122"/>
      <c r="BJ524" s="122"/>
      <c r="BK524" s="122"/>
      <c r="BL524" s="122"/>
      <c r="BM524" s="122"/>
      <c r="BN524" s="120"/>
    </row>
    <row r="525" spans="1:66" ht="120.75" x14ac:dyDescent="0.3">
      <c r="A525" s="123" t="s">
        <v>391</v>
      </c>
      <c r="B525" s="123" t="s">
        <v>425</v>
      </c>
      <c r="C525" s="123" t="s">
        <v>309</v>
      </c>
      <c r="D525" s="123" t="s">
        <v>423</v>
      </c>
      <c r="E525" s="123" t="s">
        <v>170</v>
      </c>
      <c r="F525" s="123" t="s">
        <v>171</v>
      </c>
      <c r="G525" s="123" t="s">
        <v>170</v>
      </c>
      <c r="H525" s="123" t="s">
        <v>171</v>
      </c>
      <c r="I525" s="123">
        <v>123</v>
      </c>
      <c r="J525" s="123" t="s">
        <v>42</v>
      </c>
      <c r="K525" s="122"/>
      <c r="L525" s="122"/>
      <c r="M525" s="122"/>
      <c r="N525" s="122"/>
      <c r="O525" s="122"/>
      <c r="P525" s="122"/>
      <c r="Q525" s="122" t="s">
        <v>10044</v>
      </c>
      <c r="R525" s="122"/>
      <c r="S525" s="122"/>
      <c r="T525" s="122"/>
      <c r="U525" s="122"/>
      <c r="V525" s="122"/>
      <c r="W525" s="122"/>
      <c r="X525" s="122"/>
      <c r="Y525" s="122"/>
      <c r="Z525" s="122"/>
      <c r="AA525" s="122"/>
      <c r="AB525" s="122"/>
      <c r="AC525" s="122"/>
      <c r="AD525" s="122"/>
      <c r="AE525" s="122"/>
      <c r="AF525" s="122" t="s">
        <v>10044</v>
      </c>
      <c r="AG525" s="122"/>
      <c r="AH525" s="122"/>
      <c r="AI525" s="122"/>
      <c r="AJ525" s="122"/>
      <c r="AK525" s="122"/>
      <c r="AL525" s="122"/>
      <c r="AM525" s="122"/>
      <c r="AN525" s="122"/>
      <c r="AO525" s="122"/>
      <c r="AP525" s="122"/>
      <c r="AQ525" s="122"/>
      <c r="AR525" s="122"/>
      <c r="AS525" s="122"/>
      <c r="AT525" s="122"/>
      <c r="AU525" s="122">
        <v>0</v>
      </c>
      <c r="AV525" s="122"/>
      <c r="AW525" s="122"/>
      <c r="AX525" s="122"/>
      <c r="AY525" s="122"/>
      <c r="AZ525" s="122"/>
      <c r="BA525" s="122"/>
      <c r="BB525" s="122"/>
      <c r="BC525" s="122"/>
      <c r="BD525" s="122"/>
      <c r="BE525" s="122"/>
      <c r="BF525" s="122"/>
      <c r="BG525" s="122"/>
      <c r="BH525" s="122"/>
      <c r="BI525" s="122"/>
      <c r="BJ525" s="122"/>
      <c r="BK525" s="122"/>
      <c r="BL525" s="122"/>
      <c r="BM525" s="122"/>
      <c r="BN525" s="120"/>
    </row>
    <row r="526" spans="1:66" ht="120.75" x14ac:dyDescent="0.3">
      <c r="A526" s="123" t="s">
        <v>391</v>
      </c>
      <c r="B526" s="123" t="s">
        <v>425</v>
      </c>
      <c r="C526" s="123" t="s">
        <v>309</v>
      </c>
      <c r="D526" s="123" t="s">
        <v>423</v>
      </c>
      <c r="E526" s="123" t="s">
        <v>270</v>
      </c>
      <c r="F526" s="123" t="s">
        <v>271</v>
      </c>
      <c r="G526" s="123" t="s">
        <v>170</v>
      </c>
      <c r="H526" s="123" t="s">
        <v>171</v>
      </c>
      <c r="I526" s="123">
        <v>123</v>
      </c>
      <c r="J526" s="123" t="s">
        <v>42</v>
      </c>
      <c r="K526" s="122"/>
      <c r="L526" s="122"/>
      <c r="M526" s="122"/>
      <c r="N526" s="122"/>
      <c r="O526" s="122"/>
      <c r="P526" s="122"/>
      <c r="Q526" s="122" t="s">
        <v>10044</v>
      </c>
      <c r="R526" s="122"/>
      <c r="S526" s="122"/>
      <c r="T526" s="122"/>
      <c r="U526" s="122"/>
      <c r="V526" s="122"/>
      <c r="W526" s="122"/>
      <c r="X526" s="122"/>
      <c r="Y526" s="122"/>
      <c r="Z526" s="122"/>
      <c r="AA526" s="122"/>
      <c r="AB526" s="122"/>
      <c r="AC526" s="122"/>
      <c r="AD526" s="122"/>
      <c r="AE526" s="122"/>
      <c r="AF526" s="122" t="s">
        <v>10044</v>
      </c>
      <c r="AG526" s="122"/>
      <c r="AH526" s="122"/>
      <c r="AI526" s="122"/>
      <c r="AJ526" s="122"/>
      <c r="AK526" s="122"/>
      <c r="AL526" s="122"/>
      <c r="AM526" s="122"/>
      <c r="AN526" s="122"/>
      <c r="AO526" s="122"/>
      <c r="AP526" s="122"/>
      <c r="AQ526" s="122"/>
      <c r="AR526" s="122"/>
      <c r="AS526" s="122"/>
      <c r="AT526" s="122"/>
      <c r="AU526" s="122">
        <v>0</v>
      </c>
      <c r="AV526" s="122"/>
      <c r="AW526" s="122"/>
      <c r="AX526" s="122"/>
      <c r="AY526" s="122"/>
      <c r="AZ526" s="122"/>
      <c r="BA526" s="122"/>
      <c r="BB526" s="122"/>
      <c r="BC526" s="122"/>
      <c r="BD526" s="122"/>
      <c r="BE526" s="122"/>
      <c r="BF526" s="122"/>
      <c r="BG526" s="122"/>
      <c r="BH526" s="122"/>
      <c r="BI526" s="122"/>
      <c r="BJ526" s="122"/>
      <c r="BK526" s="122"/>
      <c r="BL526" s="122"/>
      <c r="BM526" s="122"/>
      <c r="BN526" s="120"/>
    </row>
    <row r="527" spans="1:66" ht="45.75" x14ac:dyDescent="0.3">
      <c r="A527" s="123" t="s">
        <v>9723</v>
      </c>
      <c r="B527" s="123" t="s">
        <v>13361</v>
      </c>
      <c r="C527" s="123" t="s">
        <v>170</v>
      </c>
      <c r="D527" s="123"/>
      <c r="E527" s="123" t="s">
        <v>170</v>
      </c>
      <c r="F527" s="123" t="s">
        <v>171</v>
      </c>
      <c r="G527" s="123" t="s">
        <v>170</v>
      </c>
      <c r="H527" s="123" t="s">
        <v>171</v>
      </c>
      <c r="I527" s="123">
        <v>116</v>
      </c>
      <c r="J527" s="123" t="s">
        <v>15</v>
      </c>
      <c r="K527" s="122" t="s">
        <v>10044</v>
      </c>
      <c r="L527" s="122"/>
      <c r="M527" s="122"/>
      <c r="N527" s="122"/>
      <c r="O527" s="122"/>
      <c r="P527" s="122"/>
      <c r="Q527" s="122"/>
      <c r="R527" s="122"/>
      <c r="S527" s="122"/>
      <c r="T527" s="122"/>
      <c r="U527" s="122"/>
      <c r="V527" s="122"/>
      <c r="W527" s="122"/>
      <c r="X527" s="122"/>
      <c r="Y527" s="122"/>
      <c r="Z527" s="122"/>
      <c r="AA527" s="122"/>
      <c r="AB527" s="122"/>
      <c r="AC527" s="122"/>
      <c r="AD527" s="122"/>
      <c r="AE527" s="122"/>
      <c r="AF527" s="122" t="s">
        <v>10044</v>
      </c>
      <c r="AG527" s="122"/>
      <c r="AH527" s="122"/>
      <c r="AI527" s="122"/>
      <c r="AJ527" s="122"/>
      <c r="AK527" s="122"/>
      <c r="AL527" s="122"/>
      <c r="AM527" s="122"/>
      <c r="AN527" s="122"/>
      <c r="AO527" s="122"/>
      <c r="AP527" s="122"/>
      <c r="AQ527" s="122"/>
      <c r="AR527" s="122"/>
      <c r="AS527" s="122"/>
      <c r="AT527" s="122"/>
      <c r="AU527" s="122" t="e">
        <v>#N/A</v>
      </c>
      <c r="AV527" s="122"/>
      <c r="AW527" s="122"/>
      <c r="AX527" s="122"/>
      <c r="AY527" s="122"/>
      <c r="AZ527" s="122"/>
      <c r="BA527" s="122"/>
      <c r="BB527" s="122"/>
      <c r="BC527" s="122"/>
      <c r="BD527" s="122"/>
      <c r="BE527" s="122"/>
      <c r="BF527" s="122"/>
      <c r="BG527" s="122"/>
      <c r="BH527" s="122"/>
      <c r="BI527" s="122"/>
      <c r="BJ527" s="122"/>
      <c r="BK527" s="122"/>
      <c r="BL527" s="122"/>
      <c r="BM527" s="122"/>
      <c r="BN527" s="120"/>
    </row>
    <row r="528" spans="1:66" ht="45.75" x14ac:dyDescent="0.3">
      <c r="A528" s="123" t="s">
        <v>10440</v>
      </c>
      <c r="B528" s="123" t="s">
        <v>13437</v>
      </c>
      <c r="C528" s="123" t="s">
        <v>170</v>
      </c>
      <c r="D528" s="123"/>
      <c r="E528" s="123" t="s">
        <v>170</v>
      </c>
      <c r="F528" s="123" t="s">
        <v>171</v>
      </c>
      <c r="G528" s="123" t="s">
        <v>170</v>
      </c>
      <c r="H528" s="123" t="s">
        <v>171</v>
      </c>
      <c r="I528" s="123">
        <v>116</v>
      </c>
      <c r="J528" s="123" t="s">
        <v>15</v>
      </c>
      <c r="K528" s="122" t="s">
        <v>10044</v>
      </c>
      <c r="L528" s="122"/>
      <c r="M528" s="122"/>
      <c r="N528" s="122"/>
      <c r="O528" s="122"/>
      <c r="P528" s="122"/>
      <c r="Q528" s="122"/>
      <c r="R528" s="122"/>
      <c r="S528" s="122"/>
      <c r="T528" s="122"/>
      <c r="U528" s="122"/>
      <c r="V528" s="122"/>
      <c r="W528" s="122"/>
      <c r="X528" s="122"/>
      <c r="Y528" s="122"/>
      <c r="Z528" s="122"/>
      <c r="AA528" s="122"/>
      <c r="AB528" s="122"/>
      <c r="AC528" s="122"/>
      <c r="AD528" s="122"/>
      <c r="AE528" s="122"/>
      <c r="AF528" s="122" t="s">
        <v>10044</v>
      </c>
      <c r="AG528" s="122"/>
      <c r="AH528" s="122"/>
      <c r="AI528" s="122"/>
      <c r="AJ528" s="122"/>
      <c r="AK528" s="122"/>
      <c r="AL528" s="122"/>
      <c r="AM528" s="122"/>
      <c r="AN528" s="122"/>
      <c r="AO528" s="122"/>
      <c r="AP528" s="122"/>
      <c r="AQ528" s="122"/>
      <c r="AR528" s="122"/>
      <c r="AS528" s="122"/>
      <c r="AT528" s="122"/>
      <c r="AU528" s="122" t="e">
        <v>#N/A</v>
      </c>
      <c r="AV528" s="122"/>
      <c r="AW528" s="122"/>
      <c r="AX528" s="122"/>
      <c r="AY528" s="122"/>
      <c r="AZ528" s="122"/>
      <c r="BA528" s="122"/>
      <c r="BB528" s="122"/>
      <c r="BC528" s="122"/>
      <c r="BD528" s="122"/>
      <c r="BE528" s="122"/>
      <c r="BF528" s="122"/>
      <c r="BG528" s="122"/>
      <c r="BH528" s="122"/>
      <c r="BI528" s="122"/>
      <c r="BJ528" s="122"/>
      <c r="BK528" s="122"/>
      <c r="BL528" s="122"/>
      <c r="BM528" s="122"/>
      <c r="BN528" s="120"/>
    </row>
    <row r="529" spans="1:66" ht="45.75" x14ac:dyDescent="0.3">
      <c r="A529" s="123" t="s">
        <v>1687</v>
      </c>
      <c r="B529" s="123" t="s">
        <v>1688</v>
      </c>
      <c r="C529" s="123" t="s">
        <v>603</v>
      </c>
      <c r="D529" s="123" t="s">
        <v>664</v>
      </c>
      <c r="E529" s="123" t="s">
        <v>674</v>
      </c>
      <c r="F529" s="123" t="s">
        <v>675</v>
      </c>
      <c r="G529" s="123" t="s">
        <v>232</v>
      </c>
      <c r="H529" s="123" t="s">
        <v>698</v>
      </c>
      <c r="I529" s="123">
        <v>111</v>
      </c>
      <c r="J529" s="123" t="s">
        <v>15</v>
      </c>
      <c r="K529" s="122" t="s">
        <v>10044</v>
      </c>
      <c r="L529" s="122"/>
      <c r="M529" s="122"/>
      <c r="N529" s="122"/>
      <c r="O529" s="122"/>
      <c r="P529" s="122"/>
      <c r="Q529" s="122"/>
      <c r="R529" s="122"/>
      <c r="S529" s="122"/>
      <c r="T529" s="122"/>
      <c r="U529" s="122"/>
      <c r="V529" s="122"/>
      <c r="W529" s="122"/>
      <c r="X529" s="122"/>
      <c r="Y529" s="122"/>
      <c r="Z529" s="122"/>
      <c r="AA529" s="122"/>
      <c r="AB529" s="122"/>
      <c r="AC529" s="122"/>
      <c r="AD529" s="122"/>
      <c r="AE529" s="122"/>
      <c r="AF529" s="122" t="s">
        <v>10044</v>
      </c>
      <c r="AG529" s="122"/>
      <c r="AH529" s="122"/>
      <c r="AI529" s="122"/>
      <c r="AJ529" s="122"/>
      <c r="AK529" s="122"/>
      <c r="AL529" s="122" t="s">
        <v>712</v>
      </c>
      <c r="AM529" s="122" t="s">
        <v>712</v>
      </c>
      <c r="AN529" s="122" t="s">
        <v>712</v>
      </c>
      <c r="AO529" s="122"/>
      <c r="AP529" s="122"/>
      <c r="AQ529" s="122"/>
      <c r="AR529" s="122" t="s">
        <v>10044</v>
      </c>
      <c r="AS529" s="122" t="s">
        <v>10044</v>
      </c>
      <c r="AT529" s="122" t="s">
        <v>10044</v>
      </c>
      <c r="AU529" s="122" t="s">
        <v>10044</v>
      </c>
      <c r="AV529" s="122" t="s">
        <v>712</v>
      </c>
      <c r="AW529" s="122" t="s">
        <v>712</v>
      </c>
      <c r="AX529" s="122" t="s">
        <v>712</v>
      </c>
      <c r="AY529" s="122"/>
      <c r="AZ529" s="122"/>
      <c r="BA529" s="122"/>
      <c r="BB529" s="122"/>
      <c r="BC529" s="122"/>
      <c r="BD529" s="122"/>
      <c r="BE529" s="122"/>
      <c r="BF529" s="122"/>
      <c r="BG529" s="122"/>
      <c r="BH529" s="122" t="str" cm="1">
        <f t="array" ref="BH529">_xlfn.IFS(A529="016","X",A529="020","X",A529="029","X",A529="039","X",A529="051","X",A529="078","X",A529="079","X",A529="088","X",A529="121","X",A529="122","X",A529="150","X",A529="152","X",A529="215","X",A529="216","X",A529="217","X",A529="265","X",A529="337","X",A529="357","X",A529="379","X",A529="381","X",A529="383","X",A529="384","X",A529="385","X",A529="388","X",A529="389","X",A529="390","X",A529="412","X",A529="453","X",A529="454","X",A529="464","X",A529="491","X",A529="544","X",A529="562","X",A529="581","X",A529="612","X",A529="615","X",A529="622","X",A529="630","X",A529="676","X",A529="800","X",A529="840","X",A529="862","X",A529="899","X",A529="A15","X",A529="A16","X",A529="A17","X",A529="A40","X",A529="A70","X",A529="A73","X")</f>
        <v>X</v>
      </c>
      <c r="BI529" s="122"/>
      <c r="BJ529" s="122"/>
      <c r="BK529" s="122"/>
      <c r="BL529" s="122"/>
      <c r="BM529" s="122"/>
      <c r="BN529" s="120" t="s">
        <v>14400</v>
      </c>
    </row>
    <row r="530" spans="1:66" ht="60.75" x14ac:dyDescent="0.3">
      <c r="A530" s="123" t="s">
        <v>1687</v>
      </c>
      <c r="B530" s="123" t="s">
        <v>1688</v>
      </c>
      <c r="C530" s="123" t="s">
        <v>603</v>
      </c>
      <c r="D530" s="123" t="s">
        <v>664</v>
      </c>
      <c r="E530" s="123" t="s">
        <v>535</v>
      </c>
      <c r="F530" s="123" t="s">
        <v>782</v>
      </c>
      <c r="G530" s="123" t="s">
        <v>232</v>
      </c>
      <c r="H530" s="123" t="s">
        <v>698</v>
      </c>
      <c r="I530" s="123">
        <v>111</v>
      </c>
      <c r="J530" s="123" t="s">
        <v>15</v>
      </c>
      <c r="K530" s="122" t="s">
        <v>10044</v>
      </c>
      <c r="L530" s="122"/>
      <c r="M530" s="122"/>
      <c r="N530" s="122"/>
      <c r="O530" s="122"/>
      <c r="P530" s="122"/>
      <c r="Q530" s="122"/>
      <c r="R530" s="122"/>
      <c r="S530" s="122"/>
      <c r="T530" s="122"/>
      <c r="U530" s="122"/>
      <c r="V530" s="122"/>
      <c r="W530" s="122"/>
      <c r="X530" s="122"/>
      <c r="Y530" s="122"/>
      <c r="Z530" s="122"/>
      <c r="AA530" s="122"/>
      <c r="AB530" s="122"/>
      <c r="AC530" s="122"/>
      <c r="AD530" s="122"/>
      <c r="AE530" s="122"/>
      <c r="AF530" s="122" t="s">
        <v>10044</v>
      </c>
      <c r="AG530" s="122"/>
      <c r="AH530" s="122"/>
      <c r="AI530" s="122"/>
      <c r="AJ530" s="122"/>
      <c r="AK530" s="122"/>
      <c r="AL530" s="122" t="s">
        <v>712</v>
      </c>
      <c r="AM530" s="122" t="s">
        <v>712</v>
      </c>
      <c r="AN530" s="122" t="s">
        <v>712</v>
      </c>
      <c r="AO530" s="122"/>
      <c r="AP530" s="122"/>
      <c r="AQ530" s="122"/>
      <c r="AR530" s="122" t="s">
        <v>10044</v>
      </c>
      <c r="AS530" s="122" t="s">
        <v>10044</v>
      </c>
      <c r="AT530" s="122" t="s">
        <v>10044</v>
      </c>
      <c r="AU530" s="122" t="s">
        <v>10044</v>
      </c>
      <c r="AV530" s="122" t="s">
        <v>712</v>
      </c>
      <c r="AW530" s="122" t="s">
        <v>712</v>
      </c>
      <c r="AX530" s="122" t="s">
        <v>712</v>
      </c>
      <c r="AY530" s="122"/>
      <c r="AZ530" s="122"/>
      <c r="BA530" s="122"/>
      <c r="BB530" s="122"/>
      <c r="BC530" s="122"/>
      <c r="BD530" s="122"/>
      <c r="BE530" s="122"/>
      <c r="BF530" s="122"/>
      <c r="BG530" s="122"/>
      <c r="BH530" s="122"/>
      <c r="BI530" s="122"/>
      <c r="BJ530" s="122"/>
      <c r="BK530" s="122"/>
      <c r="BL530" s="122"/>
      <c r="BM530" s="122"/>
      <c r="BN530" s="120" t="s">
        <v>14400</v>
      </c>
    </row>
    <row r="531" spans="1:66" ht="75.75" x14ac:dyDescent="0.3">
      <c r="A531" s="123" t="s">
        <v>1687</v>
      </c>
      <c r="B531" s="123" t="s">
        <v>1688</v>
      </c>
      <c r="C531" s="123" t="s">
        <v>603</v>
      </c>
      <c r="D531" s="123" t="s">
        <v>664</v>
      </c>
      <c r="E531" s="123" t="s">
        <v>548</v>
      </c>
      <c r="F531" s="123" t="s">
        <v>785</v>
      </c>
      <c r="G531" s="123" t="s">
        <v>232</v>
      </c>
      <c r="H531" s="123" t="s">
        <v>698</v>
      </c>
      <c r="I531" s="123">
        <v>111</v>
      </c>
      <c r="J531" s="123" t="s">
        <v>15</v>
      </c>
      <c r="K531" s="122" t="s">
        <v>10044</v>
      </c>
      <c r="L531" s="122"/>
      <c r="M531" s="122"/>
      <c r="N531" s="122"/>
      <c r="O531" s="122"/>
      <c r="P531" s="122"/>
      <c r="Q531" s="122"/>
      <c r="R531" s="122"/>
      <c r="S531" s="122"/>
      <c r="T531" s="122"/>
      <c r="U531" s="122"/>
      <c r="V531" s="122"/>
      <c r="W531" s="122"/>
      <c r="X531" s="122"/>
      <c r="Y531" s="122"/>
      <c r="Z531" s="122"/>
      <c r="AA531" s="122"/>
      <c r="AB531" s="122"/>
      <c r="AC531" s="122"/>
      <c r="AD531" s="122"/>
      <c r="AE531" s="122"/>
      <c r="AF531" s="122" t="s">
        <v>10044</v>
      </c>
      <c r="AG531" s="122"/>
      <c r="AH531" s="122"/>
      <c r="AI531" s="122"/>
      <c r="AJ531" s="122"/>
      <c r="AK531" s="122"/>
      <c r="AL531" s="122" t="s">
        <v>712</v>
      </c>
      <c r="AM531" s="122" t="s">
        <v>712</v>
      </c>
      <c r="AN531" s="122" t="s">
        <v>712</v>
      </c>
      <c r="AO531" s="122"/>
      <c r="AP531" s="122"/>
      <c r="AQ531" s="122"/>
      <c r="AR531" s="122" t="s">
        <v>10044</v>
      </c>
      <c r="AS531" s="122" t="s">
        <v>10044</v>
      </c>
      <c r="AT531" s="122" t="s">
        <v>10044</v>
      </c>
      <c r="AU531" s="122">
        <v>0</v>
      </c>
      <c r="AV531" s="122" t="s">
        <v>712</v>
      </c>
      <c r="AW531" s="122" t="s">
        <v>712</v>
      </c>
      <c r="AX531" s="122" t="s">
        <v>712</v>
      </c>
      <c r="AY531" s="122"/>
      <c r="AZ531" s="122"/>
      <c r="BA531" s="122"/>
      <c r="BB531" s="122"/>
      <c r="BC531" s="122"/>
      <c r="BD531" s="122"/>
      <c r="BE531" s="122"/>
      <c r="BF531" s="122"/>
      <c r="BG531" s="122"/>
      <c r="BH531" s="122"/>
      <c r="BI531" s="122"/>
      <c r="BJ531" s="122"/>
      <c r="BK531" s="122"/>
      <c r="BL531" s="122"/>
      <c r="BM531" s="122"/>
      <c r="BN531" s="120" t="s">
        <v>14400</v>
      </c>
    </row>
    <row r="532" spans="1:66" ht="18.75" x14ac:dyDescent="0.3">
      <c r="A532" s="123" t="s">
        <v>579</v>
      </c>
      <c r="B532" s="123" t="s">
        <v>1146</v>
      </c>
      <c r="C532" s="123" t="s">
        <v>170</v>
      </c>
      <c r="D532" s="123"/>
      <c r="E532" s="123" t="s">
        <v>170</v>
      </c>
      <c r="F532" s="123" t="s">
        <v>171</v>
      </c>
      <c r="G532" s="123" t="s">
        <v>170</v>
      </c>
      <c r="H532" s="123" t="s">
        <v>171</v>
      </c>
      <c r="I532" s="123">
        <v>210</v>
      </c>
      <c r="J532" s="123" t="s">
        <v>84</v>
      </c>
      <c r="K532" s="122"/>
      <c r="L532" s="122"/>
      <c r="M532" s="122"/>
      <c r="N532" s="122"/>
      <c r="O532" s="122"/>
      <c r="P532" s="122"/>
      <c r="Q532" s="122"/>
      <c r="R532" s="122"/>
      <c r="S532" s="122"/>
      <c r="T532" s="147"/>
      <c r="U532" s="122"/>
      <c r="V532" s="122"/>
      <c r="W532" s="122"/>
      <c r="X532" s="122"/>
      <c r="Y532" s="122"/>
      <c r="Z532" s="122"/>
      <c r="AA532" s="122"/>
      <c r="AB532" s="122" t="s">
        <v>10044</v>
      </c>
      <c r="AC532" s="122"/>
      <c r="AD532" s="122"/>
      <c r="AE532" s="122"/>
      <c r="AF532" s="122"/>
      <c r="AG532" s="122" t="s">
        <v>10044</v>
      </c>
      <c r="AH532" s="122"/>
      <c r="AI532" s="122"/>
      <c r="AJ532" s="122"/>
      <c r="AK532" s="122"/>
      <c r="AL532" s="122" t="s">
        <v>712</v>
      </c>
      <c r="AM532" s="122" t="s">
        <v>712</v>
      </c>
      <c r="AN532" s="122" t="s">
        <v>712</v>
      </c>
      <c r="AO532" s="122"/>
      <c r="AP532" s="122"/>
      <c r="AQ532" s="122"/>
      <c r="AR532" s="122"/>
      <c r="AS532" s="122"/>
      <c r="AT532" s="122"/>
      <c r="AU532" s="122">
        <v>0</v>
      </c>
      <c r="AV532" s="122" t="s">
        <v>712</v>
      </c>
      <c r="AW532" s="122" t="s">
        <v>712</v>
      </c>
      <c r="AX532" s="122" t="s">
        <v>712</v>
      </c>
      <c r="AY532" s="122"/>
      <c r="AZ532" s="122"/>
      <c r="BA532" s="122"/>
      <c r="BB532" s="122"/>
      <c r="BC532" s="122"/>
      <c r="BD532" s="122"/>
      <c r="BE532" s="122"/>
      <c r="BF532" s="122"/>
      <c r="BG532" s="122"/>
      <c r="BH532" s="122"/>
      <c r="BI532" s="122"/>
      <c r="BJ532" s="122"/>
      <c r="BK532" s="122"/>
      <c r="BL532" s="122"/>
      <c r="BM532" s="122"/>
      <c r="BN532" s="120"/>
    </row>
    <row r="533" spans="1:66" ht="45.75" x14ac:dyDescent="0.3">
      <c r="A533" s="123" t="s">
        <v>166</v>
      </c>
      <c r="B533" s="123" t="s">
        <v>167</v>
      </c>
      <c r="C533" s="123" t="s">
        <v>603</v>
      </c>
      <c r="D533" s="123" t="s">
        <v>664</v>
      </c>
      <c r="E533" s="123" t="s">
        <v>170</v>
      </c>
      <c r="F533" s="123" t="s">
        <v>171</v>
      </c>
      <c r="G533" s="123" t="s">
        <v>170</v>
      </c>
      <c r="H533" s="123" t="s">
        <v>171</v>
      </c>
      <c r="I533" s="123">
        <v>111</v>
      </c>
      <c r="J533" s="123" t="s">
        <v>15</v>
      </c>
      <c r="K533" s="122" t="s">
        <v>10044</v>
      </c>
      <c r="L533" s="122"/>
      <c r="M533" s="122"/>
      <c r="N533" s="122"/>
      <c r="O533" s="122"/>
      <c r="P533" s="122"/>
      <c r="Q533" s="122"/>
      <c r="R533" s="122"/>
      <c r="S533" s="122"/>
      <c r="T533" s="122"/>
      <c r="U533" s="122"/>
      <c r="V533" s="122"/>
      <c r="W533" s="122"/>
      <c r="X533" s="122"/>
      <c r="Y533" s="122"/>
      <c r="Z533" s="122"/>
      <c r="AA533" s="122"/>
      <c r="AB533" s="122"/>
      <c r="AC533" s="122"/>
      <c r="AD533" s="122"/>
      <c r="AE533" s="122"/>
      <c r="AF533" s="122" t="s">
        <v>10044</v>
      </c>
      <c r="AG533" s="122"/>
      <c r="AH533" s="122"/>
      <c r="AI533" s="122"/>
      <c r="AJ533" s="122"/>
      <c r="AK533" s="122"/>
      <c r="AL533" s="122" t="s">
        <v>712</v>
      </c>
      <c r="AM533" s="122" t="s">
        <v>712</v>
      </c>
      <c r="AN533" s="122" t="s">
        <v>712</v>
      </c>
      <c r="AO533" s="122"/>
      <c r="AP533" s="122"/>
      <c r="AQ533" s="122"/>
      <c r="AR533" s="122" t="s">
        <v>10044</v>
      </c>
      <c r="AS533" s="122" t="s">
        <v>10044</v>
      </c>
      <c r="AT533" s="122" t="s">
        <v>10044</v>
      </c>
      <c r="AU533" s="122" t="s">
        <v>10044</v>
      </c>
      <c r="AV533" s="122" t="s">
        <v>712</v>
      </c>
      <c r="AW533" s="122" t="s">
        <v>712</v>
      </c>
      <c r="AX533" s="122" t="s">
        <v>712</v>
      </c>
      <c r="AY533" s="122"/>
      <c r="AZ533" s="122"/>
      <c r="BA533" s="122"/>
      <c r="BB533" s="122"/>
      <c r="BC533" s="122"/>
      <c r="BD533" s="122"/>
      <c r="BE533" s="122"/>
      <c r="BF533" s="122"/>
      <c r="BG533" s="122"/>
      <c r="BH533" s="122"/>
      <c r="BI533" s="122"/>
      <c r="BJ533" s="122"/>
      <c r="BK533" s="122"/>
      <c r="BL533" s="122"/>
      <c r="BM533" s="122"/>
      <c r="BN533" s="120" t="s">
        <v>13544</v>
      </c>
    </row>
    <row r="534" spans="1:66" ht="45.75" x14ac:dyDescent="0.3">
      <c r="A534" s="123" t="s">
        <v>166</v>
      </c>
      <c r="B534" s="123" t="s">
        <v>167</v>
      </c>
      <c r="C534" s="123" t="s">
        <v>603</v>
      </c>
      <c r="D534" s="123" t="s">
        <v>664</v>
      </c>
      <c r="E534" s="123" t="s">
        <v>170</v>
      </c>
      <c r="F534" s="123" t="s">
        <v>171</v>
      </c>
      <c r="G534" s="123" t="s">
        <v>333</v>
      </c>
      <c r="H534" s="123" t="s">
        <v>665</v>
      </c>
      <c r="I534" s="123">
        <v>111</v>
      </c>
      <c r="J534" s="123" t="s">
        <v>15</v>
      </c>
      <c r="K534" s="122" t="s">
        <v>10044</v>
      </c>
      <c r="L534" s="122"/>
      <c r="M534" s="122"/>
      <c r="N534" s="122"/>
      <c r="O534" s="122"/>
      <c r="P534" s="122"/>
      <c r="Q534" s="122"/>
      <c r="R534" s="122"/>
      <c r="S534" s="122"/>
      <c r="T534" s="122"/>
      <c r="U534" s="122"/>
      <c r="V534" s="122"/>
      <c r="W534" s="122"/>
      <c r="X534" s="122"/>
      <c r="Y534" s="122"/>
      <c r="Z534" s="122"/>
      <c r="AA534" s="122"/>
      <c r="AB534" s="122"/>
      <c r="AC534" s="122"/>
      <c r="AD534" s="122"/>
      <c r="AE534" s="122"/>
      <c r="AF534" s="122" t="s">
        <v>10044</v>
      </c>
      <c r="AG534" s="122"/>
      <c r="AH534" s="122"/>
      <c r="AI534" s="122"/>
      <c r="AJ534" s="122"/>
      <c r="AK534" s="122"/>
      <c r="AL534" s="122"/>
      <c r="AM534" s="122"/>
      <c r="AN534" s="122"/>
      <c r="AO534" s="122"/>
      <c r="AP534" s="122"/>
      <c r="AQ534" s="122"/>
      <c r="AR534" s="122" t="s">
        <v>10044</v>
      </c>
      <c r="AS534" s="122" t="s">
        <v>10044</v>
      </c>
      <c r="AT534" s="122" t="s">
        <v>10044</v>
      </c>
      <c r="AU534" s="122" t="e">
        <v>#N/A</v>
      </c>
      <c r="AV534" s="122"/>
      <c r="AW534" s="122"/>
      <c r="AX534" s="122"/>
      <c r="AY534" s="122"/>
      <c r="AZ534" s="122"/>
      <c r="BA534" s="122"/>
      <c r="BB534" s="122"/>
      <c r="BC534" s="122"/>
      <c r="BD534" s="122"/>
      <c r="BE534" s="122"/>
      <c r="BF534" s="122"/>
      <c r="BG534" s="122"/>
      <c r="BH534" s="122"/>
      <c r="BI534" s="122"/>
      <c r="BJ534" s="122"/>
      <c r="BK534" s="122"/>
      <c r="BL534" s="122"/>
      <c r="BM534" s="122"/>
      <c r="BN534" s="120" t="s">
        <v>13544</v>
      </c>
    </row>
    <row r="535" spans="1:66" ht="45.75" x14ac:dyDescent="0.3">
      <c r="A535" s="123" t="s">
        <v>166</v>
      </c>
      <c r="B535" s="123" t="s">
        <v>167</v>
      </c>
      <c r="C535" s="123" t="s">
        <v>453</v>
      </c>
      <c r="D535" s="123" t="s">
        <v>677</v>
      </c>
      <c r="E535" s="123" t="s">
        <v>170</v>
      </c>
      <c r="F535" s="123" t="s">
        <v>171</v>
      </c>
      <c r="G535" s="123" t="s">
        <v>170</v>
      </c>
      <c r="H535" s="123" t="s">
        <v>171</v>
      </c>
      <c r="I535" s="123">
        <v>111</v>
      </c>
      <c r="J535" s="123" t="s">
        <v>15</v>
      </c>
      <c r="K535" s="122" t="s">
        <v>10044</v>
      </c>
      <c r="L535" s="122"/>
      <c r="M535" s="122"/>
      <c r="N535" s="122"/>
      <c r="O535" s="122"/>
      <c r="P535" s="122"/>
      <c r="Q535" s="122"/>
      <c r="R535" s="122"/>
      <c r="S535" s="122"/>
      <c r="T535" s="122"/>
      <c r="U535" s="122"/>
      <c r="V535" s="122"/>
      <c r="W535" s="122"/>
      <c r="X535" s="122"/>
      <c r="Y535" s="122"/>
      <c r="Z535" s="122"/>
      <c r="AA535" s="122"/>
      <c r="AB535" s="122"/>
      <c r="AC535" s="122"/>
      <c r="AD535" s="122"/>
      <c r="AE535" s="122"/>
      <c r="AF535" s="122" t="s">
        <v>10044</v>
      </c>
      <c r="AG535" s="122"/>
      <c r="AH535" s="122"/>
      <c r="AI535" s="122"/>
      <c r="AJ535" s="122"/>
      <c r="AK535" s="122"/>
      <c r="AL535" s="122" t="s">
        <v>712</v>
      </c>
      <c r="AM535" s="122" t="s">
        <v>712</v>
      </c>
      <c r="AN535" s="122" t="s">
        <v>712</v>
      </c>
      <c r="AO535" s="122"/>
      <c r="AP535" s="122"/>
      <c r="AQ535" s="122"/>
      <c r="AR535" s="122" t="s">
        <v>10044</v>
      </c>
      <c r="AS535" s="122" t="s">
        <v>10044</v>
      </c>
      <c r="AT535" s="122" t="s">
        <v>10044</v>
      </c>
      <c r="AU535" s="122" t="s">
        <v>10044</v>
      </c>
      <c r="AV535" s="122" t="s">
        <v>712</v>
      </c>
      <c r="AW535" s="122" t="s">
        <v>712</v>
      </c>
      <c r="AX535" s="122" t="s">
        <v>712</v>
      </c>
      <c r="AY535" s="122"/>
      <c r="AZ535" s="122"/>
      <c r="BA535" s="122"/>
      <c r="BB535" s="122"/>
      <c r="BC535" s="122"/>
      <c r="BD535" s="122"/>
      <c r="BE535" s="122"/>
      <c r="BF535" s="122" t="s">
        <v>10044</v>
      </c>
      <c r="BG535" s="122"/>
      <c r="BH535" s="122"/>
      <c r="BI535" s="122"/>
      <c r="BJ535" s="122"/>
      <c r="BK535" s="122"/>
      <c r="BL535" s="122"/>
      <c r="BM535" s="122"/>
      <c r="BN535" s="120" t="s">
        <v>13544</v>
      </c>
    </row>
    <row r="536" spans="1:66" ht="45.75" x14ac:dyDescent="0.3">
      <c r="A536" s="123" t="s">
        <v>166</v>
      </c>
      <c r="B536" s="123" t="s">
        <v>167</v>
      </c>
      <c r="C536" s="123" t="s">
        <v>453</v>
      </c>
      <c r="D536" s="123" t="s">
        <v>677</v>
      </c>
      <c r="E536" s="123" t="s">
        <v>170</v>
      </c>
      <c r="F536" s="123" t="s">
        <v>171</v>
      </c>
      <c r="G536" s="123" t="s">
        <v>199</v>
      </c>
      <c r="H536" s="123" t="s">
        <v>691</v>
      </c>
      <c r="I536" s="123">
        <v>111</v>
      </c>
      <c r="J536" s="123" t="s">
        <v>15</v>
      </c>
      <c r="K536" s="122" t="s">
        <v>10044</v>
      </c>
      <c r="L536" s="122"/>
      <c r="M536" s="122"/>
      <c r="N536" s="122"/>
      <c r="O536" s="122"/>
      <c r="P536" s="122"/>
      <c r="Q536" s="122"/>
      <c r="R536" s="122"/>
      <c r="S536" s="122"/>
      <c r="T536" s="122"/>
      <c r="U536" s="122"/>
      <c r="V536" s="122"/>
      <c r="W536" s="122"/>
      <c r="X536" s="122"/>
      <c r="Y536" s="122"/>
      <c r="Z536" s="122"/>
      <c r="AA536" s="122"/>
      <c r="AB536" s="122"/>
      <c r="AC536" s="122"/>
      <c r="AD536" s="122"/>
      <c r="AE536" s="122"/>
      <c r="AF536" s="122" t="s">
        <v>10044</v>
      </c>
      <c r="AG536" s="122"/>
      <c r="AH536" s="122"/>
      <c r="AI536" s="122"/>
      <c r="AJ536" s="122"/>
      <c r="AK536" s="122"/>
      <c r="AL536" s="122" t="s">
        <v>712</v>
      </c>
      <c r="AM536" s="122" t="s">
        <v>712</v>
      </c>
      <c r="AN536" s="122" t="s">
        <v>712</v>
      </c>
      <c r="AO536" s="122"/>
      <c r="AP536" s="122"/>
      <c r="AQ536" s="122"/>
      <c r="AR536" s="122" t="s">
        <v>10044</v>
      </c>
      <c r="AS536" s="122" t="s">
        <v>10044</v>
      </c>
      <c r="AT536" s="122" t="s">
        <v>10044</v>
      </c>
      <c r="AU536" s="122" t="s">
        <v>10044</v>
      </c>
      <c r="AV536" s="122" t="s">
        <v>712</v>
      </c>
      <c r="AW536" s="122" t="s">
        <v>712</v>
      </c>
      <c r="AX536" s="122" t="s">
        <v>712</v>
      </c>
      <c r="AY536" s="122"/>
      <c r="AZ536" s="122"/>
      <c r="BA536" s="122"/>
      <c r="BB536" s="122"/>
      <c r="BC536" s="122"/>
      <c r="BD536" s="122"/>
      <c r="BE536" s="122"/>
      <c r="BF536" s="122" t="s">
        <v>10044</v>
      </c>
      <c r="BG536" s="122"/>
      <c r="BH536" s="122"/>
      <c r="BI536" s="122"/>
      <c r="BJ536" s="122"/>
      <c r="BK536" s="122"/>
      <c r="BL536" s="122"/>
      <c r="BM536" s="122"/>
      <c r="BN536" s="120" t="s">
        <v>13544</v>
      </c>
    </row>
    <row r="537" spans="1:66" ht="45.75" x14ac:dyDescent="0.3">
      <c r="A537" s="123" t="s">
        <v>166</v>
      </c>
      <c r="B537" s="123" t="s">
        <v>167</v>
      </c>
      <c r="C537" s="123" t="s">
        <v>279</v>
      </c>
      <c r="D537" s="123" t="s">
        <v>680</v>
      </c>
      <c r="E537" s="123" t="s">
        <v>170</v>
      </c>
      <c r="F537" s="123" t="s">
        <v>171</v>
      </c>
      <c r="G537" s="123" t="s">
        <v>170</v>
      </c>
      <c r="H537" s="123" t="s">
        <v>171</v>
      </c>
      <c r="I537" s="123">
        <v>111</v>
      </c>
      <c r="J537" s="123" t="s">
        <v>15</v>
      </c>
      <c r="K537" s="122" t="s">
        <v>10044</v>
      </c>
      <c r="L537" s="122"/>
      <c r="M537" s="122"/>
      <c r="N537" s="122"/>
      <c r="O537" s="122"/>
      <c r="P537" s="122"/>
      <c r="Q537" s="122"/>
      <c r="R537" s="122"/>
      <c r="S537" s="122"/>
      <c r="T537" s="122"/>
      <c r="U537" s="122"/>
      <c r="V537" s="122"/>
      <c r="W537" s="122"/>
      <c r="X537" s="122"/>
      <c r="Y537" s="122"/>
      <c r="Z537" s="122"/>
      <c r="AA537" s="122"/>
      <c r="AB537" s="122"/>
      <c r="AC537" s="122"/>
      <c r="AD537" s="122"/>
      <c r="AE537" s="122"/>
      <c r="AF537" s="122" t="s">
        <v>10044</v>
      </c>
      <c r="AG537" s="122"/>
      <c r="AH537" s="122"/>
      <c r="AI537" s="122"/>
      <c r="AJ537" s="122"/>
      <c r="AK537" s="122"/>
      <c r="AL537" s="122" t="s">
        <v>712</v>
      </c>
      <c r="AM537" s="122" t="s">
        <v>712</v>
      </c>
      <c r="AN537" s="122" t="s">
        <v>712</v>
      </c>
      <c r="AO537" s="122"/>
      <c r="AP537" s="122"/>
      <c r="AQ537" s="122"/>
      <c r="AR537" s="122" t="s">
        <v>10044</v>
      </c>
      <c r="AS537" s="122" t="s">
        <v>10044</v>
      </c>
      <c r="AT537" s="122" t="s">
        <v>10044</v>
      </c>
      <c r="AU537" s="122" t="s">
        <v>10044</v>
      </c>
      <c r="AV537" s="122" t="s">
        <v>712</v>
      </c>
      <c r="AW537" s="122" t="s">
        <v>712</v>
      </c>
      <c r="AX537" s="122" t="s">
        <v>712</v>
      </c>
      <c r="AY537" s="122"/>
      <c r="AZ537" s="122"/>
      <c r="BA537" s="122"/>
      <c r="BB537" s="122"/>
      <c r="BC537" s="122"/>
      <c r="BD537" s="122"/>
      <c r="BE537" s="122"/>
      <c r="BF537" s="122" t="s">
        <v>10044</v>
      </c>
      <c r="BG537" s="122"/>
      <c r="BH537" s="122"/>
      <c r="BI537" s="122"/>
      <c r="BJ537" s="122"/>
      <c r="BK537" s="122"/>
      <c r="BL537" s="122"/>
      <c r="BM537" s="122"/>
      <c r="BN537" s="120" t="s">
        <v>13544</v>
      </c>
    </row>
    <row r="538" spans="1:66" ht="45.75" x14ac:dyDescent="0.3">
      <c r="A538" s="123" t="s">
        <v>166</v>
      </c>
      <c r="B538" s="123" t="s">
        <v>167</v>
      </c>
      <c r="C538" s="123" t="s">
        <v>279</v>
      </c>
      <c r="D538" s="123" t="s">
        <v>680</v>
      </c>
      <c r="E538" s="123" t="s">
        <v>170</v>
      </c>
      <c r="F538" s="123" t="s">
        <v>171</v>
      </c>
      <c r="G538" s="123" t="s">
        <v>333</v>
      </c>
      <c r="H538" s="123" t="s">
        <v>665</v>
      </c>
      <c r="I538" s="123">
        <v>111</v>
      </c>
      <c r="J538" s="123" t="s">
        <v>15</v>
      </c>
      <c r="K538" s="122" t="s">
        <v>10044</v>
      </c>
      <c r="L538" s="122"/>
      <c r="M538" s="122"/>
      <c r="N538" s="122"/>
      <c r="O538" s="122"/>
      <c r="P538" s="122"/>
      <c r="Q538" s="122"/>
      <c r="R538" s="122"/>
      <c r="S538" s="122"/>
      <c r="T538" s="122"/>
      <c r="U538" s="122"/>
      <c r="V538" s="122"/>
      <c r="W538" s="122"/>
      <c r="X538" s="122"/>
      <c r="Y538" s="122"/>
      <c r="Z538" s="122"/>
      <c r="AA538" s="122"/>
      <c r="AB538" s="122"/>
      <c r="AC538" s="122"/>
      <c r="AD538" s="122"/>
      <c r="AE538" s="122"/>
      <c r="AF538" s="122" t="s">
        <v>10044</v>
      </c>
      <c r="AG538" s="122"/>
      <c r="AH538" s="122"/>
      <c r="AI538" s="122"/>
      <c r="AJ538" s="122"/>
      <c r="AK538" s="122"/>
      <c r="AL538" s="122" t="s">
        <v>712</v>
      </c>
      <c r="AM538" s="122" t="s">
        <v>712</v>
      </c>
      <c r="AN538" s="122" t="s">
        <v>712</v>
      </c>
      <c r="AO538" s="122"/>
      <c r="AP538" s="122"/>
      <c r="AQ538" s="122"/>
      <c r="AR538" s="122" t="s">
        <v>10044</v>
      </c>
      <c r="AS538" s="122" t="s">
        <v>10044</v>
      </c>
      <c r="AT538" s="122" t="s">
        <v>10044</v>
      </c>
      <c r="AU538" s="122" t="s">
        <v>10044</v>
      </c>
      <c r="AV538" s="122" t="s">
        <v>712</v>
      </c>
      <c r="AW538" s="122" t="s">
        <v>712</v>
      </c>
      <c r="AX538" s="122" t="s">
        <v>712</v>
      </c>
      <c r="AY538" s="122"/>
      <c r="AZ538" s="122"/>
      <c r="BA538" s="122"/>
      <c r="BB538" s="122"/>
      <c r="BC538" s="122"/>
      <c r="BD538" s="122"/>
      <c r="BE538" s="122"/>
      <c r="BF538" s="122" t="s">
        <v>10044</v>
      </c>
      <c r="BG538" s="122"/>
      <c r="BH538" s="122"/>
      <c r="BI538" s="122"/>
      <c r="BJ538" s="122"/>
      <c r="BK538" s="122"/>
      <c r="BL538" s="122"/>
      <c r="BM538" s="122"/>
      <c r="BN538" s="120" t="s">
        <v>13544</v>
      </c>
    </row>
    <row r="539" spans="1:66" ht="45.75" x14ac:dyDescent="0.3">
      <c r="A539" s="123" t="s">
        <v>166</v>
      </c>
      <c r="B539" s="123" t="s">
        <v>167</v>
      </c>
      <c r="C539" s="123" t="s">
        <v>279</v>
      </c>
      <c r="D539" s="123" t="s">
        <v>680</v>
      </c>
      <c r="E539" s="123" t="s">
        <v>170</v>
      </c>
      <c r="F539" s="123" t="s">
        <v>171</v>
      </c>
      <c r="G539" s="123" t="s">
        <v>524</v>
      </c>
      <c r="H539" s="123" t="s">
        <v>9250</v>
      </c>
      <c r="I539" s="123">
        <v>111</v>
      </c>
      <c r="J539" s="123" t="s">
        <v>15</v>
      </c>
      <c r="K539" s="122" t="s">
        <v>10044</v>
      </c>
      <c r="L539" s="122"/>
      <c r="M539" s="122"/>
      <c r="N539" s="122"/>
      <c r="O539" s="122"/>
      <c r="P539" s="122"/>
      <c r="Q539" s="122"/>
      <c r="R539" s="122"/>
      <c r="S539" s="122"/>
      <c r="T539" s="122"/>
      <c r="U539" s="122"/>
      <c r="V539" s="122"/>
      <c r="W539" s="122"/>
      <c r="X539" s="122"/>
      <c r="Y539" s="122"/>
      <c r="Z539" s="122"/>
      <c r="AA539" s="122"/>
      <c r="AB539" s="122"/>
      <c r="AC539" s="122"/>
      <c r="AD539" s="122"/>
      <c r="AE539" s="122"/>
      <c r="AF539" s="122" t="s">
        <v>10044</v>
      </c>
      <c r="AG539" s="122"/>
      <c r="AH539" s="122"/>
      <c r="AI539" s="122"/>
      <c r="AJ539" s="122"/>
      <c r="AK539" s="122"/>
      <c r="AL539" s="122" t="s">
        <v>712</v>
      </c>
      <c r="AM539" s="122" t="s">
        <v>712</v>
      </c>
      <c r="AN539" s="122" t="s">
        <v>712</v>
      </c>
      <c r="AO539" s="122"/>
      <c r="AP539" s="122"/>
      <c r="AQ539" s="122"/>
      <c r="AR539" s="122" t="s">
        <v>10044</v>
      </c>
      <c r="AS539" s="122" t="s">
        <v>10044</v>
      </c>
      <c r="AT539" s="122" t="s">
        <v>10044</v>
      </c>
      <c r="AU539" s="122" t="s">
        <v>10044</v>
      </c>
      <c r="AV539" s="122" t="s">
        <v>712</v>
      </c>
      <c r="AW539" s="122" t="s">
        <v>712</v>
      </c>
      <c r="AX539" s="122" t="s">
        <v>712</v>
      </c>
      <c r="AY539" s="122"/>
      <c r="AZ539" s="122"/>
      <c r="BA539" s="122"/>
      <c r="BB539" s="122"/>
      <c r="BC539" s="122"/>
      <c r="BD539" s="122"/>
      <c r="BE539" s="122"/>
      <c r="BF539" s="122"/>
      <c r="BG539" s="122"/>
      <c r="BH539" s="122"/>
      <c r="BI539" s="122"/>
      <c r="BJ539" s="122"/>
      <c r="BK539" s="122"/>
      <c r="BL539" s="122"/>
      <c r="BM539" s="122"/>
      <c r="BN539" s="120" t="s">
        <v>13544</v>
      </c>
    </row>
    <row r="540" spans="1:66" ht="120.75" x14ac:dyDescent="0.3">
      <c r="A540" s="123" t="s">
        <v>251</v>
      </c>
      <c r="B540" s="123" t="s">
        <v>1062</v>
      </c>
      <c r="C540" s="123" t="s">
        <v>170</v>
      </c>
      <c r="D540" s="123"/>
      <c r="E540" s="123" t="s">
        <v>170</v>
      </c>
      <c r="F540" s="123" t="s">
        <v>171</v>
      </c>
      <c r="G540" s="123" t="s">
        <v>170</v>
      </c>
      <c r="H540" s="123" t="s">
        <v>171</v>
      </c>
      <c r="I540" s="123">
        <v>121</v>
      </c>
      <c r="J540" s="123" t="s">
        <v>37</v>
      </c>
      <c r="K540" s="122"/>
      <c r="L540" s="122"/>
      <c r="M540" s="122"/>
      <c r="N540" s="122"/>
      <c r="O540" s="122" t="s">
        <v>10044</v>
      </c>
      <c r="P540" s="122"/>
      <c r="Q540" s="122"/>
      <c r="R540" s="122"/>
      <c r="S540" s="122"/>
      <c r="T540" s="147"/>
      <c r="U540" s="122"/>
      <c r="V540" s="122"/>
      <c r="W540" s="122"/>
      <c r="X540" s="122"/>
      <c r="Y540" s="122"/>
      <c r="Z540" s="122"/>
      <c r="AA540" s="122"/>
      <c r="AB540" s="122"/>
      <c r="AC540" s="122"/>
      <c r="AD540" s="122"/>
      <c r="AE540" s="122"/>
      <c r="AF540" s="122" t="s">
        <v>10044</v>
      </c>
      <c r="AG540" s="122"/>
      <c r="AH540" s="122"/>
      <c r="AI540" s="122"/>
      <c r="AJ540" s="122"/>
      <c r="AK540" s="122"/>
      <c r="AL540" s="122" t="s">
        <v>10044</v>
      </c>
      <c r="AM540" s="122" t="s">
        <v>10044</v>
      </c>
      <c r="AN540" s="122" t="s">
        <v>10044</v>
      </c>
      <c r="AO540" s="122"/>
      <c r="AP540" s="122"/>
      <c r="AQ540" s="122"/>
      <c r="AR540" s="122"/>
      <c r="AS540" s="122"/>
      <c r="AT540" s="122"/>
      <c r="AU540" s="122">
        <v>0</v>
      </c>
      <c r="AV540" s="122" t="s">
        <v>10044</v>
      </c>
      <c r="AW540" s="122" t="s">
        <v>10044</v>
      </c>
      <c r="AX540" s="122" t="s">
        <v>10044</v>
      </c>
      <c r="AY540" s="122"/>
      <c r="AZ540" s="122"/>
      <c r="BA540" s="122"/>
      <c r="BB540" s="122"/>
      <c r="BC540" s="122"/>
      <c r="BD540" s="122"/>
      <c r="BE540" s="122"/>
      <c r="BF540" s="122"/>
      <c r="BG540" s="122"/>
      <c r="BH540" s="122"/>
      <c r="BI540" s="122"/>
      <c r="BJ540" s="122"/>
      <c r="BK540" s="122"/>
      <c r="BL540" s="122"/>
      <c r="BM540" s="122"/>
      <c r="BN540" s="120"/>
    </row>
    <row r="541" spans="1:66" ht="45.75" x14ac:dyDescent="0.3">
      <c r="A541" s="123" t="s">
        <v>9772</v>
      </c>
      <c r="B541" s="123" t="s">
        <v>13419</v>
      </c>
      <c r="C541" s="123" t="s">
        <v>170</v>
      </c>
      <c r="D541" s="123"/>
      <c r="E541" s="123" t="s">
        <v>170</v>
      </c>
      <c r="F541" s="123" t="s">
        <v>171</v>
      </c>
      <c r="G541" s="123" t="s">
        <v>170</v>
      </c>
      <c r="H541" s="123" t="s">
        <v>171</v>
      </c>
      <c r="I541" s="123">
        <v>116</v>
      </c>
      <c r="J541" s="123" t="s">
        <v>15</v>
      </c>
      <c r="K541" s="122" t="s">
        <v>10044</v>
      </c>
      <c r="L541" s="122"/>
      <c r="M541" s="122"/>
      <c r="N541" s="122"/>
      <c r="O541" s="122"/>
      <c r="P541" s="122"/>
      <c r="Q541" s="122"/>
      <c r="R541" s="122"/>
      <c r="S541" s="122"/>
      <c r="T541" s="122"/>
      <c r="U541" s="122"/>
      <c r="V541" s="122"/>
      <c r="W541" s="122"/>
      <c r="X541" s="122"/>
      <c r="Y541" s="122"/>
      <c r="Z541" s="122"/>
      <c r="AA541" s="122"/>
      <c r="AB541" s="122"/>
      <c r="AC541" s="122"/>
      <c r="AD541" s="122"/>
      <c r="AE541" s="122"/>
      <c r="AF541" s="122" t="s">
        <v>10044</v>
      </c>
      <c r="AG541" s="122"/>
      <c r="AH541" s="122"/>
      <c r="AI541" s="122"/>
      <c r="AJ541" s="122"/>
      <c r="AK541" s="122"/>
      <c r="AL541" s="122"/>
      <c r="AM541" s="122"/>
      <c r="AN541" s="122"/>
      <c r="AO541" s="122"/>
      <c r="AP541" s="122"/>
      <c r="AQ541" s="122"/>
      <c r="AR541" s="122"/>
      <c r="AS541" s="122"/>
      <c r="AT541" s="122"/>
      <c r="AU541" s="122" t="e">
        <v>#N/A</v>
      </c>
      <c r="AV541" s="122"/>
      <c r="AW541" s="122"/>
      <c r="AX541" s="122"/>
      <c r="AY541" s="122"/>
      <c r="AZ541" s="122"/>
      <c r="BA541" s="122"/>
      <c r="BB541" s="122"/>
      <c r="BC541" s="122"/>
      <c r="BD541" s="122"/>
      <c r="BE541" s="122"/>
      <c r="BF541" s="122"/>
      <c r="BG541" s="122"/>
      <c r="BH541" s="122"/>
      <c r="BI541" s="122"/>
      <c r="BJ541" s="122"/>
      <c r="BK541" s="122"/>
      <c r="BL541" s="122"/>
      <c r="BM541" s="122"/>
      <c r="BN541" s="120"/>
    </row>
    <row r="542" spans="1:66" ht="45.75" x14ac:dyDescent="0.3">
      <c r="A542" s="123" t="s">
        <v>10535</v>
      </c>
      <c r="B542" s="123" t="s">
        <v>13420</v>
      </c>
      <c r="C542" s="123" t="s">
        <v>170</v>
      </c>
      <c r="D542" s="123"/>
      <c r="E542" s="123" t="s">
        <v>170</v>
      </c>
      <c r="F542" s="123" t="s">
        <v>171</v>
      </c>
      <c r="G542" s="123" t="s">
        <v>170</v>
      </c>
      <c r="H542" s="123" t="s">
        <v>171</v>
      </c>
      <c r="I542" s="123">
        <v>116</v>
      </c>
      <c r="J542" s="123" t="s">
        <v>15</v>
      </c>
      <c r="K542" s="122" t="s">
        <v>10044</v>
      </c>
      <c r="L542" s="122"/>
      <c r="M542" s="122"/>
      <c r="N542" s="122"/>
      <c r="O542" s="122"/>
      <c r="P542" s="122"/>
      <c r="Q542" s="122"/>
      <c r="R542" s="122"/>
      <c r="S542" s="122"/>
      <c r="T542" s="122"/>
      <c r="U542" s="122"/>
      <c r="V542" s="122"/>
      <c r="W542" s="122"/>
      <c r="X542" s="122"/>
      <c r="Y542" s="122"/>
      <c r="Z542" s="122"/>
      <c r="AA542" s="122"/>
      <c r="AB542" s="122"/>
      <c r="AC542" s="122"/>
      <c r="AD542" s="122"/>
      <c r="AE542" s="122"/>
      <c r="AF542" s="122" t="s">
        <v>10044</v>
      </c>
      <c r="AG542" s="122"/>
      <c r="AH542" s="122"/>
      <c r="AI542" s="122"/>
      <c r="AJ542" s="122"/>
      <c r="AK542" s="122"/>
      <c r="AL542" s="122"/>
      <c r="AM542" s="122"/>
      <c r="AN542" s="122"/>
      <c r="AO542" s="122"/>
      <c r="AP542" s="122"/>
      <c r="AQ542" s="122"/>
      <c r="AR542" s="122"/>
      <c r="AS542" s="122"/>
      <c r="AT542" s="122"/>
      <c r="AU542" s="122" t="e">
        <v>#N/A</v>
      </c>
      <c r="AV542" s="122"/>
      <c r="AW542" s="122"/>
      <c r="AX542" s="122"/>
      <c r="AY542" s="122"/>
      <c r="AZ542" s="122"/>
      <c r="BA542" s="122"/>
      <c r="BB542" s="122"/>
      <c r="BC542" s="122"/>
      <c r="BD542" s="122"/>
      <c r="BE542" s="122"/>
      <c r="BF542" s="122"/>
      <c r="BG542" s="122"/>
      <c r="BH542" s="122"/>
      <c r="BI542" s="122"/>
      <c r="BJ542" s="122"/>
      <c r="BK542" s="122"/>
      <c r="BL542" s="122"/>
      <c r="BM542" s="122"/>
      <c r="BN542" s="120"/>
    </row>
    <row r="543" spans="1:66" ht="45.75" x14ac:dyDescent="0.3">
      <c r="A543" s="123" t="s">
        <v>9774</v>
      </c>
      <c r="B543" s="123" t="s">
        <v>13423</v>
      </c>
      <c r="C543" s="123" t="s">
        <v>170</v>
      </c>
      <c r="D543" s="123"/>
      <c r="E543" s="123" t="s">
        <v>170</v>
      </c>
      <c r="F543" s="123" t="s">
        <v>171</v>
      </c>
      <c r="G543" s="123" t="s">
        <v>170</v>
      </c>
      <c r="H543" s="123" t="s">
        <v>171</v>
      </c>
      <c r="I543" s="123">
        <v>116</v>
      </c>
      <c r="J543" s="123" t="s">
        <v>15</v>
      </c>
      <c r="K543" s="122" t="s">
        <v>10044</v>
      </c>
      <c r="L543" s="122"/>
      <c r="M543" s="122"/>
      <c r="N543" s="122"/>
      <c r="O543" s="122"/>
      <c r="P543" s="122"/>
      <c r="Q543" s="122"/>
      <c r="R543" s="122"/>
      <c r="S543" s="122"/>
      <c r="T543" s="122"/>
      <c r="U543" s="122"/>
      <c r="V543" s="122"/>
      <c r="W543" s="122"/>
      <c r="X543" s="122"/>
      <c r="Y543" s="122"/>
      <c r="Z543" s="122"/>
      <c r="AA543" s="122"/>
      <c r="AB543" s="122"/>
      <c r="AC543" s="122"/>
      <c r="AD543" s="122"/>
      <c r="AE543" s="122"/>
      <c r="AF543" s="122" t="s">
        <v>10044</v>
      </c>
      <c r="AG543" s="122"/>
      <c r="AH543" s="122"/>
      <c r="AI543" s="122"/>
      <c r="AJ543" s="122"/>
      <c r="AK543" s="122"/>
      <c r="AL543" s="122"/>
      <c r="AM543" s="122"/>
      <c r="AN543" s="122"/>
      <c r="AO543" s="122"/>
      <c r="AP543" s="122"/>
      <c r="AQ543" s="122"/>
      <c r="AR543" s="122"/>
      <c r="AS543" s="122"/>
      <c r="AT543" s="122"/>
      <c r="AU543" s="122" t="e">
        <v>#N/A</v>
      </c>
      <c r="AV543" s="122"/>
      <c r="AW543" s="122"/>
      <c r="AX543" s="122"/>
      <c r="AY543" s="122"/>
      <c r="AZ543" s="122"/>
      <c r="BA543" s="122"/>
      <c r="BB543" s="122"/>
      <c r="BC543" s="122"/>
      <c r="BD543" s="122"/>
      <c r="BE543" s="122"/>
      <c r="BF543" s="122"/>
      <c r="BG543" s="122"/>
      <c r="BH543" s="122"/>
      <c r="BI543" s="122"/>
      <c r="BJ543" s="122"/>
      <c r="BK543" s="122"/>
      <c r="BL543" s="122"/>
      <c r="BM543" s="122"/>
      <c r="BN543" s="120"/>
    </row>
    <row r="544" spans="1:66" ht="45.75" x14ac:dyDescent="0.3">
      <c r="A544" s="123" t="s">
        <v>411</v>
      </c>
      <c r="B544" s="123" t="s">
        <v>412</v>
      </c>
      <c r="C544" s="123" t="s">
        <v>170</v>
      </c>
      <c r="D544" s="123"/>
      <c r="E544" s="123" t="s">
        <v>170</v>
      </c>
      <c r="F544" s="123" t="s">
        <v>171</v>
      </c>
      <c r="G544" s="123" t="s">
        <v>170</v>
      </c>
      <c r="H544" s="123" t="s">
        <v>171</v>
      </c>
      <c r="I544" s="123">
        <v>117</v>
      </c>
      <c r="J544" s="123" t="s">
        <v>15</v>
      </c>
      <c r="K544" s="122" t="s">
        <v>10044</v>
      </c>
      <c r="L544" s="122"/>
      <c r="M544" s="122"/>
      <c r="N544" s="122"/>
      <c r="O544" s="122"/>
      <c r="P544" s="122"/>
      <c r="Q544" s="122"/>
      <c r="R544" s="122"/>
      <c r="S544" s="122"/>
      <c r="T544" s="122"/>
      <c r="U544" s="122"/>
      <c r="V544" s="122"/>
      <c r="W544" s="122"/>
      <c r="X544" s="122"/>
      <c r="Y544" s="122"/>
      <c r="Z544" s="122"/>
      <c r="AA544" s="122"/>
      <c r="AB544" s="122"/>
      <c r="AC544" s="122"/>
      <c r="AD544" s="122"/>
      <c r="AE544" s="122"/>
      <c r="AF544" s="122" t="s">
        <v>10044</v>
      </c>
      <c r="AG544" s="122"/>
      <c r="AH544" s="122"/>
      <c r="AI544" s="122"/>
      <c r="AJ544" s="122"/>
      <c r="AK544" s="122"/>
      <c r="AL544" s="122"/>
      <c r="AM544" s="122"/>
      <c r="AN544" s="122"/>
      <c r="AO544" s="122"/>
      <c r="AP544" s="122"/>
      <c r="AQ544" s="122"/>
      <c r="AR544" s="122" t="s">
        <v>12928</v>
      </c>
      <c r="AS544" s="122" t="s">
        <v>12928</v>
      </c>
      <c r="AT544" s="122" t="s">
        <v>12928</v>
      </c>
      <c r="AU544" s="122" t="e">
        <v>#N/A</v>
      </c>
      <c r="AV544" s="122"/>
      <c r="AW544" s="122"/>
      <c r="AX544" s="122"/>
      <c r="AY544" s="122"/>
      <c r="AZ544" s="122"/>
      <c r="BA544" s="122"/>
      <c r="BB544" s="122"/>
      <c r="BC544" s="122"/>
      <c r="BD544" s="122"/>
      <c r="BE544" s="122"/>
      <c r="BF544" s="122"/>
      <c r="BG544" s="122"/>
      <c r="BH544" s="122"/>
      <c r="BI544" s="122"/>
      <c r="BJ544" s="122"/>
      <c r="BK544" s="122"/>
      <c r="BL544" s="122"/>
      <c r="BM544" s="122"/>
      <c r="BN544" s="120" t="s">
        <v>13545</v>
      </c>
    </row>
    <row r="545" spans="1:66" ht="120.75" x14ac:dyDescent="0.3">
      <c r="A545" s="123" t="s">
        <v>411</v>
      </c>
      <c r="B545" s="123" t="s">
        <v>412</v>
      </c>
      <c r="C545" s="123" t="s">
        <v>309</v>
      </c>
      <c r="D545" s="123" t="s">
        <v>423</v>
      </c>
      <c r="E545" s="123" t="s">
        <v>170</v>
      </c>
      <c r="F545" s="123" t="s">
        <v>171</v>
      </c>
      <c r="G545" s="123" t="s">
        <v>170</v>
      </c>
      <c r="H545" s="123" t="s">
        <v>171</v>
      </c>
      <c r="I545" s="123">
        <v>123</v>
      </c>
      <c r="J545" s="123" t="s">
        <v>42</v>
      </c>
      <c r="K545" s="122"/>
      <c r="L545" s="122"/>
      <c r="M545" s="122"/>
      <c r="N545" s="122"/>
      <c r="O545" s="122"/>
      <c r="P545" s="122"/>
      <c r="Q545" s="122" t="s">
        <v>10044</v>
      </c>
      <c r="R545" s="122"/>
      <c r="S545" s="122"/>
      <c r="T545" s="122"/>
      <c r="U545" s="122"/>
      <c r="V545" s="122"/>
      <c r="W545" s="122"/>
      <c r="X545" s="122"/>
      <c r="Y545" s="122"/>
      <c r="Z545" s="122"/>
      <c r="AA545" s="122"/>
      <c r="AB545" s="122"/>
      <c r="AC545" s="122"/>
      <c r="AD545" s="122"/>
      <c r="AE545" s="122"/>
      <c r="AF545" s="122" t="s">
        <v>10044</v>
      </c>
      <c r="AG545" s="122"/>
      <c r="AH545" s="122"/>
      <c r="AI545" s="122"/>
      <c r="AJ545" s="122"/>
      <c r="AK545" s="122"/>
      <c r="AL545" s="122"/>
      <c r="AM545" s="122"/>
      <c r="AN545" s="122"/>
      <c r="AO545" s="122"/>
      <c r="AP545" s="122"/>
      <c r="AQ545" s="122"/>
      <c r="AR545" s="122"/>
      <c r="AS545" s="122"/>
      <c r="AT545" s="122"/>
      <c r="AU545" s="122" t="e">
        <v>#N/A</v>
      </c>
      <c r="AV545" s="122"/>
      <c r="AW545" s="122"/>
      <c r="AX545" s="122"/>
      <c r="AY545" s="122"/>
      <c r="AZ545" s="122"/>
      <c r="BA545" s="122"/>
      <c r="BB545" s="122"/>
      <c r="BC545" s="122"/>
      <c r="BD545" s="122"/>
      <c r="BE545" s="122"/>
      <c r="BF545" s="122"/>
      <c r="BG545" s="122"/>
      <c r="BH545" s="122"/>
      <c r="BI545" s="122"/>
      <c r="BJ545" s="122"/>
      <c r="BK545" s="122"/>
      <c r="BL545" s="122"/>
      <c r="BM545" s="122"/>
      <c r="BN545" s="120"/>
    </row>
    <row r="546" spans="1:66" ht="120.75" x14ac:dyDescent="0.3">
      <c r="A546" s="123" t="s">
        <v>411</v>
      </c>
      <c r="B546" s="123" t="s">
        <v>412</v>
      </c>
      <c r="C546" s="123" t="s">
        <v>309</v>
      </c>
      <c r="D546" s="123" t="s">
        <v>423</v>
      </c>
      <c r="E546" s="123" t="s">
        <v>182</v>
      </c>
      <c r="F546" s="123" t="s">
        <v>183</v>
      </c>
      <c r="G546" s="123" t="s">
        <v>170</v>
      </c>
      <c r="H546" s="123" t="s">
        <v>171</v>
      </c>
      <c r="I546" s="123">
        <v>123</v>
      </c>
      <c r="J546" s="123" t="s">
        <v>42</v>
      </c>
      <c r="K546" s="122"/>
      <c r="L546" s="122"/>
      <c r="M546" s="122"/>
      <c r="N546" s="122"/>
      <c r="O546" s="122"/>
      <c r="P546" s="122"/>
      <c r="Q546" s="122" t="s">
        <v>10044</v>
      </c>
      <c r="R546" s="122"/>
      <c r="S546" s="122"/>
      <c r="T546" s="122"/>
      <c r="U546" s="122"/>
      <c r="V546" s="122"/>
      <c r="W546" s="122"/>
      <c r="X546" s="122"/>
      <c r="Y546" s="122"/>
      <c r="Z546" s="122"/>
      <c r="AA546" s="122"/>
      <c r="AB546" s="122"/>
      <c r="AC546" s="122"/>
      <c r="AD546" s="122"/>
      <c r="AE546" s="122"/>
      <c r="AF546" s="122" t="s">
        <v>10044</v>
      </c>
      <c r="AG546" s="122"/>
      <c r="AH546" s="122"/>
      <c r="AI546" s="122"/>
      <c r="AJ546" s="122"/>
      <c r="AK546" s="122"/>
      <c r="AL546" s="122"/>
      <c r="AM546" s="122"/>
      <c r="AN546" s="122"/>
      <c r="AO546" s="122"/>
      <c r="AP546" s="122"/>
      <c r="AQ546" s="122"/>
      <c r="AR546" s="122"/>
      <c r="AS546" s="122"/>
      <c r="AT546" s="122"/>
      <c r="AU546" s="122" t="e">
        <v>#N/A</v>
      </c>
      <c r="AV546" s="122"/>
      <c r="AW546" s="122"/>
      <c r="AX546" s="122"/>
      <c r="AY546" s="122"/>
      <c r="AZ546" s="122"/>
      <c r="BA546" s="122"/>
      <c r="BB546" s="122"/>
      <c r="BC546" s="122"/>
      <c r="BD546" s="122"/>
      <c r="BE546" s="122"/>
      <c r="BF546" s="122"/>
      <c r="BG546" s="122"/>
      <c r="BH546" s="122"/>
      <c r="BI546" s="122"/>
      <c r="BJ546" s="122"/>
      <c r="BK546" s="122"/>
      <c r="BL546" s="122"/>
      <c r="BM546" s="122"/>
      <c r="BN546" s="120"/>
    </row>
    <row r="547" spans="1:66" ht="135.75" x14ac:dyDescent="0.3">
      <c r="A547" s="123" t="s">
        <v>438</v>
      </c>
      <c r="B547" s="123" t="s">
        <v>439</v>
      </c>
      <c r="C547" s="123" t="s">
        <v>170</v>
      </c>
      <c r="D547" s="123"/>
      <c r="E547" s="123" t="s">
        <v>170</v>
      </c>
      <c r="F547" s="123" t="s">
        <v>171</v>
      </c>
      <c r="G547" s="123" t="s">
        <v>170</v>
      </c>
      <c r="H547" s="123" t="s">
        <v>171</v>
      </c>
      <c r="I547" s="123">
        <v>122</v>
      </c>
      <c r="J547" s="123" t="s">
        <v>40</v>
      </c>
      <c r="K547" s="122"/>
      <c r="L547" s="122"/>
      <c r="M547" s="122"/>
      <c r="N547" s="122"/>
      <c r="O547" s="122" t="s">
        <v>10044</v>
      </c>
      <c r="P547" s="122"/>
      <c r="Q547" s="122"/>
      <c r="R547" s="122"/>
      <c r="S547" s="122"/>
      <c r="T547" s="122"/>
      <c r="U547" s="122"/>
      <c r="V547" s="122"/>
      <c r="W547" s="122"/>
      <c r="X547" s="122"/>
      <c r="Y547" s="122"/>
      <c r="Z547" s="122"/>
      <c r="AA547" s="122"/>
      <c r="AB547" s="122"/>
      <c r="AC547" s="122"/>
      <c r="AD547" s="122"/>
      <c r="AE547" s="122"/>
      <c r="AF547" s="122" t="s">
        <v>10044</v>
      </c>
      <c r="AG547" s="122"/>
      <c r="AH547" s="122"/>
      <c r="AI547" s="122"/>
      <c r="AJ547" s="122"/>
      <c r="AK547" s="122"/>
      <c r="AL547" s="122"/>
      <c r="AM547" s="122"/>
      <c r="AN547" s="122"/>
      <c r="AO547" s="122"/>
      <c r="AP547" s="122"/>
      <c r="AQ547" s="122"/>
      <c r="AR547" s="122"/>
      <c r="AS547" s="122"/>
      <c r="AT547" s="122"/>
      <c r="AU547" s="122">
        <v>0</v>
      </c>
      <c r="AV547" s="122"/>
      <c r="AW547" s="122"/>
      <c r="AX547" s="122"/>
      <c r="AY547" s="122"/>
      <c r="AZ547" s="122"/>
      <c r="BA547" s="122"/>
      <c r="BB547" s="122"/>
      <c r="BC547" s="122"/>
      <c r="BD547" s="122"/>
      <c r="BE547" s="122"/>
      <c r="BF547" s="122"/>
      <c r="BG547" s="122"/>
      <c r="BH547" s="122"/>
      <c r="BI547" s="122"/>
      <c r="BJ547" s="122"/>
      <c r="BK547" s="122"/>
      <c r="BL547" s="122"/>
      <c r="BM547" s="122"/>
      <c r="BN547" s="120"/>
    </row>
    <row r="548" spans="1:66" ht="120.75" x14ac:dyDescent="0.3">
      <c r="A548" s="123" t="s">
        <v>438</v>
      </c>
      <c r="B548" s="123" t="s">
        <v>439</v>
      </c>
      <c r="C548" s="123" t="s">
        <v>309</v>
      </c>
      <c r="D548" s="123" t="s">
        <v>423</v>
      </c>
      <c r="E548" s="123" t="s">
        <v>170</v>
      </c>
      <c r="F548" s="123" t="s">
        <v>171</v>
      </c>
      <c r="G548" s="123" t="s">
        <v>170</v>
      </c>
      <c r="H548" s="123" t="s">
        <v>171</v>
      </c>
      <c r="I548" s="123">
        <v>123</v>
      </c>
      <c r="J548" s="123" t="s">
        <v>42</v>
      </c>
      <c r="K548" s="122"/>
      <c r="L548" s="122"/>
      <c r="M548" s="122"/>
      <c r="N548" s="122"/>
      <c r="O548" s="122"/>
      <c r="P548" s="122"/>
      <c r="Q548" s="122" t="s">
        <v>10044</v>
      </c>
      <c r="R548" s="122"/>
      <c r="S548" s="122"/>
      <c r="T548" s="122"/>
      <c r="U548" s="122"/>
      <c r="V548" s="122"/>
      <c r="W548" s="122"/>
      <c r="X548" s="122"/>
      <c r="Y548" s="122"/>
      <c r="Z548" s="122"/>
      <c r="AA548" s="122"/>
      <c r="AB548" s="122"/>
      <c r="AC548" s="122"/>
      <c r="AD548" s="122"/>
      <c r="AE548" s="122"/>
      <c r="AF548" s="122" t="s">
        <v>10044</v>
      </c>
      <c r="AG548" s="122"/>
      <c r="AH548" s="122"/>
      <c r="AI548" s="122"/>
      <c r="AJ548" s="122"/>
      <c r="AK548" s="122"/>
      <c r="AL548" s="122"/>
      <c r="AM548" s="122"/>
      <c r="AN548" s="122"/>
      <c r="AO548" s="122"/>
      <c r="AP548" s="122"/>
      <c r="AQ548" s="122"/>
      <c r="AR548" s="122"/>
      <c r="AS548" s="122"/>
      <c r="AT548" s="122"/>
      <c r="AU548" s="122">
        <v>0</v>
      </c>
      <c r="AV548" s="122"/>
      <c r="AW548" s="122"/>
      <c r="AX548" s="122"/>
      <c r="AY548" s="122"/>
      <c r="AZ548" s="122"/>
      <c r="BA548" s="122"/>
      <c r="BB548" s="122"/>
      <c r="BC548" s="122"/>
      <c r="BD548" s="122"/>
      <c r="BE548" s="122"/>
      <c r="BF548" s="122"/>
      <c r="BG548" s="122"/>
      <c r="BH548" s="122"/>
      <c r="BI548" s="122"/>
      <c r="BJ548" s="122"/>
      <c r="BK548" s="122"/>
      <c r="BL548" s="122"/>
      <c r="BM548" s="122"/>
      <c r="BN548" s="120"/>
    </row>
    <row r="549" spans="1:66" ht="45.75" x14ac:dyDescent="0.3">
      <c r="A549" s="123" t="s">
        <v>603</v>
      </c>
      <c r="B549" s="123" t="s">
        <v>681</v>
      </c>
      <c r="C549" s="123" t="s">
        <v>603</v>
      </c>
      <c r="D549" s="123" t="s">
        <v>664</v>
      </c>
      <c r="E549" s="123" t="s">
        <v>170</v>
      </c>
      <c r="F549" s="123" t="s">
        <v>171</v>
      </c>
      <c r="G549" s="123" t="s">
        <v>333</v>
      </c>
      <c r="H549" s="123" t="s">
        <v>665</v>
      </c>
      <c r="I549" s="123">
        <v>111</v>
      </c>
      <c r="J549" s="123" t="s">
        <v>15</v>
      </c>
      <c r="K549" s="122" t="s">
        <v>10044</v>
      </c>
      <c r="L549" s="122"/>
      <c r="M549" s="122"/>
      <c r="N549" s="122"/>
      <c r="O549" s="122"/>
      <c r="P549" s="122"/>
      <c r="Q549" s="122"/>
      <c r="R549" s="122"/>
      <c r="S549" s="122"/>
      <c r="T549" s="122"/>
      <c r="U549" s="122"/>
      <c r="V549" s="122"/>
      <c r="W549" s="122"/>
      <c r="X549" s="122"/>
      <c r="Y549" s="122"/>
      <c r="Z549" s="122"/>
      <c r="AA549" s="122"/>
      <c r="AB549" s="122"/>
      <c r="AC549" s="122"/>
      <c r="AD549" s="122"/>
      <c r="AE549" s="122"/>
      <c r="AF549" s="122" t="s">
        <v>10044</v>
      </c>
      <c r="AG549" s="122"/>
      <c r="AH549" s="122"/>
      <c r="AI549" s="122"/>
      <c r="AJ549" s="122"/>
      <c r="AK549" s="122"/>
      <c r="AL549" s="122" t="s">
        <v>712</v>
      </c>
      <c r="AM549" s="122" t="s">
        <v>712</v>
      </c>
      <c r="AN549" s="122" t="s">
        <v>712</v>
      </c>
      <c r="AO549" s="122"/>
      <c r="AP549" s="122"/>
      <c r="AQ549" s="122"/>
      <c r="AR549" s="122" t="s">
        <v>10044</v>
      </c>
      <c r="AS549" s="122" t="s">
        <v>10044</v>
      </c>
      <c r="AT549" s="122" t="s">
        <v>10044</v>
      </c>
      <c r="AU549" s="122" t="s">
        <v>10044</v>
      </c>
      <c r="AV549" s="122" t="s">
        <v>712</v>
      </c>
      <c r="AW549" s="122" t="s">
        <v>712</v>
      </c>
      <c r="AX549" s="122" t="s">
        <v>712</v>
      </c>
      <c r="AY549" s="122"/>
      <c r="AZ549" s="122"/>
      <c r="BA549" s="122"/>
      <c r="BB549" s="122"/>
      <c r="BC549" s="122"/>
      <c r="BD549" s="122"/>
      <c r="BE549" s="122"/>
      <c r="BF549" s="122"/>
      <c r="BG549" s="122"/>
      <c r="BH549" s="122"/>
      <c r="BI549" s="122"/>
      <c r="BJ549" s="122"/>
      <c r="BK549" s="122"/>
      <c r="BL549" s="122"/>
      <c r="BM549" s="122"/>
      <c r="BN549" s="120" t="s">
        <v>13545</v>
      </c>
    </row>
    <row r="550" spans="1:66" ht="45.75" x14ac:dyDescent="0.3">
      <c r="A550" s="123" t="s">
        <v>603</v>
      </c>
      <c r="B550" s="123" t="s">
        <v>681</v>
      </c>
      <c r="C550" s="123" t="s">
        <v>603</v>
      </c>
      <c r="D550" s="123" t="s">
        <v>664</v>
      </c>
      <c r="E550" s="123" t="s">
        <v>674</v>
      </c>
      <c r="F550" s="123" t="s">
        <v>675</v>
      </c>
      <c r="G550" s="123" t="s">
        <v>484</v>
      </c>
      <c r="H550" s="123" t="s">
        <v>676</v>
      </c>
      <c r="I550" s="123">
        <v>111</v>
      </c>
      <c r="J550" s="123" t="s">
        <v>15</v>
      </c>
      <c r="K550" s="122" t="s">
        <v>10044</v>
      </c>
      <c r="L550" s="122"/>
      <c r="M550" s="122"/>
      <c r="N550" s="122"/>
      <c r="O550" s="122"/>
      <c r="P550" s="122"/>
      <c r="Q550" s="122"/>
      <c r="R550" s="122"/>
      <c r="S550" s="122"/>
      <c r="T550" s="122"/>
      <c r="U550" s="122"/>
      <c r="V550" s="122"/>
      <c r="W550" s="122"/>
      <c r="X550" s="122"/>
      <c r="Y550" s="122"/>
      <c r="Z550" s="122"/>
      <c r="AA550" s="122"/>
      <c r="AB550" s="122"/>
      <c r="AC550" s="122"/>
      <c r="AD550" s="122"/>
      <c r="AE550" s="122"/>
      <c r="AF550" s="122" t="s">
        <v>10044</v>
      </c>
      <c r="AG550" s="122"/>
      <c r="AH550" s="122"/>
      <c r="AI550" s="122"/>
      <c r="AJ550" s="122"/>
      <c r="AK550" s="122"/>
      <c r="AL550" s="122" t="s">
        <v>712</v>
      </c>
      <c r="AM550" s="122" t="s">
        <v>712</v>
      </c>
      <c r="AN550" s="122" t="s">
        <v>712</v>
      </c>
      <c r="AO550" s="122"/>
      <c r="AP550" s="122"/>
      <c r="AQ550" s="122"/>
      <c r="AR550" s="122" t="s">
        <v>10044</v>
      </c>
      <c r="AS550" s="122" t="s">
        <v>10044</v>
      </c>
      <c r="AT550" s="122" t="s">
        <v>10044</v>
      </c>
      <c r="AU550" s="122" t="s">
        <v>10044</v>
      </c>
      <c r="AV550" s="122" t="s">
        <v>712</v>
      </c>
      <c r="AW550" s="122" t="s">
        <v>712</v>
      </c>
      <c r="AX550" s="122" t="s">
        <v>712</v>
      </c>
      <c r="AY550" s="122"/>
      <c r="AZ550" s="122"/>
      <c r="BA550" s="122"/>
      <c r="BB550" s="122"/>
      <c r="BC550" s="122"/>
      <c r="BD550" s="122"/>
      <c r="BE550" s="122"/>
      <c r="BF550" s="122"/>
      <c r="BG550" s="122"/>
      <c r="BH550" s="122"/>
      <c r="BI550" s="122"/>
      <c r="BJ550" s="122"/>
      <c r="BK550" s="122"/>
      <c r="BL550" s="122"/>
      <c r="BM550" s="122"/>
      <c r="BN550" s="120" t="s">
        <v>13545</v>
      </c>
    </row>
    <row r="551" spans="1:66" ht="45.75" x14ac:dyDescent="0.3">
      <c r="A551" s="123" t="s">
        <v>603</v>
      </c>
      <c r="B551" s="123" t="s">
        <v>681</v>
      </c>
      <c r="C551" s="123" t="s">
        <v>453</v>
      </c>
      <c r="D551" s="123" t="s">
        <v>677</v>
      </c>
      <c r="E551" s="123" t="s">
        <v>170</v>
      </c>
      <c r="F551" s="123" t="s">
        <v>171</v>
      </c>
      <c r="G551" s="123" t="s">
        <v>170</v>
      </c>
      <c r="H551" s="123" t="s">
        <v>171</v>
      </c>
      <c r="I551" s="123">
        <v>111</v>
      </c>
      <c r="J551" s="123" t="s">
        <v>15</v>
      </c>
      <c r="K551" s="122" t="s">
        <v>10044</v>
      </c>
      <c r="L551" s="122"/>
      <c r="M551" s="122"/>
      <c r="N551" s="122"/>
      <c r="O551" s="122"/>
      <c r="P551" s="122"/>
      <c r="Q551" s="122"/>
      <c r="R551" s="122"/>
      <c r="S551" s="122"/>
      <c r="T551" s="122"/>
      <c r="U551" s="122"/>
      <c r="V551" s="122"/>
      <c r="W551" s="122"/>
      <c r="X551" s="122"/>
      <c r="Y551" s="122"/>
      <c r="Z551" s="122"/>
      <c r="AA551" s="122"/>
      <c r="AB551" s="122"/>
      <c r="AC551" s="122"/>
      <c r="AD551" s="122"/>
      <c r="AE551" s="122"/>
      <c r="AF551" s="122" t="s">
        <v>10044</v>
      </c>
      <c r="AG551" s="122"/>
      <c r="AH551" s="122"/>
      <c r="AI551" s="122"/>
      <c r="AJ551" s="122"/>
      <c r="AK551" s="122"/>
      <c r="AL551" s="122" t="s">
        <v>712</v>
      </c>
      <c r="AM551" s="122" t="s">
        <v>712</v>
      </c>
      <c r="AN551" s="122" t="s">
        <v>712</v>
      </c>
      <c r="AO551" s="122"/>
      <c r="AP551" s="122"/>
      <c r="AQ551" s="122"/>
      <c r="AR551" s="122" t="s">
        <v>10044</v>
      </c>
      <c r="AS551" s="122" t="s">
        <v>10044</v>
      </c>
      <c r="AT551" s="122" t="s">
        <v>10044</v>
      </c>
      <c r="AU551" s="122" t="s">
        <v>10044</v>
      </c>
      <c r="AV551" s="122" t="s">
        <v>712</v>
      </c>
      <c r="AW551" s="122" t="s">
        <v>712</v>
      </c>
      <c r="AX551" s="122" t="s">
        <v>712</v>
      </c>
      <c r="AY551" s="122"/>
      <c r="AZ551" s="122"/>
      <c r="BA551" s="122"/>
      <c r="BB551" s="122"/>
      <c r="BC551" s="122"/>
      <c r="BD551" s="122"/>
      <c r="BE551" s="122" t="s">
        <v>10044</v>
      </c>
      <c r="BF551" s="122"/>
      <c r="BG551" s="122"/>
      <c r="BH551" s="122"/>
      <c r="BI551" s="122"/>
      <c r="BJ551" s="122"/>
      <c r="BK551" s="122"/>
      <c r="BL551" s="122"/>
      <c r="BM551" s="122"/>
      <c r="BN551" s="120" t="s">
        <v>13545</v>
      </c>
    </row>
    <row r="552" spans="1:66" ht="45.75" x14ac:dyDescent="0.3">
      <c r="A552" s="123" t="s">
        <v>603</v>
      </c>
      <c r="B552" s="123" t="s">
        <v>681</v>
      </c>
      <c r="C552" s="123" t="s">
        <v>279</v>
      </c>
      <c r="D552" s="123" t="s">
        <v>680</v>
      </c>
      <c r="E552" s="123" t="s">
        <v>170</v>
      </c>
      <c r="F552" s="123" t="s">
        <v>171</v>
      </c>
      <c r="G552" s="123" t="s">
        <v>170</v>
      </c>
      <c r="H552" s="123" t="s">
        <v>171</v>
      </c>
      <c r="I552" s="123">
        <v>111</v>
      </c>
      <c r="J552" s="123" t="s">
        <v>15</v>
      </c>
      <c r="K552" s="122" t="s">
        <v>10044</v>
      </c>
      <c r="L552" s="122"/>
      <c r="M552" s="122"/>
      <c r="N552" s="122"/>
      <c r="O552" s="122"/>
      <c r="P552" s="122"/>
      <c r="Q552" s="122"/>
      <c r="R552" s="122"/>
      <c r="S552" s="122"/>
      <c r="T552" s="122"/>
      <c r="U552" s="122"/>
      <c r="V552" s="122"/>
      <c r="W552" s="122"/>
      <c r="X552" s="122"/>
      <c r="Y552" s="122"/>
      <c r="Z552" s="122"/>
      <c r="AA552" s="122"/>
      <c r="AB552" s="122"/>
      <c r="AC552" s="122"/>
      <c r="AD552" s="122"/>
      <c r="AE552" s="122"/>
      <c r="AF552" s="122" t="s">
        <v>10044</v>
      </c>
      <c r="AG552" s="122"/>
      <c r="AH552" s="122"/>
      <c r="AI552" s="122"/>
      <c r="AJ552" s="122"/>
      <c r="AK552" s="122" t="s">
        <v>10044</v>
      </c>
      <c r="AL552" s="122" t="s">
        <v>712</v>
      </c>
      <c r="AM552" s="122" t="s">
        <v>712</v>
      </c>
      <c r="AN552" s="122" t="s">
        <v>712</v>
      </c>
      <c r="AO552" s="122"/>
      <c r="AP552" s="122"/>
      <c r="AQ552" s="122"/>
      <c r="AR552" s="122" t="s">
        <v>10044</v>
      </c>
      <c r="AS552" s="122" t="s">
        <v>10044</v>
      </c>
      <c r="AT552" s="122" t="s">
        <v>10044</v>
      </c>
      <c r="AU552" s="122" t="s">
        <v>10044</v>
      </c>
      <c r="AV552" s="122" t="s">
        <v>712</v>
      </c>
      <c r="AW552" s="122" t="s">
        <v>712</v>
      </c>
      <c r="AX552" s="122" t="s">
        <v>712</v>
      </c>
      <c r="AY552" s="122"/>
      <c r="AZ552" s="122"/>
      <c r="BA552" s="122"/>
      <c r="BB552" s="122"/>
      <c r="BC552" s="122"/>
      <c r="BD552" s="122"/>
      <c r="BE552" s="122" t="s">
        <v>10044</v>
      </c>
      <c r="BF552" s="122"/>
      <c r="BG552" s="122"/>
      <c r="BH552" s="122"/>
      <c r="BI552" s="122"/>
      <c r="BJ552" s="122"/>
      <c r="BK552" s="122"/>
      <c r="BL552" s="122"/>
      <c r="BM552" s="122"/>
      <c r="BN552" s="120" t="s">
        <v>13545</v>
      </c>
    </row>
    <row r="553" spans="1:66" ht="45.75" x14ac:dyDescent="0.3">
      <c r="A553" s="123" t="s">
        <v>603</v>
      </c>
      <c r="B553" s="123" t="s">
        <v>681</v>
      </c>
      <c r="C553" s="123" t="s">
        <v>279</v>
      </c>
      <c r="D553" s="123" t="s">
        <v>680</v>
      </c>
      <c r="E553" s="123" t="s">
        <v>170</v>
      </c>
      <c r="F553" s="123" t="s">
        <v>171</v>
      </c>
      <c r="G553" s="123" t="s">
        <v>333</v>
      </c>
      <c r="H553" s="123" t="s">
        <v>665</v>
      </c>
      <c r="I553" s="123">
        <v>111</v>
      </c>
      <c r="J553" s="123" t="s">
        <v>15</v>
      </c>
      <c r="K553" s="122" t="s">
        <v>10044</v>
      </c>
      <c r="L553" s="122"/>
      <c r="M553" s="122"/>
      <c r="N553" s="122"/>
      <c r="O553" s="122"/>
      <c r="P553" s="122"/>
      <c r="Q553" s="122"/>
      <c r="R553" s="122"/>
      <c r="S553" s="122"/>
      <c r="T553" s="122"/>
      <c r="U553" s="122"/>
      <c r="V553" s="122"/>
      <c r="W553" s="122"/>
      <c r="X553" s="122"/>
      <c r="Y553" s="122"/>
      <c r="Z553" s="122"/>
      <c r="AA553" s="122"/>
      <c r="AB553" s="122"/>
      <c r="AC553" s="122"/>
      <c r="AD553" s="122"/>
      <c r="AE553" s="122"/>
      <c r="AF553" s="122" t="s">
        <v>10044</v>
      </c>
      <c r="AG553" s="122"/>
      <c r="AH553" s="122"/>
      <c r="AI553" s="122"/>
      <c r="AJ553" s="122"/>
      <c r="AK553" s="122"/>
      <c r="AL553" s="122" t="s">
        <v>712</v>
      </c>
      <c r="AM553" s="122" t="s">
        <v>712</v>
      </c>
      <c r="AN553" s="122" t="s">
        <v>712</v>
      </c>
      <c r="AO553" s="122"/>
      <c r="AP553" s="122"/>
      <c r="AQ553" s="122"/>
      <c r="AR553" s="122" t="s">
        <v>10044</v>
      </c>
      <c r="AS553" s="122" t="s">
        <v>10044</v>
      </c>
      <c r="AT553" s="122" t="s">
        <v>10044</v>
      </c>
      <c r="AU553" s="122" t="s">
        <v>10044</v>
      </c>
      <c r="AV553" s="122" t="s">
        <v>712</v>
      </c>
      <c r="AW553" s="122" t="s">
        <v>712</v>
      </c>
      <c r="AX553" s="122" t="s">
        <v>712</v>
      </c>
      <c r="AY553" s="122"/>
      <c r="AZ553" s="122"/>
      <c r="BA553" s="122"/>
      <c r="BB553" s="122"/>
      <c r="BC553" s="122"/>
      <c r="BD553" s="122"/>
      <c r="BE553" s="122" t="s">
        <v>10044</v>
      </c>
      <c r="BF553" s="122"/>
      <c r="BG553" s="122"/>
      <c r="BH553" s="122"/>
      <c r="BI553" s="122"/>
      <c r="BJ553" s="122"/>
      <c r="BK553" s="122"/>
      <c r="BL553" s="122"/>
      <c r="BM553" s="122"/>
      <c r="BN553" s="120" t="s">
        <v>13545</v>
      </c>
    </row>
    <row r="554" spans="1:66" ht="45.75" x14ac:dyDescent="0.3">
      <c r="A554" s="123" t="s">
        <v>1693</v>
      </c>
      <c r="B554" s="123" t="s">
        <v>1694</v>
      </c>
      <c r="C554" s="123" t="s">
        <v>603</v>
      </c>
      <c r="D554" s="123" t="s">
        <v>664</v>
      </c>
      <c r="E554" s="123" t="s">
        <v>170</v>
      </c>
      <c r="F554" s="123" t="s">
        <v>171</v>
      </c>
      <c r="G554" s="123" t="s">
        <v>170</v>
      </c>
      <c r="H554" s="123" t="s">
        <v>171</v>
      </c>
      <c r="I554" s="123">
        <v>111</v>
      </c>
      <c r="J554" s="123" t="s">
        <v>15</v>
      </c>
      <c r="K554" s="122" t="s">
        <v>10044</v>
      </c>
      <c r="L554" s="122"/>
      <c r="M554" s="122"/>
      <c r="N554" s="122"/>
      <c r="O554" s="122"/>
      <c r="P554" s="122"/>
      <c r="Q554" s="122"/>
      <c r="R554" s="122"/>
      <c r="S554" s="122"/>
      <c r="T554" s="122"/>
      <c r="U554" s="122"/>
      <c r="V554" s="122"/>
      <c r="W554" s="122"/>
      <c r="X554" s="122"/>
      <c r="Y554" s="122"/>
      <c r="Z554" s="122"/>
      <c r="AA554" s="122"/>
      <c r="AB554" s="122"/>
      <c r="AC554" s="122"/>
      <c r="AD554" s="122"/>
      <c r="AE554" s="122"/>
      <c r="AF554" s="122" t="s">
        <v>10044</v>
      </c>
      <c r="AG554" s="122"/>
      <c r="AH554" s="122"/>
      <c r="AI554" s="122"/>
      <c r="AJ554" s="122"/>
      <c r="AK554" s="122"/>
      <c r="AL554" s="122"/>
      <c r="AM554" s="122"/>
      <c r="AN554" s="122"/>
      <c r="AO554" s="122"/>
      <c r="AP554" s="122"/>
      <c r="AQ554" s="122"/>
      <c r="AR554" s="122" t="s">
        <v>10044</v>
      </c>
      <c r="AS554" s="122" t="s">
        <v>10044</v>
      </c>
      <c r="AT554" s="122" t="s">
        <v>10044</v>
      </c>
      <c r="AU554" s="122" t="e">
        <v>#N/A</v>
      </c>
      <c r="AV554" s="122"/>
      <c r="AW554" s="122"/>
      <c r="AX554" s="122"/>
      <c r="AY554" s="122"/>
      <c r="AZ554" s="122"/>
      <c r="BA554" s="122"/>
      <c r="BB554" s="122"/>
      <c r="BC554" s="122"/>
      <c r="BD554" s="122"/>
      <c r="BE554" s="122"/>
      <c r="BF554" s="122"/>
      <c r="BG554" s="122"/>
      <c r="BH554" s="122"/>
      <c r="BI554" s="122"/>
      <c r="BJ554" s="122"/>
      <c r="BK554" s="122"/>
      <c r="BL554" s="122"/>
      <c r="BM554" s="122"/>
      <c r="BN554" s="120" t="s">
        <v>13545</v>
      </c>
    </row>
    <row r="555" spans="1:66" ht="45.75" x14ac:dyDescent="0.3">
      <c r="A555" s="123" t="s">
        <v>1693</v>
      </c>
      <c r="B555" s="123" t="s">
        <v>1694</v>
      </c>
      <c r="C555" s="123" t="s">
        <v>603</v>
      </c>
      <c r="D555" s="123" t="s">
        <v>664</v>
      </c>
      <c r="E555" s="123" t="s">
        <v>170</v>
      </c>
      <c r="F555" s="123" t="s">
        <v>171</v>
      </c>
      <c r="G555" s="123" t="s">
        <v>333</v>
      </c>
      <c r="H555" s="123" t="s">
        <v>665</v>
      </c>
      <c r="I555" s="123">
        <v>111</v>
      </c>
      <c r="J555" s="123" t="s">
        <v>15</v>
      </c>
      <c r="K555" s="122" t="s">
        <v>10044</v>
      </c>
      <c r="L555" s="122"/>
      <c r="M555" s="122"/>
      <c r="N555" s="122"/>
      <c r="O555" s="122"/>
      <c r="P555" s="122"/>
      <c r="Q555" s="122"/>
      <c r="R555" s="122"/>
      <c r="S555" s="122"/>
      <c r="T555" s="122"/>
      <c r="U555" s="122"/>
      <c r="V555" s="122"/>
      <c r="W555" s="122"/>
      <c r="X555" s="122"/>
      <c r="Y555" s="122"/>
      <c r="Z555" s="122"/>
      <c r="AA555" s="122"/>
      <c r="AB555" s="122"/>
      <c r="AC555" s="122"/>
      <c r="AD555" s="122"/>
      <c r="AE555" s="122"/>
      <c r="AF555" s="122" t="s">
        <v>10044</v>
      </c>
      <c r="AG555" s="122"/>
      <c r="AH555" s="122"/>
      <c r="AI555" s="122"/>
      <c r="AJ555" s="122"/>
      <c r="AK555" s="122"/>
      <c r="AL555" s="122" t="s">
        <v>712</v>
      </c>
      <c r="AM555" s="122" t="s">
        <v>712</v>
      </c>
      <c r="AN555" s="122" t="s">
        <v>712</v>
      </c>
      <c r="AO555" s="122"/>
      <c r="AP555" s="122"/>
      <c r="AQ555" s="122"/>
      <c r="AR555" s="122" t="s">
        <v>10044</v>
      </c>
      <c r="AS555" s="122" t="s">
        <v>10044</v>
      </c>
      <c r="AT555" s="122" t="s">
        <v>10044</v>
      </c>
      <c r="AU555" s="122" t="s">
        <v>10044</v>
      </c>
      <c r="AV555" s="122" t="s">
        <v>712</v>
      </c>
      <c r="AW555" s="122" t="s">
        <v>712</v>
      </c>
      <c r="AX555" s="122" t="s">
        <v>712</v>
      </c>
      <c r="AY555" s="122"/>
      <c r="AZ555" s="122"/>
      <c r="BA555" s="122"/>
      <c r="BB555" s="122"/>
      <c r="BC555" s="122"/>
      <c r="BD555" s="122"/>
      <c r="BE555" s="122"/>
      <c r="BF555" s="122"/>
      <c r="BG555" s="122"/>
      <c r="BH555" s="122"/>
      <c r="BI555" s="122"/>
      <c r="BJ555" s="122"/>
      <c r="BK555" s="122"/>
      <c r="BL555" s="122"/>
      <c r="BM555" s="122"/>
      <c r="BN555" s="120" t="s">
        <v>13545</v>
      </c>
    </row>
    <row r="556" spans="1:66" ht="45.75" x14ac:dyDescent="0.3">
      <c r="A556" s="123" t="s">
        <v>1693</v>
      </c>
      <c r="B556" s="123" t="s">
        <v>1694</v>
      </c>
      <c r="C556" s="123" t="s">
        <v>603</v>
      </c>
      <c r="D556" s="123" t="s">
        <v>664</v>
      </c>
      <c r="E556" s="123" t="s">
        <v>309</v>
      </c>
      <c r="F556" s="123" t="s">
        <v>673</v>
      </c>
      <c r="G556" s="123" t="s">
        <v>170</v>
      </c>
      <c r="H556" s="123" t="s">
        <v>171</v>
      </c>
      <c r="I556" s="123">
        <v>111</v>
      </c>
      <c r="J556" s="123" t="s">
        <v>15</v>
      </c>
      <c r="K556" s="122" t="s">
        <v>10044</v>
      </c>
      <c r="L556" s="122"/>
      <c r="M556" s="122"/>
      <c r="N556" s="122"/>
      <c r="O556" s="122"/>
      <c r="P556" s="122"/>
      <c r="Q556" s="122"/>
      <c r="R556" s="122"/>
      <c r="S556" s="122"/>
      <c r="T556" s="122"/>
      <c r="U556" s="122"/>
      <c r="V556" s="122"/>
      <c r="W556" s="122"/>
      <c r="X556" s="122"/>
      <c r="Y556" s="122"/>
      <c r="Z556" s="122"/>
      <c r="AA556" s="122"/>
      <c r="AB556" s="122"/>
      <c r="AC556" s="122"/>
      <c r="AD556" s="122"/>
      <c r="AE556" s="122"/>
      <c r="AF556" s="122" t="s">
        <v>10044</v>
      </c>
      <c r="AG556" s="122"/>
      <c r="AH556" s="122"/>
      <c r="AI556" s="122"/>
      <c r="AJ556" s="122"/>
      <c r="AK556" s="122"/>
      <c r="AL556" s="122"/>
      <c r="AM556" s="122"/>
      <c r="AN556" s="122"/>
      <c r="AO556" s="122"/>
      <c r="AP556" s="122"/>
      <c r="AQ556" s="122"/>
      <c r="AR556" s="122" t="s">
        <v>10044</v>
      </c>
      <c r="AS556" s="122" t="s">
        <v>10044</v>
      </c>
      <c r="AT556" s="122" t="s">
        <v>10044</v>
      </c>
      <c r="AU556" s="122" t="e">
        <v>#N/A</v>
      </c>
      <c r="AV556" s="122"/>
      <c r="AW556" s="122"/>
      <c r="AX556" s="122"/>
      <c r="AY556" s="122"/>
      <c r="AZ556" s="122"/>
      <c r="BA556" s="122"/>
      <c r="BB556" s="122"/>
      <c r="BC556" s="122"/>
      <c r="BD556" s="122"/>
      <c r="BE556" s="122"/>
      <c r="BF556" s="122"/>
      <c r="BG556" s="122"/>
      <c r="BH556" s="122"/>
      <c r="BI556" s="122"/>
      <c r="BJ556" s="122"/>
      <c r="BK556" s="122"/>
      <c r="BL556" s="122"/>
      <c r="BM556" s="122"/>
      <c r="BN556" s="120" t="s">
        <v>13545</v>
      </c>
    </row>
    <row r="557" spans="1:66" ht="45.75" x14ac:dyDescent="0.3">
      <c r="A557" s="123" t="s">
        <v>1693</v>
      </c>
      <c r="B557" s="123" t="s">
        <v>1694</v>
      </c>
      <c r="C557" s="123" t="s">
        <v>603</v>
      </c>
      <c r="D557" s="123" t="s">
        <v>664</v>
      </c>
      <c r="E557" s="123" t="s">
        <v>674</v>
      </c>
      <c r="F557" s="123" t="s">
        <v>675</v>
      </c>
      <c r="G557" s="123" t="s">
        <v>484</v>
      </c>
      <c r="H557" s="123" t="s">
        <v>676</v>
      </c>
      <c r="I557" s="123">
        <v>111</v>
      </c>
      <c r="J557" s="123" t="s">
        <v>15</v>
      </c>
      <c r="K557" s="122" t="s">
        <v>10044</v>
      </c>
      <c r="L557" s="122"/>
      <c r="M557" s="122"/>
      <c r="N557" s="122"/>
      <c r="O557" s="122"/>
      <c r="P557" s="122"/>
      <c r="Q557" s="122"/>
      <c r="R557" s="122"/>
      <c r="S557" s="122"/>
      <c r="T557" s="122"/>
      <c r="U557" s="122"/>
      <c r="V557" s="122"/>
      <c r="W557" s="122"/>
      <c r="X557" s="122"/>
      <c r="Y557" s="122"/>
      <c r="Z557" s="122"/>
      <c r="AA557" s="122"/>
      <c r="AB557" s="122"/>
      <c r="AC557" s="122"/>
      <c r="AD557" s="122"/>
      <c r="AE557" s="122"/>
      <c r="AF557" s="122" t="s">
        <v>10044</v>
      </c>
      <c r="AG557" s="122"/>
      <c r="AH557" s="122"/>
      <c r="AI557" s="122"/>
      <c r="AJ557" s="122"/>
      <c r="AK557" s="122"/>
      <c r="AL557" s="122" t="s">
        <v>712</v>
      </c>
      <c r="AM557" s="122" t="s">
        <v>712</v>
      </c>
      <c r="AN557" s="122" t="s">
        <v>712</v>
      </c>
      <c r="AO557" s="122"/>
      <c r="AP557" s="122"/>
      <c r="AQ557" s="122"/>
      <c r="AR557" s="122" t="s">
        <v>10044</v>
      </c>
      <c r="AS557" s="122" t="s">
        <v>10044</v>
      </c>
      <c r="AT557" s="122" t="s">
        <v>10044</v>
      </c>
      <c r="AU557" s="122" t="s">
        <v>10044</v>
      </c>
      <c r="AV557" s="122" t="s">
        <v>712</v>
      </c>
      <c r="AW557" s="122" t="s">
        <v>712</v>
      </c>
      <c r="AX557" s="122" t="s">
        <v>712</v>
      </c>
      <c r="AY557" s="122"/>
      <c r="AZ557" s="122"/>
      <c r="BA557" s="122"/>
      <c r="BB557" s="122"/>
      <c r="BC557" s="122"/>
      <c r="BD557" s="122"/>
      <c r="BE557" s="122"/>
      <c r="BF557" s="122"/>
      <c r="BG557" s="122"/>
      <c r="BH557" s="122"/>
      <c r="BI557" s="122"/>
      <c r="BJ557" s="122"/>
      <c r="BK557" s="122"/>
      <c r="BL557" s="122"/>
      <c r="BM557" s="122"/>
      <c r="BN557" s="120" t="s">
        <v>13545</v>
      </c>
    </row>
    <row r="558" spans="1:66" ht="45.75" x14ac:dyDescent="0.3">
      <c r="A558" s="123" t="s">
        <v>1693</v>
      </c>
      <c r="B558" s="123" t="s">
        <v>1694</v>
      </c>
      <c r="C558" s="123" t="s">
        <v>453</v>
      </c>
      <c r="D558" s="123" t="s">
        <v>677</v>
      </c>
      <c r="E558" s="123" t="s">
        <v>170</v>
      </c>
      <c r="F558" s="123" t="s">
        <v>171</v>
      </c>
      <c r="G558" s="123" t="s">
        <v>170</v>
      </c>
      <c r="H558" s="123" t="s">
        <v>171</v>
      </c>
      <c r="I558" s="123">
        <v>111</v>
      </c>
      <c r="J558" s="123" t="s">
        <v>15</v>
      </c>
      <c r="K558" s="122" t="s">
        <v>10044</v>
      </c>
      <c r="L558" s="122"/>
      <c r="M558" s="122"/>
      <c r="N558" s="122"/>
      <c r="O558" s="122"/>
      <c r="P558" s="122"/>
      <c r="Q558" s="122"/>
      <c r="R558" s="122"/>
      <c r="S558" s="122"/>
      <c r="T558" s="122"/>
      <c r="U558" s="122"/>
      <c r="V558" s="122"/>
      <c r="W558" s="122"/>
      <c r="X558" s="122"/>
      <c r="Y558" s="122"/>
      <c r="Z558" s="122"/>
      <c r="AA558" s="122"/>
      <c r="AB558" s="122"/>
      <c r="AC558" s="122"/>
      <c r="AD558" s="122"/>
      <c r="AE558" s="122"/>
      <c r="AF558" s="122" t="s">
        <v>10044</v>
      </c>
      <c r="AG558" s="122"/>
      <c r="AH558" s="122"/>
      <c r="AI558" s="122"/>
      <c r="AJ558" s="122"/>
      <c r="AK558" s="122"/>
      <c r="AL558" s="122" t="s">
        <v>712</v>
      </c>
      <c r="AM558" s="122" t="s">
        <v>712</v>
      </c>
      <c r="AN558" s="122" t="s">
        <v>712</v>
      </c>
      <c r="AO558" s="122"/>
      <c r="AP558" s="122"/>
      <c r="AQ558" s="122"/>
      <c r="AR558" s="122" t="s">
        <v>10044</v>
      </c>
      <c r="AS558" s="122" t="s">
        <v>10044</v>
      </c>
      <c r="AT558" s="122" t="s">
        <v>10044</v>
      </c>
      <c r="AU558" s="122" t="s">
        <v>10044</v>
      </c>
      <c r="AV558" s="122" t="s">
        <v>712</v>
      </c>
      <c r="AW558" s="122" t="s">
        <v>712</v>
      </c>
      <c r="AX558" s="122" t="s">
        <v>712</v>
      </c>
      <c r="AY558" s="122"/>
      <c r="AZ558" s="122"/>
      <c r="BA558" s="122"/>
      <c r="BB558" s="122"/>
      <c r="BC558" s="122"/>
      <c r="BD558" s="122"/>
      <c r="BE558" s="122"/>
      <c r="BF558" s="122"/>
      <c r="BG558" s="122"/>
      <c r="BH558" s="122"/>
      <c r="BI558" s="122"/>
      <c r="BJ558" s="122"/>
      <c r="BK558" s="122"/>
      <c r="BL558" s="122"/>
      <c r="BM558" s="122"/>
      <c r="BN558" s="120" t="s">
        <v>13545</v>
      </c>
    </row>
    <row r="559" spans="1:66" ht="45.75" x14ac:dyDescent="0.3">
      <c r="A559" s="123" t="s">
        <v>1693</v>
      </c>
      <c r="B559" s="123" t="s">
        <v>1694</v>
      </c>
      <c r="C559" s="123" t="s">
        <v>279</v>
      </c>
      <c r="D559" s="123" t="s">
        <v>680</v>
      </c>
      <c r="E559" s="123" t="s">
        <v>170</v>
      </c>
      <c r="F559" s="123" t="s">
        <v>171</v>
      </c>
      <c r="G559" s="123" t="s">
        <v>170</v>
      </c>
      <c r="H559" s="123" t="s">
        <v>171</v>
      </c>
      <c r="I559" s="123">
        <v>111</v>
      </c>
      <c r="J559" s="123" t="s">
        <v>15</v>
      </c>
      <c r="K559" s="122" t="s">
        <v>10044</v>
      </c>
      <c r="L559" s="122"/>
      <c r="M559" s="122"/>
      <c r="N559" s="122"/>
      <c r="O559" s="122"/>
      <c r="P559" s="122"/>
      <c r="Q559" s="122"/>
      <c r="R559" s="122"/>
      <c r="S559" s="122"/>
      <c r="T559" s="122"/>
      <c r="U559" s="122"/>
      <c r="V559" s="122"/>
      <c r="W559" s="122"/>
      <c r="X559" s="122"/>
      <c r="Y559" s="122"/>
      <c r="Z559" s="122"/>
      <c r="AA559" s="122"/>
      <c r="AB559" s="122"/>
      <c r="AC559" s="122"/>
      <c r="AD559" s="122"/>
      <c r="AE559" s="122"/>
      <c r="AF559" s="122" t="s">
        <v>10044</v>
      </c>
      <c r="AG559" s="122"/>
      <c r="AH559" s="122"/>
      <c r="AI559" s="122"/>
      <c r="AJ559" s="122"/>
      <c r="AK559" s="122"/>
      <c r="AL559" s="122" t="s">
        <v>712</v>
      </c>
      <c r="AM559" s="122" t="s">
        <v>712</v>
      </c>
      <c r="AN559" s="122" t="s">
        <v>712</v>
      </c>
      <c r="AO559" s="122"/>
      <c r="AP559" s="122"/>
      <c r="AQ559" s="122"/>
      <c r="AR559" s="122" t="s">
        <v>10044</v>
      </c>
      <c r="AS559" s="122" t="s">
        <v>10044</v>
      </c>
      <c r="AT559" s="122" t="s">
        <v>10044</v>
      </c>
      <c r="AU559" s="122" t="s">
        <v>10044</v>
      </c>
      <c r="AV559" s="122" t="s">
        <v>712</v>
      </c>
      <c r="AW559" s="122" t="s">
        <v>712</v>
      </c>
      <c r="AX559" s="122" t="s">
        <v>712</v>
      </c>
      <c r="AY559" s="122"/>
      <c r="AZ559" s="122"/>
      <c r="BA559" s="122"/>
      <c r="BB559" s="122"/>
      <c r="BC559" s="122"/>
      <c r="BD559" s="122"/>
      <c r="BE559" s="122"/>
      <c r="BF559" s="122"/>
      <c r="BG559" s="122"/>
      <c r="BH559" s="122"/>
      <c r="BI559" s="122"/>
      <c r="BJ559" s="122"/>
      <c r="BK559" s="122"/>
      <c r="BL559" s="122"/>
      <c r="BM559" s="122"/>
      <c r="BN559" s="120" t="s">
        <v>13545</v>
      </c>
    </row>
    <row r="560" spans="1:66" ht="45.75" x14ac:dyDescent="0.3">
      <c r="A560" s="123" t="s">
        <v>1693</v>
      </c>
      <c r="B560" s="123" t="s">
        <v>1694</v>
      </c>
      <c r="C560" s="123" t="s">
        <v>279</v>
      </c>
      <c r="D560" s="123" t="s">
        <v>680</v>
      </c>
      <c r="E560" s="123" t="s">
        <v>170</v>
      </c>
      <c r="F560" s="123" t="s">
        <v>171</v>
      </c>
      <c r="G560" s="123" t="s">
        <v>333</v>
      </c>
      <c r="H560" s="123" t="s">
        <v>665</v>
      </c>
      <c r="I560" s="123">
        <v>111</v>
      </c>
      <c r="J560" s="123" t="s">
        <v>15</v>
      </c>
      <c r="K560" s="122" t="s">
        <v>10044</v>
      </c>
      <c r="L560" s="122"/>
      <c r="M560" s="122"/>
      <c r="N560" s="122"/>
      <c r="O560" s="122"/>
      <c r="P560" s="122"/>
      <c r="Q560" s="122"/>
      <c r="R560" s="122"/>
      <c r="S560" s="122"/>
      <c r="T560" s="122"/>
      <c r="U560" s="122"/>
      <c r="V560" s="122"/>
      <c r="W560" s="122"/>
      <c r="X560" s="122"/>
      <c r="Y560" s="122"/>
      <c r="Z560" s="122"/>
      <c r="AA560" s="122"/>
      <c r="AB560" s="122"/>
      <c r="AC560" s="122"/>
      <c r="AD560" s="122"/>
      <c r="AE560" s="122"/>
      <c r="AF560" s="122" t="s">
        <v>10044</v>
      </c>
      <c r="AG560" s="122"/>
      <c r="AH560" s="122"/>
      <c r="AI560" s="122"/>
      <c r="AJ560" s="122"/>
      <c r="AK560" s="122"/>
      <c r="AL560" s="122" t="s">
        <v>712</v>
      </c>
      <c r="AM560" s="122" t="s">
        <v>712</v>
      </c>
      <c r="AN560" s="122" t="s">
        <v>712</v>
      </c>
      <c r="AO560" s="122"/>
      <c r="AP560" s="122"/>
      <c r="AQ560" s="122"/>
      <c r="AR560" s="122" t="s">
        <v>10044</v>
      </c>
      <c r="AS560" s="122" t="s">
        <v>10044</v>
      </c>
      <c r="AT560" s="122" t="s">
        <v>10044</v>
      </c>
      <c r="AU560" s="122" t="s">
        <v>10044</v>
      </c>
      <c r="AV560" s="122" t="s">
        <v>712</v>
      </c>
      <c r="AW560" s="122" t="s">
        <v>712</v>
      </c>
      <c r="AX560" s="122" t="s">
        <v>712</v>
      </c>
      <c r="AY560" s="122"/>
      <c r="AZ560" s="122"/>
      <c r="BA560" s="122"/>
      <c r="BB560" s="122"/>
      <c r="BC560" s="122"/>
      <c r="BD560" s="122"/>
      <c r="BE560" s="122"/>
      <c r="BF560" s="122"/>
      <c r="BG560" s="122"/>
      <c r="BH560" s="122"/>
      <c r="BI560" s="122"/>
      <c r="BJ560" s="122"/>
      <c r="BK560" s="122"/>
      <c r="BL560" s="122"/>
      <c r="BM560" s="122"/>
      <c r="BN560" s="120" t="s">
        <v>13545</v>
      </c>
    </row>
    <row r="561" spans="1:66" ht="45.75" x14ac:dyDescent="0.3">
      <c r="A561" s="123" t="s">
        <v>1830</v>
      </c>
      <c r="B561" s="123" t="s">
        <v>1831</v>
      </c>
      <c r="C561" s="123" t="s">
        <v>453</v>
      </c>
      <c r="D561" s="123" t="s">
        <v>677</v>
      </c>
      <c r="E561" s="123" t="s">
        <v>170</v>
      </c>
      <c r="F561" s="123" t="s">
        <v>171</v>
      </c>
      <c r="G561" s="123" t="s">
        <v>170</v>
      </c>
      <c r="H561" s="123" t="s">
        <v>171</v>
      </c>
      <c r="I561" s="123">
        <v>111</v>
      </c>
      <c r="J561" s="123" t="s">
        <v>15</v>
      </c>
      <c r="K561" s="122" t="s">
        <v>10044</v>
      </c>
      <c r="L561" s="122"/>
      <c r="M561" s="122"/>
      <c r="N561" s="122"/>
      <c r="O561" s="122"/>
      <c r="P561" s="122"/>
      <c r="Q561" s="122"/>
      <c r="R561" s="122"/>
      <c r="S561" s="122"/>
      <c r="T561" s="122"/>
      <c r="U561" s="122"/>
      <c r="V561" s="122"/>
      <c r="W561" s="122"/>
      <c r="X561" s="122"/>
      <c r="Y561" s="122"/>
      <c r="Z561" s="122"/>
      <c r="AA561" s="122"/>
      <c r="AB561" s="122"/>
      <c r="AC561" s="122"/>
      <c r="AD561" s="122"/>
      <c r="AE561" s="122"/>
      <c r="AF561" s="122" t="s">
        <v>10044</v>
      </c>
      <c r="AG561" s="122"/>
      <c r="AH561" s="122"/>
      <c r="AI561" s="122"/>
      <c r="AJ561" s="122"/>
      <c r="AK561" s="122"/>
      <c r="AL561" s="122" t="s">
        <v>712</v>
      </c>
      <c r="AM561" s="122" t="s">
        <v>712</v>
      </c>
      <c r="AN561" s="122" t="s">
        <v>712</v>
      </c>
      <c r="AO561" s="122"/>
      <c r="AP561" s="122"/>
      <c r="AQ561" s="122"/>
      <c r="AR561" s="122" t="s">
        <v>10044</v>
      </c>
      <c r="AS561" s="122" t="s">
        <v>10044</v>
      </c>
      <c r="AT561" s="122" t="s">
        <v>10044</v>
      </c>
      <c r="AU561" s="122" t="s">
        <v>10044</v>
      </c>
      <c r="AV561" s="122" t="s">
        <v>712</v>
      </c>
      <c r="AW561" s="122" t="s">
        <v>712</v>
      </c>
      <c r="AX561" s="122" t="s">
        <v>712</v>
      </c>
      <c r="AY561" s="122"/>
      <c r="AZ561" s="122"/>
      <c r="BA561" s="122"/>
      <c r="BB561" s="122"/>
      <c r="BC561" s="122"/>
      <c r="BD561" s="122"/>
      <c r="BE561" s="122"/>
      <c r="BF561" s="122"/>
      <c r="BG561" s="122"/>
      <c r="BH561" s="122"/>
      <c r="BI561" s="122"/>
      <c r="BJ561" s="122"/>
      <c r="BK561" s="122"/>
      <c r="BL561" s="122"/>
      <c r="BM561" s="122"/>
      <c r="BN561" s="120" t="s">
        <v>13545</v>
      </c>
    </row>
    <row r="562" spans="1:66" ht="45.75" x14ac:dyDescent="0.3">
      <c r="A562" s="123" t="s">
        <v>1830</v>
      </c>
      <c r="B562" s="123" t="s">
        <v>1831</v>
      </c>
      <c r="C562" s="123" t="s">
        <v>279</v>
      </c>
      <c r="D562" s="123" t="s">
        <v>680</v>
      </c>
      <c r="E562" s="123" t="s">
        <v>170</v>
      </c>
      <c r="F562" s="123" t="s">
        <v>171</v>
      </c>
      <c r="G562" s="123" t="s">
        <v>170</v>
      </c>
      <c r="H562" s="123" t="s">
        <v>171</v>
      </c>
      <c r="I562" s="123">
        <v>111</v>
      </c>
      <c r="J562" s="123" t="s">
        <v>15</v>
      </c>
      <c r="K562" s="122" t="s">
        <v>10044</v>
      </c>
      <c r="L562" s="122"/>
      <c r="M562" s="122"/>
      <c r="N562" s="122"/>
      <c r="O562" s="122"/>
      <c r="P562" s="122"/>
      <c r="Q562" s="122"/>
      <c r="R562" s="122"/>
      <c r="S562" s="122"/>
      <c r="T562" s="122"/>
      <c r="U562" s="122"/>
      <c r="V562" s="122"/>
      <c r="W562" s="122"/>
      <c r="X562" s="122"/>
      <c r="Y562" s="122"/>
      <c r="Z562" s="122"/>
      <c r="AA562" s="122"/>
      <c r="AB562" s="122"/>
      <c r="AC562" s="122"/>
      <c r="AD562" s="122"/>
      <c r="AE562" s="122"/>
      <c r="AF562" s="122" t="s">
        <v>10044</v>
      </c>
      <c r="AG562" s="122"/>
      <c r="AH562" s="122"/>
      <c r="AI562" s="122"/>
      <c r="AJ562" s="122"/>
      <c r="AK562" s="122"/>
      <c r="AL562" s="122" t="s">
        <v>712</v>
      </c>
      <c r="AM562" s="122" t="s">
        <v>712</v>
      </c>
      <c r="AN562" s="122" t="s">
        <v>712</v>
      </c>
      <c r="AO562" s="122"/>
      <c r="AP562" s="122"/>
      <c r="AQ562" s="122"/>
      <c r="AR562" s="122" t="s">
        <v>10044</v>
      </c>
      <c r="AS562" s="122" t="s">
        <v>10044</v>
      </c>
      <c r="AT562" s="122" t="s">
        <v>10044</v>
      </c>
      <c r="AU562" s="122" t="s">
        <v>10044</v>
      </c>
      <c r="AV562" s="122" t="s">
        <v>712</v>
      </c>
      <c r="AW562" s="122" t="s">
        <v>712</v>
      </c>
      <c r="AX562" s="122" t="s">
        <v>712</v>
      </c>
      <c r="AY562" s="122"/>
      <c r="AZ562" s="122"/>
      <c r="BA562" s="122"/>
      <c r="BB562" s="122"/>
      <c r="BC562" s="122"/>
      <c r="BD562" s="122"/>
      <c r="BE562" s="122"/>
      <c r="BF562" s="122"/>
      <c r="BG562" s="122"/>
      <c r="BH562" s="122"/>
      <c r="BI562" s="122"/>
      <c r="BJ562" s="122"/>
      <c r="BK562" s="122"/>
      <c r="BL562" s="122"/>
      <c r="BM562" s="122"/>
      <c r="BN562" s="120" t="s">
        <v>13545</v>
      </c>
    </row>
    <row r="563" spans="1:66" ht="45.75" x14ac:dyDescent="0.3">
      <c r="A563" s="123" t="s">
        <v>1698</v>
      </c>
      <c r="B563" s="123" t="s">
        <v>1699</v>
      </c>
      <c r="C563" s="123" t="s">
        <v>603</v>
      </c>
      <c r="D563" s="123" t="s">
        <v>664</v>
      </c>
      <c r="E563" s="123" t="s">
        <v>170</v>
      </c>
      <c r="F563" s="123" t="s">
        <v>171</v>
      </c>
      <c r="G563" s="123" t="s">
        <v>333</v>
      </c>
      <c r="H563" s="123" t="s">
        <v>665</v>
      </c>
      <c r="I563" s="123">
        <v>111</v>
      </c>
      <c r="J563" s="123" t="s">
        <v>15</v>
      </c>
      <c r="K563" s="122" t="s">
        <v>10044</v>
      </c>
      <c r="L563" s="122"/>
      <c r="M563" s="122"/>
      <c r="N563" s="122"/>
      <c r="O563" s="122"/>
      <c r="P563" s="122"/>
      <c r="Q563" s="122"/>
      <c r="R563" s="122"/>
      <c r="S563" s="122"/>
      <c r="T563" s="122"/>
      <c r="U563" s="122"/>
      <c r="V563" s="122"/>
      <c r="W563" s="122"/>
      <c r="X563" s="122"/>
      <c r="Y563" s="122"/>
      <c r="Z563" s="122"/>
      <c r="AA563" s="122"/>
      <c r="AB563" s="122"/>
      <c r="AC563" s="122"/>
      <c r="AD563" s="122"/>
      <c r="AE563" s="122"/>
      <c r="AF563" s="122" t="s">
        <v>10044</v>
      </c>
      <c r="AG563" s="122"/>
      <c r="AH563" s="122"/>
      <c r="AI563" s="122"/>
      <c r="AJ563" s="122"/>
      <c r="AK563" s="122"/>
      <c r="AL563" s="122" t="s">
        <v>712</v>
      </c>
      <c r="AM563" s="122" t="s">
        <v>712</v>
      </c>
      <c r="AN563" s="122" t="s">
        <v>712</v>
      </c>
      <c r="AO563" s="122"/>
      <c r="AP563" s="122"/>
      <c r="AQ563" s="122"/>
      <c r="AR563" s="122" t="s">
        <v>10044</v>
      </c>
      <c r="AS563" s="122" t="s">
        <v>10044</v>
      </c>
      <c r="AT563" s="122" t="s">
        <v>10044</v>
      </c>
      <c r="AU563" s="122" t="s">
        <v>10044</v>
      </c>
      <c r="AV563" s="122" t="s">
        <v>712</v>
      </c>
      <c r="AW563" s="122" t="s">
        <v>712</v>
      </c>
      <c r="AX563" s="122" t="s">
        <v>712</v>
      </c>
      <c r="AY563" s="122"/>
      <c r="AZ563" s="122"/>
      <c r="BA563" s="122"/>
      <c r="BB563" s="122"/>
      <c r="BC563" s="122"/>
      <c r="BD563" s="122"/>
      <c r="BE563" s="122"/>
      <c r="BF563" s="122"/>
      <c r="BG563" s="122"/>
      <c r="BH563" s="122"/>
      <c r="BI563" s="122"/>
      <c r="BJ563" s="122"/>
      <c r="BK563" s="122"/>
      <c r="BL563" s="122"/>
      <c r="BM563" s="122"/>
      <c r="BN563" s="120" t="s">
        <v>13545</v>
      </c>
    </row>
    <row r="564" spans="1:66" ht="45.75" x14ac:dyDescent="0.3">
      <c r="A564" s="123" t="s">
        <v>1698</v>
      </c>
      <c r="B564" s="123" t="s">
        <v>1699</v>
      </c>
      <c r="C564" s="123" t="s">
        <v>603</v>
      </c>
      <c r="D564" s="123" t="s">
        <v>664</v>
      </c>
      <c r="E564" s="123" t="s">
        <v>674</v>
      </c>
      <c r="F564" s="123" t="s">
        <v>675</v>
      </c>
      <c r="G564" s="123" t="s">
        <v>170</v>
      </c>
      <c r="H564" s="123" t="s">
        <v>171</v>
      </c>
      <c r="I564" s="123">
        <v>111</v>
      </c>
      <c r="J564" s="123" t="s">
        <v>15</v>
      </c>
      <c r="K564" s="122" t="s">
        <v>10044</v>
      </c>
      <c r="L564" s="122"/>
      <c r="M564" s="122"/>
      <c r="N564" s="122"/>
      <c r="O564" s="122"/>
      <c r="P564" s="122"/>
      <c r="Q564" s="122"/>
      <c r="R564" s="122"/>
      <c r="S564" s="122"/>
      <c r="T564" s="122"/>
      <c r="U564" s="122"/>
      <c r="V564" s="122"/>
      <c r="W564" s="122"/>
      <c r="X564" s="122"/>
      <c r="Y564" s="122"/>
      <c r="Z564" s="122"/>
      <c r="AA564" s="122"/>
      <c r="AB564" s="122"/>
      <c r="AC564" s="122"/>
      <c r="AD564" s="122"/>
      <c r="AE564" s="122"/>
      <c r="AF564" s="122" t="s">
        <v>10044</v>
      </c>
      <c r="AG564" s="122"/>
      <c r="AH564" s="122"/>
      <c r="AI564" s="122"/>
      <c r="AJ564" s="122"/>
      <c r="AK564" s="122"/>
      <c r="AL564" s="122" t="s">
        <v>712</v>
      </c>
      <c r="AM564" s="122" t="s">
        <v>712</v>
      </c>
      <c r="AN564" s="122" t="s">
        <v>712</v>
      </c>
      <c r="AO564" s="122"/>
      <c r="AP564" s="122"/>
      <c r="AQ564" s="122"/>
      <c r="AR564" s="122" t="s">
        <v>10044</v>
      </c>
      <c r="AS564" s="122" t="s">
        <v>10044</v>
      </c>
      <c r="AT564" s="122" t="s">
        <v>10044</v>
      </c>
      <c r="AU564" s="122" t="s">
        <v>10044</v>
      </c>
      <c r="AV564" s="122" t="s">
        <v>712</v>
      </c>
      <c r="AW564" s="122" t="s">
        <v>712</v>
      </c>
      <c r="AX564" s="122" t="s">
        <v>712</v>
      </c>
      <c r="AY564" s="122"/>
      <c r="AZ564" s="122"/>
      <c r="BA564" s="122"/>
      <c r="BB564" s="122"/>
      <c r="BC564" s="122"/>
      <c r="BD564" s="122"/>
      <c r="BE564" s="122"/>
      <c r="BF564" s="122"/>
      <c r="BG564" s="122"/>
      <c r="BH564" s="122"/>
      <c r="BI564" s="122"/>
      <c r="BJ564" s="122"/>
      <c r="BK564" s="122"/>
      <c r="BL564" s="122"/>
      <c r="BM564" s="122"/>
      <c r="BN564" s="120" t="s">
        <v>13545</v>
      </c>
    </row>
    <row r="565" spans="1:66" ht="45.75" x14ac:dyDescent="0.3">
      <c r="A565" s="123" t="s">
        <v>1698</v>
      </c>
      <c r="B565" s="123" t="s">
        <v>1699</v>
      </c>
      <c r="C565" s="123" t="s">
        <v>279</v>
      </c>
      <c r="D565" s="123" t="s">
        <v>680</v>
      </c>
      <c r="E565" s="123" t="s">
        <v>170</v>
      </c>
      <c r="F565" s="123" t="s">
        <v>171</v>
      </c>
      <c r="G565" s="123" t="s">
        <v>170</v>
      </c>
      <c r="H565" s="123" t="s">
        <v>171</v>
      </c>
      <c r="I565" s="123">
        <v>111</v>
      </c>
      <c r="J565" s="123" t="s">
        <v>15</v>
      </c>
      <c r="K565" s="122" t="s">
        <v>10044</v>
      </c>
      <c r="L565" s="122"/>
      <c r="M565" s="122"/>
      <c r="N565" s="122"/>
      <c r="O565" s="122"/>
      <c r="P565" s="122"/>
      <c r="Q565" s="122"/>
      <c r="R565" s="122"/>
      <c r="S565" s="122"/>
      <c r="T565" s="122"/>
      <c r="U565" s="122"/>
      <c r="V565" s="122"/>
      <c r="W565" s="122"/>
      <c r="X565" s="122"/>
      <c r="Y565" s="122"/>
      <c r="Z565" s="122"/>
      <c r="AA565" s="122"/>
      <c r="AB565" s="122"/>
      <c r="AC565" s="122"/>
      <c r="AD565" s="122"/>
      <c r="AE565" s="122"/>
      <c r="AF565" s="122" t="s">
        <v>10044</v>
      </c>
      <c r="AG565" s="122"/>
      <c r="AH565" s="122"/>
      <c r="AI565" s="122"/>
      <c r="AJ565" s="122"/>
      <c r="AK565" s="122"/>
      <c r="AL565" s="122" t="s">
        <v>712</v>
      </c>
      <c r="AM565" s="122" t="s">
        <v>712</v>
      </c>
      <c r="AN565" s="122" t="s">
        <v>712</v>
      </c>
      <c r="AO565" s="122"/>
      <c r="AP565" s="122"/>
      <c r="AQ565" s="122"/>
      <c r="AR565" s="122" t="s">
        <v>10044</v>
      </c>
      <c r="AS565" s="122" t="s">
        <v>10044</v>
      </c>
      <c r="AT565" s="122" t="s">
        <v>10044</v>
      </c>
      <c r="AU565" s="122" t="s">
        <v>10044</v>
      </c>
      <c r="AV565" s="122" t="s">
        <v>712</v>
      </c>
      <c r="AW565" s="122" t="s">
        <v>712</v>
      </c>
      <c r="AX565" s="122" t="s">
        <v>712</v>
      </c>
      <c r="AY565" s="122"/>
      <c r="AZ565" s="122"/>
      <c r="BA565" s="122"/>
      <c r="BB565" s="122"/>
      <c r="BC565" s="122"/>
      <c r="BD565" s="122"/>
      <c r="BE565" s="122"/>
      <c r="BF565" s="122"/>
      <c r="BG565" s="122"/>
      <c r="BH565" s="122"/>
      <c r="BI565" s="122"/>
      <c r="BJ565" s="122"/>
      <c r="BK565" s="122"/>
      <c r="BL565" s="122"/>
      <c r="BM565" s="122"/>
      <c r="BN565" s="120" t="s">
        <v>13545</v>
      </c>
    </row>
    <row r="566" spans="1:66" ht="45.75" x14ac:dyDescent="0.3">
      <c r="A566" s="123" t="s">
        <v>1698</v>
      </c>
      <c r="B566" s="123" t="s">
        <v>1699</v>
      </c>
      <c r="C566" s="123" t="s">
        <v>279</v>
      </c>
      <c r="D566" s="123" t="s">
        <v>680</v>
      </c>
      <c r="E566" s="123" t="s">
        <v>170</v>
      </c>
      <c r="F566" s="123" t="s">
        <v>171</v>
      </c>
      <c r="G566" s="123" t="s">
        <v>333</v>
      </c>
      <c r="H566" s="123" t="s">
        <v>665</v>
      </c>
      <c r="I566" s="123">
        <v>111</v>
      </c>
      <c r="J566" s="123" t="s">
        <v>15</v>
      </c>
      <c r="K566" s="122" t="s">
        <v>10044</v>
      </c>
      <c r="L566" s="122"/>
      <c r="M566" s="122"/>
      <c r="N566" s="122"/>
      <c r="O566" s="122"/>
      <c r="P566" s="122"/>
      <c r="Q566" s="122"/>
      <c r="R566" s="122"/>
      <c r="S566" s="122"/>
      <c r="T566" s="122"/>
      <c r="U566" s="122"/>
      <c r="V566" s="122"/>
      <c r="W566" s="122"/>
      <c r="X566" s="122"/>
      <c r="Y566" s="122"/>
      <c r="Z566" s="122"/>
      <c r="AA566" s="122"/>
      <c r="AB566" s="122"/>
      <c r="AC566" s="122"/>
      <c r="AD566" s="122"/>
      <c r="AE566" s="122"/>
      <c r="AF566" s="122" t="s">
        <v>10044</v>
      </c>
      <c r="AG566" s="122"/>
      <c r="AH566" s="122"/>
      <c r="AI566" s="122"/>
      <c r="AJ566" s="122"/>
      <c r="AK566" s="122"/>
      <c r="AL566" s="122" t="s">
        <v>712</v>
      </c>
      <c r="AM566" s="122" t="s">
        <v>712</v>
      </c>
      <c r="AN566" s="122" t="s">
        <v>712</v>
      </c>
      <c r="AO566" s="122"/>
      <c r="AP566" s="122"/>
      <c r="AQ566" s="122"/>
      <c r="AR566" s="122" t="s">
        <v>10044</v>
      </c>
      <c r="AS566" s="122" t="s">
        <v>10044</v>
      </c>
      <c r="AT566" s="122" t="s">
        <v>10044</v>
      </c>
      <c r="AU566" s="122" t="s">
        <v>10044</v>
      </c>
      <c r="AV566" s="122" t="s">
        <v>712</v>
      </c>
      <c r="AW566" s="122" t="s">
        <v>712</v>
      </c>
      <c r="AX566" s="122" t="s">
        <v>712</v>
      </c>
      <c r="AY566" s="122"/>
      <c r="AZ566" s="122"/>
      <c r="BA566" s="122"/>
      <c r="BB566" s="122"/>
      <c r="BC566" s="122"/>
      <c r="BD566" s="122"/>
      <c r="BE566" s="122"/>
      <c r="BF566" s="122"/>
      <c r="BG566" s="122"/>
      <c r="BH566" s="122"/>
      <c r="BI566" s="122"/>
      <c r="BJ566" s="122"/>
      <c r="BK566" s="122"/>
      <c r="BL566" s="122"/>
      <c r="BM566" s="122"/>
      <c r="BN566" s="120" t="s">
        <v>13545</v>
      </c>
    </row>
    <row r="567" spans="1:66" ht="90.75" x14ac:dyDescent="0.3">
      <c r="A567" s="123" t="s">
        <v>1227</v>
      </c>
      <c r="B567" s="123" t="s">
        <v>1228</v>
      </c>
      <c r="C567" s="123" t="s">
        <v>453</v>
      </c>
      <c r="D567" s="123" t="s">
        <v>677</v>
      </c>
      <c r="E567" s="123" t="s">
        <v>170</v>
      </c>
      <c r="F567" s="123" t="s">
        <v>171</v>
      </c>
      <c r="G567" s="123" t="s">
        <v>170</v>
      </c>
      <c r="H567" s="123" t="s">
        <v>171</v>
      </c>
      <c r="I567" s="123">
        <v>111</v>
      </c>
      <c r="J567" s="123" t="s">
        <v>15</v>
      </c>
      <c r="K567" s="122" t="s">
        <v>10044</v>
      </c>
      <c r="L567" s="122"/>
      <c r="M567" s="122"/>
      <c r="N567" s="122"/>
      <c r="O567" s="122"/>
      <c r="P567" s="122"/>
      <c r="Q567" s="122"/>
      <c r="R567" s="122"/>
      <c r="S567" s="122"/>
      <c r="T567" s="147"/>
      <c r="U567" s="122"/>
      <c r="V567" s="122"/>
      <c r="W567" s="122"/>
      <c r="X567" s="122"/>
      <c r="Y567" s="122"/>
      <c r="Z567" s="122"/>
      <c r="AA567" s="122"/>
      <c r="AB567" s="122"/>
      <c r="AC567" s="122"/>
      <c r="AD567" s="122"/>
      <c r="AE567" s="122"/>
      <c r="AF567" s="122" t="s">
        <v>10044</v>
      </c>
      <c r="AG567" s="122"/>
      <c r="AH567" s="122"/>
      <c r="AI567" s="122"/>
      <c r="AJ567" s="122"/>
      <c r="AK567" s="122"/>
      <c r="AL567" s="122" t="s">
        <v>712</v>
      </c>
      <c r="AM567" s="122" t="s">
        <v>712</v>
      </c>
      <c r="AN567" s="122" t="s">
        <v>712</v>
      </c>
      <c r="AO567" s="122"/>
      <c r="AP567" s="122"/>
      <c r="AQ567" s="122"/>
      <c r="AR567" s="122" t="s">
        <v>10044</v>
      </c>
      <c r="AS567" s="122" t="s">
        <v>10044</v>
      </c>
      <c r="AT567" s="122" t="s">
        <v>10044</v>
      </c>
      <c r="AU567" s="122" t="s">
        <v>10044</v>
      </c>
      <c r="AV567" s="122" t="s">
        <v>712</v>
      </c>
      <c r="AW567" s="122" t="s">
        <v>712</v>
      </c>
      <c r="AX567" s="122" t="s">
        <v>712</v>
      </c>
      <c r="AY567" s="122"/>
      <c r="AZ567" s="122"/>
      <c r="BA567" s="122"/>
      <c r="BB567" s="122"/>
      <c r="BC567" s="122"/>
      <c r="BD567" s="122"/>
      <c r="BE567" s="122"/>
      <c r="BF567" s="122"/>
      <c r="BG567" s="122"/>
      <c r="BH567" s="122"/>
      <c r="BI567" s="122"/>
      <c r="BJ567" s="122"/>
      <c r="BK567" s="122"/>
      <c r="BL567" s="122"/>
      <c r="BM567" s="122"/>
      <c r="BN567" s="120" t="s">
        <v>13545</v>
      </c>
    </row>
    <row r="568" spans="1:66" ht="90.75" x14ac:dyDescent="0.3">
      <c r="A568" s="123" t="s">
        <v>1227</v>
      </c>
      <c r="B568" s="123" t="s">
        <v>1228</v>
      </c>
      <c r="C568" s="123" t="s">
        <v>279</v>
      </c>
      <c r="D568" s="123" t="s">
        <v>680</v>
      </c>
      <c r="E568" s="123" t="s">
        <v>170</v>
      </c>
      <c r="F568" s="123" t="s">
        <v>171</v>
      </c>
      <c r="G568" s="123" t="s">
        <v>170</v>
      </c>
      <c r="H568" s="123" t="s">
        <v>171</v>
      </c>
      <c r="I568" s="123">
        <v>111</v>
      </c>
      <c r="J568" s="123" t="s">
        <v>15</v>
      </c>
      <c r="K568" s="122" t="s">
        <v>10044</v>
      </c>
      <c r="L568" s="122"/>
      <c r="M568" s="122"/>
      <c r="N568" s="122"/>
      <c r="O568" s="122"/>
      <c r="P568" s="122"/>
      <c r="Q568" s="122"/>
      <c r="R568" s="122"/>
      <c r="S568" s="122"/>
      <c r="T568" s="147"/>
      <c r="U568" s="122"/>
      <c r="V568" s="122"/>
      <c r="W568" s="122"/>
      <c r="X568" s="122"/>
      <c r="Y568" s="122"/>
      <c r="Z568" s="122"/>
      <c r="AA568" s="122"/>
      <c r="AB568" s="122"/>
      <c r="AC568" s="122"/>
      <c r="AD568" s="122"/>
      <c r="AE568" s="122"/>
      <c r="AF568" s="122" t="s">
        <v>10044</v>
      </c>
      <c r="AG568" s="122"/>
      <c r="AH568" s="122"/>
      <c r="AI568" s="122"/>
      <c r="AJ568" s="122"/>
      <c r="AK568" s="122"/>
      <c r="AL568" s="122" t="s">
        <v>712</v>
      </c>
      <c r="AM568" s="122" t="s">
        <v>712</v>
      </c>
      <c r="AN568" s="122" t="s">
        <v>712</v>
      </c>
      <c r="AO568" s="122"/>
      <c r="AP568" s="122"/>
      <c r="AQ568" s="122"/>
      <c r="AR568" s="122" t="s">
        <v>10044</v>
      </c>
      <c r="AS568" s="122" t="s">
        <v>10044</v>
      </c>
      <c r="AT568" s="122" t="s">
        <v>10044</v>
      </c>
      <c r="AU568" s="122" t="s">
        <v>10044</v>
      </c>
      <c r="AV568" s="122" t="s">
        <v>712</v>
      </c>
      <c r="AW568" s="122" t="s">
        <v>712</v>
      </c>
      <c r="AX568" s="122" t="s">
        <v>712</v>
      </c>
      <c r="AY568" s="122"/>
      <c r="AZ568" s="122"/>
      <c r="BA568" s="122"/>
      <c r="BB568" s="122"/>
      <c r="BC568" s="122"/>
      <c r="BD568" s="122"/>
      <c r="BE568" s="122"/>
      <c r="BF568" s="122"/>
      <c r="BG568" s="122"/>
      <c r="BH568" s="122"/>
      <c r="BI568" s="122"/>
      <c r="BJ568" s="122"/>
      <c r="BK568" s="122"/>
      <c r="BL568" s="122"/>
      <c r="BM568" s="122"/>
      <c r="BN568" s="120" t="s">
        <v>13545</v>
      </c>
    </row>
    <row r="569" spans="1:66" ht="45.75" x14ac:dyDescent="0.3">
      <c r="A569" s="123" t="s">
        <v>319</v>
      </c>
      <c r="B569" s="123" t="s">
        <v>663</v>
      </c>
      <c r="C569" s="123" t="s">
        <v>603</v>
      </c>
      <c r="D569" s="123" t="s">
        <v>664</v>
      </c>
      <c r="E569" s="123" t="s">
        <v>170</v>
      </c>
      <c r="F569" s="123" t="s">
        <v>171</v>
      </c>
      <c r="G569" s="123" t="s">
        <v>333</v>
      </c>
      <c r="H569" s="123" t="s">
        <v>665</v>
      </c>
      <c r="I569" s="123">
        <v>111</v>
      </c>
      <c r="J569" s="123" t="s">
        <v>15</v>
      </c>
      <c r="K569" s="122" t="s">
        <v>10044</v>
      </c>
      <c r="L569" s="122"/>
      <c r="M569" s="122"/>
      <c r="N569" s="122"/>
      <c r="O569" s="122"/>
      <c r="P569" s="122"/>
      <c r="Q569" s="122"/>
      <c r="R569" s="122"/>
      <c r="S569" s="122"/>
      <c r="T569" s="122"/>
      <c r="U569" s="122"/>
      <c r="V569" s="122"/>
      <c r="W569" s="122"/>
      <c r="X569" s="122"/>
      <c r="Y569" s="122"/>
      <c r="Z569" s="122"/>
      <c r="AA569" s="122"/>
      <c r="AB569" s="122"/>
      <c r="AC569" s="122"/>
      <c r="AD569" s="122"/>
      <c r="AE569" s="122"/>
      <c r="AF569" s="122" t="s">
        <v>10044</v>
      </c>
      <c r="AG569" s="122"/>
      <c r="AH569" s="122"/>
      <c r="AI569" s="122"/>
      <c r="AJ569" s="122"/>
      <c r="AK569" s="122"/>
      <c r="AL569" s="122" t="s">
        <v>712</v>
      </c>
      <c r="AM569" s="122" t="s">
        <v>712</v>
      </c>
      <c r="AN569" s="122" t="s">
        <v>712</v>
      </c>
      <c r="AO569" s="122"/>
      <c r="AP569" s="122"/>
      <c r="AQ569" s="122"/>
      <c r="AR569" s="122" t="s">
        <v>10044</v>
      </c>
      <c r="AS569" s="122" t="s">
        <v>10044</v>
      </c>
      <c r="AT569" s="122" t="s">
        <v>10044</v>
      </c>
      <c r="AU569" s="122" t="s">
        <v>10044</v>
      </c>
      <c r="AV569" s="122" t="s">
        <v>712</v>
      </c>
      <c r="AW569" s="122" t="s">
        <v>712</v>
      </c>
      <c r="AX569" s="122" t="s">
        <v>712</v>
      </c>
      <c r="AY569" s="122"/>
      <c r="AZ569" s="122"/>
      <c r="BA569" s="122"/>
      <c r="BB569" s="122"/>
      <c r="BC569" s="122"/>
      <c r="BD569" s="122"/>
      <c r="BE569" s="122"/>
      <c r="BF569" s="122"/>
      <c r="BG569" s="122"/>
      <c r="BH569" s="122"/>
      <c r="BI569" s="122"/>
      <c r="BJ569" s="122"/>
      <c r="BK569" s="122"/>
      <c r="BL569" s="122"/>
      <c r="BM569" s="122"/>
      <c r="BN569" s="120" t="s">
        <v>13544</v>
      </c>
    </row>
    <row r="570" spans="1:66" ht="45.75" x14ac:dyDescent="0.3">
      <c r="A570" s="123" t="s">
        <v>319</v>
      </c>
      <c r="B570" s="123" t="s">
        <v>663</v>
      </c>
      <c r="C570" s="123" t="s">
        <v>603</v>
      </c>
      <c r="D570" s="123" t="s">
        <v>664</v>
      </c>
      <c r="E570" s="123" t="s">
        <v>170</v>
      </c>
      <c r="F570" s="123" t="s">
        <v>171</v>
      </c>
      <c r="G570" s="123" t="s">
        <v>559</v>
      </c>
      <c r="H570" s="123" t="s">
        <v>13034</v>
      </c>
      <c r="I570" s="123">
        <v>111</v>
      </c>
      <c r="J570" s="123" t="s">
        <v>15</v>
      </c>
      <c r="K570" s="122" t="s">
        <v>10044</v>
      </c>
      <c r="L570" s="122"/>
      <c r="M570" s="122"/>
      <c r="N570" s="122"/>
      <c r="O570" s="122"/>
      <c r="P570" s="122"/>
      <c r="Q570" s="122"/>
      <c r="R570" s="122"/>
      <c r="S570" s="122"/>
      <c r="T570" s="122"/>
      <c r="U570" s="122"/>
      <c r="V570" s="122"/>
      <c r="W570" s="122"/>
      <c r="X570" s="122"/>
      <c r="Y570" s="122"/>
      <c r="Z570" s="122"/>
      <c r="AA570" s="122"/>
      <c r="AB570" s="122"/>
      <c r="AC570" s="122"/>
      <c r="AD570" s="122"/>
      <c r="AE570" s="122"/>
      <c r="AF570" s="122" t="s">
        <v>10044</v>
      </c>
      <c r="AG570" s="122"/>
      <c r="AH570" s="122"/>
      <c r="AI570" s="122"/>
      <c r="AJ570" s="122"/>
      <c r="AK570" s="122"/>
      <c r="AL570" s="122"/>
      <c r="AM570" s="122"/>
      <c r="AN570" s="122"/>
      <c r="AO570" s="122"/>
      <c r="AP570" s="122"/>
      <c r="AQ570" s="122"/>
      <c r="AR570" s="122" t="s">
        <v>10044</v>
      </c>
      <c r="AS570" s="122" t="s">
        <v>10044</v>
      </c>
      <c r="AT570" s="122" t="s">
        <v>10044</v>
      </c>
      <c r="AU570" s="122" t="e">
        <v>#N/A</v>
      </c>
      <c r="AV570" s="122"/>
      <c r="AW570" s="122"/>
      <c r="AX570" s="122"/>
      <c r="AY570" s="122"/>
      <c r="AZ570" s="122"/>
      <c r="BA570" s="122"/>
      <c r="BB570" s="122"/>
      <c r="BC570" s="122"/>
      <c r="BD570" s="122"/>
      <c r="BE570" s="122"/>
      <c r="BF570" s="122"/>
      <c r="BG570" s="147"/>
      <c r="BH570" s="122"/>
      <c r="BI570" s="122"/>
      <c r="BJ570" s="122"/>
      <c r="BK570" s="122"/>
      <c r="BL570" s="122"/>
      <c r="BM570" s="122"/>
      <c r="BN570" s="120" t="s">
        <v>13544</v>
      </c>
    </row>
    <row r="571" spans="1:66" ht="45.75" x14ac:dyDescent="0.3">
      <c r="A571" s="123" t="s">
        <v>319</v>
      </c>
      <c r="B571" s="123" t="s">
        <v>663</v>
      </c>
      <c r="C571" s="123" t="s">
        <v>603</v>
      </c>
      <c r="D571" s="123" t="s">
        <v>664</v>
      </c>
      <c r="E571" s="123" t="s">
        <v>309</v>
      </c>
      <c r="F571" s="123" t="s">
        <v>673</v>
      </c>
      <c r="G571" s="123">
        <v>0</v>
      </c>
      <c r="H571" s="123" t="s">
        <v>171</v>
      </c>
      <c r="I571" s="123">
        <v>111</v>
      </c>
      <c r="J571" s="123" t="s">
        <v>15</v>
      </c>
      <c r="K571" s="122" t="s">
        <v>10044</v>
      </c>
      <c r="L571" s="122"/>
      <c r="M571" s="122"/>
      <c r="N571" s="122"/>
      <c r="O571" s="122"/>
      <c r="P571" s="122"/>
      <c r="Q571" s="122"/>
      <c r="R571" s="122"/>
      <c r="S571" s="122"/>
      <c r="T571" s="122"/>
      <c r="U571" s="122"/>
      <c r="V571" s="122"/>
      <c r="W571" s="122"/>
      <c r="X571" s="122"/>
      <c r="Y571" s="122"/>
      <c r="Z571" s="122"/>
      <c r="AA571" s="122"/>
      <c r="AB571" s="122"/>
      <c r="AC571" s="122"/>
      <c r="AD571" s="122"/>
      <c r="AE571" s="122"/>
      <c r="AF571" s="122" t="s">
        <v>10044</v>
      </c>
      <c r="AG571" s="122"/>
      <c r="AH571" s="122"/>
      <c r="AI571" s="122"/>
      <c r="AJ571" s="122"/>
      <c r="AK571" s="122"/>
      <c r="AL571" s="122" t="s">
        <v>712</v>
      </c>
      <c r="AM571" s="122" t="s">
        <v>712</v>
      </c>
      <c r="AN571" s="122" t="s">
        <v>712</v>
      </c>
      <c r="AO571" s="122"/>
      <c r="AP571" s="122"/>
      <c r="AQ571" s="122"/>
      <c r="AR571" s="122" t="s">
        <v>10044</v>
      </c>
      <c r="AS571" s="122" t="s">
        <v>10044</v>
      </c>
      <c r="AT571" s="122" t="s">
        <v>10044</v>
      </c>
      <c r="AU571" s="122" t="s">
        <v>10044</v>
      </c>
      <c r="AV571" s="122" t="s">
        <v>712</v>
      </c>
      <c r="AW571" s="122" t="s">
        <v>712</v>
      </c>
      <c r="AX571" s="122" t="s">
        <v>712</v>
      </c>
      <c r="AY571" s="122"/>
      <c r="AZ571" s="122"/>
      <c r="BA571" s="122"/>
      <c r="BB571" s="122"/>
      <c r="BC571" s="122"/>
      <c r="BD571" s="122"/>
      <c r="BE571" s="122"/>
      <c r="BF571" s="122"/>
      <c r="BG571" s="122"/>
      <c r="BH571" s="122"/>
      <c r="BI571" s="122"/>
      <c r="BJ571" s="122"/>
      <c r="BK571" s="122"/>
      <c r="BL571" s="122"/>
      <c r="BM571" s="122"/>
      <c r="BN571" s="120" t="s">
        <v>13544</v>
      </c>
    </row>
    <row r="572" spans="1:66" ht="45.75" x14ac:dyDescent="0.3">
      <c r="A572" s="123" t="s">
        <v>319</v>
      </c>
      <c r="B572" s="123" t="s">
        <v>663</v>
      </c>
      <c r="C572" s="123" t="s">
        <v>603</v>
      </c>
      <c r="D572" s="123" t="s">
        <v>664</v>
      </c>
      <c r="E572" s="123" t="s">
        <v>309</v>
      </c>
      <c r="F572" s="123" t="s">
        <v>673</v>
      </c>
      <c r="G572" s="123" t="s">
        <v>333</v>
      </c>
      <c r="H572" s="123" t="s">
        <v>665</v>
      </c>
      <c r="I572" s="123">
        <v>111</v>
      </c>
      <c r="J572" s="123" t="s">
        <v>15</v>
      </c>
      <c r="K572" s="122" t="s">
        <v>10044</v>
      </c>
      <c r="L572" s="122"/>
      <c r="M572" s="122"/>
      <c r="N572" s="122"/>
      <c r="O572" s="122"/>
      <c r="P572" s="122"/>
      <c r="Q572" s="122"/>
      <c r="R572" s="122"/>
      <c r="S572" s="122"/>
      <c r="T572" s="122"/>
      <c r="U572" s="122"/>
      <c r="V572" s="122"/>
      <c r="W572" s="122"/>
      <c r="X572" s="122"/>
      <c r="Y572" s="122"/>
      <c r="Z572" s="122"/>
      <c r="AA572" s="122"/>
      <c r="AB572" s="122"/>
      <c r="AC572" s="122"/>
      <c r="AD572" s="122"/>
      <c r="AE572" s="122"/>
      <c r="AF572" s="122" t="s">
        <v>10044</v>
      </c>
      <c r="AG572" s="122"/>
      <c r="AH572" s="122"/>
      <c r="AI572" s="122"/>
      <c r="AJ572" s="122"/>
      <c r="AK572" s="122"/>
      <c r="AL572" s="122" t="s">
        <v>712</v>
      </c>
      <c r="AM572" s="122" t="s">
        <v>712</v>
      </c>
      <c r="AN572" s="122" t="s">
        <v>712</v>
      </c>
      <c r="AO572" s="122"/>
      <c r="AP572" s="122"/>
      <c r="AQ572" s="122"/>
      <c r="AR572" s="122" t="s">
        <v>10044</v>
      </c>
      <c r="AS572" s="122" t="s">
        <v>10044</v>
      </c>
      <c r="AT572" s="122" t="s">
        <v>10044</v>
      </c>
      <c r="AU572" s="122" t="s">
        <v>10044</v>
      </c>
      <c r="AV572" s="122" t="s">
        <v>712</v>
      </c>
      <c r="AW572" s="122" t="s">
        <v>712</v>
      </c>
      <c r="AX572" s="122" t="s">
        <v>712</v>
      </c>
      <c r="AY572" s="122"/>
      <c r="AZ572" s="122"/>
      <c r="BA572" s="122"/>
      <c r="BB572" s="122"/>
      <c r="BC572" s="122"/>
      <c r="BD572" s="122"/>
      <c r="BE572" s="122"/>
      <c r="BF572" s="122"/>
      <c r="BG572" s="122"/>
      <c r="BH572" s="122"/>
      <c r="BI572" s="122"/>
      <c r="BJ572" s="122"/>
      <c r="BK572" s="122"/>
      <c r="BL572" s="122"/>
      <c r="BM572" s="122"/>
      <c r="BN572" s="120" t="s">
        <v>13544</v>
      </c>
    </row>
    <row r="573" spans="1:66" ht="45.75" x14ac:dyDescent="0.3">
      <c r="A573" s="123" t="s">
        <v>319</v>
      </c>
      <c r="B573" s="123" t="s">
        <v>663</v>
      </c>
      <c r="C573" s="123" t="s">
        <v>603</v>
      </c>
      <c r="D573" s="123" t="s">
        <v>664</v>
      </c>
      <c r="E573" s="123" t="s">
        <v>674</v>
      </c>
      <c r="F573" s="123" t="s">
        <v>675</v>
      </c>
      <c r="G573" s="123" t="s">
        <v>484</v>
      </c>
      <c r="H573" s="123" t="s">
        <v>676</v>
      </c>
      <c r="I573" s="123">
        <v>111</v>
      </c>
      <c r="J573" s="123" t="s">
        <v>15</v>
      </c>
      <c r="K573" s="122" t="s">
        <v>10044</v>
      </c>
      <c r="L573" s="122"/>
      <c r="M573" s="122"/>
      <c r="N573" s="122"/>
      <c r="O573" s="122"/>
      <c r="P573" s="122"/>
      <c r="Q573" s="122"/>
      <c r="R573" s="122"/>
      <c r="S573" s="122"/>
      <c r="T573" s="122"/>
      <c r="U573" s="122"/>
      <c r="V573" s="122"/>
      <c r="W573" s="122"/>
      <c r="X573" s="122"/>
      <c r="Y573" s="122"/>
      <c r="Z573" s="122"/>
      <c r="AA573" s="122"/>
      <c r="AB573" s="122"/>
      <c r="AC573" s="122"/>
      <c r="AD573" s="122"/>
      <c r="AE573" s="122"/>
      <c r="AF573" s="122" t="s">
        <v>10044</v>
      </c>
      <c r="AG573" s="122"/>
      <c r="AH573" s="122"/>
      <c r="AI573" s="122"/>
      <c r="AJ573" s="122"/>
      <c r="AK573" s="122"/>
      <c r="AL573" s="122" t="s">
        <v>712</v>
      </c>
      <c r="AM573" s="122" t="s">
        <v>712</v>
      </c>
      <c r="AN573" s="122" t="s">
        <v>712</v>
      </c>
      <c r="AO573" s="122"/>
      <c r="AP573" s="122"/>
      <c r="AQ573" s="122"/>
      <c r="AR573" s="122" t="s">
        <v>10044</v>
      </c>
      <c r="AS573" s="122" t="s">
        <v>10044</v>
      </c>
      <c r="AT573" s="122" t="s">
        <v>10044</v>
      </c>
      <c r="AU573" s="122" t="s">
        <v>10044</v>
      </c>
      <c r="AV573" s="122" t="s">
        <v>712</v>
      </c>
      <c r="AW573" s="122" t="s">
        <v>712</v>
      </c>
      <c r="AX573" s="122" t="s">
        <v>712</v>
      </c>
      <c r="AY573" s="122"/>
      <c r="AZ573" s="122"/>
      <c r="BA573" s="122"/>
      <c r="BB573" s="122"/>
      <c r="BC573" s="122"/>
      <c r="BD573" s="122"/>
      <c r="BE573" s="122"/>
      <c r="BF573" s="122"/>
      <c r="BG573" s="122"/>
      <c r="BH573" s="122"/>
      <c r="BI573" s="122"/>
      <c r="BJ573" s="122"/>
      <c r="BK573" s="122"/>
      <c r="BL573" s="122"/>
      <c r="BM573" s="122"/>
      <c r="BN573" s="120" t="s">
        <v>13544</v>
      </c>
    </row>
    <row r="574" spans="1:66" ht="45.75" x14ac:dyDescent="0.3">
      <c r="A574" s="123" t="s">
        <v>319</v>
      </c>
      <c r="B574" s="123" t="s">
        <v>663</v>
      </c>
      <c r="C574" s="123" t="s">
        <v>453</v>
      </c>
      <c r="D574" s="123" t="s">
        <v>677</v>
      </c>
      <c r="E574" s="123" t="s">
        <v>170</v>
      </c>
      <c r="F574" s="123" t="s">
        <v>171</v>
      </c>
      <c r="G574" s="123" t="s">
        <v>170</v>
      </c>
      <c r="H574" s="123" t="s">
        <v>171</v>
      </c>
      <c r="I574" s="123">
        <v>111</v>
      </c>
      <c r="J574" s="123" t="s">
        <v>15</v>
      </c>
      <c r="K574" s="122" t="s">
        <v>10044</v>
      </c>
      <c r="L574" s="122"/>
      <c r="M574" s="122"/>
      <c r="N574" s="122"/>
      <c r="O574" s="122"/>
      <c r="P574" s="122"/>
      <c r="Q574" s="122"/>
      <c r="R574" s="122"/>
      <c r="S574" s="122"/>
      <c r="T574" s="122"/>
      <c r="U574" s="122"/>
      <c r="V574" s="122"/>
      <c r="W574" s="122"/>
      <c r="X574" s="122"/>
      <c r="Y574" s="122"/>
      <c r="Z574" s="122"/>
      <c r="AA574" s="122"/>
      <c r="AB574" s="122"/>
      <c r="AC574" s="122"/>
      <c r="AD574" s="122"/>
      <c r="AE574" s="122"/>
      <c r="AF574" s="122" t="s">
        <v>10044</v>
      </c>
      <c r="AG574" s="122"/>
      <c r="AH574" s="122"/>
      <c r="AI574" s="122"/>
      <c r="AJ574" s="122"/>
      <c r="AK574" s="122"/>
      <c r="AL574" s="122" t="s">
        <v>712</v>
      </c>
      <c r="AM574" s="122" t="s">
        <v>712</v>
      </c>
      <c r="AN574" s="122" t="s">
        <v>712</v>
      </c>
      <c r="AO574" s="122"/>
      <c r="AP574" s="122"/>
      <c r="AQ574" s="122"/>
      <c r="AR574" s="122" t="s">
        <v>10044</v>
      </c>
      <c r="AS574" s="122" t="s">
        <v>10044</v>
      </c>
      <c r="AT574" s="122" t="s">
        <v>10044</v>
      </c>
      <c r="AU574" s="122" t="s">
        <v>10044</v>
      </c>
      <c r="AV574" s="122" t="s">
        <v>712</v>
      </c>
      <c r="AW574" s="122" t="s">
        <v>712</v>
      </c>
      <c r="AX574" s="122" t="s">
        <v>712</v>
      </c>
      <c r="AY574" s="122"/>
      <c r="AZ574" s="122"/>
      <c r="BA574" s="122"/>
      <c r="BB574" s="122"/>
      <c r="BC574" s="122"/>
      <c r="BD574" s="122"/>
      <c r="BE574" s="122"/>
      <c r="BF574" s="122"/>
      <c r="BG574" s="122"/>
      <c r="BH574" s="122"/>
      <c r="BI574" s="122"/>
      <c r="BJ574" s="122"/>
      <c r="BK574" s="122"/>
      <c r="BL574" s="122"/>
      <c r="BM574" s="122"/>
      <c r="BN574" s="120" t="s">
        <v>13544</v>
      </c>
    </row>
    <row r="575" spans="1:66" ht="45.75" x14ac:dyDescent="0.3">
      <c r="A575" s="123" t="s">
        <v>319</v>
      </c>
      <c r="B575" s="123" t="s">
        <v>663</v>
      </c>
      <c r="C575" s="123" t="s">
        <v>453</v>
      </c>
      <c r="D575" s="123" t="s">
        <v>677</v>
      </c>
      <c r="E575" s="123" t="s">
        <v>170</v>
      </c>
      <c r="F575" s="123" t="s">
        <v>171</v>
      </c>
      <c r="G575" s="123" t="s">
        <v>296</v>
      </c>
      <c r="H575" s="123" t="s">
        <v>678</v>
      </c>
      <c r="I575" s="123">
        <v>111</v>
      </c>
      <c r="J575" s="123" t="s">
        <v>15</v>
      </c>
      <c r="K575" s="122" t="s">
        <v>10044</v>
      </c>
      <c r="L575" s="122"/>
      <c r="M575" s="122"/>
      <c r="N575" s="122"/>
      <c r="O575" s="122"/>
      <c r="P575" s="122"/>
      <c r="Q575" s="122"/>
      <c r="R575" s="122"/>
      <c r="S575" s="122"/>
      <c r="T575" s="122"/>
      <c r="U575" s="122"/>
      <c r="V575" s="122"/>
      <c r="W575" s="122"/>
      <c r="X575" s="122"/>
      <c r="Y575" s="122"/>
      <c r="Z575" s="122"/>
      <c r="AA575" s="122"/>
      <c r="AB575" s="122"/>
      <c r="AC575" s="122"/>
      <c r="AD575" s="122"/>
      <c r="AE575" s="122"/>
      <c r="AF575" s="122" t="s">
        <v>10044</v>
      </c>
      <c r="AG575" s="122"/>
      <c r="AH575" s="122"/>
      <c r="AI575" s="122"/>
      <c r="AJ575" s="122"/>
      <c r="AK575" s="122"/>
      <c r="AL575" s="122" t="s">
        <v>712</v>
      </c>
      <c r="AM575" s="122" t="s">
        <v>712</v>
      </c>
      <c r="AN575" s="122" t="s">
        <v>712</v>
      </c>
      <c r="AO575" s="122"/>
      <c r="AP575" s="122"/>
      <c r="AQ575" s="122"/>
      <c r="AR575" s="122" t="s">
        <v>10044</v>
      </c>
      <c r="AS575" s="122" t="s">
        <v>10044</v>
      </c>
      <c r="AT575" s="122" t="s">
        <v>10044</v>
      </c>
      <c r="AU575" s="122" t="s">
        <v>10044</v>
      </c>
      <c r="AV575" s="122" t="s">
        <v>712</v>
      </c>
      <c r="AW575" s="122" t="s">
        <v>712</v>
      </c>
      <c r="AX575" s="122" t="s">
        <v>712</v>
      </c>
      <c r="AY575" s="122"/>
      <c r="AZ575" s="122"/>
      <c r="BA575" s="122"/>
      <c r="BB575" s="122"/>
      <c r="BC575" s="122"/>
      <c r="BD575" s="122"/>
      <c r="BE575" s="122"/>
      <c r="BF575" s="122"/>
      <c r="BG575" s="122"/>
      <c r="BH575" s="122"/>
      <c r="BI575" s="122"/>
      <c r="BJ575" s="122"/>
      <c r="BK575" s="122"/>
      <c r="BL575" s="122"/>
      <c r="BM575" s="122"/>
      <c r="BN575" s="120" t="s">
        <v>13544</v>
      </c>
    </row>
    <row r="576" spans="1:66" ht="45.75" x14ac:dyDescent="0.3">
      <c r="A576" s="123" t="s">
        <v>319</v>
      </c>
      <c r="B576" s="123" t="s">
        <v>663</v>
      </c>
      <c r="C576" s="123" t="s">
        <v>453</v>
      </c>
      <c r="D576" s="123" t="s">
        <v>677</v>
      </c>
      <c r="E576" s="123" t="s">
        <v>170</v>
      </c>
      <c r="F576" s="123" t="s">
        <v>171</v>
      </c>
      <c r="G576" s="123" t="s">
        <v>552</v>
      </c>
      <c r="H576" s="123" t="s">
        <v>679</v>
      </c>
      <c r="I576" s="123">
        <v>111</v>
      </c>
      <c r="J576" s="123" t="s">
        <v>15</v>
      </c>
      <c r="K576" s="122" t="s">
        <v>10044</v>
      </c>
      <c r="L576" s="122"/>
      <c r="M576" s="122"/>
      <c r="N576" s="122"/>
      <c r="O576" s="122"/>
      <c r="P576" s="122"/>
      <c r="Q576" s="122"/>
      <c r="R576" s="122"/>
      <c r="S576" s="122"/>
      <c r="T576" s="122"/>
      <c r="U576" s="122"/>
      <c r="V576" s="122"/>
      <c r="W576" s="122"/>
      <c r="X576" s="122"/>
      <c r="Y576" s="122"/>
      <c r="Z576" s="122"/>
      <c r="AA576" s="122"/>
      <c r="AB576" s="122"/>
      <c r="AC576" s="122"/>
      <c r="AD576" s="122"/>
      <c r="AE576" s="122"/>
      <c r="AF576" s="122" t="s">
        <v>10044</v>
      </c>
      <c r="AG576" s="122"/>
      <c r="AH576" s="122"/>
      <c r="AI576" s="122"/>
      <c r="AJ576" s="122"/>
      <c r="AK576" s="122"/>
      <c r="AL576" s="122" t="s">
        <v>712</v>
      </c>
      <c r="AM576" s="122" t="s">
        <v>712</v>
      </c>
      <c r="AN576" s="122" t="s">
        <v>712</v>
      </c>
      <c r="AO576" s="122"/>
      <c r="AP576" s="122"/>
      <c r="AQ576" s="122"/>
      <c r="AR576" s="122" t="s">
        <v>10044</v>
      </c>
      <c r="AS576" s="122" t="s">
        <v>10044</v>
      </c>
      <c r="AT576" s="122" t="s">
        <v>10044</v>
      </c>
      <c r="AU576" s="122" t="s">
        <v>10044</v>
      </c>
      <c r="AV576" s="122" t="s">
        <v>712</v>
      </c>
      <c r="AW576" s="122" t="s">
        <v>712</v>
      </c>
      <c r="AX576" s="122" t="s">
        <v>712</v>
      </c>
      <c r="AY576" s="122"/>
      <c r="AZ576" s="122"/>
      <c r="BA576" s="122"/>
      <c r="BB576" s="122"/>
      <c r="BC576" s="122"/>
      <c r="BD576" s="122"/>
      <c r="BE576" s="122"/>
      <c r="BF576" s="122"/>
      <c r="BG576" s="122"/>
      <c r="BH576" s="122"/>
      <c r="BI576" s="122"/>
      <c r="BJ576" s="122"/>
      <c r="BK576" s="122"/>
      <c r="BL576" s="122"/>
      <c r="BM576" s="122"/>
      <c r="BN576" s="120" t="s">
        <v>13544</v>
      </c>
    </row>
    <row r="577" spans="1:73" ht="45.75" x14ac:dyDescent="0.3">
      <c r="A577" s="123" t="s">
        <v>319</v>
      </c>
      <c r="B577" s="123" t="s">
        <v>663</v>
      </c>
      <c r="C577" s="123" t="s">
        <v>279</v>
      </c>
      <c r="D577" s="123" t="s">
        <v>680</v>
      </c>
      <c r="E577" s="123" t="s">
        <v>170</v>
      </c>
      <c r="F577" s="123" t="s">
        <v>171</v>
      </c>
      <c r="G577" s="123" t="s">
        <v>170</v>
      </c>
      <c r="H577" s="123" t="s">
        <v>171</v>
      </c>
      <c r="I577" s="123">
        <v>111</v>
      </c>
      <c r="J577" s="123" t="s">
        <v>15</v>
      </c>
      <c r="K577" s="122" t="s">
        <v>10044</v>
      </c>
      <c r="L577" s="122"/>
      <c r="M577" s="122"/>
      <c r="N577" s="122"/>
      <c r="O577" s="122"/>
      <c r="P577" s="122"/>
      <c r="Q577" s="122"/>
      <c r="R577" s="122"/>
      <c r="S577" s="122"/>
      <c r="T577" s="122"/>
      <c r="U577" s="122"/>
      <c r="V577" s="122"/>
      <c r="W577" s="122"/>
      <c r="X577" s="122"/>
      <c r="Y577" s="122"/>
      <c r="Z577" s="122"/>
      <c r="AA577" s="122"/>
      <c r="AB577" s="122"/>
      <c r="AC577" s="122"/>
      <c r="AD577" s="122"/>
      <c r="AE577" s="122"/>
      <c r="AF577" s="122" t="s">
        <v>10044</v>
      </c>
      <c r="AG577" s="122"/>
      <c r="AH577" s="122"/>
      <c r="AI577" s="122"/>
      <c r="AJ577" s="122"/>
      <c r="AK577" s="122"/>
      <c r="AL577" s="122" t="s">
        <v>712</v>
      </c>
      <c r="AM577" s="122" t="s">
        <v>712</v>
      </c>
      <c r="AN577" s="122" t="s">
        <v>712</v>
      </c>
      <c r="AO577" s="122"/>
      <c r="AP577" s="122"/>
      <c r="AQ577" s="122"/>
      <c r="AR577" s="122" t="s">
        <v>10044</v>
      </c>
      <c r="AS577" s="122" t="s">
        <v>10044</v>
      </c>
      <c r="AT577" s="122" t="s">
        <v>10044</v>
      </c>
      <c r="AU577" s="122" t="s">
        <v>10044</v>
      </c>
      <c r="AV577" s="122" t="s">
        <v>712</v>
      </c>
      <c r="AW577" s="122" t="s">
        <v>712</v>
      </c>
      <c r="AX577" s="122" t="s">
        <v>712</v>
      </c>
      <c r="AY577" s="122"/>
      <c r="AZ577" s="122"/>
      <c r="BA577" s="122"/>
      <c r="BB577" s="122"/>
      <c r="BC577" s="122"/>
      <c r="BD577" s="122"/>
      <c r="BE577" s="122"/>
      <c r="BF577" s="122"/>
      <c r="BG577" s="122"/>
      <c r="BH577" s="122"/>
      <c r="BI577" s="122"/>
      <c r="BJ577" s="122"/>
      <c r="BK577" s="122"/>
      <c r="BL577" s="122"/>
      <c r="BM577" s="122"/>
      <c r="BN577" s="120" t="s">
        <v>13544</v>
      </c>
    </row>
    <row r="578" spans="1:73" ht="45.75" x14ac:dyDescent="0.3">
      <c r="A578" s="123" t="s">
        <v>319</v>
      </c>
      <c r="B578" s="123" t="s">
        <v>663</v>
      </c>
      <c r="C578" s="123" t="s">
        <v>279</v>
      </c>
      <c r="D578" s="123" t="s">
        <v>680</v>
      </c>
      <c r="E578" s="123" t="s">
        <v>170</v>
      </c>
      <c r="F578" s="123" t="s">
        <v>171</v>
      </c>
      <c r="G578" s="123" t="s">
        <v>296</v>
      </c>
      <c r="H578" s="123" t="s">
        <v>678</v>
      </c>
      <c r="I578" s="123">
        <v>111</v>
      </c>
      <c r="J578" s="123" t="s">
        <v>15</v>
      </c>
      <c r="K578" s="122" t="s">
        <v>10044</v>
      </c>
      <c r="L578" s="122"/>
      <c r="M578" s="122"/>
      <c r="N578" s="122"/>
      <c r="O578" s="122"/>
      <c r="P578" s="122"/>
      <c r="Q578" s="122"/>
      <c r="R578" s="122"/>
      <c r="S578" s="122"/>
      <c r="T578" s="122"/>
      <c r="U578" s="122"/>
      <c r="V578" s="122"/>
      <c r="W578" s="122"/>
      <c r="X578" s="122"/>
      <c r="Y578" s="122"/>
      <c r="Z578" s="122"/>
      <c r="AA578" s="122"/>
      <c r="AB578" s="122"/>
      <c r="AC578" s="122"/>
      <c r="AD578" s="122"/>
      <c r="AE578" s="122"/>
      <c r="AF578" s="122" t="s">
        <v>10044</v>
      </c>
      <c r="AG578" s="122"/>
      <c r="AH578" s="122"/>
      <c r="AI578" s="122"/>
      <c r="AJ578" s="122"/>
      <c r="AK578" s="122"/>
      <c r="AL578" s="122" t="s">
        <v>712</v>
      </c>
      <c r="AM578" s="122" t="s">
        <v>712</v>
      </c>
      <c r="AN578" s="122" t="s">
        <v>712</v>
      </c>
      <c r="AO578" s="122"/>
      <c r="AP578" s="122"/>
      <c r="AQ578" s="122"/>
      <c r="AR578" s="122" t="s">
        <v>10044</v>
      </c>
      <c r="AS578" s="122" t="s">
        <v>10044</v>
      </c>
      <c r="AT578" s="122" t="s">
        <v>10044</v>
      </c>
      <c r="AU578" s="122" t="s">
        <v>10044</v>
      </c>
      <c r="AV578" s="122" t="s">
        <v>712</v>
      </c>
      <c r="AW578" s="122" t="s">
        <v>712</v>
      </c>
      <c r="AX578" s="122" t="s">
        <v>712</v>
      </c>
      <c r="AY578" s="122"/>
      <c r="AZ578" s="122"/>
      <c r="BA578" s="122"/>
      <c r="BB578" s="122"/>
      <c r="BC578" s="122"/>
      <c r="BD578" s="122"/>
      <c r="BE578" s="122"/>
      <c r="BF578" s="122"/>
      <c r="BG578" s="122"/>
      <c r="BH578" s="122"/>
      <c r="BI578" s="122"/>
      <c r="BJ578" s="122"/>
      <c r="BK578" s="122"/>
      <c r="BL578" s="122"/>
      <c r="BM578" s="122"/>
      <c r="BN578" s="120" t="s">
        <v>13544</v>
      </c>
    </row>
    <row r="579" spans="1:73" ht="45.75" x14ac:dyDescent="0.3">
      <c r="A579" s="123" t="s">
        <v>319</v>
      </c>
      <c r="B579" s="123" t="s">
        <v>663</v>
      </c>
      <c r="C579" s="123" t="s">
        <v>279</v>
      </c>
      <c r="D579" s="123" t="s">
        <v>680</v>
      </c>
      <c r="E579" s="123" t="s">
        <v>170</v>
      </c>
      <c r="F579" s="123" t="s">
        <v>171</v>
      </c>
      <c r="G579" s="123" t="s">
        <v>333</v>
      </c>
      <c r="H579" s="123" t="s">
        <v>665</v>
      </c>
      <c r="I579" s="123">
        <v>111</v>
      </c>
      <c r="J579" s="123" t="s">
        <v>15</v>
      </c>
      <c r="K579" s="122" t="s">
        <v>10044</v>
      </c>
      <c r="L579" s="122"/>
      <c r="M579" s="122"/>
      <c r="N579" s="122"/>
      <c r="O579" s="122"/>
      <c r="P579" s="122"/>
      <c r="Q579" s="122"/>
      <c r="R579" s="122"/>
      <c r="S579" s="122"/>
      <c r="T579" s="122"/>
      <c r="U579" s="122"/>
      <c r="V579" s="122"/>
      <c r="W579" s="122"/>
      <c r="X579" s="122"/>
      <c r="Y579" s="122"/>
      <c r="Z579" s="122"/>
      <c r="AA579" s="122"/>
      <c r="AB579" s="122"/>
      <c r="AC579" s="122"/>
      <c r="AD579" s="122"/>
      <c r="AE579" s="122"/>
      <c r="AF579" s="122" t="s">
        <v>10044</v>
      </c>
      <c r="AG579" s="122"/>
      <c r="AH579" s="122"/>
      <c r="AI579" s="122"/>
      <c r="AJ579" s="122"/>
      <c r="AK579" s="122"/>
      <c r="AL579" s="122" t="s">
        <v>712</v>
      </c>
      <c r="AM579" s="122" t="s">
        <v>712</v>
      </c>
      <c r="AN579" s="122" t="s">
        <v>712</v>
      </c>
      <c r="AO579" s="122"/>
      <c r="AP579" s="122"/>
      <c r="AQ579" s="122"/>
      <c r="AR579" s="122" t="s">
        <v>10044</v>
      </c>
      <c r="AS579" s="122" t="s">
        <v>10044</v>
      </c>
      <c r="AT579" s="122" t="s">
        <v>10044</v>
      </c>
      <c r="AU579" s="122" t="s">
        <v>10044</v>
      </c>
      <c r="AV579" s="122" t="s">
        <v>712</v>
      </c>
      <c r="AW579" s="122" t="s">
        <v>712</v>
      </c>
      <c r="AX579" s="122" t="s">
        <v>712</v>
      </c>
      <c r="AY579" s="122"/>
      <c r="AZ579" s="122"/>
      <c r="BA579" s="122"/>
      <c r="BB579" s="122"/>
      <c r="BC579" s="122"/>
      <c r="BD579" s="122"/>
      <c r="BE579" s="122"/>
      <c r="BF579" s="122"/>
      <c r="BG579" s="122"/>
      <c r="BH579" s="122"/>
      <c r="BI579" s="122"/>
      <c r="BJ579" s="122"/>
      <c r="BK579" s="122"/>
      <c r="BL579" s="122"/>
      <c r="BM579" s="122"/>
      <c r="BN579" s="120" t="s">
        <v>13544</v>
      </c>
    </row>
    <row r="580" spans="1:73" ht="45.75" x14ac:dyDescent="0.3">
      <c r="A580" s="123" t="s">
        <v>319</v>
      </c>
      <c r="B580" s="123" t="s">
        <v>663</v>
      </c>
      <c r="C580" s="123" t="s">
        <v>279</v>
      </c>
      <c r="D580" s="123" t="s">
        <v>680</v>
      </c>
      <c r="E580" s="123" t="s">
        <v>170</v>
      </c>
      <c r="F580" s="123" t="s">
        <v>171</v>
      </c>
      <c r="G580" s="123" t="s">
        <v>552</v>
      </c>
      <c r="H580" s="123" t="s">
        <v>679</v>
      </c>
      <c r="I580" s="123">
        <v>111</v>
      </c>
      <c r="J580" s="123" t="s">
        <v>15</v>
      </c>
      <c r="K580" s="122" t="s">
        <v>10044</v>
      </c>
      <c r="L580" s="122"/>
      <c r="M580" s="122"/>
      <c r="N580" s="122"/>
      <c r="O580" s="122"/>
      <c r="P580" s="122"/>
      <c r="Q580" s="122"/>
      <c r="R580" s="122"/>
      <c r="S580" s="122"/>
      <c r="T580" s="122"/>
      <c r="U580" s="122"/>
      <c r="V580" s="122"/>
      <c r="W580" s="122"/>
      <c r="X580" s="122"/>
      <c r="Y580" s="122"/>
      <c r="Z580" s="122"/>
      <c r="AA580" s="122"/>
      <c r="AB580" s="122"/>
      <c r="AC580" s="122"/>
      <c r="AD580" s="122"/>
      <c r="AE580" s="122"/>
      <c r="AF580" s="122" t="s">
        <v>10044</v>
      </c>
      <c r="AG580" s="122"/>
      <c r="AH580" s="122"/>
      <c r="AI580" s="122"/>
      <c r="AJ580" s="122"/>
      <c r="AK580" s="122"/>
      <c r="AL580" s="122" t="s">
        <v>712</v>
      </c>
      <c r="AM580" s="122" t="s">
        <v>712</v>
      </c>
      <c r="AN580" s="122" t="s">
        <v>712</v>
      </c>
      <c r="AO580" s="122"/>
      <c r="AP580" s="122"/>
      <c r="AQ580" s="122"/>
      <c r="AR580" s="122" t="s">
        <v>10044</v>
      </c>
      <c r="AS580" s="122" t="s">
        <v>10044</v>
      </c>
      <c r="AT580" s="122" t="s">
        <v>10044</v>
      </c>
      <c r="AU580" s="122" t="s">
        <v>10044</v>
      </c>
      <c r="AV580" s="122" t="s">
        <v>712</v>
      </c>
      <c r="AW580" s="122" t="s">
        <v>712</v>
      </c>
      <c r="AX580" s="122" t="s">
        <v>712</v>
      </c>
      <c r="AY580" s="122"/>
      <c r="AZ580" s="122"/>
      <c r="BA580" s="122"/>
      <c r="BB580" s="122"/>
      <c r="BC580" s="122"/>
      <c r="BD580" s="122"/>
      <c r="BE580" s="122"/>
      <c r="BF580" s="122"/>
      <c r="BG580" s="122"/>
      <c r="BH580" s="122"/>
      <c r="BI580" s="122"/>
      <c r="BJ580" s="122"/>
      <c r="BK580" s="122"/>
      <c r="BL580" s="122"/>
      <c r="BM580" s="122"/>
      <c r="BN580" s="120" t="s">
        <v>13544</v>
      </c>
    </row>
    <row r="581" spans="1:73" ht="45.75" x14ac:dyDescent="0.3">
      <c r="A581" s="123" t="s">
        <v>319</v>
      </c>
      <c r="B581" s="123" t="s">
        <v>663</v>
      </c>
      <c r="C581" s="123" t="s">
        <v>279</v>
      </c>
      <c r="D581" s="123" t="s">
        <v>680</v>
      </c>
      <c r="E581" s="123" t="s">
        <v>170</v>
      </c>
      <c r="F581" s="123" t="s">
        <v>171</v>
      </c>
      <c r="G581" s="123" t="s">
        <v>554</v>
      </c>
      <c r="H581" s="123" t="s">
        <v>13033</v>
      </c>
      <c r="I581" s="123">
        <v>111</v>
      </c>
      <c r="J581" s="123" t="s">
        <v>15</v>
      </c>
      <c r="K581" s="122" t="s">
        <v>10044</v>
      </c>
      <c r="L581" s="122"/>
      <c r="M581" s="122"/>
      <c r="N581" s="122"/>
      <c r="O581" s="122"/>
      <c r="P581" s="122"/>
      <c r="Q581" s="122"/>
      <c r="R581" s="122"/>
      <c r="S581" s="122"/>
      <c r="T581" s="122"/>
      <c r="U581" s="122"/>
      <c r="V581" s="122"/>
      <c r="W581" s="122"/>
      <c r="X581" s="122"/>
      <c r="Y581" s="122"/>
      <c r="Z581" s="122"/>
      <c r="AA581" s="122"/>
      <c r="AB581" s="122"/>
      <c r="AC581" s="122"/>
      <c r="AD581" s="122"/>
      <c r="AE581" s="122"/>
      <c r="AF581" s="122" t="s">
        <v>10044</v>
      </c>
      <c r="AG581" s="122"/>
      <c r="AH581" s="122"/>
      <c r="AI581" s="122"/>
      <c r="AJ581" s="122"/>
      <c r="AK581" s="122"/>
      <c r="AL581" s="122"/>
      <c r="AM581" s="122"/>
      <c r="AN581" s="122"/>
      <c r="AO581" s="122"/>
      <c r="AP581" s="122"/>
      <c r="AQ581" s="122"/>
      <c r="AR581" s="122" t="s">
        <v>10044</v>
      </c>
      <c r="AS581" s="122" t="s">
        <v>10044</v>
      </c>
      <c r="AT581" s="122" t="s">
        <v>10044</v>
      </c>
      <c r="AU581" s="122" t="e">
        <v>#N/A</v>
      </c>
      <c r="AV581" s="122"/>
      <c r="AW581" s="122"/>
      <c r="AX581" s="122"/>
      <c r="AY581" s="122"/>
      <c r="AZ581" s="122"/>
      <c r="BA581" s="122"/>
      <c r="BB581" s="122"/>
      <c r="BC581" s="122"/>
      <c r="BD581" s="122"/>
      <c r="BE581" s="122"/>
      <c r="BF581" s="122"/>
      <c r="BG581" s="122"/>
      <c r="BH581" s="122"/>
      <c r="BI581" s="122"/>
      <c r="BJ581" s="122"/>
      <c r="BK581" s="122"/>
      <c r="BL581" s="122"/>
      <c r="BM581" s="122"/>
      <c r="BN581" s="120" t="s">
        <v>13544</v>
      </c>
    </row>
    <row r="582" spans="1:73" ht="45.75" x14ac:dyDescent="0.3">
      <c r="A582" s="123" t="s">
        <v>319</v>
      </c>
      <c r="B582" s="123" t="s">
        <v>663</v>
      </c>
      <c r="C582" s="123" t="s">
        <v>279</v>
      </c>
      <c r="D582" s="123" t="s">
        <v>680</v>
      </c>
      <c r="E582" s="123" t="s">
        <v>170</v>
      </c>
      <c r="F582" s="123" t="s">
        <v>171</v>
      </c>
      <c r="G582" s="123" t="s">
        <v>249</v>
      </c>
      <c r="H582" s="123" t="s">
        <v>13035</v>
      </c>
      <c r="I582" s="123">
        <v>111</v>
      </c>
      <c r="J582" s="123" t="s">
        <v>15</v>
      </c>
      <c r="K582" s="122" t="s">
        <v>10044</v>
      </c>
      <c r="L582" s="122"/>
      <c r="M582" s="122"/>
      <c r="N582" s="122"/>
      <c r="O582" s="122"/>
      <c r="P582" s="122"/>
      <c r="Q582" s="122"/>
      <c r="R582" s="122"/>
      <c r="S582" s="122"/>
      <c r="T582" s="122"/>
      <c r="U582" s="122"/>
      <c r="V582" s="122"/>
      <c r="W582" s="122"/>
      <c r="X582" s="122"/>
      <c r="Y582" s="122"/>
      <c r="Z582" s="122"/>
      <c r="AA582" s="122"/>
      <c r="AB582" s="122"/>
      <c r="AC582" s="122"/>
      <c r="AD582" s="122"/>
      <c r="AE582" s="122"/>
      <c r="AF582" s="122" t="s">
        <v>10044</v>
      </c>
      <c r="AG582" s="122"/>
      <c r="AH582" s="122"/>
      <c r="AI582" s="122"/>
      <c r="AJ582" s="122"/>
      <c r="AK582" s="122"/>
      <c r="AL582" s="122"/>
      <c r="AM582" s="122"/>
      <c r="AN582" s="122"/>
      <c r="AO582" s="122"/>
      <c r="AP582" s="122"/>
      <c r="AQ582" s="122"/>
      <c r="AR582" s="122" t="s">
        <v>10044</v>
      </c>
      <c r="AS582" s="122" t="s">
        <v>10044</v>
      </c>
      <c r="AT582" s="122" t="s">
        <v>10044</v>
      </c>
      <c r="AU582" s="122" t="e">
        <v>#N/A</v>
      </c>
      <c r="AV582" s="122"/>
      <c r="AW582" s="122"/>
      <c r="AX582" s="122"/>
      <c r="AY582" s="122"/>
      <c r="AZ582" s="122"/>
      <c r="BA582" s="122"/>
      <c r="BB582" s="122"/>
      <c r="BC582" s="122"/>
      <c r="BD582" s="122"/>
      <c r="BE582" s="122"/>
      <c r="BF582" s="122"/>
      <c r="BG582" s="122"/>
      <c r="BH582" s="122"/>
      <c r="BI582" s="122"/>
      <c r="BJ582" s="122"/>
      <c r="BK582" s="122"/>
      <c r="BL582" s="122"/>
      <c r="BM582" s="122"/>
      <c r="BN582" s="120" t="s">
        <v>13544</v>
      </c>
    </row>
    <row r="583" spans="1:73" ht="45.75" x14ac:dyDescent="0.3">
      <c r="A583" s="123" t="s">
        <v>1209</v>
      </c>
      <c r="B583" s="123" t="s">
        <v>1210</v>
      </c>
      <c r="C583" s="123" t="s">
        <v>170</v>
      </c>
      <c r="D583" s="123"/>
      <c r="E583" s="123" t="s">
        <v>170</v>
      </c>
      <c r="F583" s="123" t="s">
        <v>171</v>
      </c>
      <c r="G583" s="123" t="s">
        <v>170</v>
      </c>
      <c r="H583" s="123" t="s">
        <v>171</v>
      </c>
      <c r="I583" s="123">
        <v>111</v>
      </c>
      <c r="J583" s="123" t="s">
        <v>15</v>
      </c>
      <c r="K583" s="122" t="s">
        <v>10044</v>
      </c>
      <c r="L583" s="122"/>
      <c r="M583" s="122"/>
      <c r="N583" s="122"/>
      <c r="O583" s="122"/>
      <c r="P583" s="122"/>
      <c r="Q583" s="122"/>
      <c r="R583" s="122"/>
      <c r="S583" s="122"/>
      <c r="T583" s="147"/>
      <c r="U583" s="122"/>
      <c r="V583" s="122"/>
      <c r="W583" s="122"/>
      <c r="X583" s="122"/>
      <c r="Y583" s="122"/>
      <c r="Z583" s="122"/>
      <c r="AA583" s="122"/>
      <c r="AB583" s="122"/>
      <c r="AC583" s="122"/>
      <c r="AD583" s="122"/>
      <c r="AE583" s="122"/>
      <c r="AF583" s="122" t="s">
        <v>10044</v>
      </c>
      <c r="AG583" s="122"/>
      <c r="AH583" s="122"/>
      <c r="AI583" s="122"/>
      <c r="AJ583" s="122"/>
      <c r="AK583" s="122"/>
      <c r="AL583" s="122" t="s">
        <v>712</v>
      </c>
      <c r="AM583" s="122" t="s">
        <v>712</v>
      </c>
      <c r="AN583" s="122" t="s">
        <v>712</v>
      </c>
      <c r="AO583" s="122"/>
      <c r="AP583" s="122"/>
      <c r="AQ583" s="122"/>
      <c r="AR583" s="122" t="s">
        <v>10044</v>
      </c>
      <c r="AS583" s="122" t="s">
        <v>10044</v>
      </c>
      <c r="AT583" s="122" t="s">
        <v>10044</v>
      </c>
      <c r="AU583" s="122" t="s">
        <v>10044</v>
      </c>
      <c r="AV583" s="122" t="s">
        <v>712</v>
      </c>
      <c r="AW583" s="122" t="s">
        <v>712</v>
      </c>
      <c r="AX583" s="122" t="s">
        <v>712</v>
      </c>
      <c r="AY583" s="122"/>
      <c r="AZ583" s="122"/>
      <c r="BA583" s="122"/>
      <c r="BB583" s="122"/>
      <c r="BC583" s="122"/>
      <c r="BD583" s="122"/>
      <c r="BE583" s="122"/>
      <c r="BF583" s="122"/>
      <c r="BG583" s="122"/>
      <c r="BH583" s="122"/>
      <c r="BI583" s="122"/>
      <c r="BJ583" s="122"/>
      <c r="BK583" s="122"/>
      <c r="BL583" s="122"/>
      <c r="BM583" s="122"/>
      <c r="BN583" s="120" t="s">
        <v>13545</v>
      </c>
    </row>
    <row r="584" spans="1:73" ht="30.75" x14ac:dyDescent="0.3">
      <c r="A584" s="123" t="s">
        <v>1894</v>
      </c>
      <c r="B584" s="123" t="s">
        <v>1895</v>
      </c>
      <c r="C584" s="123" t="s">
        <v>170</v>
      </c>
      <c r="D584" s="123"/>
      <c r="E584" s="123" t="s">
        <v>170</v>
      </c>
      <c r="F584" s="123" t="s">
        <v>171</v>
      </c>
      <c r="G584" s="123" t="s">
        <v>170</v>
      </c>
      <c r="H584" s="123" t="s">
        <v>171</v>
      </c>
      <c r="I584" s="123">
        <v>300</v>
      </c>
      <c r="J584" s="123" t="s">
        <v>95</v>
      </c>
      <c r="K584" s="122"/>
      <c r="L584" s="122"/>
      <c r="M584" s="122"/>
      <c r="N584" s="122"/>
      <c r="O584" s="122"/>
      <c r="P584" s="122"/>
      <c r="Q584" s="122"/>
      <c r="R584" s="122"/>
      <c r="S584" s="122"/>
      <c r="T584" s="122"/>
      <c r="U584" s="122"/>
      <c r="V584" s="122"/>
      <c r="W584" s="122"/>
      <c r="X584" s="122"/>
      <c r="Y584" s="122"/>
      <c r="Z584" s="122"/>
      <c r="AA584" s="122"/>
      <c r="AB584" s="122"/>
      <c r="AC584" s="122"/>
      <c r="AD584" s="122"/>
      <c r="AE584" s="122"/>
      <c r="AF584" s="122"/>
      <c r="AG584" s="122" t="s">
        <v>10044</v>
      </c>
      <c r="AH584" s="122"/>
      <c r="AI584" s="122"/>
      <c r="AJ584" s="122"/>
      <c r="AK584" s="122"/>
      <c r="AL584" s="122" t="s">
        <v>712</v>
      </c>
      <c r="AM584" s="122" t="s">
        <v>712</v>
      </c>
      <c r="AN584" s="122" t="s">
        <v>712</v>
      </c>
      <c r="AO584" s="122"/>
      <c r="AP584" s="122"/>
      <c r="AQ584" s="122"/>
      <c r="AR584" s="122"/>
      <c r="AS584" s="122"/>
      <c r="AT584" s="122"/>
      <c r="AU584" s="122">
        <v>0</v>
      </c>
      <c r="AV584" s="122" t="s">
        <v>712</v>
      </c>
      <c r="AW584" s="122" t="s">
        <v>712</v>
      </c>
      <c r="AX584" s="122" t="s">
        <v>712</v>
      </c>
      <c r="AY584" s="122"/>
      <c r="AZ584" s="122"/>
      <c r="BA584" s="122"/>
      <c r="BB584" s="122"/>
      <c r="BC584" s="122"/>
      <c r="BD584" s="122"/>
      <c r="BE584" s="122"/>
      <c r="BF584" s="122"/>
      <c r="BG584" s="122"/>
      <c r="BH584" s="122"/>
      <c r="BI584" s="122"/>
      <c r="BJ584" s="122"/>
      <c r="BK584" s="122"/>
      <c r="BL584" s="122"/>
      <c r="BM584" s="122"/>
      <c r="BN584" s="120"/>
    </row>
    <row r="585" spans="1:73" ht="45.75" x14ac:dyDescent="0.3">
      <c r="A585" s="149" t="s">
        <v>1894</v>
      </c>
      <c r="B585" s="149" t="s">
        <v>1895</v>
      </c>
      <c r="C585" s="149" t="s">
        <v>878</v>
      </c>
      <c r="D585" s="149" t="s">
        <v>9248</v>
      </c>
      <c r="E585" s="149" t="s">
        <v>170</v>
      </c>
      <c r="F585" s="149" t="s">
        <v>171</v>
      </c>
      <c r="G585" s="149" t="s">
        <v>387</v>
      </c>
      <c r="H585" s="149" t="s">
        <v>1328</v>
      </c>
      <c r="I585" s="149" t="s">
        <v>1655</v>
      </c>
      <c r="J585" s="149" t="s">
        <v>12552</v>
      </c>
      <c r="K585" s="150" t="s">
        <v>10044</v>
      </c>
      <c r="L585" s="150"/>
      <c r="M585" s="150"/>
      <c r="N585" s="150"/>
      <c r="O585" s="150"/>
      <c r="P585" s="150"/>
      <c r="Q585" s="150"/>
      <c r="R585" s="150"/>
      <c r="S585" s="150"/>
      <c r="T585" s="150"/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  <c r="AF585" s="150" t="s">
        <v>10044</v>
      </c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22" t="e">
        <v>#N/A</v>
      </c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1"/>
      <c r="BO585" s="119" t="s">
        <v>14403</v>
      </c>
      <c r="BP585" s="152"/>
      <c r="BQ585" s="152"/>
      <c r="BR585" s="152"/>
      <c r="BS585" s="152"/>
      <c r="BT585" s="152"/>
      <c r="BU585" s="152"/>
    </row>
    <row r="586" spans="1:73" ht="45.75" x14ac:dyDescent="0.3">
      <c r="A586" s="123" t="s">
        <v>1894</v>
      </c>
      <c r="B586" s="123" t="s">
        <v>1895</v>
      </c>
      <c r="C586" s="123" t="s">
        <v>878</v>
      </c>
      <c r="D586" s="123" t="s">
        <v>9248</v>
      </c>
      <c r="E586" s="123" t="s">
        <v>170</v>
      </c>
      <c r="F586" s="123" t="s">
        <v>171</v>
      </c>
      <c r="G586" s="123" t="s">
        <v>430</v>
      </c>
      <c r="H586" s="123" t="s">
        <v>1891</v>
      </c>
      <c r="I586" s="123">
        <v>134</v>
      </c>
      <c r="J586" s="123" t="s">
        <v>12545</v>
      </c>
      <c r="K586" s="122"/>
      <c r="L586" s="122"/>
      <c r="M586" s="122"/>
      <c r="N586" s="122"/>
      <c r="O586" s="122"/>
      <c r="P586" s="122"/>
      <c r="Q586" s="122"/>
      <c r="R586" s="122"/>
      <c r="S586" s="122"/>
      <c r="T586" s="122" t="s">
        <v>10044</v>
      </c>
      <c r="U586" s="122"/>
      <c r="V586" s="122"/>
      <c r="W586" s="122"/>
      <c r="X586" s="122"/>
      <c r="Y586" s="122"/>
      <c r="Z586" s="122"/>
      <c r="AA586" s="122"/>
      <c r="AB586" s="122"/>
      <c r="AC586" s="122"/>
      <c r="AD586" s="122"/>
      <c r="AE586" s="122"/>
      <c r="AF586" s="122" t="s">
        <v>10044</v>
      </c>
      <c r="AG586" s="122"/>
      <c r="AH586" s="122"/>
      <c r="AI586" s="122"/>
      <c r="AJ586" s="122"/>
      <c r="AK586" s="122"/>
      <c r="AL586" s="122"/>
      <c r="AM586" s="122"/>
      <c r="AN586" s="122"/>
      <c r="AO586" s="122"/>
      <c r="AP586" s="122"/>
      <c r="AQ586" s="122"/>
      <c r="AR586" s="122"/>
      <c r="AS586" s="122"/>
      <c r="AT586" s="122"/>
      <c r="AU586" s="122" t="e">
        <v>#N/A</v>
      </c>
      <c r="AV586" s="122"/>
      <c r="AW586" s="122"/>
      <c r="AX586" s="122"/>
      <c r="AY586" s="122"/>
      <c r="AZ586" s="122"/>
      <c r="BA586" s="122"/>
      <c r="BB586" s="122"/>
      <c r="BC586" s="122"/>
      <c r="BD586" s="122"/>
      <c r="BE586" s="122"/>
      <c r="BF586" s="122"/>
      <c r="BG586" s="122"/>
      <c r="BH586" s="122"/>
      <c r="BI586" s="122"/>
      <c r="BJ586" s="122"/>
      <c r="BK586" s="122"/>
      <c r="BL586" s="122"/>
      <c r="BM586" s="122"/>
      <c r="BN586" s="120"/>
    </row>
    <row r="587" spans="1:73" ht="60.75" x14ac:dyDescent="0.3">
      <c r="A587" s="123" t="s">
        <v>1894</v>
      </c>
      <c r="B587" s="123" t="s">
        <v>1895</v>
      </c>
      <c r="C587" s="123" t="s">
        <v>878</v>
      </c>
      <c r="D587" s="123" t="s">
        <v>9248</v>
      </c>
      <c r="E587" s="123" t="s">
        <v>170</v>
      </c>
      <c r="F587" s="123" t="s">
        <v>171</v>
      </c>
      <c r="G587" s="123" t="s">
        <v>542</v>
      </c>
      <c r="H587" s="123" t="s">
        <v>9255</v>
      </c>
      <c r="I587" s="123">
        <v>126</v>
      </c>
      <c r="J587" s="123" t="s">
        <v>12549</v>
      </c>
      <c r="K587" s="122"/>
      <c r="L587" s="122"/>
      <c r="M587" s="122"/>
      <c r="N587" s="122"/>
      <c r="O587" s="122" t="s">
        <v>10044</v>
      </c>
      <c r="P587" s="122"/>
      <c r="Q587" s="122"/>
      <c r="R587" s="122"/>
      <c r="S587" s="122"/>
      <c r="T587" s="122"/>
      <c r="U587" s="122"/>
      <c r="V587" s="122"/>
      <c r="W587" s="122"/>
      <c r="X587" s="122"/>
      <c r="Y587" s="122"/>
      <c r="Z587" s="122"/>
      <c r="AA587" s="122"/>
      <c r="AB587" s="122"/>
      <c r="AC587" s="122"/>
      <c r="AD587" s="122"/>
      <c r="AE587" s="122"/>
      <c r="AF587" s="122" t="s">
        <v>10044</v>
      </c>
      <c r="AG587" s="122"/>
      <c r="AH587" s="122"/>
      <c r="AI587" s="122"/>
      <c r="AJ587" s="122"/>
      <c r="AK587" s="122"/>
      <c r="AL587" s="122"/>
      <c r="AM587" s="122"/>
      <c r="AN587" s="122"/>
      <c r="AO587" s="122"/>
      <c r="AP587" s="122"/>
      <c r="AQ587" s="122"/>
      <c r="AR587" s="122"/>
      <c r="AS587" s="122"/>
      <c r="AT587" s="122"/>
      <c r="AU587" s="122" t="e">
        <v>#N/A</v>
      </c>
      <c r="AV587" s="122"/>
      <c r="AW587" s="122"/>
      <c r="AX587" s="122"/>
      <c r="AY587" s="122"/>
      <c r="AZ587" s="122"/>
      <c r="BA587" s="122"/>
      <c r="BB587" s="122"/>
      <c r="BC587" s="122"/>
      <c r="BD587" s="122"/>
      <c r="BE587" s="122"/>
      <c r="BF587" s="122"/>
      <c r="BG587" s="122"/>
      <c r="BH587" s="122"/>
      <c r="BI587" s="122"/>
      <c r="BJ587" s="122"/>
      <c r="BK587" s="122"/>
      <c r="BL587" s="122"/>
      <c r="BM587" s="122"/>
      <c r="BN587" s="120"/>
    </row>
    <row r="588" spans="1:73" ht="120.75" x14ac:dyDescent="0.3">
      <c r="A588" s="123" t="s">
        <v>9664</v>
      </c>
      <c r="B588" s="123" t="s">
        <v>13263</v>
      </c>
      <c r="C588" s="123" t="s">
        <v>170</v>
      </c>
      <c r="D588" s="123"/>
      <c r="E588" s="123" t="s">
        <v>170</v>
      </c>
      <c r="F588" s="123" t="s">
        <v>171</v>
      </c>
      <c r="G588" s="123" t="s">
        <v>170</v>
      </c>
      <c r="H588" s="123" t="s">
        <v>171</v>
      </c>
      <c r="I588" s="123">
        <v>121</v>
      </c>
      <c r="J588" s="123" t="s">
        <v>37</v>
      </c>
      <c r="K588" s="122"/>
      <c r="L588" s="122"/>
      <c r="M588" s="122"/>
      <c r="N588" s="122"/>
      <c r="O588" s="122" t="s">
        <v>10044</v>
      </c>
      <c r="P588" s="122"/>
      <c r="Q588" s="122"/>
      <c r="R588" s="122"/>
      <c r="S588" s="122"/>
      <c r="T588" s="122"/>
      <c r="U588" s="122"/>
      <c r="V588" s="122"/>
      <c r="W588" s="122"/>
      <c r="X588" s="122"/>
      <c r="Y588" s="122"/>
      <c r="Z588" s="122"/>
      <c r="AA588" s="122"/>
      <c r="AB588" s="122"/>
      <c r="AC588" s="122"/>
      <c r="AD588" s="122"/>
      <c r="AE588" s="122"/>
      <c r="AF588" s="122" t="s">
        <v>10044</v>
      </c>
      <c r="AG588" s="122"/>
      <c r="AH588" s="122"/>
      <c r="AI588" s="122"/>
      <c r="AJ588" s="122"/>
      <c r="AK588" s="122"/>
      <c r="AL588" s="122" t="s">
        <v>10044</v>
      </c>
      <c r="AM588" s="122" t="s">
        <v>10044</v>
      </c>
      <c r="AN588" s="122" t="s">
        <v>10044</v>
      </c>
      <c r="AO588" s="122"/>
      <c r="AP588" s="122"/>
      <c r="AQ588" s="122"/>
      <c r="AR588" s="122"/>
      <c r="AS588" s="122"/>
      <c r="AT588" s="122"/>
      <c r="AU588" s="122" t="e">
        <v>#N/A</v>
      </c>
      <c r="AV588" s="122" t="s">
        <v>10044</v>
      </c>
      <c r="AW588" s="122" t="s">
        <v>10044</v>
      </c>
      <c r="AX588" s="122" t="s">
        <v>10044</v>
      </c>
      <c r="AY588" s="122"/>
      <c r="AZ588" s="122"/>
      <c r="BA588" s="122"/>
      <c r="BB588" s="122"/>
      <c r="BC588" s="122"/>
      <c r="BD588" s="122"/>
      <c r="BE588" s="122"/>
      <c r="BF588" s="122"/>
      <c r="BG588" s="122"/>
      <c r="BH588" s="122"/>
      <c r="BI588" s="122"/>
      <c r="BJ588" s="122"/>
      <c r="BK588" s="122"/>
      <c r="BL588" s="122"/>
      <c r="BM588" s="122"/>
      <c r="BN588" s="120"/>
    </row>
    <row r="589" spans="1:73" ht="45.75" x14ac:dyDescent="0.3">
      <c r="A589" s="123" t="s">
        <v>1213</v>
      </c>
      <c r="B589" s="123" t="s">
        <v>1214</v>
      </c>
      <c r="C589" s="123" t="s">
        <v>170</v>
      </c>
      <c r="D589" s="123"/>
      <c r="E589" s="123" t="s">
        <v>170</v>
      </c>
      <c r="F589" s="123" t="s">
        <v>171</v>
      </c>
      <c r="G589" s="123" t="s">
        <v>170</v>
      </c>
      <c r="H589" s="123" t="s">
        <v>171</v>
      </c>
      <c r="I589" s="123">
        <v>111</v>
      </c>
      <c r="J589" s="123" t="s">
        <v>15</v>
      </c>
      <c r="K589" s="122" t="s">
        <v>10044</v>
      </c>
      <c r="L589" s="122"/>
      <c r="M589" s="122"/>
      <c r="N589" s="122"/>
      <c r="O589" s="122"/>
      <c r="P589" s="122"/>
      <c r="Q589" s="122"/>
      <c r="R589" s="122"/>
      <c r="S589" s="122"/>
      <c r="T589" s="147"/>
      <c r="U589" s="122"/>
      <c r="V589" s="122"/>
      <c r="W589" s="122"/>
      <c r="X589" s="122"/>
      <c r="Y589" s="122"/>
      <c r="Z589" s="122"/>
      <c r="AA589" s="122"/>
      <c r="AB589" s="122"/>
      <c r="AC589" s="122"/>
      <c r="AD589" s="122"/>
      <c r="AE589" s="122"/>
      <c r="AF589" s="122" t="s">
        <v>10044</v>
      </c>
      <c r="AG589" s="122"/>
      <c r="AH589" s="122"/>
      <c r="AI589" s="122"/>
      <c r="AJ589" s="122"/>
      <c r="AK589" s="122"/>
      <c r="AL589" s="122" t="s">
        <v>712</v>
      </c>
      <c r="AM589" s="122" t="s">
        <v>712</v>
      </c>
      <c r="AN589" s="122" t="s">
        <v>712</v>
      </c>
      <c r="AO589" s="122"/>
      <c r="AP589" s="122"/>
      <c r="AQ589" s="122"/>
      <c r="AR589" s="122" t="s">
        <v>10044</v>
      </c>
      <c r="AS589" s="122" t="s">
        <v>10044</v>
      </c>
      <c r="AT589" s="122" t="s">
        <v>10044</v>
      </c>
      <c r="AU589" s="122" t="s">
        <v>10044</v>
      </c>
      <c r="AV589" s="122" t="s">
        <v>712</v>
      </c>
      <c r="AW589" s="122" t="s">
        <v>712</v>
      </c>
      <c r="AX589" s="122" t="s">
        <v>712</v>
      </c>
      <c r="AY589" s="122"/>
      <c r="AZ589" s="122"/>
      <c r="BA589" s="122"/>
      <c r="BB589" s="122"/>
      <c r="BC589" s="122"/>
      <c r="BD589" s="122"/>
      <c r="BE589" s="122"/>
      <c r="BF589" s="122"/>
      <c r="BG589" s="122"/>
      <c r="BH589" s="122"/>
      <c r="BI589" s="122"/>
      <c r="BJ589" s="122"/>
      <c r="BK589" s="122"/>
      <c r="BL589" s="122"/>
      <c r="BM589" s="122"/>
      <c r="BN589" s="120" t="s">
        <v>13545</v>
      </c>
    </row>
    <row r="590" spans="1:73" ht="45.75" x14ac:dyDescent="0.3">
      <c r="A590" s="123" t="s">
        <v>300</v>
      </c>
      <c r="B590" s="123" t="s">
        <v>301</v>
      </c>
      <c r="C590" s="123" t="s">
        <v>170</v>
      </c>
      <c r="D590" s="123"/>
      <c r="E590" s="123" t="s">
        <v>170</v>
      </c>
      <c r="F590" s="123" t="s">
        <v>171</v>
      </c>
      <c r="G590" s="123" t="s">
        <v>170</v>
      </c>
      <c r="H590" s="123" t="s">
        <v>171</v>
      </c>
      <c r="I590" s="123">
        <v>117</v>
      </c>
      <c r="J590" s="123" t="s">
        <v>15</v>
      </c>
      <c r="K590" s="122" t="s">
        <v>10044</v>
      </c>
      <c r="L590" s="122"/>
      <c r="M590" s="122"/>
      <c r="N590" s="122"/>
      <c r="O590" s="122"/>
      <c r="P590" s="122"/>
      <c r="Q590" s="122"/>
      <c r="R590" s="122"/>
      <c r="S590" s="122"/>
      <c r="T590" s="122"/>
      <c r="U590" s="122"/>
      <c r="V590" s="122"/>
      <c r="W590" s="122"/>
      <c r="X590" s="122"/>
      <c r="Y590" s="122"/>
      <c r="Z590" s="122"/>
      <c r="AA590" s="122"/>
      <c r="AB590" s="122"/>
      <c r="AC590" s="122"/>
      <c r="AD590" s="122"/>
      <c r="AE590" s="122"/>
      <c r="AF590" s="122" t="s">
        <v>10044</v>
      </c>
      <c r="AG590" s="122"/>
      <c r="AH590" s="122"/>
      <c r="AI590" s="122"/>
      <c r="AJ590" s="122"/>
      <c r="AK590" s="122"/>
      <c r="AL590" s="122"/>
      <c r="AM590" s="122"/>
      <c r="AN590" s="122"/>
      <c r="AO590" s="122"/>
      <c r="AP590" s="122"/>
      <c r="AQ590" s="122"/>
      <c r="AR590" s="122" t="s">
        <v>12928</v>
      </c>
      <c r="AS590" s="122" t="s">
        <v>12928</v>
      </c>
      <c r="AT590" s="122" t="s">
        <v>12928</v>
      </c>
      <c r="AU590" s="122" t="e">
        <v>#N/A</v>
      </c>
      <c r="AV590" s="122"/>
      <c r="AW590" s="122"/>
      <c r="AX590" s="122"/>
      <c r="AY590" s="122"/>
      <c r="AZ590" s="122"/>
      <c r="BA590" s="122"/>
      <c r="BB590" s="122"/>
      <c r="BC590" s="122"/>
      <c r="BD590" s="122"/>
      <c r="BE590" s="122"/>
      <c r="BF590" s="122"/>
      <c r="BG590" s="122"/>
      <c r="BH590" s="122"/>
      <c r="BI590" s="122"/>
      <c r="BJ590" s="122"/>
      <c r="BK590" s="122"/>
      <c r="BL590" s="122"/>
      <c r="BM590" s="122"/>
      <c r="BN590" s="120" t="s">
        <v>13545</v>
      </c>
    </row>
    <row r="591" spans="1:73" ht="120.75" x14ac:dyDescent="0.3">
      <c r="A591" s="123" t="s">
        <v>300</v>
      </c>
      <c r="B591" s="123" t="s">
        <v>301</v>
      </c>
      <c r="C591" s="123" t="s">
        <v>309</v>
      </c>
      <c r="D591" s="123" t="s">
        <v>423</v>
      </c>
      <c r="E591" s="123" t="s">
        <v>170</v>
      </c>
      <c r="F591" s="123" t="s">
        <v>171</v>
      </c>
      <c r="G591" s="123" t="s">
        <v>170</v>
      </c>
      <c r="H591" s="123" t="s">
        <v>171</v>
      </c>
      <c r="I591" s="123">
        <v>123</v>
      </c>
      <c r="J591" s="123" t="s">
        <v>42</v>
      </c>
      <c r="K591" s="122"/>
      <c r="L591" s="122"/>
      <c r="M591" s="122"/>
      <c r="N591" s="122"/>
      <c r="O591" s="122"/>
      <c r="P591" s="122"/>
      <c r="Q591" s="122" t="s">
        <v>10044</v>
      </c>
      <c r="R591" s="122"/>
      <c r="S591" s="122"/>
      <c r="T591" s="122"/>
      <c r="U591" s="122"/>
      <c r="V591" s="122"/>
      <c r="W591" s="122"/>
      <c r="X591" s="122"/>
      <c r="Y591" s="122"/>
      <c r="Z591" s="122"/>
      <c r="AA591" s="122"/>
      <c r="AB591" s="122"/>
      <c r="AC591" s="122"/>
      <c r="AD591" s="122"/>
      <c r="AE591" s="122"/>
      <c r="AF591" s="122" t="s">
        <v>10044</v>
      </c>
      <c r="AG591" s="122"/>
      <c r="AH591" s="122"/>
      <c r="AI591" s="122"/>
      <c r="AJ591" s="122"/>
      <c r="AK591" s="122"/>
      <c r="AL591" s="122"/>
      <c r="AM591" s="122"/>
      <c r="AN591" s="122"/>
      <c r="AO591" s="122"/>
      <c r="AP591" s="122"/>
      <c r="AQ591" s="122"/>
      <c r="AR591" s="122"/>
      <c r="AS591" s="122"/>
      <c r="AT591" s="122"/>
      <c r="AU591" s="122" t="e">
        <v>#N/A</v>
      </c>
      <c r="AV591" s="122"/>
      <c r="AW591" s="122"/>
      <c r="AX591" s="122"/>
      <c r="AY591" s="122"/>
      <c r="AZ591" s="122"/>
      <c r="BA591" s="122"/>
      <c r="BB591" s="122"/>
      <c r="BC591" s="122"/>
      <c r="BD591" s="122"/>
      <c r="BE591" s="122"/>
      <c r="BF591" s="122"/>
      <c r="BG591" s="122"/>
      <c r="BH591" s="122"/>
      <c r="BI591" s="122"/>
      <c r="BJ591" s="122"/>
      <c r="BK591" s="122"/>
      <c r="BL591" s="122"/>
      <c r="BM591" s="122"/>
      <c r="BN591" s="120"/>
    </row>
    <row r="592" spans="1:73" ht="120.75" x14ac:dyDescent="0.3">
      <c r="A592" s="123" t="s">
        <v>300</v>
      </c>
      <c r="B592" s="123" t="s">
        <v>301</v>
      </c>
      <c r="C592" s="123" t="s">
        <v>309</v>
      </c>
      <c r="D592" s="123" t="s">
        <v>423</v>
      </c>
      <c r="E592" s="123" t="s">
        <v>270</v>
      </c>
      <c r="F592" s="123" t="s">
        <v>271</v>
      </c>
      <c r="G592" s="123" t="s">
        <v>170</v>
      </c>
      <c r="H592" s="123" t="s">
        <v>171</v>
      </c>
      <c r="I592" s="123">
        <v>123</v>
      </c>
      <c r="J592" s="123" t="s">
        <v>42</v>
      </c>
      <c r="K592" s="122"/>
      <c r="L592" s="122"/>
      <c r="M592" s="122"/>
      <c r="N592" s="122"/>
      <c r="O592" s="122"/>
      <c r="P592" s="122"/>
      <c r="Q592" s="122" t="s">
        <v>10044</v>
      </c>
      <c r="R592" s="122"/>
      <c r="S592" s="122"/>
      <c r="T592" s="122"/>
      <c r="U592" s="122"/>
      <c r="V592" s="122"/>
      <c r="W592" s="122"/>
      <c r="X592" s="122"/>
      <c r="Y592" s="122"/>
      <c r="Z592" s="122"/>
      <c r="AA592" s="122"/>
      <c r="AB592" s="122"/>
      <c r="AC592" s="122"/>
      <c r="AD592" s="122"/>
      <c r="AE592" s="122"/>
      <c r="AF592" s="122" t="s">
        <v>10044</v>
      </c>
      <c r="AG592" s="122"/>
      <c r="AH592" s="122"/>
      <c r="AI592" s="122"/>
      <c r="AJ592" s="122"/>
      <c r="AK592" s="122"/>
      <c r="AL592" s="122"/>
      <c r="AM592" s="122"/>
      <c r="AN592" s="122"/>
      <c r="AO592" s="122"/>
      <c r="AP592" s="122"/>
      <c r="AQ592" s="122"/>
      <c r="AR592" s="122"/>
      <c r="AS592" s="122"/>
      <c r="AT592" s="122"/>
      <c r="AU592" s="122" t="e">
        <v>#N/A</v>
      </c>
      <c r="AV592" s="122"/>
      <c r="AW592" s="122"/>
      <c r="AX592" s="122"/>
      <c r="AY592" s="122"/>
      <c r="AZ592" s="122"/>
      <c r="BA592" s="122"/>
      <c r="BB592" s="122"/>
      <c r="BC592" s="122"/>
      <c r="BD592" s="122"/>
      <c r="BE592" s="122"/>
      <c r="BF592" s="122"/>
      <c r="BG592" s="122"/>
      <c r="BH592" s="122"/>
      <c r="BI592" s="122"/>
      <c r="BJ592" s="122"/>
      <c r="BK592" s="122"/>
      <c r="BL592" s="122"/>
      <c r="BM592" s="122"/>
      <c r="BN592" s="120"/>
    </row>
    <row r="593" spans="1:66" ht="45.75" x14ac:dyDescent="0.3">
      <c r="A593" s="123" t="s">
        <v>9762</v>
      </c>
      <c r="B593" s="123" t="s">
        <v>13406</v>
      </c>
      <c r="C593" s="123" t="s">
        <v>170</v>
      </c>
      <c r="D593" s="123"/>
      <c r="E593" s="123" t="s">
        <v>170</v>
      </c>
      <c r="F593" s="123" t="s">
        <v>171</v>
      </c>
      <c r="G593" s="123" t="s">
        <v>170</v>
      </c>
      <c r="H593" s="123" t="s">
        <v>171</v>
      </c>
      <c r="I593" s="123">
        <v>116</v>
      </c>
      <c r="J593" s="123" t="s">
        <v>15</v>
      </c>
      <c r="K593" s="122" t="s">
        <v>10044</v>
      </c>
      <c r="L593" s="122"/>
      <c r="M593" s="122"/>
      <c r="N593" s="122"/>
      <c r="O593" s="122"/>
      <c r="P593" s="122"/>
      <c r="Q593" s="122"/>
      <c r="R593" s="122"/>
      <c r="S593" s="122"/>
      <c r="T593" s="122"/>
      <c r="U593" s="122"/>
      <c r="V593" s="122"/>
      <c r="W593" s="122"/>
      <c r="X593" s="122"/>
      <c r="Y593" s="122"/>
      <c r="Z593" s="122"/>
      <c r="AA593" s="122"/>
      <c r="AB593" s="122"/>
      <c r="AC593" s="122"/>
      <c r="AD593" s="122"/>
      <c r="AE593" s="122"/>
      <c r="AF593" s="122" t="s">
        <v>10044</v>
      </c>
      <c r="AG593" s="122"/>
      <c r="AH593" s="122"/>
      <c r="AI593" s="122"/>
      <c r="AJ593" s="122"/>
      <c r="AK593" s="122"/>
      <c r="AL593" s="122"/>
      <c r="AM593" s="122"/>
      <c r="AN593" s="122"/>
      <c r="AO593" s="122"/>
      <c r="AP593" s="122"/>
      <c r="AQ593" s="122"/>
      <c r="AR593" s="122"/>
      <c r="AS593" s="122"/>
      <c r="AT593" s="122"/>
      <c r="AU593" s="122" t="e">
        <v>#N/A</v>
      </c>
      <c r="AV593" s="122"/>
      <c r="AW593" s="122"/>
      <c r="AX593" s="122"/>
      <c r="AY593" s="122"/>
      <c r="AZ593" s="122"/>
      <c r="BA593" s="122"/>
      <c r="BB593" s="122"/>
      <c r="BC593" s="122"/>
      <c r="BD593" s="122"/>
      <c r="BE593" s="122"/>
      <c r="BF593" s="122"/>
      <c r="BG593" s="122"/>
      <c r="BH593" s="122"/>
      <c r="BI593" s="122"/>
      <c r="BJ593" s="122"/>
      <c r="BK593" s="122"/>
      <c r="BL593" s="122"/>
      <c r="BM593" s="122"/>
      <c r="BN593" s="120"/>
    </row>
    <row r="594" spans="1:66" ht="45.75" x14ac:dyDescent="0.3">
      <c r="A594" s="123" t="s">
        <v>227</v>
      </c>
      <c r="B594" s="123" t="s">
        <v>228</v>
      </c>
      <c r="C594" s="123" t="s">
        <v>170</v>
      </c>
      <c r="D594" s="123"/>
      <c r="E594" s="123" t="s">
        <v>170</v>
      </c>
      <c r="F594" s="123" t="s">
        <v>171</v>
      </c>
      <c r="G594" s="123" t="s">
        <v>170</v>
      </c>
      <c r="H594" s="123" t="s">
        <v>171</v>
      </c>
      <c r="I594" s="123">
        <v>117</v>
      </c>
      <c r="J594" s="123" t="s">
        <v>15</v>
      </c>
      <c r="K594" s="122" t="s">
        <v>10044</v>
      </c>
      <c r="L594" s="122"/>
      <c r="M594" s="122"/>
      <c r="N594" s="122"/>
      <c r="O594" s="122"/>
      <c r="P594" s="122"/>
      <c r="Q594" s="122"/>
      <c r="R594" s="122"/>
      <c r="S594" s="122"/>
      <c r="T594" s="122"/>
      <c r="U594" s="122"/>
      <c r="V594" s="122"/>
      <c r="W594" s="122"/>
      <c r="X594" s="122"/>
      <c r="Y594" s="122"/>
      <c r="Z594" s="122"/>
      <c r="AA594" s="122"/>
      <c r="AB594" s="122"/>
      <c r="AC594" s="122"/>
      <c r="AD594" s="122"/>
      <c r="AE594" s="122"/>
      <c r="AF594" s="122" t="s">
        <v>10044</v>
      </c>
      <c r="AG594" s="122"/>
      <c r="AH594" s="122"/>
      <c r="AI594" s="122"/>
      <c r="AJ594" s="122"/>
      <c r="AK594" s="122"/>
      <c r="AL594" s="122"/>
      <c r="AM594" s="122"/>
      <c r="AN594" s="122"/>
      <c r="AO594" s="122"/>
      <c r="AP594" s="122"/>
      <c r="AQ594" s="122"/>
      <c r="AR594" s="122" t="s">
        <v>12928</v>
      </c>
      <c r="AS594" s="122" t="s">
        <v>12928</v>
      </c>
      <c r="AT594" s="122" t="s">
        <v>12928</v>
      </c>
      <c r="AU594" s="122" t="e">
        <v>#N/A</v>
      </c>
      <c r="AV594" s="122"/>
      <c r="AW594" s="122"/>
      <c r="AX594" s="122"/>
      <c r="AY594" s="122"/>
      <c r="AZ594" s="122"/>
      <c r="BA594" s="122"/>
      <c r="BB594" s="122"/>
      <c r="BC594" s="122"/>
      <c r="BD594" s="122"/>
      <c r="BE594" s="122"/>
      <c r="BF594" s="122"/>
      <c r="BG594" s="122"/>
      <c r="BH594" s="122"/>
      <c r="BI594" s="122"/>
      <c r="BJ594" s="122"/>
      <c r="BK594" s="122"/>
      <c r="BL594" s="122"/>
      <c r="BM594" s="122"/>
      <c r="BN594" s="120" t="s">
        <v>13545</v>
      </c>
    </row>
    <row r="595" spans="1:66" ht="120.75" x14ac:dyDescent="0.3">
      <c r="A595" s="123" t="s">
        <v>227</v>
      </c>
      <c r="B595" s="123" t="s">
        <v>228</v>
      </c>
      <c r="C595" s="123" t="s">
        <v>309</v>
      </c>
      <c r="D595" s="123" t="s">
        <v>423</v>
      </c>
      <c r="E595" s="123" t="s">
        <v>170</v>
      </c>
      <c r="F595" s="123" t="s">
        <v>171</v>
      </c>
      <c r="G595" s="123" t="s">
        <v>170</v>
      </c>
      <c r="H595" s="123" t="s">
        <v>171</v>
      </c>
      <c r="I595" s="123">
        <v>123</v>
      </c>
      <c r="J595" s="123" t="s">
        <v>42</v>
      </c>
      <c r="K595" s="122"/>
      <c r="L595" s="122"/>
      <c r="M595" s="122"/>
      <c r="N595" s="122"/>
      <c r="O595" s="122"/>
      <c r="P595" s="122"/>
      <c r="Q595" s="122" t="s">
        <v>10044</v>
      </c>
      <c r="R595" s="122"/>
      <c r="S595" s="122"/>
      <c r="T595" s="122"/>
      <c r="U595" s="122"/>
      <c r="V595" s="122"/>
      <c r="W595" s="122"/>
      <c r="X595" s="122"/>
      <c r="Y595" s="122"/>
      <c r="Z595" s="122"/>
      <c r="AA595" s="122"/>
      <c r="AB595" s="122"/>
      <c r="AC595" s="122"/>
      <c r="AD595" s="122"/>
      <c r="AE595" s="122"/>
      <c r="AF595" s="122" t="s">
        <v>10044</v>
      </c>
      <c r="AG595" s="122"/>
      <c r="AH595" s="122"/>
      <c r="AI595" s="122"/>
      <c r="AJ595" s="122"/>
      <c r="AK595" s="122"/>
      <c r="AL595" s="122"/>
      <c r="AM595" s="122"/>
      <c r="AN595" s="122"/>
      <c r="AO595" s="122"/>
      <c r="AP595" s="122"/>
      <c r="AQ595" s="122"/>
      <c r="AR595" s="122"/>
      <c r="AS595" s="122"/>
      <c r="AT595" s="122"/>
      <c r="AU595" s="122" t="e">
        <v>#N/A</v>
      </c>
      <c r="AV595" s="122"/>
      <c r="AW595" s="122"/>
      <c r="AX595" s="122"/>
      <c r="AY595" s="122"/>
      <c r="AZ595" s="122"/>
      <c r="BA595" s="122"/>
      <c r="BB595" s="122"/>
      <c r="BC595" s="122"/>
      <c r="BD595" s="122"/>
      <c r="BE595" s="122"/>
      <c r="BF595" s="122"/>
      <c r="BG595" s="122"/>
      <c r="BH595" s="122"/>
      <c r="BI595" s="122"/>
      <c r="BJ595" s="122"/>
      <c r="BK595" s="122"/>
      <c r="BL595" s="122"/>
      <c r="BM595" s="122"/>
      <c r="BN595" s="120"/>
    </row>
    <row r="596" spans="1:66" ht="120.75" x14ac:dyDescent="0.3">
      <c r="A596" s="123" t="s">
        <v>227</v>
      </c>
      <c r="B596" s="123" t="s">
        <v>228</v>
      </c>
      <c r="C596" s="123" t="s">
        <v>309</v>
      </c>
      <c r="D596" s="123" t="s">
        <v>423</v>
      </c>
      <c r="E596" s="123" t="s">
        <v>199</v>
      </c>
      <c r="F596" s="123" t="s">
        <v>200</v>
      </c>
      <c r="G596" s="123" t="s">
        <v>170</v>
      </c>
      <c r="H596" s="123" t="s">
        <v>171</v>
      </c>
      <c r="I596" s="123">
        <v>123</v>
      </c>
      <c r="J596" s="123" t="s">
        <v>42</v>
      </c>
      <c r="K596" s="122"/>
      <c r="L596" s="122"/>
      <c r="M596" s="122"/>
      <c r="N596" s="122"/>
      <c r="O596" s="122"/>
      <c r="P596" s="122"/>
      <c r="Q596" s="122"/>
      <c r="R596" s="122"/>
      <c r="S596" s="122"/>
      <c r="T596" s="122"/>
      <c r="U596" s="122"/>
      <c r="V596" s="122"/>
      <c r="W596" s="122"/>
      <c r="X596" s="122"/>
      <c r="Y596" s="122"/>
      <c r="Z596" s="122"/>
      <c r="AA596" s="122"/>
      <c r="AB596" s="122"/>
      <c r="AC596" s="122"/>
      <c r="AD596" s="122"/>
      <c r="AE596" s="122"/>
      <c r="AF596" s="122"/>
      <c r="AG596" s="122" t="s">
        <v>10044</v>
      </c>
      <c r="AH596" s="122"/>
      <c r="AI596" s="122"/>
      <c r="AJ596" s="122"/>
      <c r="AK596" s="122"/>
      <c r="AL596" s="122"/>
      <c r="AM596" s="122"/>
      <c r="AN596" s="122"/>
      <c r="AO596" s="122"/>
      <c r="AP596" s="122"/>
      <c r="AQ596" s="122"/>
      <c r="AR596" s="122"/>
      <c r="AS596" s="122"/>
      <c r="AT596" s="122"/>
      <c r="AU596" s="122" t="e">
        <v>#N/A</v>
      </c>
      <c r="AV596" s="122"/>
      <c r="AW596" s="122"/>
      <c r="AX596" s="122"/>
      <c r="AY596" s="122"/>
      <c r="AZ596" s="122"/>
      <c r="BA596" s="122"/>
      <c r="BB596" s="122"/>
      <c r="BC596" s="122"/>
      <c r="BD596" s="122"/>
      <c r="BE596" s="122"/>
      <c r="BF596" s="122"/>
      <c r="BG596" s="122"/>
      <c r="BH596" s="122"/>
      <c r="BI596" s="122"/>
      <c r="BJ596" s="122"/>
      <c r="BK596" s="122"/>
      <c r="BL596" s="122"/>
      <c r="BM596" s="122"/>
      <c r="BN596" s="120"/>
    </row>
    <row r="597" spans="1:66" ht="120.75" x14ac:dyDescent="0.3">
      <c r="A597" s="123" t="s">
        <v>512</v>
      </c>
      <c r="B597" s="123" t="s">
        <v>13280</v>
      </c>
      <c r="C597" s="123" t="s">
        <v>170</v>
      </c>
      <c r="D597" s="123"/>
      <c r="E597" s="123" t="s">
        <v>170</v>
      </c>
      <c r="F597" s="123" t="s">
        <v>171</v>
      </c>
      <c r="G597" s="123" t="s">
        <v>170</v>
      </c>
      <c r="H597" s="123" t="s">
        <v>171</v>
      </c>
      <c r="I597" s="123">
        <v>123</v>
      </c>
      <c r="J597" s="123" t="s">
        <v>42</v>
      </c>
      <c r="K597" s="122"/>
      <c r="L597" s="122"/>
      <c r="M597" s="122"/>
      <c r="N597" s="122"/>
      <c r="O597" s="122"/>
      <c r="P597" s="122"/>
      <c r="Q597" s="122" t="s">
        <v>10044</v>
      </c>
      <c r="R597" s="122"/>
      <c r="S597" s="122"/>
      <c r="T597" s="122"/>
      <c r="U597" s="122"/>
      <c r="V597" s="122"/>
      <c r="W597" s="122"/>
      <c r="X597" s="122"/>
      <c r="Y597" s="122"/>
      <c r="Z597" s="122"/>
      <c r="AA597" s="122"/>
      <c r="AB597" s="122"/>
      <c r="AC597" s="122"/>
      <c r="AD597" s="122"/>
      <c r="AE597" s="122"/>
      <c r="AF597" s="122" t="s">
        <v>10044</v>
      </c>
      <c r="AG597" s="122"/>
      <c r="AH597" s="122"/>
      <c r="AI597" s="122"/>
      <c r="AJ597" s="122"/>
      <c r="AK597" s="122"/>
      <c r="AL597" s="122"/>
      <c r="AM597" s="122"/>
      <c r="AN597" s="122"/>
      <c r="AO597" s="122"/>
      <c r="AP597" s="122"/>
      <c r="AQ597" s="122"/>
      <c r="AR597" s="122"/>
      <c r="AS597" s="122"/>
      <c r="AT597" s="122"/>
      <c r="AU597" s="122">
        <v>0</v>
      </c>
      <c r="AV597" s="122"/>
      <c r="AW597" s="122"/>
      <c r="AX597" s="122"/>
      <c r="AY597" s="122"/>
      <c r="AZ597" s="122"/>
      <c r="BA597" s="122"/>
      <c r="BB597" s="122"/>
      <c r="BC597" s="122"/>
      <c r="BD597" s="122"/>
      <c r="BE597" s="122"/>
      <c r="BF597" s="122"/>
      <c r="BG597" s="122"/>
      <c r="BH597" s="122"/>
      <c r="BI597" s="122"/>
      <c r="BJ597" s="122"/>
      <c r="BK597" s="122"/>
      <c r="BL597" s="122"/>
      <c r="BM597" s="122"/>
      <c r="BN597" s="120"/>
    </row>
    <row r="598" spans="1:66" ht="45.75" x14ac:dyDescent="0.3">
      <c r="A598" s="123" t="s">
        <v>9770</v>
      </c>
      <c r="B598" s="123" t="s">
        <v>13414</v>
      </c>
      <c r="C598" s="123" t="s">
        <v>170</v>
      </c>
      <c r="D598" s="123"/>
      <c r="E598" s="123" t="s">
        <v>170</v>
      </c>
      <c r="F598" s="123" t="s">
        <v>171</v>
      </c>
      <c r="G598" s="123" t="s">
        <v>170</v>
      </c>
      <c r="H598" s="123" t="s">
        <v>171</v>
      </c>
      <c r="I598" s="123">
        <v>116</v>
      </c>
      <c r="J598" s="123" t="s">
        <v>15</v>
      </c>
      <c r="K598" s="122" t="s">
        <v>10044</v>
      </c>
      <c r="L598" s="122"/>
      <c r="M598" s="122"/>
      <c r="N598" s="122"/>
      <c r="O598" s="122"/>
      <c r="P598" s="122"/>
      <c r="Q598" s="122"/>
      <c r="R598" s="122"/>
      <c r="S598" s="122"/>
      <c r="T598" s="122"/>
      <c r="U598" s="122"/>
      <c r="V598" s="122"/>
      <c r="W598" s="122"/>
      <c r="X598" s="122"/>
      <c r="Y598" s="122"/>
      <c r="Z598" s="122"/>
      <c r="AA598" s="122"/>
      <c r="AB598" s="122"/>
      <c r="AC598" s="122"/>
      <c r="AD598" s="122"/>
      <c r="AE598" s="122"/>
      <c r="AF598" s="122" t="s">
        <v>10044</v>
      </c>
      <c r="AG598" s="122"/>
      <c r="AH598" s="122"/>
      <c r="AI598" s="122"/>
      <c r="AJ598" s="122"/>
      <c r="AK598" s="122"/>
      <c r="AL598" s="122"/>
      <c r="AM598" s="122"/>
      <c r="AN598" s="122"/>
      <c r="AO598" s="122"/>
      <c r="AP598" s="122"/>
      <c r="AQ598" s="122"/>
      <c r="AR598" s="122"/>
      <c r="AS598" s="122"/>
      <c r="AT598" s="122"/>
      <c r="AU598" s="122" t="e">
        <v>#N/A</v>
      </c>
      <c r="AV598" s="122"/>
      <c r="AW598" s="122"/>
      <c r="AX598" s="122"/>
      <c r="AY598" s="122"/>
      <c r="AZ598" s="122"/>
      <c r="BA598" s="122"/>
      <c r="BB598" s="122"/>
      <c r="BC598" s="122"/>
      <c r="BD598" s="122"/>
      <c r="BE598" s="122"/>
      <c r="BF598" s="122"/>
      <c r="BG598" s="122"/>
      <c r="BH598" s="122"/>
      <c r="BI598" s="122"/>
      <c r="BJ598" s="122"/>
      <c r="BK598" s="122"/>
      <c r="BL598" s="122"/>
      <c r="BM598" s="122"/>
      <c r="BN598" s="120"/>
    </row>
    <row r="599" spans="1:66" ht="45.75" x14ac:dyDescent="0.3">
      <c r="A599" s="123" t="s">
        <v>10672</v>
      </c>
      <c r="B599" s="123" t="s">
        <v>13446</v>
      </c>
      <c r="C599" s="123" t="s">
        <v>170</v>
      </c>
      <c r="D599" s="123"/>
      <c r="E599" s="123" t="s">
        <v>170</v>
      </c>
      <c r="F599" s="123" t="s">
        <v>171</v>
      </c>
      <c r="G599" s="123" t="s">
        <v>170</v>
      </c>
      <c r="H599" s="123" t="s">
        <v>171</v>
      </c>
      <c r="I599" s="123">
        <v>116</v>
      </c>
      <c r="J599" s="123" t="s">
        <v>15</v>
      </c>
      <c r="K599" s="122" t="s">
        <v>10044</v>
      </c>
      <c r="L599" s="122"/>
      <c r="M599" s="122"/>
      <c r="N599" s="122"/>
      <c r="O599" s="122"/>
      <c r="P599" s="122"/>
      <c r="Q599" s="122"/>
      <c r="R599" s="122"/>
      <c r="S599" s="122"/>
      <c r="T599" s="122"/>
      <c r="U599" s="122"/>
      <c r="V599" s="122"/>
      <c r="W599" s="122"/>
      <c r="X599" s="122"/>
      <c r="Y599" s="122"/>
      <c r="Z599" s="122"/>
      <c r="AA599" s="122"/>
      <c r="AB599" s="122"/>
      <c r="AC599" s="122"/>
      <c r="AD599" s="122"/>
      <c r="AE599" s="122"/>
      <c r="AF599" s="122" t="s">
        <v>10044</v>
      </c>
      <c r="AG599" s="122"/>
      <c r="AH599" s="122"/>
      <c r="AI599" s="122"/>
      <c r="AJ599" s="122"/>
      <c r="AK599" s="122"/>
      <c r="AL599" s="122"/>
      <c r="AM599" s="122"/>
      <c r="AN599" s="122"/>
      <c r="AO599" s="122"/>
      <c r="AP599" s="122"/>
      <c r="AQ599" s="122"/>
      <c r="AR599" s="122"/>
      <c r="AS599" s="122"/>
      <c r="AT599" s="122"/>
      <c r="AU599" s="122" t="e">
        <v>#N/A</v>
      </c>
      <c r="AV599" s="122"/>
      <c r="AW599" s="122"/>
      <c r="AX599" s="122"/>
      <c r="AY599" s="122"/>
      <c r="AZ599" s="122"/>
      <c r="BA599" s="122"/>
      <c r="BB599" s="122"/>
      <c r="BC599" s="122"/>
      <c r="BD599" s="122"/>
      <c r="BE599" s="122"/>
      <c r="BF599" s="122"/>
      <c r="BG599" s="122"/>
      <c r="BH599" s="122"/>
      <c r="BI599" s="122"/>
      <c r="BJ599" s="122"/>
      <c r="BK599" s="122"/>
      <c r="BL599" s="122"/>
      <c r="BM599" s="122"/>
      <c r="BN599" s="120"/>
    </row>
    <row r="600" spans="1:66" ht="45.75" x14ac:dyDescent="0.3">
      <c r="A600" s="123" t="s">
        <v>264</v>
      </c>
      <c r="B600" s="123" t="s">
        <v>265</v>
      </c>
      <c r="C600" s="123" t="s">
        <v>170</v>
      </c>
      <c r="D600" s="123"/>
      <c r="E600" s="123" t="s">
        <v>170</v>
      </c>
      <c r="F600" s="123" t="s">
        <v>171</v>
      </c>
      <c r="G600" s="123" t="s">
        <v>170</v>
      </c>
      <c r="H600" s="123" t="s">
        <v>171</v>
      </c>
      <c r="I600" s="123">
        <v>117</v>
      </c>
      <c r="J600" s="123" t="s">
        <v>15</v>
      </c>
      <c r="K600" s="122" t="s">
        <v>10044</v>
      </c>
      <c r="L600" s="122"/>
      <c r="M600" s="122"/>
      <c r="N600" s="122"/>
      <c r="O600" s="122"/>
      <c r="P600" s="122"/>
      <c r="Q600" s="122"/>
      <c r="R600" s="122"/>
      <c r="S600" s="122"/>
      <c r="T600" s="122"/>
      <c r="U600" s="122"/>
      <c r="V600" s="122"/>
      <c r="W600" s="122"/>
      <c r="X600" s="122"/>
      <c r="Y600" s="122"/>
      <c r="Z600" s="122"/>
      <c r="AA600" s="122"/>
      <c r="AB600" s="122"/>
      <c r="AC600" s="122"/>
      <c r="AD600" s="122"/>
      <c r="AE600" s="122"/>
      <c r="AF600" s="122" t="s">
        <v>10044</v>
      </c>
      <c r="AG600" s="122"/>
      <c r="AH600" s="122"/>
      <c r="AI600" s="122"/>
      <c r="AJ600" s="122"/>
      <c r="AK600" s="122"/>
      <c r="AL600" s="122"/>
      <c r="AM600" s="122"/>
      <c r="AN600" s="122"/>
      <c r="AO600" s="122"/>
      <c r="AP600" s="122"/>
      <c r="AQ600" s="122"/>
      <c r="AR600" s="122" t="s">
        <v>12928</v>
      </c>
      <c r="AS600" s="122" t="s">
        <v>12928</v>
      </c>
      <c r="AT600" s="122" t="s">
        <v>12928</v>
      </c>
      <c r="AU600" s="122" t="e">
        <v>#N/A</v>
      </c>
      <c r="AV600" s="122"/>
      <c r="AW600" s="122"/>
      <c r="AX600" s="122"/>
      <c r="AY600" s="122"/>
      <c r="AZ600" s="122"/>
      <c r="BA600" s="122"/>
      <c r="BB600" s="122"/>
      <c r="BC600" s="122"/>
      <c r="BD600" s="122"/>
      <c r="BE600" s="122"/>
      <c r="BF600" s="122"/>
      <c r="BG600" s="122"/>
      <c r="BH600" s="122"/>
      <c r="BI600" s="122"/>
      <c r="BJ600" s="122"/>
      <c r="BK600" s="122"/>
      <c r="BL600" s="122"/>
      <c r="BM600" s="122"/>
      <c r="BN600" s="120" t="s">
        <v>13545</v>
      </c>
    </row>
    <row r="601" spans="1:66" ht="120.75" x14ac:dyDescent="0.3">
      <c r="A601" s="123" t="s">
        <v>264</v>
      </c>
      <c r="B601" s="123" t="s">
        <v>265</v>
      </c>
      <c r="C601" s="123" t="s">
        <v>309</v>
      </c>
      <c r="D601" s="123" t="s">
        <v>423</v>
      </c>
      <c r="E601" s="123" t="s">
        <v>170</v>
      </c>
      <c r="F601" s="123" t="s">
        <v>171</v>
      </c>
      <c r="G601" s="123" t="s">
        <v>170</v>
      </c>
      <c r="H601" s="123" t="s">
        <v>171</v>
      </c>
      <c r="I601" s="123">
        <v>123</v>
      </c>
      <c r="J601" s="123" t="s">
        <v>42</v>
      </c>
      <c r="K601" s="122"/>
      <c r="L601" s="122"/>
      <c r="M601" s="122"/>
      <c r="N601" s="122"/>
      <c r="O601" s="122"/>
      <c r="P601" s="122"/>
      <c r="Q601" s="122" t="s">
        <v>10044</v>
      </c>
      <c r="R601" s="122"/>
      <c r="S601" s="122"/>
      <c r="T601" s="122"/>
      <c r="U601" s="122"/>
      <c r="V601" s="122"/>
      <c r="W601" s="122"/>
      <c r="X601" s="122"/>
      <c r="Y601" s="122"/>
      <c r="Z601" s="122"/>
      <c r="AA601" s="122"/>
      <c r="AB601" s="122"/>
      <c r="AC601" s="122"/>
      <c r="AD601" s="122"/>
      <c r="AE601" s="122"/>
      <c r="AF601" s="122" t="s">
        <v>10044</v>
      </c>
      <c r="AG601" s="122"/>
      <c r="AH601" s="122"/>
      <c r="AI601" s="122"/>
      <c r="AJ601" s="122"/>
      <c r="AK601" s="122"/>
      <c r="AL601" s="122"/>
      <c r="AM601" s="122"/>
      <c r="AN601" s="122"/>
      <c r="AO601" s="122"/>
      <c r="AP601" s="122"/>
      <c r="AQ601" s="122"/>
      <c r="AR601" s="122"/>
      <c r="AS601" s="122"/>
      <c r="AT601" s="122"/>
      <c r="AU601" s="122" t="e">
        <v>#N/A</v>
      </c>
      <c r="AV601" s="122"/>
      <c r="AW601" s="122"/>
      <c r="AX601" s="122"/>
      <c r="AY601" s="122"/>
      <c r="AZ601" s="122"/>
      <c r="BA601" s="122"/>
      <c r="BB601" s="122"/>
      <c r="BC601" s="122"/>
      <c r="BD601" s="122"/>
      <c r="BE601" s="122"/>
      <c r="BF601" s="122"/>
      <c r="BG601" s="122"/>
      <c r="BH601" s="122"/>
      <c r="BI601" s="122"/>
      <c r="BJ601" s="122"/>
      <c r="BK601" s="122"/>
      <c r="BL601" s="122"/>
      <c r="BM601" s="122"/>
      <c r="BN601" s="120"/>
    </row>
    <row r="602" spans="1:66" ht="120.75" x14ac:dyDescent="0.3">
      <c r="A602" s="123" t="s">
        <v>264</v>
      </c>
      <c r="B602" s="123" t="s">
        <v>265</v>
      </c>
      <c r="C602" s="123" t="s">
        <v>309</v>
      </c>
      <c r="D602" s="123" t="s">
        <v>423</v>
      </c>
      <c r="E602" s="123" t="s">
        <v>270</v>
      </c>
      <c r="F602" s="123" t="s">
        <v>271</v>
      </c>
      <c r="G602" s="123" t="s">
        <v>170</v>
      </c>
      <c r="H602" s="123" t="s">
        <v>171</v>
      </c>
      <c r="I602" s="123">
        <v>123</v>
      </c>
      <c r="J602" s="123" t="s">
        <v>42</v>
      </c>
      <c r="K602" s="122"/>
      <c r="L602" s="122"/>
      <c r="M602" s="122"/>
      <c r="N602" s="122"/>
      <c r="O602" s="122"/>
      <c r="P602" s="122"/>
      <c r="Q602" s="122" t="s">
        <v>10044</v>
      </c>
      <c r="R602" s="122"/>
      <c r="S602" s="122"/>
      <c r="T602" s="122"/>
      <c r="U602" s="122"/>
      <c r="V602" s="122"/>
      <c r="W602" s="122"/>
      <c r="X602" s="122"/>
      <c r="Y602" s="122"/>
      <c r="Z602" s="122"/>
      <c r="AA602" s="122"/>
      <c r="AB602" s="122"/>
      <c r="AC602" s="122"/>
      <c r="AD602" s="122"/>
      <c r="AE602" s="122"/>
      <c r="AF602" s="122" t="s">
        <v>10044</v>
      </c>
      <c r="AG602" s="122"/>
      <c r="AH602" s="122"/>
      <c r="AI602" s="122"/>
      <c r="AJ602" s="122"/>
      <c r="AK602" s="122"/>
      <c r="AL602" s="122"/>
      <c r="AM602" s="122"/>
      <c r="AN602" s="122"/>
      <c r="AO602" s="122"/>
      <c r="AP602" s="122"/>
      <c r="AQ602" s="122"/>
      <c r="AR602" s="122"/>
      <c r="AS602" s="122"/>
      <c r="AT602" s="122"/>
      <c r="AU602" s="122">
        <v>0</v>
      </c>
      <c r="AV602" s="122"/>
      <c r="AW602" s="122"/>
      <c r="AX602" s="122"/>
      <c r="AY602" s="122"/>
      <c r="AZ602" s="122"/>
      <c r="BA602" s="122"/>
      <c r="BB602" s="122"/>
      <c r="BC602" s="122"/>
      <c r="BD602" s="122"/>
      <c r="BE602" s="122"/>
      <c r="BF602" s="122"/>
      <c r="BG602" s="122"/>
      <c r="BH602" s="122"/>
      <c r="BI602" s="122"/>
      <c r="BJ602" s="122"/>
      <c r="BK602" s="122"/>
      <c r="BL602" s="122"/>
      <c r="BM602" s="122"/>
      <c r="BN602" s="120"/>
    </row>
    <row r="603" spans="1:66" ht="45.75" x14ac:dyDescent="0.3">
      <c r="A603" s="123" t="s">
        <v>952</v>
      </c>
      <c r="B603" s="123" t="s">
        <v>953</v>
      </c>
      <c r="C603" s="123" t="s">
        <v>220</v>
      </c>
      <c r="D603" s="123" t="s">
        <v>699</v>
      </c>
      <c r="E603" s="123" t="s">
        <v>170</v>
      </c>
      <c r="F603" s="123" t="s">
        <v>171</v>
      </c>
      <c r="G603" s="123" t="s">
        <v>170</v>
      </c>
      <c r="H603" s="123" t="s">
        <v>171</v>
      </c>
      <c r="I603" s="123">
        <v>111</v>
      </c>
      <c r="J603" s="123" t="s">
        <v>15</v>
      </c>
      <c r="K603" s="122" t="s">
        <v>10044</v>
      </c>
      <c r="L603" s="122"/>
      <c r="M603" s="122"/>
      <c r="N603" s="122"/>
      <c r="O603" s="122"/>
      <c r="P603" s="122"/>
      <c r="Q603" s="122"/>
      <c r="R603" s="122"/>
      <c r="S603" s="122"/>
      <c r="T603" s="147"/>
      <c r="U603" s="122"/>
      <c r="V603" s="122"/>
      <c r="W603" s="122"/>
      <c r="X603" s="122"/>
      <c r="Y603" s="122"/>
      <c r="Z603" s="122"/>
      <c r="AA603" s="122"/>
      <c r="AB603" s="122"/>
      <c r="AC603" s="122"/>
      <c r="AD603" s="122"/>
      <c r="AE603" s="122"/>
      <c r="AF603" s="122" t="s">
        <v>10044</v>
      </c>
      <c r="AG603" s="122"/>
      <c r="AH603" s="122"/>
      <c r="AI603" s="122"/>
      <c r="AJ603" s="122"/>
      <c r="AK603" s="122"/>
      <c r="AL603" s="122" t="s">
        <v>712</v>
      </c>
      <c r="AM603" s="122" t="s">
        <v>712</v>
      </c>
      <c r="AN603" s="122" t="s">
        <v>712</v>
      </c>
      <c r="AO603" s="122"/>
      <c r="AP603" s="122"/>
      <c r="AQ603" s="122"/>
      <c r="AR603" s="122" t="s">
        <v>10044</v>
      </c>
      <c r="AS603" s="122" t="s">
        <v>10044</v>
      </c>
      <c r="AT603" s="122" t="s">
        <v>10044</v>
      </c>
      <c r="AU603" s="122" t="s">
        <v>10044</v>
      </c>
      <c r="AV603" s="122" t="s">
        <v>712</v>
      </c>
      <c r="AW603" s="122" t="s">
        <v>712</v>
      </c>
      <c r="AX603" s="122" t="s">
        <v>712</v>
      </c>
      <c r="AY603" s="122"/>
      <c r="AZ603" s="122"/>
      <c r="BA603" s="122"/>
      <c r="BB603" s="122"/>
      <c r="BC603" s="122"/>
      <c r="BD603" s="122"/>
      <c r="BE603" s="122"/>
      <c r="BF603" s="122"/>
      <c r="BG603" s="122"/>
      <c r="BH603" s="122"/>
      <c r="BI603" s="122"/>
      <c r="BJ603" s="122"/>
      <c r="BK603" s="122"/>
      <c r="BL603" s="122"/>
      <c r="BM603" s="122"/>
      <c r="BN603" s="120" t="s">
        <v>13544</v>
      </c>
    </row>
    <row r="604" spans="1:66" ht="45.75" x14ac:dyDescent="0.3">
      <c r="A604" s="123" t="s">
        <v>952</v>
      </c>
      <c r="B604" s="123" t="s">
        <v>953</v>
      </c>
      <c r="C604" s="123" t="s">
        <v>453</v>
      </c>
      <c r="D604" s="123" t="s">
        <v>677</v>
      </c>
      <c r="E604" s="123" t="s">
        <v>170</v>
      </c>
      <c r="F604" s="123" t="s">
        <v>171</v>
      </c>
      <c r="G604" s="123" t="s">
        <v>170</v>
      </c>
      <c r="H604" s="123" t="s">
        <v>171</v>
      </c>
      <c r="I604" s="123">
        <v>111</v>
      </c>
      <c r="J604" s="123" t="s">
        <v>15</v>
      </c>
      <c r="K604" s="122" t="s">
        <v>10044</v>
      </c>
      <c r="L604" s="122"/>
      <c r="M604" s="122"/>
      <c r="N604" s="122"/>
      <c r="O604" s="122"/>
      <c r="P604" s="122"/>
      <c r="Q604" s="122"/>
      <c r="R604" s="122"/>
      <c r="S604" s="122"/>
      <c r="T604" s="147"/>
      <c r="U604" s="122"/>
      <c r="V604" s="122"/>
      <c r="W604" s="122"/>
      <c r="X604" s="122"/>
      <c r="Y604" s="122"/>
      <c r="Z604" s="122"/>
      <c r="AA604" s="122"/>
      <c r="AB604" s="122"/>
      <c r="AC604" s="122"/>
      <c r="AD604" s="122"/>
      <c r="AE604" s="122"/>
      <c r="AF604" s="122" t="s">
        <v>10044</v>
      </c>
      <c r="AG604" s="122"/>
      <c r="AH604" s="122"/>
      <c r="AI604" s="122"/>
      <c r="AJ604" s="122"/>
      <c r="AK604" s="122"/>
      <c r="AL604" s="122" t="s">
        <v>712</v>
      </c>
      <c r="AM604" s="122" t="s">
        <v>712</v>
      </c>
      <c r="AN604" s="122" t="s">
        <v>712</v>
      </c>
      <c r="AO604" s="122"/>
      <c r="AP604" s="122"/>
      <c r="AQ604" s="122"/>
      <c r="AR604" s="122" t="s">
        <v>10044</v>
      </c>
      <c r="AS604" s="122" t="s">
        <v>10044</v>
      </c>
      <c r="AT604" s="122" t="s">
        <v>10044</v>
      </c>
      <c r="AU604" s="122" t="s">
        <v>10044</v>
      </c>
      <c r="AV604" s="122" t="s">
        <v>712</v>
      </c>
      <c r="AW604" s="122" t="s">
        <v>712</v>
      </c>
      <c r="AX604" s="122" t="s">
        <v>712</v>
      </c>
      <c r="AY604" s="122"/>
      <c r="AZ604" s="122"/>
      <c r="BA604" s="122"/>
      <c r="BB604" s="122"/>
      <c r="BC604" s="122"/>
      <c r="BD604" s="122"/>
      <c r="BE604" s="122"/>
      <c r="BF604" s="122"/>
      <c r="BG604" s="122"/>
      <c r="BH604" s="122"/>
      <c r="BI604" s="122"/>
      <c r="BJ604" s="122"/>
      <c r="BK604" s="122"/>
      <c r="BL604" s="122"/>
      <c r="BM604" s="122"/>
      <c r="BN604" s="120" t="s">
        <v>13544</v>
      </c>
    </row>
    <row r="605" spans="1:66" ht="45.75" x14ac:dyDescent="0.3">
      <c r="A605" s="123" t="s">
        <v>1218</v>
      </c>
      <c r="B605" s="123" t="s">
        <v>1219</v>
      </c>
      <c r="C605" s="123" t="s">
        <v>170</v>
      </c>
      <c r="D605" s="123"/>
      <c r="E605" s="123" t="s">
        <v>170</v>
      </c>
      <c r="F605" s="123" t="s">
        <v>171</v>
      </c>
      <c r="G605" s="123" t="s">
        <v>170</v>
      </c>
      <c r="H605" s="123" t="s">
        <v>171</v>
      </c>
      <c r="I605" s="123">
        <v>111</v>
      </c>
      <c r="J605" s="123" t="s">
        <v>15</v>
      </c>
      <c r="K605" s="122" t="s">
        <v>10044</v>
      </c>
      <c r="L605" s="122"/>
      <c r="M605" s="122"/>
      <c r="N605" s="122"/>
      <c r="O605" s="122"/>
      <c r="P605" s="122"/>
      <c r="Q605" s="122"/>
      <c r="R605" s="122"/>
      <c r="S605" s="122"/>
      <c r="T605" s="147"/>
      <c r="U605" s="122"/>
      <c r="V605" s="122"/>
      <c r="W605" s="122"/>
      <c r="X605" s="122"/>
      <c r="Y605" s="122"/>
      <c r="Z605" s="122"/>
      <c r="AA605" s="122"/>
      <c r="AB605" s="122"/>
      <c r="AC605" s="122"/>
      <c r="AD605" s="122"/>
      <c r="AE605" s="122"/>
      <c r="AF605" s="122" t="s">
        <v>10044</v>
      </c>
      <c r="AG605" s="122"/>
      <c r="AH605" s="122"/>
      <c r="AI605" s="122"/>
      <c r="AJ605" s="122"/>
      <c r="AK605" s="122"/>
      <c r="AL605" s="122" t="s">
        <v>712</v>
      </c>
      <c r="AM605" s="122" t="s">
        <v>712</v>
      </c>
      <c r="AN605" s="122" t="s">
        <v>712</v>
      </c>
      <c r="AO605" s="122"/>
      <c r="AP605" s="122"/>
      <c r="AQ605" s="122"/>
      <c r="AR605" s="122" t="s">
        <v>10044</v>
      </c>
      <c r="AS605" s="122" t="s">
        <v>10044</v>
      </c>
      <c r="AT605" s="122" t="s">
        <v>10044</v>
      </c>
      <c r="AU605" s="122" t="s">
        <v>10044</v>
      </c>
      <c r="AV605" s="122" t="s">
        <v>712</v>
      </c>
      <c r="AW605" s="122" t="s">
        <v>712</v>
      </c>
      <c r="AX605" s="122" t="s">
        <v>712</v>
      </c>
      <c r="AY605" s="122"/>
      <c r="AZ605" s="122"/>
      <c r="BA605" s="122"/>
      <c r="BB605" s="122"/>
      <c r="BC605" s="122"/>
      <c r="BD605" s="122"/>
      <c r="BE605" s="122"/>
      <c r="BF605" s="122"/>
      <c r="BG605" s="122"/>
      <c r="BH605" s="122"/>
      <c r="BI605" s="122"/>
      <c r="BJ605" s="122"/>
      <c r="BK605" s="122"/>
      <c r="BL605" s="122"/>
      <c r="BM605" s="122"/>
      <c r="BN605" s="120" t="s">
        <v>13545</v>
      </c>
    </row>
    <row r="606" spans="1:66" ht="45.75" x14ac:dyDescent="0.3">
      <c r="A606" s="123" t="s">
        <v>1152</v>
      </c>
      <c r="B606" s="123" t="s">
        <v>1153</v>
      </c>
      <c r="C606" s="123" t="s">
        <v>170</v>
      </c>
      <c r="D606" s="123"/>
      <c r="E606" s="123" t="s">
        <v>170</v>
      </c>
      <c r="F606" s="123" t="s">
        <v>171</v>
      </c>
      <c r="G606" s="123" t="s">
        <v>170</v>
      </c>
      <c r="H606" s="123" t="s">
        <v>171</v>
      </c>
      <c r="I606" s="123">
        <v>210</v>
      </c>
      <c r="J606" s="123" t="s">
        <v>84</v>
      </c>
      <c r="K606" s="122"/>
      <c r="L606" s="122"/>
      <c r="M606" s="122"/>
      <c r="N606" s="122"/>
      <c r="O606" s="122"/>
      <c r="P606" s="122"/>
      <c r="Q606" s="122"/>
      <c r="R606" s="122"/>
      <c r="S606" s="122"/>
      <c r="T606" s="147"/>
      <c r="U606" s="122"/>
      <c r="V606" s="122"/>
      <c r="W606" s="122"/>
      <c r="X606" s="122"/>
      <c r="Y606" s="122"/>
      <c r="Z606" s="122"/>
      <c r="AA606" s="122"/>
      <c r="AB606" s="122" t="s">
        <v>10044</v>
      </c>
      <c r="AC606" s="122"/>
      <c r="AD606" s="122"/>
      <c r="AE606" s="122"/>
      <c r="AF606" s="122"/>
      <c r="AG606" s="122" t="s">
        <v>10044</v>
      </c>
      <c r="AH606" s="122"/>
      <c r="AI606" s="122"/>
      <c r="AJ606" s="122"/>
      <c r="AK606" s="122"/>
      <c r="AL606" s="122" t="s">
        <v>712</v>
      </c>
      <c r="AM606" s="122" t="s">
        <v>712</v>
      </c>
      <c r="AN606" s="122" t="s">
        <v>712</v>
      </c>
      <c r="AO606" s="122"/>
      <c r="AP606" s="122"/>
      <c r="AQ606" s="122"/>
      <c r="AR606" s="122"/>
      <c r="AS606" s="122"/>
      <c r="AT606" s="122"/>
      <c r="AU606" s="122">
        <v>0</v>
      </c>
      <c r="AV606" s="122" t="s">
        <v>712</v>
      </c>
      <c r="AW606" s="122" t="s">
        <v>712</v>
      </c>
      <c r="AX606" s="122" t="s">
        <v>712</v>
      </c>
      <c r="AY606" s="122"/>
      <c r="AZ606" s="122"/>
      <c r="BA606" s="122"/>
      <c r="BB606" s="122"/>
      <c r="BC606" s="122"/>
      <c r="BD606" s="122"/>
      <c r="BE606" s="122"/>
      <c r="BF606" s="122"/>
      <c r="BG606" s="122"/>
      <c r="BH606" s="122"/>
      <c r="BI606" s="122"/>
      <c r="BJ606" s="122"/>
      <c r="BK606" s="122"/>
      <c r="BL606" s="122"/>
      <c r="BM606" s="122"/>
      <c r="BN606" s="120"/>
    </row>
    <row r="607" spans="1:66" ht="45.75" x14ac:dyDescent="0.3">
      <c r="A607" s="123" t="s">
        <v>1223</v>
      </c>
      <c r="B607" s="123" t="s">
        <v>1224</v>
      </c>
      <c r="C607" s="123" t="s">
        <v>170</v>
      </c>
      <c r="D607" s="123"/>
      <c r="E607" s="123" t="s">
        <v>170</v>
      </c>
      <c r="F607" s="123" t="s">
        <v>171</v>
      </c>
      <c r="G607" s="123" t="s">
        <v>170</v>
      </c>
      <c r="H607" s="123" t="s">
        <v>171</v>
      </c>
      <c r="I607" s="123">
        <v>111</v>
      </c>
      <c r="J607" s="123" t="s">
        <v>15</v>
      </c>
      <c r="K607" s="122" t="s">
        <v>10044</v>
      </c>
      <c r="L607" s="122"/>
      <c r="M607" s="122"/>
      <c r="N607" s="122"/>
      <c r="O607" s="122"/>
      <c r="P607" s="122"/>
      <c r="Q607" s="122"/>
      <c r="R607" s="122"/>
      <c r="S607" s="122"/>
      <c r="T607" s="147"/>
      <c r="U607" s="122"/>
      <c r="V607" s="122"/>
      <c r="W607" s="122"/>
      <c r="X607" s="122"/>
      <c r="Y607" s="122"/>
      <c r="Z607" s="122"/>
      <c r="AA607" s="122"/>
      <c r="AB607" s="122"/>
      <c r="AC607" s="122"/>
      <c r="AD607" s="122"/>
      <c r="AE607" s="122"/>
      <c r="AF607" s="122" t="s">
        <v>10044</v>
      </c>
      <c r="AG607" s="122"/>
      <c r="AH607" s="122"/>
      <c r="AI607" s="122"/>
      <c r="AJ607" s="122"/>
      <c r="AK607" s="122"/>
      <c r="AL607" s="122" t="s">
        <v>712</v>
      </c>
      <c r="AM607" s="122" t="s">
        <v>712</v>
      </c>
      <c r="AN607" s="122" t="s">
        <v>712</v>
      </c>
      <c r="AO607" s="122"/>
      <c r="AP607" s="122"/>
      <c r="AQ607" s="122"/>
      <c r="AR607" s="122" t="s">
        <v>10044</v>
      </c>
      <c r="AS607" s="122" t="s">
        <v>10044</v>
      </c>
      <c r="AT607" s="122" t="s">
        <v>10044</v>
      </c>
      <c r="AU607" s="122" t="s">
        <v>10044</v>
      </c>
      <c r="AV607" s="122" t="s">
        <v>712</v>
      </c>
      <c r="AW607" s="122" t="s">
        <v>712</v>
      </c>
      <c r="AX607" s="122" t="s">
        <v>712</v>
      </c>
      <c r="AY607" s="122"/>
      <c r="AZ607" s="122"/>
      <c r="BA607" s="122"/>
      <c r="BB607" s="122"/>
      <c r="BC607" s="122"/>
      <c r="BD607" s="122"/>
      <c r="BE607" s="122"/>
      <c r="BF607" s="122"/>
      <c r="BG607" s="122"/>
      <c r="BH607" s="122"/>
      <c r="BI607" s="122"/>
      <c r="BJ607" s="122"/>
      <c r="BK607" s="122"/>
      <c r="BL607" s="122"/>
      <c r="BM607" s="122"/>
      <c r="BN607" s="120" t="s">
        <v>13545</v>
      </c>
    </row>
    <row r="608" spans="1:66" ht="45.75" x14ac:dyDescent="0.3">
      <c r="A608" s="123" t="s">
        <v>1806</v>
      </c>
      <c r="B608" s="123" t="s">
        <v>1807</v>
      </c>
      <c r="C608" s="123" t="s">
        <v>319</v>
      </c>
      <c r="D608" s="123" t="s">
        <v>808</v>
      </c>
      <c r="E608" s="123" t="s">
        <v>170</v>
      </c>
      <c r="F608" s="123" t="s">
        <v>171</v>
      </c>
      <c r="G608" s="123" t="s">
        <v>170</v>
      </c>
      <c r="H608" s="123" t="s">
        <v>171</v>
      </c>
      <c r="I608" s="123">
        <v>111</v>
      </c>
      <c r="J608" s="123" t="s">
        <v>15</v>
      </c>
      <c r="K608" s="122" t="s">
        <v>10044</v>
      </c>
      <c r="L608" s="122"/>
      <c r="M608" s="122"/>
      <c r="N608" s="122"/>
      <c r="O608" s="122"/>
      <c r="P608" s="122"/>
      <c r="Q608" s="122"/>
      <c r="R608" s="122"/>
      <c r="S608" s="122"/>
      <c r="T608" s="122"/>
      <c r="U608" s="122"/>
      <c r="V608" s="122"/>
      <c r="W608" s="122"/>
      <c r="X608" s="122"/>
      <c r="Y608" s="122"/>
      <c r="Z608" s="122"/>
      <c r="AA608" s="122"/>
      <c r="AB608" s="122"/>
      <c r="AC608" s="122"/>
      <c r="AD608" s="122"/>
      <c r="AE608" s="122"/>
      <c r="AF608" s="122" t="s">
        <v>10044</v>
      </c>
      <c r="AG608" s="122"/>
      <c r="AH608" s="122"/>
      <c r="AI608" s="122"/>
      <c r="AJ608" s="122"/>
      <c r="AK608" s="122"/>
      <c r="AL608" s="122" t="s">
        <v>712</v>
      </c>
      <c r="AM608" s="122" t="s">
        <v>712</v>
      </c>
      <c r="AN608" s="122" t="s">
        <v>712</v>
      </c>
      <c r="AO608" s="122"/>
      <c r="AP608" s="122"/>
      <c r="AQ608" s="122"/>
      <c r="AR608" s="122" t="s">
        <v>10044</v>
      </c>
      <c r="AS608" s="122" t="s">
        <v>10044</v>
      </c>
      <c r="AT608" s="122" t="s">
        <v>10044</v>
      </c>
      <c r="AU608" s="122" t="s">
        <v>10044</v>
      </c>
      <c r="AV608" s="122" t="s">
        <v>712</v>
      </c>
      <c r="AW608" s="122" t="s">
        <v>712</v>
      </c>
      <c r="AX608" s="122" t="s">
        <v>712</v>
      </c>
      <c r="AY608" s="122"/>
      <c r="AZ608" s="122"/>
      <c r="BA608" s="122"/>
      <c r="BB608" s="122"/>
      <c r="BC608" s="122"/>
      <c r="BD608" s="122"/>
      <c r="BE608" s="122"/>
      <c r="BF608" s="122"/>
      <c r="BG608" s="122"/>
      <c r="BH608" s="122"/>
      <c r="BI608" s="122"/>
      <c r="BJ608" s="122"/>
      <c r="BK608" s="122"/>
      <c r="BL608" s="122"/>
      <c r="BM608" s="122"/>
      <c r="BN608" s="120" t="s">
        <v>13545</v>
      </c>
    </row>
    <row r="609" spans="1:66" ht="45.75" x14ac:dyDescent="0.3">
      <c r="A609" s="123" t="s">
        <v>342</v>
      </c>
      <c r="B609" s="123" t="s">
        <v>343</v>
      </c>
      <c r="C609" s="123" t="s">
        <v>170</v>
      </c>
      <c r="D609" s="123"/>
      <c r="E609" s="123" t="s">
        <v>170</v>
      </c>
      <c r="F609" s="123" t="s">
        <v>171</v>
      </c>
      <c r="G609" s="123" t="s">
        <v>170</v>
      </c>
      <c r="H609" s="123" t="s">
        <v>171</v>
      </c>
      <c r="I609" s="123">
        <v>117</v>
      </c>
      <c r="J609" s="123" t="s">
        <v>15</v>
      </c>
      <c r="K609" s="122" t="s">
        <v>10044</v>
      </c>
      <c r="L609" s="122"/>
      <c r="M609" s="122"/>
      <c r="N609" s="122"/>
      <c r="O609" s="122"/>
      <c r="P609" s="122"/>
      <c r="Q609" s="122"/>
      <c r="R609" s="122"/>
      <c r="S609" s="122"/>
      <c r="T609" s="122"/>
      <c r="U609" s="122"/>
      <c r="V609" s="122"/>
      <c r="W609" s="122"/>
      <c r="X609" s="122"/>
      <c r="Y609" s="122"/>
      <c r="Z609" s="122"/>
      <c r="AA609" s="122"/>
      <c r="AB609" s="122"/>
      <c r="AC609" s="122"/>
      <c r="AD609" s="122"/>
      <c r="AE609" s="122"/>
      <c r="AF609" s="122" t="s">
        <v>10044</v>
      </c>
      <c r="AG609" s="122"/>
      <c r="AH609" s="122"/>
      <c r="AI609" s="122"/>
      <c r="AJ609" s="122"/>
      <c r="AK609" s="122"/>
      <c r="AL609" s="122"/>
      <c r="AM609" s="122"/>
      <c r="AN609" s="122"/>
      <c r="AO609" s="122"/>
      <c r="AP609" s="122"/>
      <c r="AQ609" s="122"/>
      <c r="AR609" s="122" t="s">
        <v>12928</v>
      </c>
      <c r="AS609" s="122" t="s">
        <v>12928</v>
      </c>
      <c r="AT609" s="122" t="s">
        <v>12928</v>
      </c>
      <c r="AU609" s="122" t="e">
        <v>#N/A</v>
      </c>
      <c r="AV609" s="122"/>
      <c r="AW609" s="122"/>
      <c r="AX609" s="122"/>
      <c r="AY609" s="122"/>
      <c r="AZ609" s="122"/>
      <c r="BA609" s="122"/>
      <c r="BB609" s="122"/>
      <c r="BC609" s="122"/>
      <c r="BD609" s="122"/>
      <c r="BE609" s="122"/>
      <c r="BF609" s="122"/>
      <c r="BG609" s="122"/>
      <c r="BH609" s="122"/>
      <c r="BI609" s="122"/>
      <c r="BJ609" s="122"/>
      <c r="BK609" s="122"/>
      <c r="BL609" s="122"/>
      <c r="BM609" s="122"/>
      <c r="BN609" s="120" t="s">
        <v>13545</v>
      </c>
    </row>
    <row r="610" spans="1:66" ht="120.75" x14ac:dyDescent="0.3">
      <c r="A610" s="123" t="s">
        <v>342</v>
      </c>
      <c r="B610" s="123" t="s">
        <v>343</v>
      </c>
      <c r="C610" s="123" t="s">
        <v>309</v>
      </c>
      <c r="D610" s="123" t="s">
        <v>423</v>
      </c>
      <c r="E610" s="123" t="s">
        <v>170</v>
      </c>
      <c r="F610" s="123" t="s">
        <v>171</v>
      </c>
      <c r="G610" s="123" t="s">
        <v>170</v>
      </c>
      <c r="H610" s="123" t="s">
        <v>171</v>
      </c>
      <c r="I610" s="123">
        <v>123</v>
      </c>
      <c r="J610" s="123" t="s">
        <v>42</v>
      </c>
      <c r="K610" s="122"/>
      <c r="L610" s="122"/>
      <c r="M610" s="122"/>
      <c r="N610" s="122"/>
      <c r="O610" s="122"/>
      <c r="P610" s="122"/>
      <c r="Q610" s="122" t="s">
        <v>10044</v>
      </c>
      <c r="R610" s="122"/>
      <c r="S610" s="122"/>
      <c r="T610" s="122"/>
      <c r="U610" s="122"/>
      <c r="V610" s="122"/>
      <c r="W610" s="122"/>
      <c r="X610" s="122"/>
      <c r="Y610" s="122"/>
      <c r="Z610" s="122"/>
      <c r="AA610" s="122"/>
      <c r="AB610" s="122"/>
      <c r="AC610" s="122"/>
      <c r="AD610" s="122"/>
      <c r="AE610" s="122"/>
      <c r="AF610" s="122" t="s">
        <v>10044</v>
      </c>
      <c r="AG610" s="122"/>
      <c r="AH610" s="122"/>
      <c r="AI610" s="122"/>
      <c r="AJ610" s="122"/>
      <c r="AK610" s="122"/>
      <c r="AL610" s="122"/>
      <c r="AM610" s="122"/>
      <c r="AN610" s="122"/>
      <c r="AO610" s="122"/>
      <c r="AP610" s="122"/>
      <c r="AQ610" s="122"/>
      <c r="AR610" s="122"/>
      <c r="AS610" s="122"/>
      <c r="AT610" s="122"/>
      <c r="AU610" s="122" t="e">
        <v>#N/A</v>
      </c>
      <c r="AV610" s="122"/>
      <c r="AW610" s="122"/>
      <c r="AX610" s="122"/>
      <c r="AY610" s="122"/>
      <c r="AZ610" s="122"/>
      <c r="BA610" s="122"/>
      <c r="BB610" s="122"/>
      <c r="BC610" s="122"/>
      <c r="BD610" s="122"/>
      <c r="BE610" s="122"/>
      <c r="BF610" s="122"/>
      <c r="BG610" s="122"/>
      <c r="BH610" s="122"/>
      <c r="BI610" s="122"/>
      <c r="BJ610" s="122"/>
      <c r="BK610" s="122"/>
      <c r="BL610" s="122"/>
      <c r="BM610" s="122"/>
      <c r="BN610" s="120"/>
    </row>
    <row r="611" spans="1:66" ht="120.75" x14ac:dyDescent="0.3">
      <c r="A611" s="123" t="s">
        <v>342</v>
      </c>
      <c r="B611" s="123" t="s">
        <v>343</v>
      </c>
      <c r="C611" s="123" t="s">
        <v>309</v>
      </c>
      <c r="D611" s="123" t="s">
        <v>423</v>
      </c>
      <c r="E611" s="123" t="s">
        <v>199</v>
      </c>
      <c r="F611" s="123" t="s">
        <v>200</v>
      </c>
      <c r="G611" s="123" t="s">
        <v>170</v>
      </c>
      <c r="H611" s="123" t="s">
        <v>171</v>
      </c>
      <c r="I611" s="123">
        <v>123</v>
      </c>
      <c r="J611" s="123" t="s">
        <v>42</v>
      </c>
      <c r="K611" s="122"/>
      <c r="L611" s="122"/>
      <c r="M611" s="122"/>
      <c r="N611" s="122"/>
      <c r="O611" s="122"/>
      <c r="P611" s="122"/>
      <c r="Q611" s="122"/>
      <c r="R611" s="122"/>
      <c r="S611" s="122"/>
      <c r="T611" s="122"/>
      <c r="U611" s="122"/>
      <c r="V611" s="122"/>
      <c r="W611" s="122"/>
      <c r="X611" s="122"/>
      <c r="Y611" s="122"/>
      <c r="Z611" s="122"/>
      <c r="AA611" s="122"/>
      <c r="AB611" s="122"/>
      <c r="AC611" s="122"/>
      <c r="AD611" s="122"/>
      <c r="AE611" s="122"/>
      <c r="AF611" s="122"/>
      <c r="AG611" s="122" t="s">
        <v>10044</v>
      </c>
      <c r="AH611" s="122"/>
      <c r="AI611" s="122"/>
      <c r="AJ611" s="122"/>
      <c r="AK611" s="122"/>
      <c r="AL611" s="122"/>
      <c r="AM611" s="122"/>
      <c r="AN611" s="122"/>
      <c r="AO611" s="122"/>
      <c r="AP611" s="122"/>
      <c r="AQ611" s="122"/>
      <c r="AR611" s="122"/>
      <c r="AS611" s="122"/>
      <c r="AT611" s="122"/>
      <c r="AU611" s="122" t="e">
        <v>#N/A</v>
      </c>
      <c r="AV611" s="122"/>
      <c r="AW611" s="122"/>
      <c r="AX611" s="122"/>
      <c r="AY611" s="122"/>
      <c r="AZ611" s="122"/>
      <c r="BA611" s="122"/>
      <c r="BB611" s="122"/>
      <c r="BC611" s="122"/>
      <c r="BD611" s="122"/>
      <c r="BE611" s="122"/>
      <c r="BF611" s="122"/>
      <c r="BG611" s="122"/>
      <c r="BH611" s="122"/>
      <c r="BI611" s="122"/>
      <c r="BJ611" s="122"/>
      <c r="BK611" s="122"/>
      <c r="BL611" s="122"/>
      <c r="BM611" s="122"/>
      <c r="BN611" s="120"/>
    </row>
    <row r="612" spans="1:66" ht="45.75" x14ac:dyDescent="0.3">
      <c r="A612" s="123" t="s">
        <v>1754</v>
      </c>
      <c r="B612" s="123" t="s">
        <v>1755</v>
      </c>
      <c r="C612" s="123" t="s">
        <v>170</v>
      </c>
      <c r="D612" s="123"/>
      <c r="E612" s="123" t="s">
        <v>170</v>
      </c>
      <c r="F612" s="123" t="s">
        <v>171</v>
      </c>
      <c r="G612" s="123" t="s">
        <v>170</v>
      </c>
      <c r="H612" s="123" t="s">
        <v>171</v>
      </c>
      <c r="I612" s="123">
        <v>111</v>
      </c>
      <c r="J612" s="123" t="s">
        <v>15</v>
      </c>
      <c r="K612" s="122" t="s">
        <v>10044</v>
      </c>
      <c r="L612" s="122"/>
      <c r="M612" s="122"/>
      <c r="N612" s="122"/>
      <c r="O612" s="122"/>
      <c r="P612" s="122"/>
      <c r="Q612" s="122"/>
      <c r="R612" s="122"/>
      <c r="S612" s="122"/>
      <c r="T612" s="122"/>
      <c r="U612" s="122"/>
      <c r="V612" s="122"/>
      <c r="W612" s="122"/>
      <c r="X612" s="122"/>
      <c r="Y612" s="122"/>
      <c r="Z612" s="122"/>
      <c r="AA612" s="122"/>
      <c r="AB612" s="122"/>
      <c r="AC612" s="122"/>
      <c r="AD612" s="122"/>
      <c r="AE612" s="122"/>
      <c r="AF612" s="122" t="s">
        <v>10044</v>
      </c>
      <c r="AG612" s="122"/>
      <c r="AH612" s="122"/>
      <c r="AI612" s="122"/>
      <c r="AJ612" s="122"/>
      <c r="AK612" s="122"/>
      <c r="AL612" s="122" t="s">
        <v>712</v>
      </c>
      <c r="AM612" s="122" t="s">
        <v>712</v>
      </c>
      <c r="AN612" s="122" t="s">
        <v>712</v>
      </c>
      <c r="AO612" s="122"/>
      <c r="AP612" s="122"/>
      <c r="AQ612" s="122"/>
      <c r="AR612" s="122" t="s">
        <v>10044</v>
      </c>
      <c r="AS612" s="122" t="s">
        <v>10044</v>
      </c>
      <c r="AT612" s="122" t="s">
        <v>10044</v>
      </c>
      <c r="AU612" s="122" t="s">
        <v>10044</v>
      </c>
      <c r="AV612" s="122" t="s">
        <v>712</v>
      </c>
      <c r="AW612" s="122" t="s">
        <v>712</v>
      </c>
      <c r="AX612" s="122" t="s">
        <v>712</v>
      </c>
      <c r="AY612" s="122"/>
      <c r="AZ612" s="122"/>
      <c r="BA612" s="122"/>
      <c r="BB612" s="122"/>
      <c r="BC612" s="122"/>
      <c r="BD612" s="122"/>
      <c r="BE612" s="122"/>
      <c r="BF612" s="122"/>
      <c r="BG612" s="122"/>
      <c r="BH612" s="122"/>
      <c r="BI612" s="122"/>
      <c r="BJ612" s="122"/>
      <c r="BK612" s="122"/>
      <c r="BL612" s="122"/>
      <c r="BM612" s="122"/>
      <c r="BN612" s="120" t="s">
        <v>13545</v>
      </c>
    </row>
    <row r="613" spans="1:66" ht="45.75" x14ac:dyDescent="0.3">
      <c r="A613" s="123" t="s">
        <v>1754</v>
      </c>
      <c r="B613" s="123" t="s">
        <v>1755</v>
      </c>
      <c r="C613" s="123" t="s">
        <v>170</v>
      </c>
      <c r="D613" s="123"/>
      <c r="E613" s="123" t="s">
        <v>170</v>
      </c>
      <c r="F613" s="123" t="s">
        <v>171</v>
      </c>
      <c r="G613" s="123" t="s">
        <v>333</v>
      </c>
      <c r="H613" s="123" t="s">
        <v>665</v>
      </c>
      <c r="I613" s="123">
        <v>111</v>
      </c>
      <c r="J613" s="123" t="s">
        <v>15</v>
      </c>
      <c r="K613" s="122" t="s">
        <v>10044</v>
      </c>
      <c r="L613" s="122"/>
      <c r="M613" s="122"/>
      <c r="N613" s="122"/>
      <c r="O613" s="122"/>
      <c r="P613" s="122"/>
      <c r="Q613" s="122"/>
      <c r="R613" s="122"/>
      <c r="S613" s="122"/>
      <c r="T613" s="122"/>
      <c r="U613" s="122"/>
      <c r="V613" s="122"/>
      <c r="W613" s="122"/>
      <c r="X613" s="122"/>
      <c r="Y613" s="122"/>
      <c r="Z613" s="122"/>
      <c r="AA613" s="122"/>
      <c r="AB613" s="122"/>
      <c r="AC613" s="122"/>
      <c r="AD613" s="122"/>
      <c r="AE613" s="122"/>
      <c r="AF613" s="122" t="s">
        <v>10044</v>
      </c>
      <c r="AG613" s="122"/>
      <c r="AH613" s="122"/>
      <c r="AI613" s="122"/>
      <c r="AJ613" s="122"/>
      <c r="AK613" s="122"/>
      <c r="AL613" s="122" t="s">
        <v>712</v>
      </c>
      <c r="AM613" s="122" t="s">
        <v>712</v>
      </c>
      <c r="AN613" s="122" t="s">
        <v>712</v>
      </c>
      <c r="AO613" s="122"/>
      <c r="AP613" s="122"/>
      <c r="AQ613" s="122"/>
      <c r="AR613" s="122" t="s">
        <v>10044</v>
      </c>
      <c r="AS613" s="122" t="s">
        <v>10044</v>
      </c>
      <c r="AT613" s="122" t="s">
        <v>10044</v>
      </c>
      <c r="AU613" s="122" t="s">
        <v>10044</v>
      </c>
      <c r="AV613" s="122" t="s">
        <v>712</v>
      </c>
      <c r="AW613" s="122" t="s">
        <v>712</v>
      </c>
      <c r="AX613" s="122" t="s">
        <v>712</v>
      </c>
      <c r="AY613" s="122"/>
      <c r="AZ613" s="122"/>
      <c r="BA613" s="122"/>
      <c r="BB613" s="122"/>
      <c r="BC613" s="122"/>
      <c r="BD613" s="122"/>
      <c r="BE613" s="122"/>
      <c r="BF613" s="122"/>
      <c r="BG613" s="122"/>
      <c r="BH613" s="122"/>
      <c r="BI613" s="122"/>
      <c r="BJ613" s="122"/>
      <c r="BK613" s="122"/>
      <c r="BL613" s="122"/>
      <c r="BM613" s="122"/>
      <c r="BN613" s="120" t="s">
        <v>13545</v>
      </c>
    </row>
    <row r="614" spans="1:66" ht="45.75" x14ac:dyDescent="0.3">
      <c r="A614" s="123" t="s">
        <v>1537</v>
      </c>
      <c r="B614" s="123" t="s">
        <v>1538</v>
      </c>
      <c r="C614" s="123" t="s">
        <v>170</v>
      </c>
      <c r="D614" s="123"/>
      <c r="E614" s="123" t="s">
        <v>170</v>
      </c>
      <c r="F614" s="123" t="s">
        <v>171</v>
      </c>
      <c r="G614" s="123" t="s">
        <v>170</v>
      </c>
      <c r="H614" s="123" t="s">
        <v>171</v>
      </c>
      <c r="I614" s="123">
        <v>115</v>
      </c>
      <c r="J614" s="123" t="s">
        <v>15</v>
      </c>
      <c r="K614" s="122" t="s">
        <v>10044</v>
      </c>
      <c r="L614" s="122"/>
      <c r="M614" s="122"/>
      <c r="N614" s="122"/>
      <c r="O614" s="122"/>
      <c r="P614" s="122"/>
      <c r="Q614" s="122"/>
      <c r="R614" s="122"/>
      <c r="S614" s="122"/>
      <c r="T614" s="122"/>
      <c r="U614" s="122"/>
      <c r="V614" s="122"/>
      <c r="W614" s="122"/>
      <c r="X614" s="122"/>
      <c r="Y614" s="122"/>
      <c r="Z614" s="122"/>
      <c r="AA614" s="122"/>
      <c r="AB614" s="122"/>
      <c r="AC614" s="122"/>
      <c r="AD614" s="122"/>
      <c r="AE614" s="122"/>
      <c r="AF614" s="122" t="s">
        <v>10044</v>
      </c>
      <c r="AG614" s="122"/>
      <c r="AH614" s="122"/>
      <c r="AI614" s="122"/>
      <c r="AJ614" s="122"/>
      <c r="AK614" s="122"/>
      <c r="AL614" s="122"/>
      <c r="AM614" s="122"/>
      <c r="AN614" s="122"/>
      <c r="AO614" s="122"/>
      <c r="AP614" s="122"/>
      <c r="AQ614" s="122"/>
      <c r="AR614" s="122"/>
      <c r="AS614" s="122"/>
      <c r="AT614" s="122"/>
      <c r="AU614" s="122" t="e">
        <v>#N/A</v>
      </c>
      <c r="AV614" s="122"/>
      <c r="AW614" s="122"/>
      <c r="AX614" s="122"/>
      <c r="AY614" s="122"/>
      <c r="AZ614" s="122"/>
      <c r="BA614" s="122"/>
      <c r="BB614" s="122"/>
      <c r="BC614" s="122"/>
      <c r="BD614" s="122"/>
      <c r="BE614" s="122"/>
      <c r="BF614" s="122"/>
      <c r="BG614" s="122"/>
      <c r="BH614" s="122"/>
      <c r="BI614" s="122"/>
      <c r="BJ614" s="122"/>
      <c r="BK614" s="122"/>
      <c r="BL614" s="122"/>
      <c r="BM614" s="122"/>
      <c r="BN614" s="120"/>
    </row>
    <row r="615" spans="1:66" ht="45.75" x14ac:dyDescent="0.3">
      <c r="A615" s="123" t="s">
        <v>719</v>
      </c>
      <c r="B615" s="123" t="s">
        <v>896</v>
      </c>
      <c r="C615" s="123" t="s">
        <v>220</v>
      </c>
      <c r="D615" s="123" t="s">
        <v>699</v>
      </c>
      <c r="E615" s="123" t="s">
        <v>170</v>
      </c>
      <c r="F615" s="123" t="s">
        <v>171</v>
      </c>
      <c r="G615" s="123" t="s">
        <v>170</v>
      </c>
      <c r="H615" s="123" t="s">
        <v>171</v>
      </c>
      <c r="I615" s="123">
        <v>111</v>
      </c>
      <c r="J615" s="123" t="s">
        <v>15</v>
      </c>
      <c r="K615" s="122" t="s">
        <v>10044</v>
      </c>
      <c r="L615" s="122"/>
      <c r="M615" s="122"/>
      <c r="N615" s="122"/>
      <c r="O615" s="122"/>
      <c r="P615" s="122"/>
      <c r="Q615" s="122"/>
      <c r="R615" s="122"/>
      <c r="S615" s="122"/>
      <c r="T615" s="147"/>
      <c r="U615" s="122"/>
      <c r="V615" s="122"/>
      <c r="W615" s="122"/>
      <c r="X615" s="122"/>
      <c r="Y615" s="122"/>
      <c r="Z615" s="122"/>
      <c r="AA615" s="122"/>
      <c r="AB615" s="122"/>
      <c r="AC615" s="122"/>
      <c r="AD615" s="122"/>
      <c r="AE615" s="122"/>
      <c r="AF615" s="122" t="s">
        <v>10044</v>
      </c>
      <c r="AG615" s="122"/>
      <c r="AH615" s="122"/>
      <c r="AI615" s="122"/>
      <c r="AJ615" s="122"/>
      <c r="AK615" s="122"/>
      <c r="AL615" s="122" t="s">
        <v>712</v>
      </c>
      <c r="AM615" s="122" t="s">
        <v>712</v>
      </c>
      <c r="AN615" s="122" t="s">
        <v>712</v>
      </c>
      <c r="AO615" s="122"/>
      <c r="AP615" s="122"/>
      <c r="AQ615" s="122"/>
      <c r="AR615" s="122" t="s">
        <v>10044</v>
      </c>
      <c r="AS615" s="122" t="s">
        <v>10044</v>
      </c>
      <c r="AT615" s="122" t="s">
        <v>10044</v>
      </c>
      <c r="AU615" s="122" t="s">
        <v>10044</v>
      </c>
      <c r="AV615" s="122" t="s">
        <v>712</v>
      </c>
      <c r="AW615" s="122" t="s">
        <v>712</v>
      </c>
      <c r="AX615" s="122" t="s">
        <v>712</v>
      </c>
      <c r="AY615" s="122"/>
      <c r="AZ615" s="122"/>
      <c r="BA615" s="122"/>
      <c r="BB615" s="122"/>
      <c r="BC615" s="122"/>
      <c r="BD615" s="122"/>
      <c r="BE615" s="122"/>
      <c r="BF615" s="122"/>
      <c r="BG615" s="122"/>
      <c r="BH615" s="122"/>
      <c r="BI615" s="122"/>
      <c r="BJ615" s="122"/>
      <c r="BK615" s="122"/>
      <c r="BL615" s="122"/>
      <c r="BM615" s="122"/>
      <c r="BN615" s="120" t="s">
        <v>13544</v>
      </c>
    </row>
    <row r="616" spans="1:66" ht="45.75" x14ac:dyDescent="0.3">
      <c r="A616" s="123" t="s">
        <v>719</v>
      </c>
      <c r="B616" s="123" t="s">
        <v>896</v>
      </c>
      <c r="C616" s="123" t="s">
        <v>453</v>
      </c>
      <c r="D616" s="123" t="s">
        <v>677</v>
      </c>
      <c r="E616" s="123" t="s">
        <v>170</v>
      </c>
      <c r="F616" s="123" t="s">
        <v>171</v>
      </c>
      <c r="G616" s="123" t="s">
        <v>170</v>
      </c>
      <c r="H616" s="123" t="s">
        <v>171</v>
      </c>
      <c r="I616" s="123">
        <v>111</v>
      </c>
      <c r="J616" s="123" t="s">
        <v>15</v>
      </c>
      <c r="K616" s="122" t="s">
        <v>10044</v>
      </c>
      <c r="L616" s="122"/>
      <c r="M616" s="122"/>
      <c r="N616" s="122"/>
      <c r="O616" s="122"/>
      <c r="P616" s="122"/>
      <c r="Q616" s="122"/>
      <c r="R616" s="122"/>
      <c r="S616" s="122"/>
      <c r="T616" s="147"/>
      <c r="U616" s="122"/>
      <c r="V616" s="122"/>
      <c r="W616" s="122"/>
      <c r="X616" s="122"/>
      <c r="Y616" s="122"/>
      <c r="Z616" s="122"/>
      <c r="AA616" s="122"/>
      <c r="AB616" s="122"/>
      <c r="AC616" s="122"/>
      <c r="AD616" s="122"/>
      <c r="AE616" s="122"/>
      <c r="AF616" s="122" t="s">
        <v>10044</v>
      </c>
      <c r="AG616" s="122"/>
      <c r="AH616" s="122"/>
      <c r="AI616" s="122"/>
      <c r="AJ616" s="122"/>
      <c r="AK616" s="122"/>
      <c r="AL616" s="122" t="s">
        <v>712</v>
      </c>
      <c r="AM616" s="122" t="s">
        <v>712</v>
      </c>
      <c r="AN616" s="122" t="s">
        <v>712</v>
      </c>
      <c r="AO616" s="122"/>
      <c r="AP616" s="122"/>
      <c r="AQ616" s="122"/>
      <c r="AR616" s="122" t="s">
        <v>10044</v>
      </c>
      <c r="AS616" s="122" t="s">
        <v>10044</v>
      </c>
      <c r="AT616" s="122" t="s">
        <v>10044</v>
      </c>
      <c r="AU616" s="122" t="s">
        <v>10044</v>
      </c>
      <c r="AV616" s="122" t="s">
        <v>712</v>
      </c>
      <c r="AW616" s="122" t="s">
        <v>712</v>
      </c>
      <c r="AX616" s="122" t="s">
        <v>712</v>
      </c>
      <c r="AY616" s="122"/>
      <c r="AZ616" s="122"/>
      <c r="BA616" s="122"/>
      <c r="BB616" s="122"/>
      <c r="BC616" s="122"/>
      <c r="BD616" s="122"/>
      <c r="BE616" s="122"/>
      <c r="BF616" s="122"/>
      <c r="BG616" s="122"/>
      <c r="BH616" s="122"/>
      <c r="BI616" s="122"/>
      <c r="BJ616" s="122"/>
      <c r="BK616" s="122"/>
      <c r="BL616" s="122"/>
      <c r="BM616" s="122"/>
      <c r="BN616" s="120" t="s">
        <v>13544</v>
      </c>
    </row>
    <row r="617" spans="1:66" ht="45.75" x14ac:dyDescent="0.3">
      <c r="A617" s="123" t="s">
        <v>719</v>
      </c>
      <c r="B617" s="123" t="s">
        <v>896</v>
      </c>
      <c r="C617" s="123" t="s">
        <v>533</v>
      </c>
      <c r="D617" s="123" t="s">
        <v>746</v>
      </c>
      <c r="E617" s="123" t="s">
        <v>170</v>
      </c>
      <c r="F617" s="123" t="s">
        <v>171</v>
      </c>
      <c r="G617" s="123" t="s">
        <v>170</v>
      </c>
      <c r="H617" s="123" t="s">
        <v>171</v>
      </c>
      <c r="I617" s="123">
        <v>111</v>
      </c>
      <c r="J617" s="123" t="s">
        <v>15</v>
      </c>
      <c r="K617" s="122" t="s">
        <v>10044</v>
      </c>
      <c r="L617" s="122"/>
      <c r="M617" s="122"/>
      <c r="N617" s="122"/>
      <c r="O617" s="122"/>
      <c r="P617" s="122"/>
      <c r="Q617" s="122"/>
      <c r="R617" s="122"/>
      <c r="S617" s="122"/>
      <c r="T617" s="147"/>
      <c r="U617" s="122"/>
      <c r="V617" s="122"/>
      <c r="W617" s="122"/>
      <c r="X617" s="122"/>
      <c r="Y617" s="122"/>
      <c r="Z617" s="122"/>
      <c r="AA617" s="122"/>
      <c r="AB617" s="122"/>
      <c r="AC617" s="122"/>
      <c r="AD617" s="122"/>
      <c r="AE617" s="122"/>
      <c r="AF617" s="122" t="s">
        <v>10044</v>
      </c>
      <c r="AG617" s="122"/>
      <c r="AH617" s="122"/>
      <c r="AI617" s="122"/>
      <c r="AJ617" s="122"/>
      <c r="AK617" s="122"/>
      <c r="AL617" s="122" t="s">
        <v>712</v>
      </c>
      <c r="AM617" s="122" t="s">
        <v>712</v>
      </c>
      <c r="AN617" s="122" t="s">
        <v>712</v>
      </c>
      <c r="AO617" s="122"/>
      <c r="AP617" s="122"/>
      <c r="AQ617" s="122"/>
      <c r="AR617" s="122" t="s">
        <v>10044</v>
      </c>
      <c r="AS617" s="122" t="s">
        <v>10044</v>
      </c>
      <c r="AT617" s="122" t="s">
        <v>10044</v>
      </c>
      <c r="AU617" s="122" t="s">
        <v>10044</v>
      </c>
      <c r="AV617" s="122" t="s">
        <v>712</v>
      </c>
      <c r="AW617" s="122" t="s">
        <v>712</v>
      </c>
      <c r="AX617" s="122" t="s">
        <v>712</v>
      </c>
      <c r="AY617" s="122"/>
      <c r="AZ617" s="122"/>
      <c r="BA617" s="122"/>
      <c r="BB617" s="122"/>
      <c r="BC617" s="122"/>
      <c r="BD617" s="122"/>
      <c r="BE617" s="122"/>
      <c r="BF617" s="122"/>
      <c r="BG617" s="122"/>
      <c r="BH617" s="122"/>
      <c r="BI617" s="122"/>
      <c r="BJ617" s="122"/>
      <c r="BK617" s="122"/>
      <c r="BL617" s="122"/>
      <c r="BM617" s="122"/>
      <c r="BN617" s="120" t="s">
        <v>13544</v>
      </c>
    </row>
    <row r="618" spans="1:66" ht="45.75" x14ac:dyDescent="0.3">
      <c r="A618" s="123" t="s">
        <v>931</v>
      </c>
      <c r="B618" s="123" t="s">
        <v>9496</v>
      </c>
      <c r="C618" s="123" t="s">
        <v>603</v>
      </c>
      <c r="D618" s="123" t="s">
        <v>664</v>
      </c>
      <c r="E618" s="123" t="s">
        <v>170</v>
      </c>
      <c r="F618" s="123" t="s">
        <v>171</v>
      </c>
      <c r="G618" s="123" t="s">
        <v>170</v>
      </c>
      <c r="H618" s="123" t="s">
        <v>171</v>
      </c>
      <c r="I618" s="123">
        <v>111</v>
      </c>
      <c r="J618" s="123" t="s">
        <v>15</v>
      </c>
      <c r="K618" s="122" t="s">
        <v>10044</v>
      </c>
      <c r="L618" s="122"/>
      <c r="M618" s="122"/>
      <c r="N618" s="122"/>
      <c r="O618" s="122"/>
      <c r="P618" s="122"/>
      <c r="Q618" s="122"/>
      <c r="R618" s="122"/>
      <c r="S618" s="122"/>
      <c r="T618" s="147"/>
      <c r="U618" s="122"/>
      <c r="V618" s="122"/>
      <c r="W618" s="122"/>
      <c r="X618" s="122"/>
      <c r="Y618" s="122"/>
      <c r="Z618" s="122"/>
      <c r="AA618" s="122"/>
      <c r="AB618" s="122"/>
      <c r="AC618" s="122"/>
      <c r="AD618" s="122"/>
      <c r="AE618" s="122"/>
      <c r="AF618" s="122" t="s">
        <v>10044</v>
      </c>
      <c r="AG618" s="122"/>
      <c r="AH618" s="122"/>
      <c r="AI618" s="122"/>
      <c r="AJ618" s="122"/>
      <c r="AK618" s="122"/>
      <c r="AL618" s="122"/>
      <c r="AM618" s="122"/>
      <c r="AN618" s="122"/>
      <c r="AO618" s="122"/>
      <c r="AP618" s="122"/>
      <c r="AQ618" s="122"/>
      <c r="AR618" s="122" t="s">
        <v>10044</v>
      </c>
      <c r="AS618" s="122" t="s">
        <v>10044</v>
      </c>
      <c r="AT618" s="122" t="s">
        <v>10044</v>
      </c>
      <c r="AU618" s="122" t="e">
        <v>#N/A</v>
      </c>
      <c r="AV618" s="122"/>
      <c r="AW618" s="122"/>
      <c r="AX618" s="122"/>
      <c r="AY618" s="122"/>
      <c r="AZ618" s="122"/>
      <c r="BA618" s="122"/>
      <c r="BB618" s="122"/>
      <c r="BC618" s="122"/>
      <c r="BD618" s="122"/>
      <c r="BE618" s="122"/>
      <c r="BF618" s="122"/>
      <c r="BG618" s="122"/>
      <c r="BH618" s="122" t="str" cm="1">
        <f t="array" ref="BH618">_xlfn.IFS(A618="016","X",A618="020","X",A618="029","X",A618="039","X",A618="051","X",A618="078","X",A618="079","X",A618="088","X",A618="121","X",A618="122","X",A618="150","X",A618="152","X",A618="215","X",A618="216","X",A618="217","X",A618="265","X",A618="337","X",A618="357","X",A618="379","X",A618="381","X",A618="383","X",A618="384","X",A618="385","X",A618="388","X",A618="389","X",A618="390","X",A618="412","X",A618="453","X",A618="454","X",A618="464","X",A618="491","X",A618="544","X",A618="562","X",A618="581","X",A618="612","X",A618="615","X",A618="622","X",A618="630","X",A618="676","X",A618="800","X",A618="840","X",A618="862","X",A618="899","X",A618="A15","X",A618="A16","X",A618="A17","X",A618="A40","X",A618="A70","X",A618="A73","X")</f>
        <v>X</v>
      </c>
      <c r="BI618" s="122"/>
      <c r="BJ618" s="122"/>
      <c r="BK618" s="122"/>
      <c r="BL618" s="122"/>
      <c r="BM618" s="122"/>
      <c r="BN618" s="120" t="s">
        <v>13546</v>
      </c>
    </row>
    <row r="619" spans="1:66" ht="45.75" x14ac:dyDescent="0.3">
      <c r="A619" s="123" t="s">
        <v>931</v>
      </c>
      <c r="B619" s="123" t="s">
        <v>9496</v>
      </c>
      <c r="C619" s="123" t="s">
        <v>603</v>
      </c>
      <c r="D619" s="123" t="s">
        <v>664</v>
      </c>
      <c r="E619" s="123" t="s">
        <v>674</v>
      </c>
      <c r="F619" s="123" t="s">
        <v>675</v>
      </c>
      <c r="G619" s="123" t="s">
        <v>170</v>
      </c>
      <c r="H619" s="123" t="s">
        <v>171</v>
      </c>
      <c r="I619" s="123">
        <v>111</v>
      </c>
      <c r="J619" s="123" t="s">
        <v>15</v>
      </c>
      <c r="K619" s="122" t="s">
        <v>10044</v>
      </c>
      <c r="L619" s="122"/>
      <c r="M619" s="122"/>
      <c r="N619" s="122"/>
      <c r="O619" s="122"/>
      <c r="P619" s="122"/>
      <c r="Q619" s="122"/>
      <c r="R619" s="122"/>
      <c r="S619" s="122"/>
      <c r="T619" s="147"/>
      <c r="U619" s="122"/>
      <c r="V619" s="122"/>
      <c r="W619" s="122"/>
      <c r="X619" s="122"/>
      <c r="Y619" s="122"/>
      <c r="Z619" s="122"/>
      <c r="AA619" s="122"/>
      <c r="AB619" s="122"/>
      <c r="AC619" s="122"/>
      <c r="AD619" s="122"/>
      <c r="AE619" s="122"/>
      <c r="AF619" s="122" t="s">
        <v>10044</v>
      </c>
      <c r="AG619" s="122"/>
      <c r="AH619" s="122"/>
      <c r="AI619" s="122"/>
      <c r="AJ619" s="122"/>
      <c r="AK619" s="122"/>
      <c r="AL619" s="122"/>
      <c r="AM619" s="122"/>
      <c r="AN619" s="122"/>
      <c r="AO619" s="122"/>
      <c r="AP619" s="122"/>
      <c r="AQ619" s="122"/>
      <c r="AR619" s="122" t="s">
        <v>10044</v>
      </c>
      <c r="AS619" s="122" t="s">
        <v>10044</v>
      </c>
      <c r="AT619" s="122" t="s">
        <v>10044</v>
      </c>
      <c r="AU619" s="122" t="e">
        <v>#N/A</v>
      </c>
      <c r="AV619" s="122"/>
      <c r="AW619" s="122"/>
      <c r="AX619" s="122"/>
      <c r="AY619" s="122"/>
      <c r="AZ619" s="122"/>
      <c r="BA619" s="122"/>
      <c r="BB619" s="122"/>
      <c r="BC619" s="122"/>
      <c r="BD619" s="122"/>
      <c r="BE619" s="122"/>
      <c r="BF619" s="122"/>
      <c r="BG619" s="122"/>
      <c r="BH619" s="122" t="str" cm="1">
        <f t="array" ref="BH619">_xlfn.IFS(A619="016","X",A619="020","X",A619="029","X",A619="039","X",A619="051","X",A619="078","X",A619="079","X",A619="088","X",A619="121","X",A619="122","X",A619="150","X",A619="152","X",A619="215","X",A619="216","X",A619="217","X",A619="265","X",A619="337","X",A619="357","X",A619="379","X",A619="381","X",A619="383","X",A619="384","X",A619="385","X",A619="388","X",A619="389","X",A619="390","X",A619="412","X",A619="453","X",A619="454","X",A619="464","X",A619="491","X",A619="544","X",A619="562","X",A619="581","X",A619="612","X",A619="615","X",A619="622","X",A619="630","X",A619="676","X",A619="800","X",A619="840","X",A619="862","X",A619="899","X",A619="A15","X",A619="A16","X",A619="A17","X",A619="A40","X",A619="A70","X",A619="A73","X")</f>
        <v>X</v>
      </c>
      <c r="BI619" s="122"/>
      <c r="BJ619" s="122"/>
      <c r="BK619" s="122"/>
      <c r="BL619" s="122"/>
      <c r="BM619" s="122"/>
      <c r="BN619" s="120" t="s">
        <v>14400</v>
      </c>
    </row>
    <row r="620" spans="1:66" ht="120.75" x14ac:dyDescent="0.3">
      <c r="A620" s="123" t="s">
        <v>1478</v>
      </c>
      <c r="B620" s="123" t="s">
        <v>1479</v>
      </c>
      <c r="C620" s="123" t="s">
        <v>170</v>
      </c>
      <c r="D620" s="123"/>
      <c r="E620" s="123" t="s">
        <v>170</v>
      </c>
      <c r="F620" s="123" t="s">
        <v>171</v>
      </c>
      <c r="G620" s="123" t="s">
        <v>170</v>
      </c>
      <c r="H620" s="123" t="s">
        <v>171</v>
      </c>
      <c r="I620" s="123">
        <v>121</v>
      </c>
      <c r="J620" s="123" t="s">
        <v>37</v>
      </c>
      <c r="K620" s="122"/>
      <c r="L620" s="122"/>
      <c r="M620" s="122"/>
      <c r="N620" s="122"/>
      <c r="O620" s="122" t="s">
        <v>10044</v>
      </c>
      <c r="P620" s="122"/>
      <c r="Q620" s="122"/>
      <c r="R620" s="122"/>
      <c r="S620" s="122"/>
      <c r="T620" s="147"/>
      <c r="U620" s="122"/>
      <c r="V620" s="122"/>
      <c r="W620" s="122"/>
      <c r="X620" s="122"/>
      <c r="Y620" s="122"/>
      <c r="Z620" s="122"/>
      <c r="AA620" s="122"/>
      <c r="AB620" s="122"/>
      <c r="AC620" s="122"/>
      <c r="AD620" s="122"/>
      <c r="AE620" s="122"/>
      <c r="AF620" s="122" t="s">
        <v>10044</v>
      </c>
      <c r="AG620" s="122"/>
      <c r="AH620" s="122"/>
      <c r="AI620" s="122"/>
      <c r="AJ620" s="122"/>
      <c r="AK620" s="122"/>
      <c r="AL620" s="122"/>
      <c r="AM620" s="122"/>
      <c r="AN620" s="122"/>
      <c r="AO620" s="122"/>
      <c r="AP620" s="122"/>
      <c r="AQ620" s="122"/>
      <c r="AR620" s="122"/>
      <c r="AS620" s="122"/>
      <c r="AT620" s="122"/>
      <c r="AU620" s="122">
        <v>0</v>
      </c>
      <c r="AV620" s="122"/>
      <c r="AW620" s="122"/>
      <c r="AX620" s="122"/>
      <c r="AY620" s="122"/>
      <c r="AZ620" s="122"/>
      <c r="BA620" s="122"/>
      <c r="BB620" s="122"/>
      <c r="BC620" s="122"/>
      <c r="BD620" s="122"/>
      <c r="BE620" s="122"/>
      <c r="BF620" s="122"/>
      <c r="BG620" s="122"/>
      <c r="BH620" s="122"/>
      <c r="BI620" s="122"/>
      <c r="BJ620" s="122"/>
      <c r="BK620" s="122"/>
      <c r="BL620" s="122"/>
      <c r="BM620" s="122"/>
      <c r="BN620" s="120"/>
    </row>
    <row r="621" spans="1:66" ht="18.75" x14ac:dyDescent="0.3">
      <c r="A621" s="123" t="s">
        <v>598</v>
      </c>
      <c r="B621" s="123" t="s">
        <v>1150</v>
      </c>
      <c r="C621" s="123" t="s">
        <v>170</v>
      </c>
      <c r="D621" s="123"/>
      <c r="E621" s="123" t="s">
        <v>170</v>
      </c>
      <c r="F621" s="123" t="s">
        <v>171</v>
      </c>
      <c r="G621" s="123" t="s">
        <v>170</v>
      </c>
      <c r="H621" s="123" t="s">
        <v>171</v>
      </c>
      <c r="I621" s="123">
        <v>210</v>
      </c>
      <c r="J621" s="123" t="s">
        <v>84</v>
      </c>
      <c r="K621" s="122"/>
      <c r="L621" s="122"/>
      <c r="M621" s="122"/>
      <c r="N621" s="122"/>
      <c r="O621" s="122"/>
      <c r="P621" s="122"/>
      <c r="Q621" s="122"/>
      <c r="R621" s="122"/>
      <c r="S621" s="122"/>
      <c r="T621" s="147"/>
      <c r="U621" s="122"/>
      <c r="V621" s="122"/>
      <c r="W621" s="122"/>
      <c r="X621" s="122"/>
      <c r="Y621" s="122"/>
      <c r="Z621" s="122"/>
      <c r="AA621" s="122"/>
      <c r="AB621" s="122" t="s">
        <v>10044</v>
      </c>
      <c r="AC621" s="122"/>
      <c r="AD621" s="122"/>
      <c r="AE621" s="122"/>
      <c r="AF621" s="122"/>
      <c r="AG621" s="122" t="s">
        <v>10044</v>
      </c>
      <c r="AH621" s="122"/>
      <c r="AI621" s="122"/>
      <c r="AJ621" s="122"/>
      <c r="AK621" s="122"/>
      <c r="AL621" s="122" t="s">
        <v>712</v>
      </c>
      <c r="AM621" s="122" t="s">
        <v>712</v>
      </c>
      <c r="AN621" s="122" t="s">
        <v>712</v>
      </c>
      <c r="AO621" s="122"/>
      <c r="AP621" s="122"/>
      <c r="AQ621" s="122"/>
      <c r="AR621" s="122"/>
      <c r="AS621" s="122"/>
      <c r="AT621" s="122"/>
      <c r="AU621" s="122">
        <v>0</v>
      </c>
      <c r="AV621" s="122" t="s">
        <v>712</v>
      </c>
      <c r="AW621" s="122" t="s">
        <v>712</v>
      </c>
      <c r="AX621" s="122" t="s">
        <v>712</v>
      </c>
      <c r="AY621" s="122"/>
      <c r="AZ621" s="122"/>
      <c r="BA621" s="122"/>
      <c r="BB621" s="122"/>
      <c r="BC621" s="122"/>
      <c r="BD621" s="122"/>
      <c r="BE621" s="122"/>
      <c r="BF621" s="122"/>
      <c r="BG621" s="122"/>
      <c r="BH621" s="122"/>
      <c r="BI621" s="122"/>
      <c r="BJ621" s="122"/>
      <c r="BK621" s="122"/>
      <c r="BL621" s="122"/>
      <c r="BM621" s="122"/>
      <c r="BN621" s="120"/>
    </row>
    <row r="622" spans="1:66" ht="120.75" x14ac:dyDescent="0.3">
      <c r="A622" s="123" t="s">
        <v>598</v>
      </c>
      <c r="B622" s="123" t="s">
        <v>1150</v>
      </c>
      <c r="C622" s="123" t="s">
        <v>170</v>
      </c>
      <c r="D622" s="123"/>
      <c r="E622" s="123" t="s">
        <v>170</v>
      </c>
      <c r="F622" s="123" t="s">
        <v>171</v>
      </c>
      <c r="G622" s="123" t="s">
        <v>329</v>
      </c>
      <c r="H622" s="123" t="s">
        <v>330</v>
      </c>
      <c r="I622" s="123">
        <v>121</v>
      </c>
      <c r="J622" s="123" t="s">
        <v>37</v>
      </c>
      <c r="K622" s="122"/>
      <c r="L622" s="122"/>
      <c r="M622" s="122"/>
      <c r="N622" s="122"/>
      <c r="O622" s="122" t="s">
        <v>10044</v>
      </c>
      <c r="P622" s="122"/>
      <c r="Q622" s="122"/>
      <c r="R622" s="122"/>
      <c r="S622" s="122"/>
      <c r="T622" s="147"/>
      <c r="U622" s="122"/>
      <c r="V622" s="122"/>
      <c r="W622" s="122"/>
      <c r="X622" s="122"/>
      <c r="Y622" s="122"/>
      <c r="Z622" s="122"/>
      <c r="AA622" s="122"/>
      <c r="AB622" s="122"/>
      <c r="AC622" s="122"/>
      <c r="AD622" s="122"/>
      <c r="AE622" s="122"/>
      <c r="AF622" s="122" t="s">
        <v>10044</v>
      </c>
      <c r="AG622" s="122"/>
      <c r="AH622" s="122"/>
      <c r="AI622" s="122"/>
      <c r="AJ622" s="122"/>
      <c r="AK622" s="122"/>
      <c r="AL622" s="122"/>
      <c r="AM622" s="122"/>
      <c r="AN622" s="122"/>
      <c r="AO622" s="122"/>
      <c r="AP622" s="122"/>
      <c r="AQ622" s="122"/>
      <c r="AR622" s="122"/>
      <c r="AS622" s="122"/>
      <c r="AT622" s="122"/>
      <c r="AU622" s="122">
        <v>0</v>
      </c>
      <c r="AV622" s="122"/>
      <c r="AW622" s="122"/>
      <c r="AX622" s="122"/>
      <c r="AY622" s="122"/>
      <c r="AZ622" s="122"/>
      <c r="BA622" s="122"/>
      <c r="BB622" s="122"/>
      <c r="BC622" s="122"/>
      <c r="BD622" s="122"/>
      <c r="BE622" s="122"/>
      <c r="BF622" s="122"/>
      <c r="BG622" s="122"/>
      <c r="BH622" s="122"/>
      <c r="BI622" s="122"/>
      <c r="BJ622" s="122"/>
      <c r="BK622" s="122"/>
      <c r="BL622" s="122"/>
      <c r="BM622" s="122"/>
      <c r="BN622" s="120"/>
    </row>
    <row r="623" spans="1:66" ht="45.75" x14ac:dyDescent="0.3">
      <c r="A623" s="123" t="s">
        <v>306</v>
      </c>
      <c r="B623" s="123" t="s">
        <v>718</v>
      </c>
      <c r="C623" s="123" t="s">
        <v>279</v>
      </c>
      <c r="D623" s="123" t="s">
        <v>680</v>
      </c>
      <c r="E623" s="123" t="s">
        <v>170</v>
      </c>
      <c r="F623" s="123" t="s">
        <v>171</v>
      </c>
      <c r="G623" s="123" t="s">
        <v>170</v>
      </c>
      <c r="H623" s="123" t="s">
        <v>171</v>
      </c>
      <c r="I623" s="123">
        <v>111</v>
      </c>
      <c r="J623" s="123" t="s">
        <v>15</v>
      </c>
      <c r="K623" s="122" t="s">
        <v>10044</v>
      </c>
      <c r="L623" s="122"/>
      <c r="M623" s="122"/>
      <c r="N623" s="122"/>
      <c r="O623" s="122"/>
      <c r="P623" s="122"/>
      <c r="Q623" s="122"/>
      <c r="R623" s="122"/>
      <c r="S623" s="122"/>
      <c r="T623" s="122"/>
      <c r="U623" s="122"/>
      <c r="V623" s="122"/>
      <c r="W623" s="122"/>
      <c r="X623" s="122"/>
      <c r="Y623" s="122"/>
      <c r="Z623" s="122"/>
      <c r="AA623" s="122"/>
      <c r="AB623" s="122"/>
      <c r="AC623" s="122"/>
      <c r="AD623" s="122"/>
      <c r="AE623" s="122"/>
      <c r="AF623" s="122" t="s">
        <v>10044</v>
      </c>
      <c r="AG623" s="122"/>
      <c r="AH623" s="122"/>
      <c r="AI623" s="122"/>
      <c r="AJ623" s="122"/>
      <c r="AK623" s="122"/>
      <c r="AL623" s="122" t="s">
        <v>712</v>
      </c>
      <c r="AM623" s="122" t="s">
        <v>712</v>
      </c>
      <c r="AN623" s="122" t="s">
        <v>712</v>
      </c>
      <c r="AO623" s="122"/>
      <c r="AP623" s="122"/>
      <c r="AQ623" s="122"/>
      <c r="AR623" s="122" t="s">
        <v>10044</v>
      </c>
      <c r="AS623" s="122" t="s">
        <v>10044</v>
      </c>
      <c r="AT623" s="122" t="s">
        <v>10044</v>
      </c>
      <c r="AU623" s="122" t="s">
        <v>10044</v>
      </c>
      <c r="AV623" s="122" t="s">
        <v>712</v>
      </c>
      <c r="AW623" s="122" t="s">
        <v>712</v>
      </c>
      <c r="AX623" s="122" t="s">
        <v>712</v>
      </c>
      <c r="AY623" s="122"/>
      <c r="AZ623" s="122"/>
      <c r="BA623" s="122"/>
      <c r="BB623" s="122"/>
      <c r="BC623" s="122"/>
      <c r="BD623" s="122"/>
      <c r="BE623" s="122"/>
      <c r="BF623" s="122"/>
      <c r="BG623" s="122"/>
      <c r="BH623" s="122" t="str" cm="1">
        <f t="array" ref="BH623">_xlfn.IFS(A623="016","X",A623="020","X",A623="029","X",A623="039","X",A623="051","X",A623="078","X",A623="079","X",A623="088","X",A623="121","X",A623="122","X",A623="150","X",A623="152","X",A623="215","X",A623="216","X",A623="217","X",A623="265","X",A623="337","X",A623="357","X",A623="379","X",A623="381","X",A623="383","X",A623="384","X",A623="385","X",A623="388","X",A623="389","X",A623="390","X",A623="412","X",A623="453","X",A623="454","X",A623="464","X",A623="491","X",A623="544","X",A623="562","X",A623="581","X",A623="612","X",A623="615","X",A623="622","X",A623="630","X",A623="676","X",A623="800","X",A623="840","X",A623="862","X",A623="899","X",A623="A15","X",A623="A16","X",A623="A17","X",A623="A40","X",A623="A70","X",A623="A73","X")</f>
        <v>X</v>
      </c>
      <c r="BI623" s="122"/>
      <c r="BJ623" s="122"/>
      <c r="BK623" s="122"/>
      <c r="BL623" s="122"/>
      <c r="BM623" s="122"/>
      <c r="BN623" s="120" t="s">
        <v>13546</v>
      </c>
    </row>
    <row r="624" spans="1:66" ht="135.75" x14ac:dyDescent="0.3">
      <c r="A624" s="123" t="s">
        <v>9031</v>
      </c>
      <c r="B624" s="123" t="s">
        <v>9026</v>
      </c>
      <c r="C624" s="123" t="s">
        <v>170</v>
      </c>
      <c r="D624" s="123"/>
      <c r="E624" s="123" t="s">
        <v>170</v>
      </c>
      <c r="F624" s="123" t="s">
        <v>171</v>
      </c>
      <c r="G624" s="123" t="s">
        <v>170</v>
      </c>
      <c r="H624" s="123" t="s">
        <v>171</v>
      </c>
      <c r="I624" s="123">
        <v>122</v>
      </c>
      <c r="J624" s="123" t="s">
        <v>40</v>
      </c>
      <c r="K624" s="122"/>
      <c r="L624" s="122"/>
      <c r="M624" s="122"/>
      <c r="N624" s="122"/>
      <c r="O624" s="122" t="s">
        <v>10044</v>
      </c>
      <c r="P624" s="122"/>
      <c r="Q624" s="122"/>
      <c r="R624" s="122"/>
      <c r="S624" s="122"/>
      <c r="T624" s="122"/>
      <c r="U624" s="122"/>
      <c r="V624" s="122"/>
      <c r="W624" s="122"/>
      <c r="X624" s="122"/>
      <c r="Y624" s="122"/>
      <c r="Z624" s="122"/>
      <c r="AA624" s="122"/>
      <c r="AB624" s="122"/>
      <c r="AC624" s="122"/>
      <c r="AD624" s="122"/>
      <c r="AE624" s="122"/>
      <c r="AF624" s="122" t="s">
        <v>10044</v>
      </c>
      <c r="AG624" s="122"/>
      <c r="AH624" s="122"/>
      <c r="AI624" s="122"/>
      <c r="AJ624" s="122"/>
      <c r="AK624" s="122"/>
      <c r="AL624" s="122"/>
      <c r="AM624" s="122"/>
      <c r="AN624" s="122"/>
      <c r="AO624" s="122"/>
      <c r="AP624" s="122"/>
      <c r="AQ624" s="122"/>
      <c r="AR624" s="122"/>
      <c r="AS624" s="122"/>
      <c r="AT624" s="122"/>
      <c r="AU624" s="122">
        <v>0</v>
      </c>
      <c r="AV624" s="122"/>
      <c r="AW624" s="122"/>
      <c r="AX624" s="122"/>
      <c r="AY624" s="122"/>
      <c r="AZ624" s="122"/>
      <c r="BA624" s="122"/>
      <c r="BB624" s="122"/>
      <c r="BC624" s="122"/>
      <c r="BD624" s="122"/>
      <c r="BE624" s="122"/>
      <c r="BF624" s="122"/>
      <c r="BG624" s="122"/>
      <c r="BH624" s="122"/>
      <c r="BI624" s="122"/>
      <c r="BJ624" s="122"/>
      <c r="BK624" s="122"/>
      <c r="BL624" s="122"/>
      <c r="BM624" s="122"/>
      <c r="BN624" s="120"/>
    </row>
    <row r="625" spans="1:66" ht="120.75" x14ac:dyDescent="0.3">
      <c r="A625" s="123" t="s">
        <v>9031</v>
      </c>
      <c r="B625" s="123" t="s">
        <v>9026</v>
      </c>
      <c r="C625" s="123" t="s">
        <v>309</v>
      </c>
      <c r="D625" s="123" t="s">
        <v>423</v>
      </c>
      <c r="E625" s="123" t="s">
        <v>170</v>
      </c>
      <c r="F625" s="123" t="s">
        <v>171</v>
      </c>
      <c r="G625" s="123" t="s">
        <v>170</v>
      </c>
      <c r="H625" s="123" t="s">
        <v>171</v>
      </c>
      <c r="I625" s="123">
        <v>123</v>
      </c>
      <c r="J625" s="123" t="s">
        <v>42</v>
      </c>
      <c r="K625" s="122"/>
      <c r="L625" s="122"/>
      <c r="M625" s="122"/>
      <c r="N625" s="122"/>
      <c r="O625" s="122"/>
      <c r="P625" s="122"/>
      <c r="Q625" s="122" t="s">
        <v>10044</v>
      </c>
      <c r="R625" s="122"/>
      <c r="S625" s="122"/>
      <c r="T625" s="122"/>
      <c r="U625" s="122"/>
      <c r="V625" s="122"/>
      <c r="W625" s="122"/>
      <c r="X625" s="122"/>
      <c r="Y625" s="122"/>
      <c r="Z625" s="122"/>
      <c r="AA625" s="122"/>
      <c r="AB625" s="122"/>
      <c r="AC625" s="122"/>
      <c r="AD625" s="122"/>
      <c r="AE625" s="122"/>
      <c r="AF625" s="122" t="s">
        <v>10044</v>
      </c>
      <c r="AG625" s="122"/>
      <c r="AH625" s="122"/>
      <c r="AI625" s="122"/>
      <c r="AJ625" s="122"/>
      <c r="AK625" s="122"/>
      <c r="AL625" s="122"/>
      <c r="AM625" s="122"/>
      <c r="AN625" s="122"/>
      <c r="AO625" s="122"/>
      <c r="AP625" s="122"/>
      <c r="AQ625" s="122"/>
      <c r="AR625" s="122"/>
      <c r="AS625" s="122"/>
      <c r="AT625" s="122"/>
      <c r="AU625" s="122">
        <v>0</v>
      </c>
      <c r="AV625" s="122"/>
      <c r="AW625" s="122"/>
      <c r="AX625" s="122"/>
      <c r="AY625" s="122"/>
      <c r="AZ625" s="122"/>
      <c r="BA625" s="122"/>
      <c r="BB625" s="122"/>
      <c r="BC625" s="122"/>
      <c r="BD625" s="122"/>
      <c r="BE625" s="122"/>
      <c r="BF625" s="122"/>
      <c r="BG625" s="122"/>
      <c r="BH625" s="122"/>
      <c r="BI625" s="122"/>
      <c r="BJ625" s="122"/>
      <c r="BK625" s="122"/>
      <c r="BL625" s="122"/>
      <c r="BM625" s="122"/>
      <c r="BN625" s="120"/>
    </row>
    <row r="626" spans="1:66" ht="45.75" x14ac:dyDescent="0.3">
      <c r="A626" s="123" t="s">
        <v>482</v>
      </c>
      <c r="B626" s="123" t="s">
        <v>483</v>
      </c>
      <c r="C626" s="123" t="s">
        <v>170</v>
      </c>
      <c r="D626" s="123"/>
      <c r="E626" s="123" t="s">
        <v>170</v>
      </c>
      <c r="F626" s="123" t="s">
        <v>171</v>
      </c>
      <c r="G626" s="123" t="s">
        <v>170</v>
      </c>
      <c r="H626" s="123" t="s">
        <v>171</v>
      </c>
      <c r="I626" s="123">
        <v>117</v>
      </c>
      <c r="J626" s="123" t="s">
        <v>15</v>
      </c>
      <c r="K626" s="122" t="s">
        <v>10044</v>
      </c>
      <c r="L626" s="122"/>
      <c r="M626" s="122"/>
      <c r="N626" s="122"/>
      <c r="O626" s="122"/>
      <c r="P626" s="122"/>
      <c r="Q626" s="122"/>
      <c r="R626" s="122"/>
      <c r="S626" s="122"/>
      <c r="T626" s="147"/>
      <c r="U626" s="122"/>
      <c r="V626" s="122"/>
      <c r="W626" s="122"/>
      <c r="X626" s="122"/>
      <c r="Y626" s="122"/>
      <c r="Z626" s="122"/>
      <c r="AA626" s="122"/>
      <c r="AB626" s="122"/>
      <c r="AC626" s="122"/>
      <c r="AD626" s="122"/>
      <c r="AE626" s="122"/>
      <c r="AF626" s="122" t="s">
        <v>10044</v>
      </c>
      <c r="AG626" s="122"/>
      <c r="AH626" s="122"/>
      <c r="AI626" s="122"/>
      <c r="AJ626" s="122"/>
      <c r="AK626" s="122"/>
      <c r="AL626" s="122"/>
      <c r="AM626" s="122"/>
      <c r="AN626" s="122"/>
      <c r="AO626" s="122"/>
      <c r="AP626" s="122"/>
      <c r="AQ626" s="122"/>
      <c r="AR626" s="122" t="s">
        <v>12928</v>
      </c>
      <c r="AS626" s="122" t="s">
        <v>12928</v>
      </c>
      <c r="AT626" s="122" t="s">
        <v>12928</v>
      </c>
      <c r="AU626" s="122" t="e">
        <v>#N/A</v>
      </c>
      <c r="AV626" s="122"/>
      <c r="AW626" s="122"/>
      <c r="AX626" s="122"/>
      <c r="AY626" s="122"/>
      <c r="AZ626" s="122"/>
      <c r="BA626" s="122"/>
      <c r="BB626" s="122"/>
      <c r="BC626" s="122"/>
      <c r="BD626" s="122"/>
      <c r="BE626" s="122"/>
      <c r="BF626" s="122"/>
      <c r="BG626" s="122"/>
      <c r="BH626" s="122"/>
      <c r="BI626" s="122"/>
      <c r="BJ626" s="122"/>
      <c r="BK626" s="122"/>
      <c r="BL626" s="122"/>
      <c r="BM626" s="122"/>
      <c r="BN626" s="120" t="s">
        <v>13545</v>
      </c>
    </row>
    <row r="627" spans="1:66" ht="120.75" x14ac:dyDescent="0.3">
      <c r="A627" s="123" t="s">
        <v>482</v>
      </c>
      <c r="B627" s="123" t="s">
        <v>483</v>
      </c>
      <c r="C627" s="123" t="s">
        <v>309</v>
      </c>
      <c r="D627" s="123" t="s">
        <v>423</v>
      </c>
      <c r="E627" s="123" t="s">
        <v>170</v>
      </c>
      <c r="F627" s="123" t="s">
        <v>171</v>
      </c>
      <c r="G627" s="123" t="s">
        <v>170</v>
      </c>
      <c r="H627" s="123" t="s">
        <v>171</v>
      </c>
      <c r="I627" s="123">
        <v>123</v>
      </c>
      <c r="J627" s="123" t="s">
        <v>42</v>
      </c>
      <c r="K627" s="122"/>
      <c r="L627" s="122"/>
      <c r="M627" s="122"/>
      <c r="N627" s="122"/>
      <c r="O627" s="122"/>
      <c r="P627" s="122"/>
      <c r="Q627" s="122" t="s">
        <v>10044</v>
      </c>
      <c r="R627" s="122"/>
      <c r="S627" s="122"/>
      <c r="T627" s="147"/>
      <c r="U627" s="122"/>
      <c r="V627" s="122"/>
      <c r="W627" s="122"/>
      <c r="X627" s="122"/>
      <c r="Y627" s="122"/>
      <c r="Z627" s="122"/>
      <c r="AA627" s="122"/>
      <c r="AB627" s="122"/>
      <c r="AC627" s="122"/>
      <c r="AD627" s="122"/>
      <c r="AE627" s="122"/>
      <c r="AF627" s="122" t="s">
        <v>10044</v>
      </c>
      <c r="AG627" s="122"/>
      <c r="AH627" s="122"/>
      <c r="AI627" s="122"/>
      <c r="AJ627" s="122"/>
      <c r="AK627" s="122"/>
      <c r="AL627" s="122"/>
      <c r="AM627" s="122"/>
      <c r="AN627" s="122"/>
      <c r="AO627" s="122"/>
      <c r="AP627" s="122"/>
      <c r="AQ627" s="122"/>
      <c r="AR627" s="122"/>
      <c r="AS627" s="122"/>
      <c r="AT627" s="122"/>
      <c r="AU627" s="122" t="e">
        <v>#N/A</v>
      </c>
      <c r="AV627" s="122"/>
      <c r="AW627" s="122"/>
      <c r="AX627" s="122"/>
      <c r="AY627" s="122"/>
      <c r="AZ627" s="122"/>
      <c r="BA627" s="122"/>
      <c r="BB627" s="122"/>
      <c r="BC627" s="122"/>
      <c r="BD627" s="122"/>
      <c r="BE627" s="122"/>
      <c r="BF627" s="122"/>
      <c r="BG627" s="122"/>
      <c r="BH627" s="122"/>
      <c r="BI627" s="122"/>
      <c r="BJ627" s="122"/>
      <c r="BK627" s="122"/>
      <c r="BL627" s="122"/>
      <c r="BM627" s="122"/>
      <c r="BN627" s="120"/>
    </row>
    <row r="628" spans="1:66" ht="120.75" x14ac:dyDescent="0.3">
      <c r="A628" s="123" t="s">
        <v>482</v>
      </c>
      <c r="B628" s="123" t="s">
        <v>483</v>
      </c>
      <c r="C628" s="123" t="s">
        <v>309</v>
      </c>
      <c r="D628" s="123" t="s">
        <v>423</v>
      </c>
      <c r="E628" s="123" t="s">
        <v>182</v>
      </c>
      <c r="F628" s="123" t="s">
        <v>183</v>
      </c>
      <c r="G628" s="123" t="s">
        <v>170</v>
      </c>
      <c r="H628" s="123" t="s">
        <v>171</v>
      </c>
      <c r="I628" s="123">
        <v>123</v>
      </c>
      <c r="J628" s="123" t="s">
        <v>42</v>
      </c>
      <c r="K628" s="122"/>
      <c r="L628" s="122"/>
      <c r="M628" s="122"/>
      <c r="N628" s="122"/>
      <c r="O628" s="122"/>
      <c r="P628" s="122"/>
      <c r="Q628" s="122" t="s">
        <v>10044</v>
      </c>
      <c r="R628" s="122"/>
      <c r="S628" s="122"/>
      <c r="T628" s="147"/>
      <c r="U628" s="122"/>
      <c r="V628" s="122"/>
      <c r="W628" s="122"/>
      <c r="X628" s="122"/>
      <c r="Y628" s="122"/>
      <c r="Z628" s="122"/>
      <c r="AA628" s="122"/>
      <c r="AB628" s="122"/>
      <c r="AC628" s="122"/>
      <c r="AD628" s="122"/>
      <c r="AE628" s="122"/>
      <c r="AF628" s="122" t="s">
        <v>10044</v>
      </c>
      <c r="AG628" s="122"/>
      <c r="AH628" s="122"/>
      <c r="AI628" s="122"/>
      <c r="AJ628" s="122"/>
      <c r="AK628" s="122"/>
      <c r="AL628" s="122"/>
      <c r="AM628" s="122"/>
      <c r="AN628" s="122"/>
      <c r="AO628" s="122"/>
      <c r="AP628" s="122"/>
      <c r="AQ628" s="122"/>
      <c r="AR628" s="122"/>
      <c r="AS628" s="122"/>
      <c r="AT628" s="122"/>
      <c r="AU628" s="122" t="e">
        <v>#N/A</v>
      </c>
      <c r="AV628" s="122"/>
      <c r="AW628" s="122"/>
      <c r="AX628" s="122"/>
      <c r="AY628" s="122"/>
      <c r="AZ628" s="122"/>
      <c r="BA628" s="122"/>
      <c r="BB628" s="122"/>
      <c r="BC628" s="122"/>
      <c r="BD628" s="122"/>
      <c r="BE628" s="122"/>
      <c r="BF628" s="122"/>
      <c r="BG628" s="122"/>
      <c r="BH628" s="122"/>
      <c r="BI628" s="122"/>
      <c r="BJ628" s="122"/>
      <c r="BK628" s="122"/>
      <c r="BL628" s="122"/>
      <c r="BM628" s="122"/>
      <c r="BN628" s="120"/>
    </row>
    <row r="629" spans="1:66" ht="120.75" x14ac:dyDescent="0.3">
      <c r="A629" s="123" t="s">
        <v>1468</v>
      </c>
      <c r="B629" s="123" t="s">
        <v>13279</v>
      </c>
      <c r="C629" s="123" t="s">
        <v>170</v>
      </c>
      <c r="D629" s="123"/>
      <c r="E629" s="123" t="s">
        <v>170</v>
      </c>
      <c r="F629" s="123" t="s">
        <v>171</v>
      </c>
      <c r="G629" s="123" t="s">
        <v>170</v>
      </c>
      <c r="H629" s="123" t="s">
        <v>171</v>
      </c>
      <c r="I629" s="123">
        <v>121</v>
      </c>
      <c r="J629" s="123" t="s">
        <v>37</v>
      </c>
      <c r="K629" s="122"/>
      <c r="L629" s="122"/>
      <c r="M629" s="122"/>
      <c r="N629" s="122"/>
      <c r="O629" s="122" t="s">
        <v>10044</v>
      </c>
      <c r="P629" s="122"/>
      <c r="Q629" s="122"/>
      <c r="R629" s="122"/>
      <c r="S629" s="122"/>
      <c r="T629" s="147"/>
      <c r="U629" s="122"/>
      <c r="V629" s="122"/>
      <c r="W629" s="122"/>
      <c r="X629" s="122"/>
      <c r="Y629" s="122"/>
      <c r="Z629" s="122"/>
      <c r="AA629" s="122"/>
      <c r="AB629" s="122"/>
      <c r="AC629" s="122"/>
      <c r="AD629" s="122"/>
      <c r="AE629" s="122"/>
      <c r="AF629" s="122" t="s">
        <v>10044</v>
      </c>
      <c r="AG629" s="122"/>
      <c r="AH629" s="122"/>
      <c r="AI629" s="122"/>
      <c r="AJ629" s="122"/>
      <c r="AK629" s="122"/>
      <c r="AL629" s="122" t="s">
        <v>10044</v>
      </c>
      <c r="AM629" s="122" t="s">
        <v>10044</v>
      </c>
      <c r="AN629" s="122" t="s">
        <v>10044</v>
      </c>
      <c r="AO629" s="122"/>
      <c r="AP629" s="122"/>
      <c r="AQ629" s="122"/>
      <c r="AR629" s="122"/>
      <c r="AS629" s="122"/>
      <c r="AT629" s="122"/>
      <c r="AU629" s="122">
        <v>0</v>
      </c>
      <c r="AV629" s="122" t="s">
        <v>10044</v>
      </c>
      <c r="AW629" s="122" t="s">
        <v>10044</v>
      </c>
      <c r="AX629" s="122" t="s">
        <v>10044</v>
      </c>
      <c r="AY629" s="122"/>
      <c r="AZ629" s="122"/>
      <c r="BA629" s="122"/>
      <c r="BB629" s="122"/>
      <c r="BC629" s="122"/>
      <c r="BD629" s="122"/>
      <c r="BE629" s="122"/>
      <c r="BF629" s="122"/>
      <c r="BG629" s="122"/>
      <c r="BH629" s="122"/>
      <c r="BI629" s="122"/>
      <c r="BJ629" s="122"/>
      <c r="BK629" s="122"/>
      <c r="BL629" s="122"/>
      <c r="BM629" s="122" t="str" cm="1">
        <f t="array" ref="BM629">_xlfn.IFS(A629="060","X",A629="201","X",A629="202","X",A629="203","X",A629="204","X",A629="205","X",A629="206","X",A629="207","X",A629="220","X",A629="387","X",A629="432","X",A629="435","X",A629="A02","X")</f>
        <v>X</v>
      </c>
      <c r="BN629" s="120"/>
    </row>
    <row r="630" spans="1:66" ht="120.75" x14ac:dyDescent="0.3">
      <c r="A630" s="123" t="s">
        <v>403</v>
      </c>
      <c r="B630" s="123" t="s">
        <v>404</v>
      </c>
      <c r="C630" s="123" t="s">
        <v>170</v>
      </c>
      <c r="D630" s="123"/>
      <c r="E630" s="123" t="s">
        <v>170</v>
      </c>
      <c r="F630" s="123" t="s">
        <v>171</v>
      </c>
      <c r="G630" s="123" t="s">
        <v>170</v>
      </c>
      <c r="H630" s="123" t="s">
        <v>171</v>
      </c>
      <c r="I630" s="123">
        <v>121</v>
      </c>
      <c r="J630" s="123" t="s">
        <v>37</v>
      </c>
      <c r="K630" s="122"/>
      <c r="L630" s="122"/>
      <c r="M630" s="122"/>
      <c r="N630" s="122"/>
      <c r="O630" s="122" t="s">
        <v>10044</v>
      </c>
      <c r="P630" s="122"/>
      <c r="Q630" s="122"/>
      <c r="R630" s="122"/>
      <c r="S630" s="122"/>
      <c r="T630" s="147"/>
      <c r="U630" s="122"/>
      <c r="V630" s="122"/>
      <c r="W630" s="122"/>
      <c r="X630" s="122"/>
      <c r="Y630" s="122"/>
      <c r="Z630" s="122"/>
      <c r="AA630" s="122"/>
      <c r="AB630" s="122"/>
      <c r="AC630" s="122"/>
      <c r="AD630" s="122"/>
      <c r="AE630" s="122"/>
      <c r="AF630" s="122" t="s">
        <v>10044</v>
      </c>
      <c r="AG630" s="122"/>
      <c r="AH630" s="122"/>
      <c r="AI630" s="122"/>
      <c r="AJ630" s="122"/>
      <c r="AK630" s="122"/>
      <c r="AL630" s="122" t="s">
        <v>10044</v>
      </c>
      <c r="AM630" s="122" t="s">
        <v>10044</v>
      </c>
      <c r="AN630" s="122" t="s">
        <v>10044</v>
      </c>
      <c r="AO630" s="122"/>
      <c r="AP630" s="122"/>
      <c r="AQ630" s="122"/>
      <c r="AR630" s="122"/>
      <c r="AS630" s="122"/>
      <c r="AT630" s="122"/>
      <c r="AU630" s="122">
        <v>0</v>
      </c>
      <c r="AV630" s="122" t="s">
        <v>10044</v>
      </c>
      <c r="AW630" s="122" t="s">
        <v>10044</v>
      </c>
      <c r="AX630" s="122" t="s">
        <v>10044</v>
      </c>
      <c r="AY630" s="122"/>
      <c r="AZ630" s="122"/>
      <c r="BA630" s="122"/>
      <c r="BB630" s="122"/>
      <c r="BC630" s="122"/>
      <c r="BD630" s="122"/>
      <c r="BE630" s="122"/>
      <c r="BF630" s="122"/>
      <c r="BG630" s="122"/>
      <c r="BH630" s="122"/>
      <c r="BI630" s="122"/>
      <c r="BJ630" s="122"/>
      <c r="BK630" s="122"/>
      <c r="BL630" s="122"/>
      <c r="BM630" s="122" t="str" cm="1">
        <f t="array" ref="BM630">_xlfn.IFS(A630="060","X",A630="201","X",A630="202","X",A630="203","X",A630="204","X",A630="205","X",A630="206","X",A630="207","X",A630="220","X",A630="387","X",A630="432","X",A630="435","X",A630="A02","X")</f>
        <v>X</v>
      </c>
      <c r="BN630" s="120"/>
    </row>
    <row r="631" spans="1:66" ht="120.75" x14ac:dyDescent="0.3">
      <c r="A631" s="123" t="s">
        <v>403</v>
      </c>
      <c r="B631" s="123" t="s">
        <v>404</v>
      </c>
      <c r="C631" s="123" t="s">
        <v>170</v>
      </c>
      <c r="D631" s="123"/>
      <c r="E631" s="123" t="s">
        <v>170</v>
      </c>
      <c r="F631" s="123" t="s">
        <v>171</v>
      </c>
      <c r="G631" s="123" t="s">
        <v>823</v>
      </c>
      <c r="H631" s="123" t="s">
        <v>13032</v>
      </c>
      <c r="I631" s="123">
        <v>121</v>
      </c>
      <c r="J631" s="123" t="s">
        <v>37</v>
      </c>
      <c r="K631" s="122"/>
      <c r="L631" s="122"/>
      <c r="M631" s="122"/>
      <c r="N631" s="122"/>
      <c r="O631" s="122" t="s">
        <v>10044</v>
      </c>
      <c r="P631" s="122"/>
      <c r="Q631" s="122"/>
      <c r="R631" s="122"/>
      <c r="S631" s="122"/>
      <c r="T631" s="147"/>
      <c r="U631" s="122"/>
      <c r="V631" s="122"/>
      <c r="W631" s="122"/>
      <c r="X631" s="122"/>
      <c r="Y631" s="122"/>
      <c r="Z631" s="122"/>
      <c r="AA631" s="122"/>
      <c r="AB631" s="122"/>
      <c r="AC631" s="122"/>
      <c r="AD631" s="122"/>
      <c r="AE631" s="122"/>
      <c r="AF631" s="122" t="s">
        <v>10044</v>
      </c>
      <c r="AG631" s="122"/>
      <c r="AH631" s="122"/>
      <c r="AI631" s="122"/>
      <c r="AJ631" s="122"/>
      <c r="AK631" s="122"/>
      <c r="AL631" s="122" t="s">
        <v>10044</v>
      </c>
      <c r="AM631" s="122" t="s">
        <v>10044</v>
      </c>
      <c r="AN631" s="122" t="s">
        <v>10044</v>
      </c>
      <c r="AO631" s="122"/>
      <c r="AP631" s="122"/>
      <c r="AQ631" s="122"/>
      <c r="AR631" s="122"/>
      <c r="AS631" s="122"/>
      <c r="AT631" s="122"/>
      <c r="AU631" s="122" t="e">
        <v>#N/A</v>
      </c>
      <c r="AV631" s="122" t="s">
        <v>10044</v>
      </c>
      <c r="AW631" s="122" t="s">
        <v>10044</v>
      </c>
      <c r="AX631" s="122" t="s">
        <v>10044</v>
      </c>
      <c r="AY631" s="122"/>
      <c r="AZ631" s="122"/>
      <c r="BA631" s="122"/>
      <c r="BB631" s="122"/>
      <c r="BC631" s="122"/>
      <c r="BD631" s="122"/>
      <c r="BE631" s="122"/>
      <c r="BF631" s="122"/>
      <c r="BG631" s="122"/>
      <c r="BH631" s="122"/>
      <c r="BI631" s="122"/>
      <c r="BJ631" s="122"/>
      <c r="BK631" s="122"/>
      <c r="BL631" s="122"/>
      <c r="BM631" s="122" t="str" cm="1">
        <f t="array" ref="BM631">_xlfn.IFS(A631="060","X",A631="201","X",A631="202","X",A631="203","X",A631="204","X",A631="205","X",A631="206","X",A631="207","X",A631="220","X",A631="387","X",A631="432","X",A631="435","X",A631="A02","X")</f>
        <v>X</v>
      </c>
      <c r="BN631" s="120"/>
    </row>
    <row r="632" spans="1:66" ht="120.75" x14ac:dyDescent="0.3">
      <c r="A632" s="123" t="s">
        <v>403</v>
      </c>
      <c r="B632" s="123" t="s">
        <v>404</v>
      </c>
      <c r="C632" s="123" t="s">
        <v>170</v>
      </c>
      <c r="D632" s="123"/>
      <c r="E632" s="123" t="s">
        <v>170</v>
      </c>
      <c r="F632" s="123" t="s">
        <v>171</v>
      </c>
      <c r="G632" s="123" t="s">
        <v>222</v>
      </c>
      <c r="H632" s="123" t="s">
        <v>13170</v>
      </c>
      <c r="I632" s="123">
        <v>121</v>
      </c>
      <c r="J632" s="123" t="s">
        <v>37</v>
      </c>
      <c r="K632" s="122"/>
      <c r="L632" s="122"/>
      <c r="M632" s="122"/>
      <c r="N632" s="122"/>
      <c r="O632" s="122" t="s">
        <v>10044</v>
      </c>
      <c r="P632" s="122"/>
      <c r="Q632" s="122"/>
      <c r="R632" s="122"/>
      <c r="S632" s="122"/>
      <c r="T632" s="147"/>
      <c r="U632" s="122"/>
      <c r="V632" s="122"/>
      <c r="W632" s="122"/>
      <c r="X632" s="122"/>
      <c r="Y632" s="122"/>
      <c r="Z632" s="122"/>
      <c r="AA632" s="122"/>
      <c r="AB632" s="122"/>
      <c r="AC632" s="122"/>
      <c r="AD632" s="122"/>
      <c r="AE632" s="122"/>
      <c r="AF632" s="122" t="s">
        <v>10044</v>
      </c>
      <c r="AG632" s="122"/>
      <c r="AH632" s="122"/>
      <c r="AI632" s="122"/>
      <c r="AJ632" s="122"/>
      <c r="AK632" s="122"/>
      <c r="AL632" s="122" t="s">
        <v>10044</v>
      </c>
      <c r="AM632" s="122" t="s">
        <v>10044</v>
      </c>
      <c r="AN632" s="122" t="s">
        <v>10044</v>
      </c>
      <c r="AO632" s="122"/>
      <c r="AP632" s="122"/>
      <c r="AQ632" s="122"/>
      <c r="AR632" s="122"/>
      <c r="AS632" s="122"/>
      <c r="AT632" s="122"/>
      <c r="AU632" s="122" t="e">
        <v>#N/A</v>
      </c>
      <c r="AV632" s="122" t="s">
        <v>10044</v>
      </c>
      <c r="AW632" s="122" t="s">
        <v>10044</v>
      </c>
      <c r="AX632" s="122" t="s">
        <v>10044</v>
      </c>
      <c r="AY632" s="122"/>
      <c r="AZ632" s="122"/>
      <c r="BA632" s="122"/>
      <c r="BB632" s="122"/>
      <c r="BC632" s="122"/>
      <c r="BD632" s="122"/>
      <c r="BE632" s="122"/>
      <c r="BF632" s="122"/>
      <c r="BG632" s="122"/>
      <c r="BH632" s="122"/>
      <c r="BI632" s="122"/>
      <c r="BJ632" s="122"/>
      <c r="BK632" s="122"/>
      <c r="BL632" s="122"/>
      <c r="BM632" s="122" t="str" cm="1">
        <f t="array" ref="BM632">_xlfn.IFS(A632="060","X",A632="201","X",A632="202","X",A632="203","X",A632="204","X",A632="205","X",A632="206","X",A632="207","X",A632="220","X",A632="387","X",A632="432","X",A632="435","X",A632="A02","X")</f>
        <v>X</v>
      </c>
      <c r="BN632" s="120"/>
    </row>
    <row r="633" spans="1:66" ht="120.75" x14ac:dyDescent="0.3">
      <c r="A633" s="123" t="s">
        <v>403</v>
      </c>
      <c r="B633" s="123" t="s">
        <v>404</v>
      </c>
      <c r="C633" s="123" t="s">
        <v>170</v>
      </c>
      <c r="D633" s="123"/>
      <c r="E633" s="123" t="s">
        <v>286</v>
      </c>
      <c r="F633" s="123" t="s">
        <v>287</v>
      </c>
      <c r="G633" s="123" t="s">
        <v>170</v>
      </c>
      <c r="H633" s="123" t="s">
        <v>171</v>
      </c>
      <c r="I633" s="123">
        <v>121</v>
      </c>
      <c r="J633" s="123" t="s">
        <v>37</v>
      </c>
      <c r="K633" s="122"/>
      <c r="L633" s="122"/>
      <c r="M633" s="122"/>
      <c r="N633" s="122"/>
      <c r="O633" s="122" t="s">
        <v>10044</v>
      </c>
      <c r="P633" s="122"/>
      <c r="Q633" s="122"/>
      <c r="R633" s="122"/>
      <c r="S633" s="122"/>
      <c r="T633" s="147"/>
      <c r="U633" s="122"/>
      <c r="V633" s="122"/>
      <c r="W633" s="122"/>
      <c r="X633" s="122"/>
      <c r="Y633" s="122"/>
      <c r="Z633" s="122"/>
      <c r="AA633" s="122"/>
      <c r="AB633" s="122"/>
      <c r="AC633" s="122"/>
      <c r="AD633" s="122"/>
      <c r="AE633" s="122"/>
      <c r="AF633" s="122" t="s">
        <v>10044</v>
      </c>
      <c r="AG633" s="122"/>
      <c r="AH633" s="122"/>
      <c r="AI633" s="122"/>
      <c r="AJ633" s="122"/>
      <c r="AK633" s="122"/>
      <c r="AL633" s="122" t="s">
        <v>10044</v>
      </c>
      <c r="AM633" s="122" t="s">
        <v>10044</v>
      </c>
      <c r="AN633" s="122" t="s">
        <v>10044</v>
      </c>
      <c r="AO633" s="122"/>
      <c r="AP633" s="122"/>
      <c r="AQ633" s="122"/>
      <c r="AR633" s="122"/>
      <c r="AS633" s="122"/>
      <c r="AT633" s="122"/>
      <c r="AU633" s="122">
        <v>0</v>
      </c>
      <c r="AV633" s="122" t="s">
        <v>10044</v>
      </c>
      <c r="AW633" s="122" t="s">
        <v>10044</v>
      </c>
      <c r="AX633" s="122" t="s">
        <v>10044</v>
      </c>
      <c r="AY633" s="122"/>
      <c r="AZ633" s="122"/>
      <c r="BA633" s="122"/>
      <c r="BB633" s="122"/>
      <c r="BC633" s="122"/>
      <c r="BD633" s="122"/>
      <c r="BE633" s="122"/>
      <c r="BF633" s="122"/>
      <c r="BG633" s="122"/>
      <c r="BH633" s="122"/>
      <c r="BI633" s="122"/>
      <c r="BJ633" s="122"/>
      <c r="BK633" s="122"/>
      <c r="BL633" s="122"/>
      <c r="BM633" s="122"/>
      <c r="BN633" s="120"/>
    </row>
    <row r="634" spans="1:66" ht="45.75" x14ac:dyDescent="0.3">
      <c r="A634" s="123" t="s">
        <v>548</v>
      </c>
      <c r="B634" s="123" t="s">
        <v>807</v>
      </c>
      <c r="C634" s="123" t="s">
        <v>319</v>
      </c>
      <c r="D634" s="123" t="s">
        <v>808</v>
      </c>
      <c r="E634" s="123" t="s">
        <v>170</v>
      </c>
      <c r="F634" s="123" t="s">
        <v>171</v>
      </c>
      <c r="G634" s="123" t="s">
        <v>170</v>
      </c>
      <c r="H634" s="123" t="s">
        <v>171</v>
      </c>
      <c r="I634" s="123">
        <v>111</v>
      </c>
      <c r="J634" s="123" t="s">
        <v>15</v>
      </c>
      <c r="K634" s="122" t="s">
        <v>10044</v>
      </c>
      <c r="L634" s="122"/>
      <c r="M634" s="122"/>
      <c r="N634" s="122"/>
      <c r="O634" s="122"/>
      <c r="P634" s="122"/>
      <c r="Q634" s="122"/>
      <c r="R634" s="122"/>
      <c r="S634" s="122"/>
      <c r="T634" s="147"/>
      <c r="U634" s="122"/>
      <c r="V634" s="122"/>
      <c r="W634" s="122"/>
      <c r="X634" s="122"/>
      <c r="Y634" s="122"/>
      <c r="Z634" s="122"/>
      <c r="AA634" s="122"/>
      <c r="AB634" s="122"/>
      <c r="AC634" s="122"/>
      <c r="AD634" s="122"/>
      <c r="AE634" s="122"/>
      <c r="AF634" s="122" t="s">
        <v>10044</v>
      </c>
      <c r="AG634" s="122"/>
      <c r="AH634" s="122"/>
      <c r="AI634" s="122"/>
      <c r="AJ634" s="122"/>
      <c r="AK634" s="122"/>
      <c r="AL634" s="122" t="s">
        <v>712</v>
      </c>
      <c r="AM634" s="122" t="s">
        <v>712</v>
      </c>
      <c r="AN634" s="122" t="s">
        <v>712</v>
      </c>
      <c r="AO634" s="122"/>
      <c r="AP634" s="122"/>
      <c r="AQ634" s="122"/>
      <c r="AR634" s="122" t="s">
        <v>10044</v>
      </c>
      <c r="AS634" s="122" t="s">
        <v>10044</v>
      </c>
      <c r="AT634" s="122" t="s">
        <v>10044</v>
      </c>
      <c r="AU634" s="122" t="s">
        <v>10044</v>
      </c>
      <c r="AV634" s="122" t="s">
        <v>712</v>
      </c>
      <c r="AW634" s="122" t="s">
        <v>712</v>
      </c>
      <c r="AX634" s="122" t="s">
        <v>712</v>
      </c>
      <c r="AY634" s="122"/>
      <c r="AZ634" s="122"/>
      <c r="BA634" s="122"/>
      <c r="BB634" s="122"/>
      <c r="BC634" s="122"/>
      <c r="BD634" s="122"/>
      <c r="BE634" s="122"/>
      <c r="BF634" s="122"/>
      <c r="BG634" s="122"/>
      <c r="BH634" s="122"/>
      <c r="BI634" s="122"/>
      <c r="BJ634" s="122"/>
      <c r="BK634" s="122"/>
      <c r="BL634" s="122"/>
      <c r="BM634" s="122"/>
      <c r="BN634" s="120" t="s">
        <v>13544</v>
      </c>
    </row>
    <row r="635" spans="1:66" ht="45.75" x14ac:dyDescent="0.3">
      <c r="A635" s="123" t="s">
        <v>548</v>
      </c>
      <c r="B635" s="123" t="s">
        <v>807</v>
      </c>
      <c r="C635" s="123" t="s">
        <v>603</v>
      </c>
      <c r="D635" s="123" t="s">
        <v>664</v>
      </c>
      <c r="E635" s="123" t="s">
        <v>170</v>
      </c>
      <c r="F635" s="123" t="s">
        <v>171</v>
      </c>
      <c r="G635" s="123" t="s">
        <v>170</v>
      </c>
      <c r="H635" s="123" t="s">
        <v>171</v>
      </c>
      <c r="I635" s="123">
        <v>111</v>
      </c>
      <c r="J635" s="123" t="s">
        <v>15</v>
      </c>
      <c r="K635" s="122" t="s">
        <v>10044</v>
      </c>
      <c r="L635" s="122"/>
      <c r="M635" s="122"/>
      <c r="N635" s="122"/>
      <c r="O635" s="122"/>
      <c r="P635" s="122"/>
      <c r="Q635" s="122"/>
      <c r="R635" s="122"/>
      <c r="S635" s="122"/>
      <c r="T635" s="147"/>
      <c r="U635" s="122"/>
      <c r="V635" s="122"/>
      <c r="W635" s="122"/>
      <c r="X635" s="122"/>
      <c r="Y635" s="122"/>
      <c r="Z635" s="122"/>
      <c r="AA635" s="122"/>
      <c r="AB635" s="122"/>
      <c r="AC635" s="122"/>
      <c r="AD635" s="122"/>
      <c r="AE635" s="122"/>
      <c r="AF635" s="122" t="s">
        <v>10044</v>
      </c>
      <c r="AG635" s="122"/>
      <c r="AH635" s="122"/>
      <c r="AI635" s="122"/>
      <c r="AJ635" s="122"/>
      <c r="AK635" s="122"/>
      <c r="AL635" s="122" t="s">
        <v>712</v>
      </c>
      <c r="AM635" s="122" t="s">
        <v>712</v>
      </c>
      <c r="AN635" s="122" t="s">
        <v>712</v>
      </c>
      <c r="AO635" s="122"/>
      <c r="AP635" s="122"/>
      <c r="AQ635" s="122"/>
      <c r="AR635" s="122" t="s">
        <v>10044</v>
      </c>
      <c r="AS635" s="122" t="s">
        <v>10044</v>
      </c>
      <c r="AT635" s="122" t="s">
        <v>10044</v>
      </c>
      <c r="AU635" s="122" t="s">
        <v>10044</v>
      </c>
      <c r="AV635" s="122" t="s">
        <v>712</v>
      </c>
      <c r="AW635" s="122" t="s">
        <v>712</v>
      </c>
      <c r="AX635" s="122" t="s">
        <v>712</v>
      </c>
      <c r="AY635" s="122"/>
      <c r="AZ635" s="122"/>
      <c r="BA635" s="122"/>
      <c r="BB635" s="122"/>
      <c r="BC635" s="122"/>
      <c r="BD635" s="122"/>
      <c r="BE635" s="122"/>
      <c r="BF635" s="122"/>
      <c r="BG635" s="122"/>
      <c r="BH635" s="122"/>
      <c r="BI635" s="122"/>
      <c r="BJ635" s="122"/>
      <c r="BK635" s="122"/>
      <c r="BL635" s="122"/>
      <c r="BM635" s="122"/>
      <c r="BN635" s="120" t="s">
        <v>13544</v>
      </c>
    </row>
    <row r="636" spans="1:66" ht="45.75" x14ac:dyDescent="0.3">
      <c r="A636" s="123" t="s">
        <v>548</v>
      </c>
      <c r="B636" s="123" t="s">
        <v>807</v>
      </c>
      <c r="C636" s="123" t="s">
        <v>453</v>
      </c>
      <c r="D636" s="123" t="s">
        <v>677</v>
      </c>
      <c r="E636" s="123" t="s">
        <v>170</v>
      </c>
      <c r="F636" s="123" t="s">
        <v>171</v>
      </c>
      <c r="G636" s="123" t="s">
        <v>453</v>
      </c>
      <c r="H636" s="123" t="s">
        <v>813</v>
      </c>
      <c r="I636" s="123">
        <v>111</v>
      </c>
      <c r="J636" s="123" t="s">
        <v>15</v>
      </c>
      <c r="K636" s="122" t="s">
        <v>10044</v>
      </c>
      <c r="L636" s="122"/>
      <c r="M636" s="122"/>
      <c r="N636" s="122"/>
      <c r="O636" s="122"/>
      <c r="P636" s="122"/>
      <c r="Q636" s="122"/>
      <c r="R636" s="122"/>
      <c r="S636" s="122"/>
      <c r="T636" s="147"/>
      <c r="U636" s="122"/>
      <c r="V636" s="122"/>
      <c r="W636" s="122"/>
      <c r="X636" s="122"/>
      <c r="Y636" s="122"/>
      <c r="Z636" s="122"/>
      <c r="AA636" s="122"/>
      <c r="AB636" s="122"/>
      <c r="AC636" s="122"/>
      <c r="AD636" s="122"/>
      <c r="AE636" s="122"/>
      <c r="AF636" s="122" t="s">
        <v>10044</v>
      </c>
      <c r="AG636" s="122"/>
      <c r="AH636" s="122"/>
      <c r="AI636" s="122"/>
      <c r="AJ636" s="122"/>
      <c r="AK636" s="122"/>
      <c r="AL636" s="122" t="s">
        <v>712</v>
      </c>
      <c r="AM636" s="122" t="s">
        <v>712</v>
      </c>
      <c r="AN636" s="122" t="s">
        <v>712</v>
      </c>
      <c r="AO636" s="122"/>
      <c r="AP636" s="122"/>
      <c r="AQ636" s="122"/>
      <c r="AR636" s="122" t="s">
        <v>10044</v>
      </c>
      <c r="AS636" s="122" t="s">
        <v>10044</v>
      </c>
      <c r="AT636" s="122" t="s">
        <v>10044</v>
      </c>
      <c r="AU636" s="122" t="s">
        <v>10044</v>
      </c>
      <c r="AV636" s="122" t="s">
        <v>712</v>
      </c>
      <c r="AW636" s="122" t="s">
        <v>712</v>
      </c>
      <c r="AX636" s="122" t="s">
        <v>712</v>
      </c>
      <c r="AY636" s="122"/>
      <c r="AZ636" s="122"/>
      <c r="BA636" s="122"/>
      <c r="BB636" s="122"/>
      <c r="BC636" s="122"/>
      <c r="BD636" s="122"/>
      <c r="BE636" s="122"/>
      <c r="BF636" s="122"/>
      <c r="BG636" s="122"/>
      <c r="BH636" s="122"/>
      <c r="BI636" s="122"/>
      <c r="BJ636" s="122"/>
      <c r="BK636" s="122"/>
      <c r="BL636" s="122"/>
      <c r="BM636" s="122"/>
      <c r="BN636" s="120" t="s">
        <v>13544</v>
      </c>
    </row>
    <row r="637" spans="1:66" ht="45.75" x14ac:dyDescent="0.3">
      <c r="A637" s="123" t="s">
        <v>548</v>
      </c>
      <c r="B637" s="123" t="s">
        <v>807</v>
      </c>
      <c r="C637" s="123" t="s">
        <v>453</v>
      </c>
      <c r="D637" s="123" t="s">
        <v>677</v>
      </c>
      <c r="E637" s="123" t="s">
        <v>170</v>
      </c>
      <c r="F637" s="123" t="s">
        <v>171</v>
      </c>
      <c r="G637" s="123" t="s">
        <v>687</v>
      </c>
      <c r="H637" s="123" t="s">
        <v>808</v>
      </c>
      <c r="I637" s="123">
        <v>111</v>
      </c>
      <c r="J637" s="123" t="s">
        <v>15</v>
      </c>
      <c r="K637" s="122" t="s">
        <v>10044</v>
      </c>
      <c r="L637" s="122"/>
      <c r="M637" s="122"/>
      <c r="N637" s="122"/>
      <c r="O637" s="122"/>
      <c r="P637" s="122"/>
      <c r="Q637" s="122"/>
      <c r="R637" s="122"/>
      <c r="S637" s="122"/>
      <c r="T637" s="147"/>
      <c r="U637" s="122"/>
      <c r="V637" s="122"/>
      <c r="W637" s="122"/>
      <c r="X637" s="122"/>
      <c r="Y637" s="122"/>
      <c r="Z637" s="122"/>
      <c r="AA637" s="122"/>
      <c r="AB637" s="122"/>
      <c r="AC637" s="122"/>
      <c r="AD637" s="122"/>
      <c r="AE637" s="122"/>
      <c r="AF637" s="122" t="s">
        <v>10044</v>
      </c>
      <c r="AG637" s="122"/>
      <c r="AH637" s="122"/>
      <c r="AI637" s="122"/>
      <c r="AJ637" s="122"/>
      <c r="AK637" s="122"/>
      <c r="AL637" s="122" t="s">
        <v>712</v>
      </c>
      <c r="AM637" s="122" t="s">
        <v>712</v>
      </c>
      <c r="AN637" s="122" t="s">
        <v>712</v>
      </c>
      <c r="AO637" s="122"/>
      <c r="AP637" s="122"/>
      <c r="AQ637" s="122"/>
      <c r="AR637" s="122" t="s">
        <v>10044</v>
      </c>
      <c r="AS637" s="122" t="s">
        <v>10044</v>
      </c>
      <c r="AT637" s="122" t="s">
        <v>10044</v>
      </c>
      <c r="AU637" s="122" t="s">
        <v>10044</v>
      </c>
      <c r="AV637" s="122" t="s">
        <v>712</v>
      </c>
      <c r="AW637" s="122" t="s">
        <v>712</v>
      </c>
      <c r="AX637" s="122" t="s">
        <v>712</v>
      </c>
      <c r="AY637" s="122"/>
      <c r="AZ637" s="122"/>
      <c r="BA637" s="122"/>
      <c r="BB637" s="122"/>
      <c r="BC637" s="122"/>
      <c r="BD637" s="122"/>
      <c r="BE637" s="122"/>
      <c r="BF637" s="122"/>
      <c r="BG637" s="122"/>
      <c r="BH637" s="122"/>
      <c r="BI637" s="122"/>
      <c r="BJ637" s="122"/>
      <c r="BK637" s="122"/>
      <c r="BL637" s="122"/>
      <c r="BM637" s="122"/>
      <c r="BN637" s="120" t="s">
        <v>13544</v>
      </c>
    </row>
    <row r="638" spans="1:66" ht="45.75" x14ac:dyDescent="0.3">
      <c r="A638" s="123" t="s">
        <v>548</v>
      </c>
      <c r="B638" s="123" t="s">
        <v>807</v>
      </c>
      <c r="C638" s="123" t="s">
        <v>279</v>
      </c>
      <c r="D638" s="123" t="s">
        <v>680</v>
      </c>
      <c r="E638" s="123" t="s">
        <v>170</v>
      </c>
      <c r="F638" s="123" t="s">
        <v>171</v>
      </c>
      <c r="G638" s="123" t="s">
        <v>170</v>
      </c>
      <c r="H638" s="123" t="s">
        <v>171</v>
      </c>
      <c r="I638" s="123">
        <v>111</v>
      </c>
      <c r="J638" s="123" t="s">
        <v>15</v>
      </c>
      <c r="K638" s="122" t="s">
        <v>10044</v>
      </c>
      <c r="L638" s="122"/>
      <c r="M638" s="122"/>
      <c r="N638" s="122"/>
      <c r="O638" s="122"/>
      <c r="P638" s="122"/>
      <c r="Q638" s="122"/>
      <c r="R638" s="122"/>
      <c r="S638" s="122"/>
      <c r="T638" s="147"/>
      <c r="U638" s="122"/>
      <c r="V638" s="122"/>
      <c r="W638" s="122"/>
      <c r="X638" s="122"/>
      <c r="Y638" s="122"/>
      <c r="Z638" s="122"/>
      <c r="AA638" s="122"/>
      <c r="AB638" s="122"/>
      <c r="AC638" s="122"/>
      <c r="AD638" s="122"/>
      <c r="AE638" s="122"/>
      <c r="AF638" s="122" t="s">
        <v>10044</v>
      </c>
      <c r="AG638" s="122"/>
      <c r="AH638" s="122"/>
      <c r="AI638" s="122"/>
      <c r="AJ638" s="122"/>
      <c r="AK638" s="122"/>
      <c r="AL638" s="122" t="s">
        <v>712</v>
      </c>
      <c r="AM638" s="122" t="s">
        <v>712</v>
      </c>
      <c r="AN638" s="122" t="s">
        <v>712</v>
      </c>
      <c r="AO638" s="122"/>
      <c r="AP638" s="122"/>
      <c r="AQ638" s="122"/>
      <c r="AR638" s="122" t="s">
        <v>10044</v>
      </c>
      <c r="AS638" s="122" t="s">
        <v>10044</v>
      </c>
      <c r="AT638" s="122" t="s">
        <v>10044</v>
      </c>
      <c r="AU638" s="122" t="s">
        <v>10044</v>
      </c>
      <c r="AV638" s="122" t="s">
        <v>712</v>
      </c>
      <c r="AW638" s="122" t="s">
        <v>712</v>
      </c>
      <c r="AX638" s="122" t="s">
        <v>712</v>
      </c>
      <c r="AY638" s="122"/>
      <c r="AZ638" s="122"/>
      <c r="BA638" s="122"/>
      <c r="BB638" s="122"/>
      <c r="BC638" s="122"/>
      <c r="BD638" s="122"/>
      <c r="BE638" s="122"/>
      <c r="BF638" s="122"/>
      <c r="BG638" s="122"/>
      <c r="BH638" s="122"/>
      <c r="BI638" s="122"/>
      <c r="BJ638" s="122"/>
      <c r="BK638" s="122"/>
      <c r="BL638" s="122"/>
      <c r="BM638" s="122"/>
      <c r="BN638" s="120" t="s">
        <v>13544</v>
      </c>
    </row>
    <row r="639" spans="1:66" ht="45.75" x14ac:dyDescent="0.3">
      <c r="A639" s="123" t="s">
        <v>548</v>
      </c>
      <c r="B639" s="123" t="s">
        <v>807</v>
      </c>
      <c r="C639" s="123" t="s">
        <v>279</v>
      </c>
      <c r="D639" s="123" t="s">
        <v>680</v>
      </c>
      <c r="E639" s="123" t="s">
        <v>170</v>
      </c>
      <c r="F639" s="123" t="s">
        <v>171</v>
      </c>
      <c r="G639" s="123" t="s">
        <v>333</v>
      </c>
      <c r="H639" s="123" t="s">
        <v>665</v>
      </c>
      <c r="I639" s="123">
        <v>111</v>
      </c>
      <c r="J639" s="123" t="s">
        <v>15</v>
      </c>
      <c r="K639" s="122" t="s">
        <v>10044</v>
      </c>
      <c r="L639" s="122"/>
      <c r="M639" s="122"/>
      <c r="N639" s="122"/>
      <c r="O639" s="122"/>
      <c r="P639" s="122"/>
      <c r="Q639" s="122"/>
      <c r="R639" s="122"/>
      <c r="S639" s="122"/>
      <c r="T639" s="147"/>
      <c r="U639" s="122"/>
      <c r="V639" s="122"/>
      <c r="W639" s="122"/>
      <c r="X639" s="122"/>
      <c r="Y639" s="122"/>
      <c r="Z639" s="122"/>
      <c r="AA639" s="122"/>
      <c r="AB639" s="122"/>
      <c r="AC639" s="122"/>
      <c r="AD639" s="122"/>
      <c r="AE639" s="122"/>
      <c r="AF639" s="122" t="s">
        <v>10044</v>
      </c>
      <c r="AG639" s="122"/>
      <c r="AH639" s="122"/>
      <c r="AI639" s="122"/>
      <c r="AJ639" s="122"/>
      <c r="AK639" s="122"/>
      <c r="AL639" s="122" t="s">
        <v>712</v>
      </c>
      <c r="AM639" s="122" t="s">
        <v>712</v>
      </c>
      <c r="AN639" s="122" t="s">
        <v>712</v>
      </c>
      <c r="AO639" s="122"/>
      <c r="AP639" s="122"/>
      <c r="AQ639" s="122"/>
      <c r="AR639" s="122" t="s">
        <v>10044</v>
      </c>
      <c r="AS639" s="122" t="s">
        <v>10044</v>
      </c>
      <c r="AT639" s="122" t="s">
        <v>10044</v>
      </c>
      <c r="AU639" s="122" t="s">
        <v>10044</v>
      </c>
      <c r="AV639" s="122" t="s">
        <v>712</v>
      </c>
      <c r="AW639" s="122" t="s">
        <v>712</v>
      </c>
      <c r="AX639" s="122" t="s">
        <v>712</v>
      </c>
      <c r="AY639" s="122"/>
      <c r="AZ639" s="122"/>
      <c r="BA639" s="122"/>
      <c r="BB639" s="122"/>
      <c r="BC639" s="122"/>
      <c r="BD639" s="122"/>
      <c r="BE639" s="122"/>
      <c r="BF639" s="122"/>
      <c r="BG639" s="122"/>
      <c r="BH639" s="122"/>
      <c r="BI639" s="122"/>
      <c r="BJ639" s="122"/>
      <c r="BK639" s="122"/>
      <c r="BL639" s="122"/>
      <c r="BM639" s="122"/>
      <c r="BN639" s="120" t="s">
        <v>13544</v>
      </c>
    </row>
    <row r="640" spans="1:66" ht="135.75" x14ac:dyDescent="0.3">
      <c r="A640" s="123" t="s">
        <v>446</v>
      </c>
      <c r="B640" s="123" t="s">
        <v>447</v>
      </c>
      <c r="C640" s="123" t="s">
        <v>170</v>
      </c>
      <c r="D640" s="123"/>
      <c r="E640" s="123" t="s">
        <v>170</v>
      </c>
      <c r="F640" s="123" t="s">
        <v>171</v>
      </c>
      <c r="G640" s="123" t="s">
        <v>170</v>
      </c>
      <c r="H640" s="123" t="s">
        <v>171</v>
      </c>
      <c r="I640" s="123">
        <v>122</v>
      </c>
      <c r="J640" s="123" t="s">
        <v>40</v>
      </c>
      <c r="K640" s="122"/>
      <c r="L640" s="122"/>
      <c r="M640" s="122"/>
      <c r="N640" s="122"/>
      <c r="O640" s="122" t="s">
        <v>10044</v>
      </c>
      <c r="P640" s="122"/>
      <c r="Q640" s="122"/>
      <c r="R640" s="122"/>
      <c r="S640" s="122"/>
      <c r="T640" s="147"/>
      <c r="U640" s="122"/>
      <c r="V640" s="122"/>
      <c r="W640" s="122"/>
      <c r="X640" s="122"/>
      <c r="Y640" s="122"/>
      <c r="Z640" s="122"/>
      <c r="AA640" s="122"/>
      <c r="AB640" s="122"/>
      <c r="AC640" s="122"/>
      <c r="AD640" s="122"/>
      <c r="AE640" s="122"/>
      <c r="AF640" s="122" t="s">
        <v>10044</v>
      </c>
      <c r="AG640" s="122"/>
      <c r="AH640" s="122"/>
      <c r="AI640" s="122"/>
      <c r="AJ640" s="122"/>
      <c r="AK640" s="122"/>
      <c r="AL640" s="122"/>
      <c r="AM640" s="122"/>
      <c r="AN640" s="122"/>
      <c r="AO640" s="122"/>
      <c r="AP640" s="122"/>
      <c r="AQ640" s="122"/>
      <c r="AR640" s="122"/>
      <c r="AS640" s="122"/>
      <c r="AT640" s="122"/>
      <c r="AU640" s="122">
        <v>0</v>
      </c>
      <c r="AV640" s="122"/>
      <c r="AW640" s="122"/>
      <c r="AX640" s="122"/>
      <c r="AY640" s="122"/>
      <c r="AZ640" s="122"/>
      <c r="BA640" s="122"/>
      <c r="BB640" s="122"/>
      <c r="BC640" s="122"/>
      <c r="BD640" s="122"/>
      <c r="BE640" s="122"/>
      <c r="BF640" s="122"/>
      <c r="BG640" s="122"/>
      <c r="BH640" s="122"/>
      <c r="BI640" s="122"/>
      <c r="BJ640" s="122"/>
      <c r="BK640" s="122"/>
      <c r="BL640" s="122"/>
      <c r="BM640" s="122"/>
      <c r="BN640" s="120"/>
    </row>
    <row r="641" spans="1:67" ht="135.75" x14ac:dyDescent="0.3">
      <c r="A641" s="123" t="s">
        <v>446</v>
      </c>
      <c r="B641" s="123" t="s">
        <v>447</v>
      </c>
      <c r="C641" s="123" t="s">
        <v>170</v>
      </c>
      <c r="D641" s="123"/>
      <c r="E641" s="123" t="s">
        <v>270</v>
      </c>
      <c r="F641" s="123" t="s">
        <v>271</v>
      </c>
      <c r="G641" s="123" t="s">
        <v>170</v>
      </c>
      <c r="H641" s="123" t="s">
        <v>171</v>
      </c>
      <c r="I641" s="123">
        <v>122</v>
      </c>
      <c r="J641" s="123" t="s">
        <v>40</v>
      </c>
      <c r="K641" s="122"/>
      <c r="L641" s="122"/>
      <c r="M641" s="122"/>
      <c r="N641" s="122"/>
      <c r="O641" s="122" t="s">
        <v>10044</v>
      </c>
      <c r="P641" s="122"/>
      <c r="Q641" s="122"/>
      <c r="R641" s="122"/>
      <c r="S641" s="122"/>
      <c r="T641" s="147"/>
      <c r="U641" s="122"/>
      <c r="V641" s="122"/>
      <c r="W641" s="122"/>
      <c r="X641" s="122"/>
      <c r="Y641" s="122"/>
      <c r="Z641" s="122"/>
      <c r="AA641" s="122"/>
      <c r="AB641" s="122"/>
      <c r="AC641" s="122"/>
      <c r="AD641" s="122"/>
      <c r="AE641" s="122"/>
      <c r="AF641" s="122" t="s">
        <v>10044</v>
      </c>
      <c r="AG641" s="122"/>
      <c r="AH641" s="122"/>
      <c r="AI641" s="122"/>
      <c r="AJ641" s="122"/>
      <c r="AK641" s="122"/>
      <c r="AL641" s="122"/>
      <c r="AM641" s="122"/>
      <c r="AN641" s="122"/>
      <c r="AO641" s="122"/>
      <c r="AP641" s="122"/>
      <c r="AQ641" s="122"/>
      <c r="AR641" s="122"/>
      <c r="AS641" s="122"/>
      <c r="AT641" s="122"/>
      <c r="AU641" s="122" t="e">
        <v>#N/A</v>
      </c>
      <c r="AV641" s="122"/>
      <c r="AW641" s="122"/>
      <c r="AX641" s="122"/>
      <c r="AY641" s="122"/>
      <c r="AZ641" s="122"/>
      <c r="BA641" s="122"/>
      <c r="BB641" s="122"/>
      <c r="BC641" s="122"/>
      <c r="BD641" s="122"/>
      <c r="BE641" s="122"/>
      <c r="BF641" s="122"/>
      <c r="BG641" s="122"/>
      <c r="BH641" s="122"/>
      <c r="BI641" s="122"/>
      <c r="BJ641" s="122"/>
      <c r="BK641" s="122"/>
      <c r="BL641" s="122"/>
      <c r="BM641" s="122"/>
      <c r="BN641" s="120"/>
    </row>
    <row r="642" spans="1:67" ht="120.75" x14ac:dyDescent="0.3">
      <c r="A642" s="123" t="s">
        <v>446</v>
      </c>
      <c r="B642" s="123" t="s">
        <v>447</v>
      </c>
      <c r="C642" s="123" t="s">
        <v>309</v>
      </c>
      <c r="D642" s="123" t="s">
        <v>423</v>
      </c>
      <c r="E642" s="123" t="s">
        <v>170</v>
      </c>
      <c r="F642" s="123" t="s">
        <v>171</v>
      </c>
      <c r="G642" s="123" t="s">
        <v>170</v>
      </c>
      <c r="H642" s="123" t="s">
        <v>171</v>
      </c>
      <c r="I642" s="123">
        <v>123</v>
      </c>
      <c r="J642" s="123" t="s">
        <v>42</v>
      </c>
      <c r="K642" s="122"/>
      <c r="L642" s="122"/>
      <c r="M642" s="122"/>
      <c r="N642" s="122"/>
      <c r="O642" s="122"/>
      <c r="P642" s="122"/>
      <c r="Q642" s="122" t="s">
        <v>10044</v>
      </c>
      <c r="R642" s="122"/>
      <c r="S642" s="122"/>
      <c r="T642" s="147"/>
      <c r="U642" s="122"/>
      <c r="V642" s="122"/>
      <c r="W642" s="122"/>
      <c r="X642" s="122"/>
      <c r="Y642" s="122"/>
      <c r="Z642" s="122"/>
      <c r="AA642" s="122"/>
      <c r="AB642" s="122"/>
      <c r="AC642" s="122"/>
      <c r="AD642" s="122"/>
      <c r="AE642" s="122"/>
      <c r="AF642" s="122" t="s">
        <v>10044</v>
      </c>
      <c r="AG642" s="122"/>
      <c r="AH642" s="122"/>
      <c r="AI642" s="122"/>
      <c r="AJ642" s="122"/>
      <c r="AK642" s="122"/>
      <c r="AL642" s="122"/>
      <c r="AM642" s="122"/>
      <c r="AN642" s="122"/>
      <c r="AO642" s="122"/>
      <c r="AP642" s="122"/>
      <c r="AQ642" s="122"/>
      <c r="AR642" s="122"/>
      <c r="AS642" s="122"/>
      <c r="AT642" s="122"/>
      <c r="AU642" s="122">
        <v>0</v>
      </c>
      <c r="AV642" s="122"/>
      <c r="AW642" s="122"/>
      <c r="AX642" s="122"/>
      <c r="AY642" s="122"/>
      <c r="AZ642" s="122"/>
      <c r="BA642" s="122"/>
      <c r="BB642" s="122"/>
      <c r="BC642" s="122"/>
      <c r="BD642" s="122"/>
      <c r="BE642" s="122"/>
      <c r="BF642" s="122"/>
      <c r="BG642" s="122"/>
      <c r="BH642" s="122"/>
      <c r="BI642" s="122"/>
      <c r="BJ642" s="122"/>
      <c r="BK642" s="122"/>
      <c r="BL642" s="122"/>
      <c r="BM642" s="122"/>
      <c r="BN642" s="120"/>
    </row>
    <row r="643" spans="1:67" ht="45.75" x14ac:dyDescent="0.3">
      <c r="A643" s="123" t="s">
        <v>1039</v>
      </c>
      <c r="B643" s="123" t="s">
        <v>1040</v>
      </c>
      <c r="C643" s="123" t="s">
        <v>170</v>
      </c>
      <c r="D643" s="123"/>
      <c r="E643" s="123" t="s">
        <v>170</v>
      </c>
      <c r="F643" s="123" t="s">
        <v>171</v>
      </c>
      <c r="G643" s="123" t="s">
        <v>170</v>
      </c>
      <c r="H643" s="123" t="s">
        <v>171</v>
      </c>
      <c r="I643" s="123">
        <v>111</v>
      </c>
      <c r="J643" s="123" t="s">
        <v>15</v>
      </c>
      <c r="K643" s="122" t="s">
        <v>10044</v>
      </c>
      <c r="L643" s="122"/>
      <c r="M643" s="122"/>
      <c r="N643" s="122"/>
      <c r="O643" s="122"/>
      <c r="P643" s="122"/>
      <c r="Q643" s="122"/>
      <c r="R643" s="122"/>
      <c r="S643" s="122"/>
      <c r="T643" s="147"/>
      <c r="U643" s="122"/>
      <c r="V643" s="122"/>
      <c r="W643" s="122"/>
      <c r="X643" s="122"/>
      <c r="Y643" s="122"/>
      <c r="Z643" s="122"/>
      <c r="AA643" s="122"/>
      <c r="AB643" s="122"/>
      <c r="AC643" s="122"/>
      <c r="AD643" s="122"/>
      <c r="AE643" s="122"/>
      <c r="AF643" s="122" t="s">
        <v>10044</v>
      </c>
      <c r="AG643" s="122"/>
      <c r="AH643" s="122"/>
      <c r="AI643" s="122"/>
      <c r="AJ643" s="122"/>
      <c r="AK643" s="122"/>
      <c r="AL643" s="122" t="s">
        <v>712</v>
      </c>
      <c r="AM643" s="122" t="s">
        <v>712</v>
      </c>
      <c r="AN643" s="122" t="s">
        <v>712</v>
      </c>
      <c r="AO643" s="122"/>
      <c r="AP643" s="122"/>
      <c r="AQ643" s="122"/>
      <c r="AR643" s="122" t="s">
        <v>10044</v>
      </c>
      <c r="AS643" s="122" t="s">
        <v>10044</v>
      </c>
      <c r="AT643" s="122" t="s">
        <v>10044</v>
      </c>
      <c r="AU643" s="122" t="s">
        <v>10044</v>
      </c>
      <c r="AV643" s="122" t="s">
        <v>712</v>
      </c>
      <c r="AW643" s="122" t="s">
        <v>712</v>
      </c>
      <c r="AX643" s="122" t="s">
        <v>712</v>
      </c>
      <c r="AY643" s="122"/>
      <c r="AZ643" s="122"/>
      <c r="BA643" s="122"/>
      <c r="BB643" s="122"/>
      <c r="BC643" s="122"/>
      <c r="BD643" s="122"/>
      <c r="BE643" s="122"/>
      <c r="BF643" s="122"/>
      <c r="BG643" s="122"/>
      <c r="BH643" s="122"/>
      <c r="BI643" s="122"/>
      <c r="BJ643" s="122"/>
      <c r="BK643" s="122"/>
      <c r="BL643" s="122"/>
      <c r="BM643" s="122"/>
      <c r="BN643" s="120" t="s">
        <v>13546</v>
      </c>
    </row>
    <row r="644" spans="1:67" ht="60.75" x14ac:dyDescent="0.3">
      <c r="A644" s="123" t="s">
        <v>1288</v>
      </c>
      <c r="B644" s="123" t="s">
        <v>1289</v>
      </c>
      <c r="C644" s="123" t="s">
        <v>453</v>
      </c>
      <c r="D644" s="123" t="s">
        <v>677</v>
      </c>
      <c r="E644" s="123" t="s">
        <v>170</v>
      </c>
      <c r="F644" s="123" t="s">
        <v>171</v>
      </c>
      <c r="G644" s="123" t="s">
        <v>170</v>
      </c>
      <c r="H644" s="123" t="s">
        <v>171</v>
      </c>
      <c r="I644" s="123">
        <v>112</v>
      </c>
      <c r="J644" s="123" t="s">
        <v>12522</v>
      </c>
      <c r="K644" s="122" t="s">
        <v>10044</v>
      </c>
      <c r="L644" s="122"/>
      <c r="M644" s="122"/>
      <c r="N644" s="122"/>
      <c r="O644" s="122"/>
      <c r="P644" s="122"/>
      <c r="Q644" s="122"/>
      <c r="R644" s="122"/>
      <c r="S644" s="122"/>
      <c r="T644" s="147"/>
      <c r="U644" s="122"/>
      <c r="V644" s="122"/>
      <c r="W644" s="122"/>
      <c r="X644" s="122"/>
      <c r="Y644" s="122"/>
      <c r="Z644" s="122"/>
      <c r="AA644" s="122"/>
      <c r="AB644" s="122"/>
      <c r="AC644" s="122"/>
      <c r="AD644" s="122"/>
      <c r="AE644" s="122"/>
      <c r="AF644" s="122" t="s">
        <v>10044</v>
      </c>
      <c r="AG644" s="122"/>
      <c r="AH644" s="122"/>
      <c r="AI644" s="122"/>
      <c r="AJ644" s="122"/>
      <c r="AK644" s="122"/>
      <c r="AL644" s="122" t="s">
        <v>712</v>
      </c>
      <c r="AM644" s="122" t="s">
        <v>712</v>
      </c>
      <c r="AN644" s="122" t="s">
        <v>712</v>
      </c>
      <c r="AO644" s="122"/>
      <c r="AP644" s="122"/>
      <c r="AQ644" s="122"/>
      <c r="AR644" s="122" t="s">
        <v>10044</v>
      </c>
      <c r="AS644" s="122" t="s">
        <v>10044</v>
      </c>
      <c r="AT644" s="122" t="s">
        <v>10044</v>
      </c>
      <c r="AU644" s="122" t="s">
        <v>10044</v>
      </c>
      <c r="AV644" s="122" t="s">
        <v>712</v>
      </c>
      <c r="AW644" s="122" t="s">
        <v>712</v>
      </c>
      <c r="AX644" s="122" t="s">
        <v>712</v>
      </c>
      <c r="AY644" s="122"/>
      <c r="AZ644" s="122"/>
      <c r="BA644" s="122"/>
      <c r="BB644" s="122"/>
      <c r="BC644" s="122"/>
      <c r="BD644" s="122"/>
      <c r="BE644" s="122"/>
      <c r="BF644" s="122"/>
      <c r="BG644" s="122"/>
      <c r="BH644" s="122"/>
      <c r="BI644" s="122"/>
      <c r="BJ644" s="122"/>
      <c r="BK644" s="122"/>
      <c r="BL644" s="122"/>
      <c r="BM644" s="122"/>
      <c r="BN644" s="120" t="s">
        <v>14399</v>
      </c>
    </row>
    <row r="645" spans="1:67" ht="45.75" x14ac:dyDescent="0.3">
      <c r="A645" s="123" t="s">
        <v>503</v>
      </c>
      <c r="B645" s="123" t="s">
        <v>778</v>
      </c>
      <c r="C645" s="123" t="s">
        <v>603</v>
      </c>
      <c r="D645" s="123" t="s">
        <v>664</v>
      </c>
      <c r="E645" s="123" t="s">
        <v>674</v>
      </c>
      <c r="F645" s="123" t="s">
        <v>675</v>
      </c>
      <c r="G645" s="123" t="s">
        <v>484</v>
      </c>
      <c r="H645" s="123" t="s">
        <v>676</v>
      </c>
      <c r="I645" s="123">
        <v>112</v>
      </c>
      <c r="J645" s="123" t="s">
        <v>12522</v>
      </c>
      <c r="K645" s="122" t="s">
        <v>10044</v>
      </c>
      <c r="L645" s="122"/>
      <c r="M645" s="122"/>
      <c r="N645" s="122"/>
      <c r="O645" s="122"/>
      <c r="P645" s="122"/>
      <c r="Q645" s="122"/>
      <c r="R645" s="122"/>
      <c r="S645" s="122"/>
      <c r="T645" s="122"/>
      <c r="U645" s="122"/>
      <c r="V645" s="122"/>
      <c r="W645" s="122"/>
      <c r="X645" s="122"/>
      <c r="Y645" s="122"/>
      <c r="Z645" s="122"/>
      <c r="AA645" s="122"/>
      <c r="AB645" s="122"/>
      <c r="AC645" s="122"/>
      <c r="AD645" s="122"/>
      <c r="AE645" s="122"/>
      <c r="AF645" s="122" t="s">
        <v>10044</v>
      </c>
      <c r="AG645" s="122"/>
      <c r="AH645" s="122"/>
      <c r="AI645" s="122"/>
      <c r="AJ645" s="122"/>
      <c r="AK645" s="122"/>
      <c r="AL645" s="122" t="s">
        <v>712</v>
      </c>
      <c r="AM645" s="122" t="s">
        <v>712</v>
      </c>
      <c r="AN645" s="122" t="s">
        <v>712</v>
      </c>
      <c r="AO645" s="122"/>
      <c r="AP645" s="122"/>
      <c r="AQ645" s="122"/>
      <c r="AR645" s="122" t="s">
        <v>10044</v>
      </c>
      <c r="AS645" s="122" t="s">
        <v>10044</v>
      </c>
      <c r="AT645" s="122" t="s">
        <v>10044</v>
      </c>
      <c r="AU645" s="122" t="s">
        <v>10044</v>
      </c>
      <c r="AV645" s="122" t="s">
        <v>712</v>
      </c>
      <c r="AW645" s="122" t="s">
        <v>712</v>
      </c>
      <c r="AX645" s="122" t="s">
        <v>712</v>
      </c>
      <c r="AY645" s="122"/>
      <c r="AZ645" s="122"/>
      <c r="BA645" s="122"/>
      <c r="BB645" s="122"/>
      <c r="BC645" s="122"/>
      <c r="BD645" s="122"/>
      <c r="BE645" s="122"/>
      <c r="BF645" s="122"/>
      <c r="BG645" s="122"/>
      <c r="BH645" s="122"/>
      <c r="BI645" s="122"/>
      <c r="BJ645" s="122"/>
      <c r="BK645" s="122"/>
      <c r="BL645" s="122"/>
      <c r="BM645" s="122"/>
      <c r="BN645" s="120" t="s">
        <v>14399</v>
      </c>
    </row>
    <row r="646" spans="1:67" ht="60.75" x14ac:dyDescent="0.3">
      <c r="A646" s="123" t="s">
        <v>503</v>
      </c>
      <c r="B646" s="123" t="s">
        <v>778</v>
      </c>
      <c r="C646" s="123" t="s">
        <v>603</v>
      </c>
      <c r="D646" s="123" t="s">
        <v>664</v>
      </c>
      <c r="E646" s="123" t="s">
        <v>535</v>
      </c>
      <c r="F646" s="123" t="s">
        <v>782</v>
      </c>
      <c r="G646" s="123" t="s">
        <v>484</v>
      </c>
      <c r="H646" s="123" t="s">
        <v>676</v>
      </c>
      <c r="I646" s="123">
        <v>112</v>
      </c>
      <c r="J646" s="123" t="s">
        <v>12522</v>
      </c>
      <c r="K646" s="122" t="s">
        <v>10044</v>
      </c>
      <c r="L646" s="122"/>
      <c r="M646" s="122"/>
      <c r="N646" s="122"/>
      <c r="O646" s="122"/>
      <c r="P646" s="122"/>
      <c r="Q646" s="122"/>
      <c r="R646" s="122"/>
      <c r="S646" s="122"/>
      <c r="T646" s="122"/>
      <c r="U646" s="122"/>
      <c r="V646" s="122"/>
      <c r="W646" s="122"/>
      <c r="X646" s="122"/>
      <c r="Y646" s="122"/>
      <c r="Z646" s="122"/>
      <c r="AA646" s="122"/>
      <c r="AB646" s="122"/>
      <c r="AC646" s="122"/>
      <c r="AD646" s="122"/>
      <c r="AE646" s="122"/>
      <c r="AF646" s="122" t="s">
        <v>10044</v>
      </c>
      <c r="AG646" s="122"/>
      <c r="AH646" s="122"/>
      <c r="AI646" s="122"/>
      <c r="AJ646" s="122"/>
      <c r="AK646" s="122"/>
      <c r="AL646" s="122" t="s">
        <v>712</v>
      </c>
      <c r="AM646" s="122" t="s">
        <v>712</v>
      </c>
      <c r="AN646" s="122" t="s">
        <v>712</v>
      </c>
      <c r="AO646" s="122"/>
      <c r="AP646" s="122"/>
      <c r="AQ646" s="122"/>
      <c r="AR646" s="122" t="s">
        <v>10044</v>
      </c>
      <c r="AS646" s="122" t="s">
        <v>10044</v>
      </c>
      <c r="AT646" s="122" t="s">
        <v>10044</v>
      </c>
      <c r="AU646" s="122" t="s">
        <v>10044</v>
      </c>
      <c r="AV646" s="122" t="s">
        <v>712</v>
      </c>
      <c r="AW646" s="122" t="s">
        <v>712</v>
      </c>
      <c r="AX646" s="122" t="s">
        <v>712</v>
      </c>
      <c r="AY646" s="122"/>
      <c r="AZ646" s="122"/>
      <c r="BA646" s="122"/>
      <c r="BB646" s="122"/>
      <c r="BC646" s="122"/>
      <c r="BD646" s="122"/>
      <c r="BE646" s="122"/>
      <c r="BF646" s="122"/>
      <c r="BG646" s="122"/>
      <c r="BH646" s="122"/>
      <c r="BI646" s="122"/>
      <c r="BJ646" s="122"/>
      <c r="BK646" s="122"/>
      <c r="BL646" s="122"/>
      <c r="BM646" s="122"/>
      <c r="BN646" s="120" t="s">
        <v>14399</v>
      </c>
    </row>
    <row r="647" spans="1:67" ht="75.75" x14ac:dyDescent="0.3">
      <c r="A647" s="123" t="s">
        <v>503</v>
      </c>
      <c r="B647" s="123" t="s">
        <v>778</v>
      </c>
      <c r="C647" s="123" t="s">
        <v>603</v>
      </c>
      <c r="D647" s="123" t="s">
        <v>664</v>
      </c>
      <c r="E647" s="123" t="s">
        <v>548</v>
      </c>
      <c r="F647" s="123" t="s">
        <v>785</v>
      </c>
      <c r="G647" s="123" t="s">
        <v>484</v>
      </c>
      <c r="H647" s="123" t="s">
        <v>676</v>
      </c>
      <c r="I647" s="123">
        <v>131</v>
      </c>
      <c r="J647" s="123" t="s">
        <v>57</v>
      </c>
      <c r="K647" s="122"/>
      <c r="L647" s="122"/>
      <c r="M647" s="122"/>
      <c r="N647" s="122"/>
      <c r="O647" s="122"/>
      <c r="P647" s="122"/>
      <c r="Q647" s="122"/>
      <c r="R647" s="122"/>
      <c r="S647" s="122"/>
      <c r="T647" s="122" t="s">
        <v>10044</v>
      </c>
      <c r="U647" s="122"/>
      <c r="V647" s="122"/>
      <c r="W647" s="122"/>
      <c r="X647" s="122"/>
      <c r="Y647" s="122"/>
      <c r="Z647" s="122"/>
      <c r="AA647" s="122"/>
      <c r="AB647" s="122"/>
      <c r="AC647" s="122"/>
      <c r="AD647" s="122"/>
      <c r="AE647" s="122"/>
      <c r="AF647" s="122" t="s">
        <v>10044</v>
      </c>
      <c r="AG647" s="122"/>
      <c r="AH647" s="122"/>
      <c r="AI647" s="122"/>
      <c r="AJ647" s="122"/>
      <c r="AK647" s="122"/>
      <c r="AL647" s="122" t="s">
        <v>712</v>
      </c>
      <c r="AM647" s="122" t="s">
        <v>712</v>
      </c>
      <c r="AN647" s="122" t="s">
        <v>712</v>
      </c>
      <c r="AO647" s="122"/>
      <c r="AP647" s="122"/>
      <c r="AQ647" s="122"/>
      <c r="AR647" s="122"/>
      <c r="AS647" s="122"/>
      <c r="AT647" s="122"/>
      <c r="AU647" s="122">
        <v>0</v>
      </c>
      <c r="AV647" s="122" t="s">
        <v>712</v>
      </c>
      <c r="AW647" s="122" t="s">
        <v>712</v>
      </c>
      <c r="AX647" s="122" t="s">
        <v>712</v>
      </c>
      <c r="AY647" s="122"/>
      <c r="AZ647" s="122"/>
      <c r="BA647" s="122"/>
      <c r="BB647" s="122"/>
      <c r="BC647" s="122"/>
      <c r="BD647" s="122"/>
      <c r="BE647" s="122"/>
      <c r="BF647" s="122"/>
      <c r="BG647" s="122"/>
      <c r="BH647" s="122"/>
      <c r="BI647" s="122"/>
      <c r="BJ647" s="122"/>
      <c r="BK647" s="122"/>
      <c r="BL647" s="122"/>
      <c r="BM647" s="122"/>
      <c r="BN647" s="120"/>
      <c r="BO647" s="119" t="s">
        <v>14403</v>
      </c>
    </row>
    <row r="648" spans="1:67" ht="45.75" x14ac:dyDescent="0.3">
      <c r="A648" s="123" t="s">
        <v>503</v>
      </c>
      <c r="B648" s="123" t="s">
        <v>778</v>
      </c>
      <c r="C648" s="123" t="s">
        <v>453</v>
      </c>
      <c r="D648" s="123" t="s">
        <v>677</v>
      </c>
      <c r="E648" s="123" t="s">
        <v>170</v>
      </c>
      <c r="F648" s="123" t="s">
        <v>171</v>
      </c>
      <c r="G648" s="123" t="s">
        <v>170</v>
      </c>
      <c r="H648" s="123" t="s">
        <v>171</v>
      </c>
      <c r="I648" s="123">
        <v>112</v>
      </c>
      <c r="J648" s="123" t="s">
        <v>12522</v>
      </c>
      <c r="K648" s="122" t="s">
        <v>10044</v>
      </c>
      <c r="L648" s="122"/>
      <c r="M648" s="122"/>
      <c r="N648" s="122"/>
      <c r="O648" s="122"/>
      <c r="P648" s="122"/>
      <c r="Q648" s="122"/>
      <c r="R648" s="122"/>
      <c r="S648" s="122"/>
      <c r="T648" s="122"/>
      <c r="U648" s="122"/>
      <c r="V648" s="122"/>
      <c r="W648" s="122"/>
      <c r="X648" s="122"/>
      <c r="Y648" s="122"/>
      <c r="Z648" s="122"/>
      <c r="AA648" s="122"/>
      <c r="AB648" s="122"/>
      <c r="AC648" s="122"/>
      <c r="AD648" s="122"/>
      <c r="AE648" s="122"/>
      <c r="AF648" s="122" t="s">
        <v>10044</v>
      </c>
      <c r="AG648" s="122"/>
      <c r="AH648" s="122"/>
      <c r="AI648" s="122"/>
      <c r="AJ648" s="122"/>
      <c r="AK648" s="122"/>
      <c r="AL648" s="122" t="s">
        <v>712</v>
      </c>
      <c r="AM648" s="122" t="s">
        <v>712</v>
      </c>
      <c r="AN648" s="122" t="s">
        <v>712</v>
      </c>
      <c r="AO648" s="122"/>
      <c r="AP648" s="122"/>
      <c r="AQ648" s="122"/>
      <c r="AR648" s="122" t="s">
        <v>10044</v>
      </c>
      <c r="AS648" s="122" t="s">
        <v>10044</v>
      </c>
      <c r="AT648" s="122" t="s">
        <v>10044</v>
      </c>
      <c r="AU648" s="122" t="s">
        <v>10044</v>
      </c>
      <c r="AV648" s="122" t="s">
        <v>712</v>
      </c>
      <c r="AW648" s="122" t="s">
        <v>712</v>
      </c>
      <c r="AX648" s="122" t="s">
        <v>712</v>
      </c>
      <c r="AY648" s="122"/>
      <c r="AZ648" s="122"/>
      <c r="BA648" s="122"/>
      <c r="BB648" s="122"/>
      <c r="BC648" s="122"/>
      <c r="BD648" s="122"/>
      <c r="BE648" s="122"/>
      <c r="BF648" s="122"/>
      <c r="BG648" s="122"/>
      <c r="BH648" s="122"/>
      <c r="BI648" s="122"/>
      <c r="BJ648" s="122"/>
      <c r="BK648" s="122"/>
      <c r="BL648" s="122"/>
      <c r="BM648" s="122"/>
      <c r="BN648" s="120" t="s">
        <v>14399</v>
      </c>
    </row>
    <row r="649" spans="1:67" ht="45.75" x14ac:dyDescent="0.3">
      <c r="A649" s="123" t="s">
        <v>788</v>
      </c>
      <c r="B649" s="123" t="s">
        <v>789</v>
      </c>
      <c r="C649" s="123" t="s">
        <v>453</v>
      </c>
      <c r="D649" s="123" t="s">
        <v>677</v>
      </c>
      <c r="E649" s="123" t="s">
        <v>170</v>
      </c>
      <c r="F649" s="123" t="s">
        <v>171</v>
      </c>
      <c r="G649" s="123" t="s">
        <v>170</v>
      </c>
      <c r="H649" s="123" t="s">
        <v>171</v>
      </c>
      <c r="I649" s="123">
        <v>112</v>
      </c>
      <c r="J649" s="123" t="s">
        <v>12522</v>
      </c>
      <c r="K649" s="122" t="s">
        <v>10044</v>
      </c>
      <c r="L649" s="122"/>
      <c r="M649" s="122"/>
      <c r="N649" s="122"/>
      <c r="O649" s="122"/>
      <c r="P649" s="122"/>
      <c r="Q649" s="122"/>
      <c r="R649" s="122"/>
      <c r="S649" s="122"/>
      <c r="T649" s="122"/>
      <c r="U649" s="122"/>
      <c r="V649" s="122"/>
      <c r="W649" s="122"/>
      <c r="X649" s="122"/>
      <c r="Y649" s="122"/>
      <c r="Z649" s="122"/>
      <c r="AA649" s="122"/>
      <c r="AB649" s="122"/>
      <c r="AC649" s="122"/>
      <c r="AD649" s="122"/>
      <c r="AE649" s="122"/>
      <c r="AF649" s="122" t="s">
        <v>10044</v>
      </c>
      <c r="AG649" s="122"/>
      <c r="AH649" s="122"/>
      <c r="AI649" s="122"/>
      <c r="AJ649" s="122"/>
      <c r="AK649" s="122"/>
      <c r="AL649" s="122" t="s">
        <v>712</v>
      </c>
      <c r="AM649" s="122" t="s">
        <v>712</v>
      </c>
      <c r="AN649" s="122" t="s">
        <v>712</v>
      </c>
      <c r="AO649" s="122"/>
      <c r="AP649" s="122"/>
      <c r="AQ649" s="122"/>
      <c r="AR649" s="122" t="s">
        <v>10044</v>
      </c>
      <c r="AS649" s="122" t="s">
        <v>10044</v>
      </c>
      <c r="AT649" s="122" t="s">
        <v>10044</v>
      </c>
      <c r="AU649" s="122" t="s">
        <v>10044</v>
      </c>
      <c r="AV649" s="122" t="s">
        <v>712</v>
      </c>
      <c r="AW649" s="122" t="s">
        <v>712</v>
      </c>
      <c r="AX649" s="122" t="s">
        <v>712</v>
      </c>
      <c r="AY649" s="122"/>
      <c r="AZ649" s="122"/>
      <c r="BA649" s="122"/>
      <c r="BB649" s="122"/>
      <c r="BC649" s="122"/>
      <c r="BD649" s="122"/>
      <c r="BE649" s="122"/>
      <c r="BF649" s="122"/>
      <c r="BG649" s="122"/>
      <c r="BH649" s="122"/>
      <c r="BI649" s="122"/>
      <c r="BJ649" s="122"/>
      <c r="BK649" s="122"/>
      <c r="BL649" s="122"/>
      <c r="BM649" s="122"/>
      <c r="BN649" s="120" t="s">
        <v>14399</v>
      </c>
    </row>
    <row r="650" spans="1:67" ht="120.75" x14ac:dyDescent="0.3">
      <c r="A650" s="123" t="s">
        <v>491</v>
      </c>
      <c r="B650" s="123" t="s">
        <v>492</v>
      </c>
      <c r="C650" s="123" t="s">
        <v>170</v>
      </c>
      <c r="D650" s="123"/>
      <c r="E650" s="123" t="s">
        <v>170</v>
      </c>
      <c r="F650" s="123" t="s">
        <v>171</v>
      </c>
      <c r="G650" s="123" t="s">
        <v>170</v>
      </c>
      <c r="H650" s="123" t="s">
        <v>171</v>
      </c>
      <c r="I650" s="123">
        <v>121</v>
      </c>
      <c r="J650" s="123" t="s">
        <v>37</v>
      </c>
      <c r="K650" s="122"/>
      <c r="L650" s="122"/>
      <c r="M650" s="122"/>
      <c r="N650" s="122"/>
      <c r="O650" s="122" t="s">
        <v>10044</v>
      </c>
      <c r="P650" s="122"/>
      <c r="Q650" s="122"/>
      <c r="R650" s="122"/>
      <c r="S650" s="122"/>
      <c r="T650" s="122"/>
      <c r="U650" s="122"/>
      <c r="V650" s="122"/>
      <c r="W650" s="122"/>
      <c r="X650" s="122"/>
      <c r="Y650" s="122"/>
      <c r="Z650" s="122"/>
      <c r="AA650" s="122"/>
      <c r="AB650" s="122"/>
      <c r="AC650" s="122"/>
      <c r="AD650" s="122"/>
      <c r="AE650" s="122"/>
      <c r="AF650" s="122" t="s">
        <v>10044</v>
      </c>
      <c r="AG650" s="122"/>
      <c r="AH650" s="122"/>
      <c r="AI650" s="122"/>
      <c r="AJ650" s="122"/>
      <c r="AK650" s="122"/>
      <c r="AL650" s="122" t="s">
        <v>10044</v>
      </c>
      <c r="AM650" s="122" t="s">
        <v>10044</v>
      </c>
      <c r="AN650" s="122" t="s">
        <v>10044</v>
      </c>
      <c r="AO650" s="122"/>
      <c r="AP650" s="122"/>
      <c r="AQ650" s="122"/>
      <c r="AR650" s="122"/>
      <c r="AS650" s="122"/>
      <c r="AT650" s="122"/>
      <c r="AU650" s="122">
        <v>0</v>
      </c>
      <c r="AV650" s="122" t="s">
        <v>10044</v>
      </c>
      <c r="AW650" s="122" t="s">
        <v>10044</v>
      </c>
      <c r="AX650" s="122" t="s">
        <v>10044</v>
      </c>
      <c r="AY650" s="122"/>
      <c r="AZ650" s="122"/>
      <c r="BA650" s="122"/>
      <c r="BB650" s="122"/>
      <c r="BC650" s="122"/>
      <c r="BD650" s="122"/>
      <c r="BE650" s="122"/>
      <c r="BF650" s="122"/>
      <c r="BG650" s="122"/>
      <c r="BH650" s="122"/>
      <c r="BI650" s="122"/>
      <c r="BJ650" s="122"/>
      <c r="BK650" s="122"/>
      <c r="BL650" s="122"/>
      <c r="BM650" s="122"/>
      <c r="BN650" s="120"/>
    </row>
    <row r="651" spans="1:67" ht="120.75" x14ac:dyDescent="0.3">
      <c r="A651" s="123" t="s">
        <v>491</v>
      </c>
      <c r="B651" s="123" t="s">
        <v>492</v>
      </c>
      <c r="C651" s="123" t="s">
        <v>170</v>
      </c>
      <c r="D651" s="123"/>
      <c r="E651" s="123" t="s">
        <v>286</v>
      </c>
      <c r="F651" s="123" t="s">
        <v>287</v>
      </c>
      <c r="G651" s="123" t="s">
        <v>170</v>
      </c>
      <c r="H651" s="123" t="s">
        <v>171</v>
      </c>
      <c r="I651" s="123">
        <v>121</v>
      </c>
      <c r="J651" s="123" t="s">
        <v>37</v>
      </c>
      <c r="K651" s="122"/>
      <c r="L651" s="122"/>
      <c r="M651" s="122"/>
      <c r="N651" s="122"/>
      <c r="O651" s="122" t="s">
        <v>10044</v>
      </c>
      <c r="P651" s="122"/>
      <c r="Q651" s="122"/>
      <c r="R651" s="122"/>
      <c r="S651" s="122"/>
      <c r="T651" s="122"/>
      <c r="U651" s="122"/>
      <c r="V651" s="122"/>
      <c r="W651" s="122"/>
      <c r="X651" s="122"/>
      <c r="Y651" s="122"/>
      <c r="Z651" s="122"/>
      <c r="AA651" s="122"/>
      <c r="AB651" s="122"/>
      <c r="AC651" s="122"/>
      <c r="AD651" s="122"/>
      <c r="AE651" s="122"/>
      <c r="AF651" s="122" t="s">
        <v>10044</v>
      </c>
      <c r="AG651" s="122"/>
      <c r="AH651" s="122"/>
      <c r="AI651" s="122"/>
      <c r="AJ651" s="122"/>
      <c r="AK651" s="122"/>
      <c r="AL651" s="122" t="s">
        <v>10044</v>
      </c>
      <c r="AM651" s="122" t="s">
        <v>10044</v>
      </c>
      <c r="AN651" s="122" t="s">
        <v>10044</v>
      </c>
      <c r="AO651" s="122"/>
      <c r="AP651" s="122"/>
      <c r="AQ651" s="122"/>
      <c r="AR651" s="122"/>
      <c r="AS651" s="122"/>
      <c r="AT651" s="122"/>
      <c r="AU651" s="122">
        <v>0</v>
      </c>
      <c r="AV651" s="122" t="s">
        <v>10044</v>
      </c>
      <c r="AW651" s="122" t="s">
        <v>10044</v>
      </c>
      <c r="AX651" s="122" t="s">
        <v>10044</v>
      </c>
      <c r="AY651" s="122"/>
      <c r="AZ651" s="122"/>
      <c r="BA651" s="122"/>
      <c r="BB651" s="122"/>
      <c r="BC651" s="122"/>
      <c r="BD651" s="122"/>
      <c r="BE651" s="122"/>
      <c r="BF651" s="122"/>
      <c r="BG651" s="122"/>
      <c r="BH651" s="122"/>
      <c r="BI651" s="122"/>
      <c r="BJ651" s="122"/>
      <c r="BK651" s="122"/>
      <c r="BL651" s="122"/>
      <c r="BM651" s="122"/>
      <c r="BN651" s="120"/>
    </row>
    <row r="652" spans="1:67" ht="45.75" x14ac:dyDescent="0.3">
      <c r="A652" s="123" t="s">
        <v>1832</v>
      </c>
      <c r="B652" s="123" t="s">
        <v>1833</v>
      </c>
      <c r="C652" s="123" t="s">
        <v>220</v>
      </c>
      <c r="D652" s="123" t="s">
        <v>699</v>
      </c>
      <c r="E652" s="123" t="s">
        <v>170</v>
      </c>
      <c r="F652" s="123" t="s">
        <v>171</v>
      </c>
      <c r="G652" s="123" t="s">
        <v>170</v>
      </c>
      <c r="H652" s="123" t="s">
        <v>171</v>
      </c>
      <c r="I652" s="123">
        <v>111</v>
      </c>
      <c r="J652" s="123" t="s">
        <v>15</v>
      </c>
      <c r="K652" s="122" t="s">
        <v>10044</v>
      </c>
      <c r="L652" s="122"/>
      <c r="M652" s="122"/>
      <c r="N652" s="122"/>
      <c r="O652" s="122"/>
      <c r="P652" s="122"/>
      <c r="Q652" s="122"/>
      <c r="R652" s="122"/>
      <c r="S652" s="122"/>
      <c r="T652" s="122"/>
      <c r="U652" s="122"/>
      <c r="V652" s="122"/>
      <c r="W652" s="122"/>
      <c r="X652" s="122"/>
      <c r="Y652" s="122"/>
      <c r="Z652" s="122"/>
      <c r="AA652" s="122"/>
      <c r="AB652" s="122"/>
      <c r="AC652" s="122"/>
      <c r="AD652" s="122"/>
      <c r="AE652" s="122"/>
      <c r="AF652" s="122" t="s">
        <v>10044</v>
      </c>
      <c r="AG652" s="122"/>
      <c r="AH652" s="122"/>
      <c r="AI652" s="122"/>
      <c r="AJ652" s="122"/>
      <c r="AK652" s="122"/>
      <c r="AL652" s="122" t="s">
        <v>712</v>
      </c>
      <c r="AM652" s="122" t="s">
        <v>712</v>
      </c>
      <c r="AN652" s="122" t="s">
        <v>712</v>
      </c>
      <c r="AO652" s="122"/>
      <c r="AP652" s="122"/>
      <c r="AQ652" s="122"/>
      <c r="AR652" s="122" t="s">
        <v>10044</v>
      </c>
      <c r="AS652" s="122" t="s">
        <v>10044</v>
      </c>
      <c r="AT652" s="122" t="s">
        <v>10044</v>
      </c>
      <c r="AU652" s="122" t="s">
        <v>10044</v>
      </c>
      <c r="AV652" s="122" t="s">
        <v>712</v>
      </c>
      <c r="AW652" s="122" t="s">
        <v>712</v>
      </c>
      <c r="AX652" s="122" t="s">
        <v>712</v>
      </c>
      <c r="AY652" s="122"/>
      <c r="AZ652" s="122"/>
      <c r="BA652" s="122"/>
      <c r="BB652" s="122"/>
      <c r="BC652" s="122"/>
      <c r="BD652" s="122"/>
      <c r="BE652" s="122"/>
      <c r="BF652" s="122"/>
      <c r="BG652" s="122"/>
      <c r="BH652" s="122"/>
      <c r="BI652" s="122"/>
      <c r="BJ652" s="122"/>
      <c r="BK652" s="122"/>
      <c r="BL652" s="122"/>
      <c r="BM652" s="122"/>
      <c r="BN652" s="120" t="s">
        <v>13545</v>
      </c>
    </row>
    <row r="653" spans="1:67" ht="45.75" x14ac:dyDescent="0.3">
      <c r="A653" s="123" t="s">
        <v>1832</v>
      </c>
      <c r="B653" s="123" t="s">
        <v>1833</v>
      </c>
      <c r="C653" s="123" t="s">
        <v>453</v>
      </c>
      <c r="D653" s="123" t="s">
        <v>677</v>
      </c>
      <c r="E653" s="123" t="s">
        <v>170</v>
      </c>
      <c r="F653" s="123" t="s">
        <v>171</v>
      </c>
      <c r="G653" s="123" t="s">
        <v>170</v>
      </c>
      <c r="H653" s="123" t="s">
        <v>171</v>
      </c>
      <c r="I653" s="123">
        <v>111</v>
      </c>
      <c r="J653" s="123" t="s">
        <v>15</v>
      </c>
      <c r="K653" s="122" t="s">
        <v>10044</v>
      </c>
      <c r="L653" s="122"/>
      <c r="M653" s="122"/>
      <c r="N653" s="122"/>
      <c r="O653" s="122"/>
      <c r="P653" s="122"/>
      <c r="Q653" s="122"/>
      <c r="R653" s="122"/>
      <c r="S653" s="122"/>
      <c r="T653" s="122"/>
      <c r="U653" s="122"/>
      <c r="V653" s="122"/>
      <c r="W653" s="122"/>
      <c r="X653" s="122"/>
      <c r="Y653" s="122"/>
      <c r="Z653" s="122"/>
      <c r="AA653" s="122"/>
      <c r="AB653" s="122"/>
      <c r="AC653" s="122"/>
      <c r="AD653" s="122"/>
      <c r="AE653" s="122"/>
      <c r="AF653" s="122" t="s">
        <v>10044</v>
      </c>
      <c r="AG653" s="122"/>
      <c r="AH653" s="122"/>
      <c r="AI653" s="122"/>
      <c r="AJ653" s="122"/>
      <c r="AK653" s="122"/>
      <c r="AL653" s="122" t="s">
        <v>712</v>
      </c>
      <c r="AM653" s="122" t="s">
        <v>712</v>
      </c>
      <c r="AN653" s="122" t="s">
        <v>712</v>
      </c>
      <c r="AO653" s="122"/>
      <c r="AP653" s="122"/>
      <c r="AQ653" s="122"/>
      <c r="AR653" s="122" t="s">
        <v>10044</v>
      </c>
      <c r="AS653" s="122" t="s">
        <v>10044</v>
      </c>
      <c r="AT653" s="122" t="s">
        <v>10044</v>
      </c>
      <c r="AU653" s="122" t="s">
        <v>10044</v>
      </c>
      <c r="AV653" s="122" t="s">
        <v>712</v>
      </c>
      <c r="AW653" s="122" t="s">
        <v>712</v>
      </c>
      <c r="AX653" s="122" t="s">
        <v>712</v>
      </c>
      <c r="AY653" s="122"/>
      <c r="AZ653" s="122"/>
      <c r="BA653" s="122"/>
      <c r="BB653" s="122"/>
      <c r="BC653" s="122"/>
      <c r="BD653" s="122"/>
      <c r="BE653" s="122"/>
      <c r="BF653" s="122"/>
      <c r="BG653" s="122"/>
      <c r="BH653" s="122"/>
      <c r="BI653" s="122"/>
      <c r="BJ653" s="122"/>
      <c r="BK653" s="122"/>
      <c r="BL653" s="122"/>
      <c r="BM653" s="122"/>
      <c r="BN653" s="120" t="s">
        <v>13545</v>
      </c>
    </row>
    <row r="654" spans="1:67" ht="60.75" x14ac:dyDescent="0.3">
      <c r="A654" s="123" t="s">
        <v>1704</v>
      </c>
      <c r="B654" s="123" t="s">
        <v>1705</v>
      </c>
      <c r="C654" s="123" t="s">
        <v>603</v>
      </c>
      <c r="D654" s="123" t="s">
        <v>664</v>
      </c>
      <c r="E654" s="123" t="s">
        <v>535</v>
      </c>
      <c r="F654" s="123" t="s">
        <v>782</v>
      </c>
      <c r="G654" s="123" t="s">
        <v>232</v>
      </c>
      <c r="H654" s="123" t="s">
        <v>698</v>
      </c>
      <c r="I654" s="123">
        <v>111</v>
      </c>
      <c r="J654" s="123" t="s">
        <v>15</v>
      </c>
      <c r="K654" s="122" t="s">
        <v>10044</v>
      </c>
      <c r="L654" s="122"/>
      <c r="M654" s="122"/>
      <c r="N654" s="122"/>
      <c r="O654" s="122"/>
      <c r="P654" s="122"/>
      <c r="Q654" s="122"/>
      <c r="R654" s="122"/>
      <c r="S654" s="122"/>
      <c r="T654" s="122"/>
      <c r="U654" s="122"/>
      <c r="V654" s="122"/>
      <c r="W654" s="122"/>
      <c r="X654" s="122"/>
      <c r="Y654" s="122"/>
      <c r="Z654" s="122"/>
      <c r="AA654" s="122"/>
      <c r="AB654" s="122"/>
      <c r="AC654" s="122"/>
      <c r="AD654" s="122"/>
      <c r="AE654" s="122"/>
      <c r="AF654" s="122" t="s">
        <v>10044</v>
      </c>
      <c r="AG654" s="122"/>
      <c r="AH654" s="122"/>
      <c r="AI654" s="122"/>
      <c r="AJ654" s="122"/>
      <c r="AK654" s="122"/>
      <c r="AL654" s="122" t="s">
        <v>712</v>
      </c>
      <c r="AM654" s="122" t="s">
        <v>712</v>
      </c>
      <c r="AN654" s="122" t="s">
        <v>712</v>
      </c>
      <c r="AO654" s="122"/>
      <c r="AP654" s="122"/>
      <c r="AQ654" s="122"/>
      <c r="AR654" s="122" t="s">
        <v>10044</v>
      </c>
      <c r="AS654" s="122" t="s">
        <v>10044</v>
      </c>
      <c r="AT654" s="122" t="s">
        <v>10044</v>
      </c>
      <c r="AU654" s="122" t="s">
        <v>10044</v>
      </c>
      <c r="AV654" s="122" t="s">
        <v>712</v>
      </c>
      <c r="AW654" s="122" t="s">
        <v>712</v>
      </c>
      <c r="AX654" s="122" t="s">
        <v>712</v>
      </c>
      <c r="AY654" s="122"/>
      <c r="AZ654" s="122"/>
      <c r="BA654" s="122"/>
      <c r="BB654" s="122"/>
      <c r="BC654" s="122"/>
      <c r="BD654" s="122"/>
      <c r="BE654" s="122"/>
      <c r="BF654" s="122"/>
      <c r="BG654" s="122"/>
      <c r="BH654" s="122"/>
      <c r="BI654" s="122"/>
      <c r="BJ654" s="122"/>
      <c r="BK654" s="122"/>
      <c r="BL654" s="122"/>
      <c r="BM654" s="122"/>
      <c r="BN654" s="120" t="s">
        <v>14400</v>
      </c>
    </row>
    <row r="655" spans="1:67" ht="75.75" x14ac:dyDescent="0.3">
      <c r="A655" s="123" t="s">
        <v>1704</v>
      </c>
      <c r="B655" s="123" t="s">
        <v>1705</v>
      </c>
      <c r="C655" s="123" t="s">
        <v>603</v>
      </c>
      <c r="D655" s="123" t="s">
        <v>664</v>
      </c>
      <c r="E655" s="123" t="s">
        <v>548</v>
      </c>
      <c r="F655" s="123" t="s">
        <v>785</v>
      </c>
      <c r="G655" s="123" t="s">
        <v>232</v>
      </c>
      <c r="H655" s="123" t="s">
        <v>698</v>
      </c>
      <c r="I655" s="123">
        <v>111</v>
      </c>
      <c r="J655" s="123" t="s">
        <v>15</v>
      </c>
      <c r="K655" s="122" t="s">
        <v>10044</v>
      </c>
      <c r="L655" s="122"/>
      <c r="M655" s="122"/>
      <c r="N655" s="122"/>
      <c r="O655" s="122"/>
      <c r="P655" s="122"/>
      <c r="Q655" s="122"/>
      <c r="R655" s="122"/>
      <c r="S655" s="122"/>
      <c r="T655" s="122"/>
      <c r="U655" s="122"/>
      <c r="V655" s="122"/>
      <c r="W655" s="122"/>
      <c r="X655" s="122"/>
      <c r="Y655" s="122"/>
      <c r="Z655" s="122"/>
      <c r="AA655" s="122"/>
      <c r="AB655" s="122"/>
      <c r="AC655" s="122"/>
      <c r="AD655" s="122"/>
      <c r="AE655" s="122"/>
      <c r="AF655" s="122" t="s">
        <v>10044</v>
      </c>
      <c r="AG655" s="122"/>
      <c r="AH655" s="122"/>
      <c r="AI655" s="122"/>
      <c r="AJ655" s="122"/>
      <c r="AK655" s="122"/>
      <c r="AL655" s="122" t="s">
        <v>712</v>
      </c>
      <c r="AM655" s="122" t="s">
        <v>712</v>
      </c>
      <c r="AN655" s="122" t="s">
        <v>712</v>
      </c>
      <c r="AO655" s="122"/>
      <c r="AP655" s="122"/>
      <c r="AQ655" s="122"/>
      <c r="AR655" s="122" t="s">
        <v>10044</v>
      </c>
      <c r="AS655" s="122" t="s">
        <v>10044</v>
      </c>
      <c r="AT655" s="122" t="s">
        <v>10044</v>
      </c>
      <c r="AU655" s="122">
        <v>0</v>
      </c>
      <c r="AV655" s="122" t="s">
        <v>712</v>
      </c>
      <c r="AW655" s="122" t="s">
        <v>712</v>
      </c>
      <c r="AX655" s="122" t="s">
        <v>712</v>
      </c>
      <c r="AY655" s="122"/>
      <c r="AZ655" s="122"/>
      <c r="BA655" s="122"/>
      <c r="BB655" s="122"/>
      <c r="BC655" s="122"/>
      <c r="BD655" s="122"/>
      <c r="BE655" s="122"/>
      <c r="BF655" s="122"/>
      <c r="BG655" s="122"/>
      <c r="BH655" s="122"/>
      <c r="BI655" s="122"/>
      <c r="BJ655" s="122"/>
      <c r="BK655" s="122"/>
      <c r="BL655" s="122"/>
      <c r="BM655" s="122"/>
      <c r="BN655" s="120" t="s">
        <v>14400</v>
      </c>
    </row>
    <row r="656" spans="1:67" ht="45.75" x14ac:dyDescent="0.3">
      <c r="A656" s="123" t="s">
        <v>1704</v>
      </c>
      <c r="B656" s="123" t="s">
        <v>1705</v>
      </c>
      <c r="C656" s="123" t="s">
        <v>453</v>
      </c>
      <c r="D656" s="123" t="s">
        <v>677</v>
      </c>
      <c r="E656" s="123" t="s">
        <v>170</v>
      </c>
      <c r="F656" s="123" t="s">
        <v>171</v>
      </c>
      <c r="G656" s="123" t="s">
        <v>170</v>
      </c>
      <c r="H656" s="123" t="s">
        <v>171</v>
      </c>
      <c r="I656" s="123">
        <v>111</v>
      </c>
      <c r="J656" s="123" t="s">
        <v>15</v>
      </c>
      <c r="K656" s="122" t="s">
        <v>10044</v>
      </c>
      <c r="L656" s="122"/>
      <c r="M656" s="122"/>
      <c r="N656" s="122"/>
      <c r="O656" s="122"/>
      <c r="P656" s="122"/>
      <c r="Q656" s="122"/>
      <c r="R656" s="122"/>
      <c r="S656" s="122"/>
      <c r="T656" s="122"/>
      <c r="U656" s="122"/>
      <c r="V656" s="122"/>
      <c r="W656" s="122"/>
      <c r="X656" s="122"/>
      <c r="Y656" s="122"/>
      <c r="Z656" s="122"/>
      <c r="AA656" s="122"/>
      <c r="AB656" s="122"/>
      <c r="AC656" s="122"/>
      <c r="AD656" s="122"/>
      <c r="AE656" s="122"/>
      <c r="AF656" s="122" t="s">
        <v>10044</v>
      </c>
      <c r="AG656" s="122"/>
      <c r="AH656" s="122"/>
      <c r="AI656" s="122"/>
      <c r="AJ656" s="122"/>
      <c r="AK656" s="122"/>
      <c r="AL656" s="122" t="s">
        <v>712</v>
      </c>
      <c r="AM656" s="122" t="s">
        <v>712</v>
      </c>
      <c r="AN656" s="122" t="s">
        <v>712</v>
      </c>
      <c r="AO656" s="122"/>
      <c r="AP656" s="122"/>
      <c r="AQ656" s="122"/>
      <c r="AR656" s="122" t="s">
        <v>10044</v>
      </c>
      <c r="AS656" s="122" t="s">
        <v>10044</v>
      </c>
      <c r="AT656" s="122" t="s">
        <v>10044</v>
      </c>
      <c r="AU656" s="122" t="s">
        <v>10044</v>
      </c>
      <c r="AV656" s="122" t="s">
        <v>712</v>
      </c>
      <c r="AW656" s="122" t="s">
        <v>712</v>
      </c>
      <c r="AX656" s="122" t="s">
        <v>712</v>
      </c>
      <c r="AY656" s="122"/>
      <c r="AZ656" s="122"/>
      <c r="BA656" s="122"/>
      <c r="BB656" s="122"/>
      <c r="BC656" s="122"/>
      <c r="BD656" s="122"/>
      <c r="BE656" s="122"/>
      <c r="BF656" s="122"/>
      <c r="BG656" s="122"/>
      <c r="BH656" s="122" t="str" cm="1">
        <f t="array" ref="BH656">_xlfn.IFS(A656="016","X",A656="020","X",A656="029","X",A656="039","X",A656="051","X",A656="078","X",A656="079","X",A656="088","X",A656="121","X",A656="122","X",A656="150","X",A656="152","X",A656="215","X",A656="216","X",A656="217","X",A656="265","X",A656="337","X",A656="357","X",A656="379","X",A656="381","X",A656="383","X",A656="384","X",A656="385","X",A656="388","X",A656="389","X",A656="390","X",A656="412","X",A656="453","X",A656="454","X",A656="464","X",A656="491","X",A656="544","X",A656="562","X",A656="581","X",A656="612","X",A656="615","X",A656="622","X",A656="630","X",A656="676","X",A656="800","X",A656="840","X",A656="862","X",A656="899","X",A656="A15","X",A656="A16","X",A656="A17","X",A656="A40","X",A656="A70","X",A656="A73","X")</f>
        <v>X</v>
      </c>
      <c r="BI656" s="122"/>
      <c r="BJ656" s="122"/>
      <c r="BK656" s="122"/>
      <c r="BL656" s="122"/>
      <c r="BM656" s="122"/>
      <c r="BN656" s="120" t="s">
        <v>13546</v>
      </c>
    </row>
    <row r="657" spans="1:73" ht="45.75" x14ac:dyDescent="0.3">
      <c r="A657" s="123" t="s">
        <v>1712</v>
      </c>
      <c r="B657" s="123" t="s">
        <v>1713</v>
      </c>
      <c r="C657" s="123" t="s">
        <v>603</v>
      </c>
      <c r="D657" s="123" t="s">
        <v>664</v>
      </c>
      <c r="E657" s="123" t="s">
        <v>674</v>
      </c>
      <c r="F657" s="123" t="s">
        <v>675</v>
      </c>
      <c r="G657" s="123" t="s">
        <v>232</v>
      </c>
      <c r="H657" s="123" t="s">
        <v>698</v>
      </c>
      <c r="I657" s="123">
        <v>111</v>
      </c>
      <c r="J657" s="123" t="s">
        <v>15</v>
      </c>
      <c r="K657" s="122" t="s">
        <v>10044</v>
      </c>
      <c r="L657" s="122"/>
      <c r="M657" s="122"/>
      <c r="N657" s="122"/>
      <c r="O657" s="122"/>
      <c r="P657" s="122"/>
      <c r="Q657" s="122"/>
      <c r="R657" s="122"/>
      <c r="S657" s="122"/>
      <c r="T657" s="122"/>
      <c r="U657" s="122"/>
      <c r="V657" s="122"/>
      <c r="W657" s="122"/>
      <c r="X657" s="122"/>
      <c r="Y657" s="122"/>
      <c r="Z657" s="122"/>
      <c r="AA657" s="122"/>
      <c r="AB657" s="122"/>
      <c r="AC657" s="122"/>
      <c r="AD657" s="122"/>
      <c r="AE657" s="122"/>
      <c r="AF657" s="122" t="s">
        <v>10044</v>
      </c>
      <c r="AG657" s="122"/>
      <c r="AH657" s="122"/>
      <c r="AI657" s="122"/>
      <c r="AJ657" s="122"/>
      <c r="AK657" s="122"/>
      <c r="AL657" s="122" t="s">
        <v>712</v>
      </c>
      <c r="AM657" s="122" t="s">
        <v>712</v>
      </c>
      <c r="AN657" s="122" t="s">
        <v>712</v>
      </c>
      <c r="AO657" s="122"/>
      <c r="AP657" s="122"/>
      <c r="AQ657" s="122"/>
      <c r="AR657" s="122" t="s">
        <v>10044</v>
      </c>
      <c r="AS657" s="122" t="s">
        <v>10044</v>
      </c>
      <c r="AT657" s="122" t="s">
        <v>10044</v>
      </c>
      <c r="AU657" s="122" t="s">
        <v>10044</v>
      </c>
      <c r="AV657" s="122" t="s">
        <v>712</v>
      </c>
      <c r="AW657" s="122" t="s">
        <v>712</v>
      </c>
      <c r="AX657" s="122" t="s">
        <v>712</v>
      </c>
      <c r="AY657" s="122"/>
      <c r="AZ657" s="122"/>
      <c r="BA657" s="122"/>
      <c r="BB657" s="122"/>
      <c r="BC657" s="122"/>
      <c r="BD657" s="122"/>
      <c r="BE657" s="122"/>
      <c r="BF657" s="122"/>
      <c r="BG657" s="122"/>
      <c r="BH657" s="122" t="str" cm="1">
        <f t="array" ref="BH657">_xlfn.IFS(A657="016","X",A657="020","X",A657="029","X",A657="039","X",A657="051","X",A657="078","X",A657="079","X",A657="088","X",A657="121","X",A657="122","X",A657="150","X",A657="152","X",A657="215","X",A657="216","X",A657="217","X",A657="265","X",A657="337","X",A657="357","X",A657="379","X",A657="381","X",A657="383","X",A657="384","X",A657="385","X",A657="388","X",A657="389","X",A657="390","X",A657="412","X",A657="453","X",A657="454","X",A657="464","X",A657="491","X",A657="544","X",A657="562","X",A657="581","X",A657="612","X",A657="615","X",A657="622","X",A657="630","X",A657="676","X",A657="800","X",A657="840","X",A657="862","X",A657="899","X",A657="A15","X",A657="A16","X",A657="A17","X",A657="A40","X",A657="A70","X",A657="A73","X")</f>
        <v>X</v>
      </c>
      <c r="BI657" s="122"/>
      <c r="BJ657" s="122"/>
      <c r="BK657" s="122"/>
      <c r="BL657" s="122"/>
      <c r="BM657" s="122"/>
      <c r="BN657" s="120" t="s">
        <v>14400</v>
      </c>
    </row>
    <row r="658" spans="1:73" ht="45.75" x14ac:dyDescent="0.3">
      <c r="A658" s="123" t="s">
        <v>1712</v>
      </c>
      <c r="B658" s="123" t="s">
        <v>1713</v>
      </c>
      <c r="C658" s="123" t="s">
        <v>279</v>
      </c>
      <c r="D658" s="123" t="s">
        <v>680</v>
      </c>
      <c r="E658" s="123" t="s">
        <v>170</v>
      </c>
      <c r="F658" s="123" t="s">
        <v>171</v>
      </c>
      <c r="G658" s="123" t="s">
        <v>296</v>
      </c>
      <c r="H658" s="123" t="s">
        <v>678</v>
      </c>
      <c r="I658" s="123">
        <v>111</v>
      </c>
      <c r="J658" s="123" t="s">
        <v>15</v>
      </c>
      <c r="K658" s="122" t="s">
        <v>10044</v>
      </c>
      <c r="L658" s="122"/>
      <c r="M658" s="122"/>
      <c r="N658" s="122"/>
      <c r="O658" s="122"/>
      <c r="P658" s="122"/>
      <c r="Q658" s="122"/>
      <c r="R658" s="122"/>
      <c r="S658" s="122"/>
      <c r="T658" s="122"/>
      <c r="U658" s="122"/>
      <c r="V658" s="122"/>
      <c r="W658" s="122"/>
      <c r="X658" s="122"/>
      <c r="Y658" s="122"/>
      <c r="Z658" s="122"/>
      <c r="AA658" s="122"/>
      <c r="AB658" s="122"/>
      <c r="AC658" s="122"/>
      <c r="AD658" s="122"/>
      <c r="AE658" s="122"/>
      <c r="AF658" s="122" t="s">
        <v>10044</v>
      </c>
      <c r="AG658" s="122"/>
      <c r="AH658" s="122"/>
      <c r="AI658" s="122"/>
      <c r="AJ658" s="122"/>
      <c r="AK658" s="122"/>
      <c r="AL658" s="122" t="s">
        <v>712</v>
      </c>
      <c r="AM658" s="122" t="s">
        <v>712</v>
      </c>
      <c r="AN658" s="122" t="s">
        <v>712</v>
      </c>
      <c r="AO658" s="122"/>
      <c r="AP658" s="122"/>
      <c r="AQ658" s="122"/>
      <c r="AR658" s="122" t="s">
        <v>10044</v>
      </c>
      <c r="AS658" s="122" t="s">
        <v>10044</v>
      </c>
      <c r="AT658" s="122" t="s">
        <v>10044</v>
      </c>
      <c r="AU658" s="122" t="s">
        <v>10044</v>
      </c>
      <c r="AV658" s="122" t="s">
        <v>712</v>
      </c>
      <c r="AW658" s="122" t="s">
        <v>712</v>
      </c>
      <c r="AX658" s="122" t="s">
        <v>712</v>
      </c>
      <c r="AY658" s="122"/>
      <c r="AZ658" s="122"/>
      <c r="BA658" s="122"/>
      <c r="BB658" s="122"/>
      <c r="BC658" s="122"/>
      <c r="BD658" s="122"/>
      <c r="BE658" s="122"/>
      <c r="BF658" s="122"/>
      <c r="BG658" s="122"/>
      <c r="BH658" s="122" t="str" cm="1">
        <f t="array" ref="BH658">_xlfn.IFS(A658="016","X",A658="020","X",A658="029","X",A658="039","X",A658="051","X",A658="078","X",A658="079","X",A658="088","X",A658="121","X",A658="122","X",A658="150","X",A658="152","X",A658="215","X",A658="216","X",A658="217","X",A658="265","X",A658="337","X",A658="357","X",A658="379","X",A658="381","X",A658="383","X",A658="384","X",A658="385","X",A658="388","X",A658="389","X",A658="390","X",A658="412","X",A658="453","X",A658="454","X",A658="464","X",A658="491","X",A658="544","X",A658="562","X",A658="581","X",A658="612","X",A658="615","X",A658="622","X",A658="630","X",A658="676","X",A658="800","X",A658="840","X",A658="862","X",A658="899","X",A658="A15","X",A658="A16","X",A658="A17","X",A658="A40","X",A658="A70","X",A658="A73","X")</f>
        <v>X</v>
      </c>
      <c r="BI658" s="122"/>
      <c r="BJ658" s="122"/>
      <c r="BK658" s="122"/>
      <c r="BL658" s="122"/>
      <c r="BM658" s="122"/>
      <c r="BN658" s="120" t="s">
        <v>13546</v>
      </c>
    </row>
    <row r="659" spans="1:73" ht="60.75" x14ac:dyDescent="0.3">
      <c r="A659" s="123" t="s">
        <v>310</v>
      </c>
      <c r="B659" s="123" t="s">
        <v>793</v>
      </c>
      <c r="C659" s="123" t="s">
        <v>603</v>
      </c>
      <c r="D659" s="123" t="s">
        <v>664</v>
      </c>
      <c r="E659" s="123" t="s">
        <v>535</v>
      </c>
      <c r="F659" s="123" t="s">
        <v>782</v>
      </c>
      <c r="G659" s="123" t="s">
        <v>232</v>
      </c>
      <c r="H659" s="123" t="s">
        <v>698</v>
      </c>
      <c r="I659" s="123">
        <v>111</v>
      </c>
      <c r="J659" s="123" t="s">
        <v>15</v>
      </c>
      <c r="K659" s="122" t="s">
        <v>10044</v>
      </c>
      <c r="L659" s="122"/>
      <c r="M659" s="122"/>
      <c r="N659" s="122"/>
      <c r="O659" s="122"/>
      <c r="P659" s="122"/>
      <c r="Q659" s="122"/>
      <c r="R659" s="122"/>
      <c r="S659" s="122"/>
      <c r="T659" s="122"/>
      <c r="U659" s="122"/>
      <c r="V659" s="122"/>
      <c r="W659" s="122"/>
      <c r="X659" s="122"/>
      <c r="Y659" s="122"/>
      <c r="Z659" s="122"/>
      <c r="AA659" s="122"/>
      <c r="AB659" s="122"/>
      <c r="AC659" s="122"/>
      <c r="AD659" s="122"/>
      <c r="AE659" s="122"/>
      <c r="AF659" s="122" t="s">
        <v>10044</v>
      </c>
      <c r="AG659" s="122"/>
      <c r="AH659" s="122"/>
      <c r="AI659" s="122"/>
      <c r="AJ659" s="122"/>
      <c r="AK659" s="122"/>
      <c r="AL659" s="122" t="s">
        <v>712</v>
      </c>
      <c r="AM659" s="122" t="s">
        <v>712</v>
      </c>
      <c r="AN659" s="122" t="s">
        <v>712</v>
      </c>
      <c r="AO659" s="122"/>
      <c r="AP659" s="122"/>
      <c r="AQ659" s="122"/>
      <c r="AR659" s="122" t="s">
        <v>10044</v>
      </c>
      <c r="AS659" s="122" t="s">
        <v>10044</v>
      </c>
      <c r="AT659" s="122" t="s">
        <v>10044</v>
      </c>
      <c r="AU659" s="122" t="s">
        <v>10044</v>
      </c>
      <c r="AV659" s="122" t="s">
        <v>712</v>
      </c>
      <c r="AW659" s="122" t="s">
        <v>712</v>
      </c>
      <c r="AX659" s="122" t="s">
        <v>712</v>
      </c>
      <c r="AY659" s="122"/>
      <c r="AZ659" s="122"/>
      <c r="BA659" s="122"/>
      <c r="BB659" s="122"/>
      <c r="BC659" s="122"/>
      <c r="BD659" s="122"/>
      <c r="BE659" s="122"/>
      <c r="BF659" s="122"/>
      <c r="BG659" s="122"/>
      <c r="BH659" s="122"/>
      <c r="BI659" s="122"/>
      <c r="BJ659" s="122"/>
      <c r="BK659" s="122"/>
      <c r="BL659" s="122"/>
      <c r="BM659" s="122"/>
      <c r="BN659" s="120" t="s">
        <v>14400</v>
      </c>
    </row>
    <row r="660" spans="1:73" ht="75.75" x14ac:dyDescent="0.3">
      <c r="A660" s="123" t="s">
        <v>310</v>
      </c>
      <c r="B660" s="123" t="s">
        <v>793</v>
      </c>
      <c r="C660" s="123" t="s">
        <v>603</v>
      </c>
      <c r="D660" s="123" t="s">
        <v>664</v>
      </c>
      <c r="E660" s="123" t="s">
        <v>548</v>
      </c>
      <c r="F660" s="123" t="s">
        <v>785</v>
      </c>
      <c r="G660" s="123" t="s">
        <v>232</v>
      </c>
      <c r="H660" s="123" t="s">
        <v>698</v>
      </c>
      <c r="I660" s="123">
        <v>111</v>
      </c>
      <c r="J660" s="123" t="s">
        <v>15</v>
      </c>
      <c r="K660" s="122" t="s">
        <v>10044</v>
      </c>
      <c r="L660" s="122"/>
      <c r="M660" s="122"/>
      <c r="N660" s="122"/>
      <c r="O660" s="122"/>
      <c r="P660" s="122"/>
      <c r="Q660" s="122"/>
      <c r="R660" s="122"/>
      <c r="S660" s="122"/>
      <c r="T660" s="122"/>
      <c r="U660" s="122"/>
      <c r="V660" s="122"/>
      <c r="W660" s="122"/>
      <c r="X660" s="122"/>
      <c r="Y660" s="122"/>
      <c r="Z660" s="122"/>
      <c r="AA660" s="122"/>
      <c r="AB660" s="122"/>
      <c r="AC660" s="122"/>
      <c r="AD660" s="122"/>
      <c r="AE660" s="122"/>
      <c r="AF660" s="122" t="s">
        <v>10044</v>
      </c>
      <c r="AG660" s="122"/>
      <c r="AH660" s="122"/>
      <c r="AI660" s="122"/>
      <c r="AJ660" s="122"/>
      <c r="AK660" s="122"/>
      <c r="AL660" s="122" t="s">
        <v>712</v>
      </c>
      <c r="AM660" s="122" t="s">
        <v>712</v>
      </c>
      <c r="AN660" s="122" t="s">
        <v>712</v>
      </c>
      <c r="AO660" s="122"/>
      <c r="AP660" s="122"/>
      <c r="AQ660" s="122"/>
      <c r="AR660" s="122" t="s">
        <v>10044</v>
      </c>
      <c r="AS660" s="122" t="s">
        <v>10044</v>
      </c>
      <c r="AT660" s="122" t="s">
        <v>10044</v>
      </c>
      <c r="AU660" s="122">
        <v>0</v>
      </c>
      <c r="AV660" s="122" t="s">
        <v>712</v>
      </c>
      <c r="AW660" s="122" t="s">
        <v>712</v>
      </c>
      <c r="AX660" s="122" t="s">
        <v>712</v>
      </c>
      <c r="AY660" s="122"/>
      <c r="AZ660" s="122"/>
      <c r="BA660" s="122"/>
      <c r="BB660" s="122"/>
      <c r="BC660" s="122"/>
      <c r="BD660" s="122"/>
      <c r="BE660" s="122"/>
      <c r="BF660" s="122"/>
      <c r="BG660" s="122"/>
      <c r="BH660" s="122"/>
      <c r="BI660" s="122"/>
      <c r="BJ660" s="122"/>
      <c r="BK660" s="122"/>
      <c r="BL660" s="122"/>
      <c r="BM660" s="122"/>
      <c r="BN660" s="120" t="s">
        <v>14400</v>
      </c>
    </row>
    <row r="661" spans="1:73" ht="45.75" x14ac:dyDescent="0.3">
      <c r="A661" s="123" t="s">
        <v>310</v>
      </c>
      <c r="B661" s="123" t="s">
        <v>793</v>
      </c>
      <c r="C661" s="123" t="s">
        <v>453</v>
      </c>
      <c r="D661" s="123" t="s">
        <v>677</v>
      </c>
      <c r="E661" s="123" t="s">
        <v>170</v>
      </c>
      <c r="F661" s="123" t="s">
        <v>171</v>
      </c>
      <c r="G661" s="123" t="s">
        <v>170</v>
      </c>
      <c r="H661" s="123" t="s">
        <v>171</v>
      </c>
      <c r="I661" s="123">
        <v>111</v>
      </c>
      <c r="J661" s="123" t="s">
        <v>15</v>
      </c>
      <c r="K661" s="122" t="s">
        <v>10044</v>
      </c>
      <c r="L661" s="122"/>
      <c r="M661" s="122"/>
      <c r="N661" s="122"/>
      <c r="O661" s="122"/>
      <c r="P661" s="122"/>
      <c r="Q661" s="122"/>
      <c r="R661" s="122"/>
      <c r="S661" s="122"/>
      <c r="T661" s="122"/>
      <c r="U661" s="122"/>
      <c r="V661" s="122"/>
      <c r="W661" s="122"/>
      <c r="X661" s="122"/>
      <c r="Y661" s="122"/>
      <c r="Z661" s="122"/>
      <c r="AA661" s="122"/>
      <c r="AB661" s="122"/>
      <c r="AC661" s="122"/>
      <c r="AD661" s="122"/>
      <c r="AE661" s="122"/>
      <c r="AF661" s="122" t="s">
        <v>10044</v>
      </c>
      <c r="AG661" s="122"/>
      <c r="AH661" s="122"/>
      <c r="AI661" s="122"/>
      <c r="AJ661" s="122"/>
      <c r="AK661" s="122"/>
      <c r="AL661" s="122" t="s">
        <v>712</v>
      </c>
      <c r="AM661" s="122" t="s">
        <v>712</v>
      </c>
      <c r="AN661" s="122" t="s">
        <v>712</v>
      </c>
      <c r="AO661" s="122"/>
      <c r="AP661" s="122"/>
      <c r="AQ661" s="122"/>
      <c r="AR661" s="122" t="s">
        <v>10044</v>
      </c>
      <c r="AS661" s="122" t="s">
        <v>10044</v>
      </c>
      <c r="AT661" s="122" t="s">
        <v>10044</v>
      </c>
      <c r="AU661" s="122" t="s">
        <v>10044</v>
      </c>
      <c r="AV661" s="122" t="s">
        <v>712</v>
      </c>
      <c r="AW661" s="122" t="s">
        <v>712</v>
      </c>
      <c r="AX661" s="122" t="s">
        <v>712</v>
      </c>
      <c r="AY661" s="122"/>
      <c r="AZ661" s="122"/>
      <c r="BA661" s="122"/>
      <c r="BB661" s="122"/>
      <c r="BC661" s="122"/>
      <c r="BD661" s="122"/>
      <c r="BE661" s="122"/>
      <c r="BF661" s="122"/>
      <c r="BG661" s="122"/>
      <c r="BH661" s="122" t="str" cm="1">
        <f t="array" ref="BH661">_xlfn.IFS(A661="016","X",A661="020","X",A661="029","X",A661="039","X",A661="051","X",A661="078","X",A661="079","X",A661="088","X",A661="121","X",A661="122","X",A661="150","X",A661="152","X",A661="215","X",A661="216","X",A661="217","X",A661="265","X",A661="337","X",A661="357","X",A661="379","X",A661="381","X",A661="383","X",A661="384","X",A661="385","X",A661="388","X",A661="389","X",A661="390","X",A661="412","X",A661="453","X",A661="454","X",A661="464","X",A661="491","X",A661="544","X",A661="562","X",A661="581","X",A661="612","X",A661="615","X",A661="622","X",A661="630","X",A661="676","X",A661="800","X",A661="840","X",A661="862","X",A661="899","X",A661="A15","X",A661="A16","X",A661="A17","X",A661="A40","X",A661="A70","X",A661="A73","X")</f>
        <v>X</v>
      </c>
      <c r="BI661" s="122"/>
      <c r="BJ661" s="122"/>
      <c r="BK661" s="122"/>
      <c r="BL661" s="122"/>
      <c r="BM661" s="122"/>
      <c r="BN661" s="120" t="s">
        <v>13546</v>
      </c>
    </row>
    <row r="662" spans="1:73" ht="120.75" x14ac:dyDescent="0.3">
      <c r="A662" s="123" t="s">
        <v>234</v>
      </c>
      <c r="B662" s="123" t="s">
        <v>832</v>
      </c>
      <c r="C662" s="123" t="s">
        <v>170</v>
      </c>
      <c r="D662" s="123"/>
      <c r="E662" s="123" t="s">
        <v>170</v>
      </c>
      <c r="F662" s="123" t="s">
        <v>171</v>
      </c>
      <c r="G662" s="123" t="s">
        <v>170</v>
      </c>
      <c r="H662" s="123" t="s">
        <v>171</v>
      </c>
      <c r="I662" s="123">
        <v>121</v>
      </c>
      <c r="J662" s="123" t="s">
        <v>37</v>
      </c>
      <c r="K662" s="122"/>
      <c r="L662" s="122"/>
      <c r="M662" s="122"/>
      <c r="N662" s="122"/>
      <c r="O662" s="122" t="s">
        <v>10044</v>
      </c>
      <c r="P662" s="122"/>
      <c r="Q662" s="122"/>
      <c r="R662" s="122"/>
      <c r="S662" s="122"/>
      <c r="T662" s="147"/>
      <c r="U662" s="122"/>
      <c r="V662" s="122"/>
      <c r="W662" s="122"/>
      <c r="X662" s="122"/>
      <c r="Y662" s="122"/>
      <c r="Z662" s="122"/>
      <c r="AA662" s="122"/>
      <c r="AB662" s="122"/>
      <c r="AC662" s="122"/>
      <c r="AD662" s="122"/>
      <c r="AE662" s="122"/>
      <c r="AF662" s="122" t="s">
        <v>10044</v>
      </c>
      <c r="AG662" s="122"/>
      <c r="AH662" s="122"/>
      <c r="AI662" s="122"/>
      <c r="AJ662" s="122"/>
      <c r="AK662" s="122"/>
      <c r="AL662" s="122" t="s">
        <v>10044</v>
      </c>
      <c r="AM662" s="122" t="s">
        <v>10044</v>
      </c>
      <c r="AN662" s="122" t="s">
        <v>10044</v>
      </c>
      <c r="AO662" s="122"/>
      <c r="AP662" s="122"/>
      <c r="AQ662" s="122"/>
      <c r="AR662" s="122"/>
      <c r="AS662" s="122"/>
      <c r="AT662" s="122"/>
      <c r="AU662" s="122">
        <v>0</v>
      </c>
      <c r="AV662" s="122" t="s">
        <v>10044</v>
      </c>
      <c r="AW662" s="122" t="s">
        <v>10044</v>
      </c>
      <c r="AX662" s="122" t="s">
        <v>10044</v>
      </c>
      <c r="AY662" s="122"/>
      <c r="AZ662" s="122"/>
      <c r="BA662" s="122"/>
      <c r="BB662" s="122"/>
      <c r="BC662" s="122"/>
      <c r="BD662" s="122"/>
      <c r="BE662" s="122"/>
      <c r="BF662" s="122"/>
      <c r="BG662" s="122"/>
      <c r="BH662" s="122"/>
      <c r="BI662" s="122"/>
      <c r="BJ662" s="122"/>
      <c r="BK662" s="122"/>
      <c r="BL662" s="122"/>
      <c r="BM662" s="122"/>
      <c r="BN662" s="120"/>
    </row>
    <row r="663" spans="1:73" ht="120.75" x14ac:dyDescent="0.3">
      <c r="A663" s="123" t="s">
        <v>1010</v>
      </c>
      <c r="B663" s="123" t="s">
        <v>1011</v>
      </c>
      <c r="C663" s="123" t="s">
        <v>170</v>
      </c>
      <c r="D663" s="123"/>
      <c r="E663" s="123" t="s">
        <v>170</v>
      </c>
      <c r="F663" s="123" t="s">
        <v>171</v>
      </c>
      <c r="G663" s="123" t="s">
        <v>170</v>
      </c>
      <c r="H663" s="123" t="s">
        <v>171</v>
      </c>
      <c r="I663" s="123">
        <v>121</v>
      </c>
      <c r="J663" s="123" t="s">
        <v>37</v>
      </c>
      <c r="K663" s="122"/>
      <c r="L663" s="122"/>
      <c r="M663" s="122"/>
      <c r="N663" s="122"/>
      <c r="O663" s="122" t="s">
        <v>10044</v>
      </c>
      <c r="P663" s="122"/>
      <c r="Q663" s="122"/>
      <c r="R663" s="122"/>
      <c r="S663" s="122"/>
      <c r="T663" s="147"/>
      <c r="U663" s="122"/>
      <c r="V663" s="122"/>
      <c r="W663" s="122"/>
      <c r="X663" s="122"/>
      <c r="Y663" s="122"/>
      <c r="Z663" s="122"/>
      <c r="AA663" s="122"/>
      <c r="AB663" s="122"/>
      <c r="AC663" s="122"/>
      <c r="AD663" s="122"/>
      <c r="AE663" s="122"/>
      <c r="AF663" s="122" t="s">
        <v>10044</v>
      </c>
      <c r="AG663" s="122"/>
      <c r="AH663" s="122"/>
      <c r="AI663" s="122"/>
      <c r="AJ663" s="122"/>
      <c r="AK663" s="122"/>
      <c r="AL663" s="122" t="s">
        <v>10044</v>
      </c>
      <c r="AM663" s="122" t="s">
        <v>10044</v>
      </c>
      <c r="AN663" s="122" t="s">
        <v>10044</v>
      </c>
      <c r="AO663" s="122"/>
      <c r="AP663" s="122"/>
      <c r="AQ663" s="122"/>
      <c r="AR663" s="122"/>
      <c r="AS663" s="122"/>
      <c r="AT663" s="122"/>
      <c r="AU663" s="122">
        <v>0</v>
      </c>
      <c r="AV663" s="122" t="s">
        <v>10044</v>
      </c>
      <c r="AW663" s="122" t="s">
        <v>10044</v>
      </c>
      <c r="AX663" s="122" t="s">
        <v>10044</v>
      </c>
      <c r="AY663" s="122"/>
      <c r="AZ663" s="122"/>
      <c r="BA663" s="122"/>
      <c r="BB663" s="122"/>
      <c r="BC663" s="122"/>
      <c r="BD663" s="122"/>
      <c r="BE663" s="122"/>
      <c r="BF663" s="122"/>
      <c r="BG663" s="122"/>
      <c r="BH663" s="122"/>
      <c r="BI663" s="122"/>
      <c r="BJ663" s="122"/>
      <c r="BK663" s="122"/>
      <c r="BL663" s="122"/>
      <c r="BM663" s="122"/>
      <c r="BN663" s="120"/>
    </row>
    <row r="664" spans="1:73" ht="30.75" x14ac:dyDescent="0.3">
      <c r="A664" s="123" t="s">
        <v>1892</v>
      </c>
      <c r="B664" s="123" t="s">
        <v>1893</v>
      </c>
      <c r="C664" s="123" t="s">
        <v>170</v>
      </c>
      <c r="D664" s="123"/>
      <c r="E664" s="123" t="s">
        <v>170</v>
      </c>
      <c r="F664" s="123" t="s">
        <v>171</v>
      </c>
      <c r="G664" s="123" t="s">
        <v>170</v>
      </c>
      <c r="H664" s="123" t="s">
        <v>171</v>
      </c>
      <c r="I664" s="123">
        <v>300</v>
      </c>
      <c r="J664" s="123" t="s">
        <v>95</v>
      </c>
      <c r="K664" s="122"/>
      <c r="L664" s="122"/>
      <c r="M664" s="122"/>
      <c r="N664" s="122"/>
      <c r="O664" s="122"/>
      <c r="P664" s="122"/>
      <c r="Q664" s="122"/>
      <c r="R664" s="122"/>
      <c r="S664" s="122"/>
      <c r="T664" s="122"/>
      <c r="U664" s="122"/>
      <c r="V664" s="122"/>
      <c r="W664" s="122"/>
      <c r="X664" s="122"/>
      <c r="Y664" s="122"/>
      <c r="Z664" s="122"/>
      <c r="AA664" s="122"/>
      <c r="AB664" s="122"/>
      <c r="AC664" s="122"/>
      <c r="AD664" s="122"/>
      <c r="AE664" s="122"/>
      <c r="AF664" s="122"/>
      <c r="AG664" s="122" t="s">
        <v>10044</v>
      </c>
      <c r="AH664" s="122"/>
      <c r="AI664" s="122"/>
      <c r="AJ664" s="122"/>
      <c r="AK664" s="122"/>
      <c r="AL664" s="122" t="s">
        <v>712</v>
      </c>
      <c r="AM664" s="122" t="s">
        <v>712</v>
      </c>
      <c r="AN664" s="122" t="s">
        <v>712</v>
      </c>
      <c r="AO664" s="122"/>
      <c r="AP664" s="122"/>
      <c r="AQ664" s="122"/>
      <c r="AR664" s="122"/>
      <c r="AS664" s="122"/>
      <c r="AT664" s="122"/>
      <c r="AU664" s="122">
        <v>0</v>
      </c>
      <c r="AV664" s="122" t="s">
        <v>712</v>
      </c>
      <c r="AW664" s="122" t="s">
        <v>712</v>
      </c>
      <c r="AX664" s="122" t="s">
        <v>712</v>
      </c>
      <c r="AY664" s="122"/>
      <c r="AZ664" s="122"/>
      <c r="BA664" s="122"/>
      <c r="BB664" s="122"/>
      <c r="BC664" s="122"/>
      <c r="BD664" s="122"/>
      <c r="BE664" s="122"/>
      <c r="BF664" s="122"/>
      <c r="BG664" s="122"/>
      <c r="BH664" s="122"/>
      <c r="BI664" s="122"/>
      <c r="BJ664" s="122"/>
      <c r="BK664" s="122"/>
      <c r="BL664" s="122"/>
      <c r="BM664" s="122"/>
      <c r="BN664" s="120"/>
    </row>
    <row r="665" spans="1:73" ht="45.75" x14ac:dyDescent="0.3">
      <c r="A665" s="149" t="s">
        <v>1892</v>
      </c>
      <c r="B665" s="149" t="s">
        <v>1893</v>
      </c>
      <c r="C665" s="149" t="s">
        <v>878</v>
      </c>
      <c r="D665" s="149" t="s">
        <v>9248</v>
      </c>
      <c r="E665" s="149" t="s">
        <v>170</v>
      </c>
      <c r="F665" s="149" t="s">
        <v>171</v>
      </c>
      <c r="G665" s="149" t="s">
        <v>387</v>
      </c>
      <c r="H665" s="149" t="s">
        <v>1328</v>
      </c>
      <c r="I665" s="149" t="s">
        <v>1655</v>
      </c>
      <c r="J665" s="149" t="s">
        <v>12552</v>
      </c>
      <c r="K665" s="150" t="s">
        <v>10044</v>
      </c>
      <c r="L665" s="150"/>
      <c r="M665" s="150"/>
      <c r="N665" s="150"/>
      <c r="O665" s="150"/>
      <c r="P665" s="150"/>
      <c r="Q665" s="150"/>
      <c r="R665" s="150"/>
      <c r="S665" s="150"/>
      <c r="T665" s="150"/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  <c r="AF665" s="150" t="s">
        <v>10044</v>
      </c>
      <c r="AG665" s="150"/>
      <c r="AH665" s="150"/>
      <c r="AI665" s="150"/>
      <c r="AJ665" s="150"/>
      <c r="AK665" s="150"/>
      <c r="AL665" s="150"/>
      <c r="AM665" s="150"/>
      <c r="AN665" s="150"/>
      <c r="AO665" s="150"/>
      <c r="AP665" s="150"/>
      <c r="AQ665" s="150"/>
      <c r="AR665" s="150"/>
      <c r="AS665" s="150"/>
      <c r="AT665" s="150"/>
      <c r="AU665" s="122" t="e">
        <v>#N/A</v>
      </c>
      <c r="AV665" s="150"/>
      <c r="AW665" s="150"/>
      <c r="AX665" s="150"/>
      <c r="AY665" s="150"/>
      <c r="AZ665" s="150"/>
      <c r="BA665" s="150"/>
      <c r="BB665" s="150"/>
      <c r="BC665" s="150"/>
      <c r="BD665" s="150"/>
      <c r="BE665" s="150"/>
      <c r="BF665" s="150"/>
      <c r="BG665" s="150"/>
      <c r="BH665" s="150"/>
      <c r="BI665" s="150"/>
      <c r="BJ665" s="150"/>
      <c r="BK665" s="150"/>
      <c r="BL665" s="150"/>
      <c r="BM665" s="150"/>
      <c r="BN665" s="151"/>
      <c r="BO665" s="119" t="s">
        <v>14403</v>
      </c>
      <c r="BP665" s="152"/>
      <c r="BQ665" s="152"/>
      <c r="BR665" s="152"/>
      <c r="BS665" s="152"/>
      <c r="BT665" s="152"/>
      <c r="BU665" s="152"/>
    </row>
    <row r="666" spans="1:73" ht="45.75" x14ac:dyDescent="0.3">
      <c r="A666" s="123" t="s">
        <v>1892</v>
      </c>
      <c r="B666" s="123" t="s">
        <v>1893</v>
      </c>
      <c r="C666" s="123" t="s">
        <v>878</v>
      </c>
      <c r="D666" s="123" t="s">
        <v>9248</v>
      </c>
      <c r="E666" s="123" t="s">
        <v>170</v>
      </c>
      <c r="F666" s="123" t="s">
        <v>171</v>
      </c>
      <c r="G666" s="123" t="s">
        <v>430</v>
      </c>
      <c r="H666" s="123" t="s">
        <v>1891</v>
      </c>
      <c r="I666" s="123">
        <v>134</v>
      </c>
      <c r="J666" s="123" t="s">
        <v>12545</v>
      </c>
      <c r="K666" s="122"/>
      <c r="L666" s="122"/>
      <c r="M666" s="122"/>
      <c r="N666" s="122"/>
      <c r="O666" s="122"/>
      <c r="P666" s="122"/>
      <c r="Q666" s="122"/>
      <c r="R666" s="122"/>
      <c r="S666" s="122"/>
      <c r="T666" s="122" t="s">
        <v>10044</v>
      </c>
      <c r="U666" s="122"/>
      <c r="V666" s="122"/>
      <c r="W666" s="122"/>
      <c r="X666" s="122"/>
      <c r="Y666" s="122"/>
      <c r="Z666" s="122"/>
      <c r="AA666" s="122"/>
      <c r="AB666" s="122"/>
      <c r="AC666" s="122"/>
      <c r="AD666" s="122"/>
      <c r="AE666" s="122"/>
      <c r="AF666" s="122" t="s">
        <v>10044</v>
      </c>
      <c r="AG666" s="122"/>
      <c r="AH666" s="122"/>
      <c r="AI666" s="122"/>
      <c r="AJ666" s="122"/>
      <c r="AK666" s="122"/>
      <c r="AL666" s="122"/>
      <c r="AM666" s="122"/>
      <c r="AN666" s="122"/>
      <c r="AO666" s="122"/>
      <c r="AP666" s="122"/>
      <c r="AQ666" s="122"/>
      <c r="AR666" s="122"/>
      <c r="AS666" s="122"/>
      <c r="AT666" s="122"/>
      <c r="AU666" s="122" t="e">
        <v>#N/A</v>
      </c>
      <c r="AV666" s="122"/>
      <c r="AW666" s="122"/>
      <c r="AX666" s="122"/>
      <c r="AY666" s="122"/>
      <c r="AZ666" s="122"/>
      <c r="BA666" s="122"/>
      <c r="BB666" s="122"/>
      <c r="BC666" s="122"/>
      <c r="BD666" s="122"/>
      <c r="BE666" s="122"/>
      <c r="BF666" s="122"/>
      <c r="BG666" s="122"/>
      <c r="BH666" s="122"/>
      <c r="BI666" s="122"/>
      <c r="BJ666" s="122"/>
      <c r="BK666" s="122"/>
      <c r="BL666" s="122"/>
      <c r="BM666" s="122"/>
      <c r="BN666" s="120"/>
    </row>
    <row r="667" spans="1:73" ht="60.75" x14ac:dyDescent="0.3">
      <c r="A667" s="123" t="s">
        <v>1892</v>
      </c>
      <c r="B667" s="123" t="s">
        <v>1893</v>
      </c>
      <c r="C667" s="123" t="s">
        <v>878</v>
      </c>
      <c r="D667" s="123" t="s">
        <v>9248</v>
      </c>
      <c r="E667" s="123" t="s">
        <v>170</v>
      </c>
      <c r="F667" s="123" t="s">
        <v>171</v>
      </c>
      <c r="G667" s="123" t="s">
        <v>542</v>
      </c>
      <c r="H667" s="123" t="s">
        <v>9255</v>
      </c>
      <c r="I667" s="123">
        <v>126</v>
      </c>
      <c r="J667" s="123" t="s">
        <v>12549</v>
      </c>
      <c r="K667" s="122"/>
      <c r="L667" s="122"/>
      <c r="M667" s="122"/>
      <c r="N667" s="122"/>
      <c r="O667" s="122" t="s">
        <v>10044</v>
      </c>
      <c r="P667" s="122"/>
      <c r="Q667" s="122"/>
      <c r="R667" s="122"/>
      <c r="S667" s="122"/>
      <c r="T667" s="122"/>
      <c r="U667" s="122"/>
      <c r="V667" s="122"/>
      <c r="W667" s="122"/>
      <c r="X667" s="122"/>
      <c r="Y667" s="122"/>
      <c r="Z667" s="122"/>
      <c r="AA667" s="122"/>
      <c r="AB667" s="122"/>
      <c r="AC667" s="122"/>
      <c r="AD667" s="122"/>
      <c r="AE667" s="122"/>
      <c r="AF667" s="122" t="s">
        <v>10044</v>
      </c>
      <c r="AG667" s="122"/>
      <c r="AH667" s="122"/>
      <c r="AI667" s="122"/>
      <c r="AJ667" s="122"/>
      <c r="AK667" s="122"/>
      <c r="AL667" s="122"/>
      <c r="AM667" s="122"/>
      <c r="AN667" s="122"/>
      <c r="AO667" s="122"/>
      <c r="AP667" s="122"/>
      <c r="AQ667" s="122"/>
      <c r="AR667" s="122"/>
      <c r="AS667" s="122"/>
      <c r="AT667" s="122"/>
      <c r="AU667" s="122" t="e">
        <v>#N/A</v>
      </c>
      <c r="AV667" s="122"/>
      <c r="AW667" s="122"/>
      <c r="AX667" s="122"/>
      <c r="AY667" s="122"/>
      <c r="AZ667" s="122"/>
      <c r="BA667" s="122"/>
      <c r="BB667" s="122"/>
      <c r="BC667" s="122"/>
      <c r="BD667" s="122"/>
      <c r="BE667" s="122"/>
      <c r="BF667" s="122"/>
      <c r="BG667" s="122"/>
      <c r="BH667" s="122"/>
      <c r="BI667" s="122"/>
      <c r="BJ667" s="122"/>
      <c r="BK667" s="122"/>
      <c r="BL667" s="122"/>
      <c r="BM667" s="122"/>
      <c r="BN667" s="120"/>
    </row>
    <row r="668" spans="1:73" ht="45.75" x14ac:dyDescent="0.3">
      <c r="A668" s="123" t="s">
        <v>2042</v>
      </c>
      <c r="B668" s="123" t="s">
        <v>2043</v>
      </c>
      <c r="C668" s="123" t="s">
        <v>170</v>
      </c>
      <c r="D668" s="123"/>
      <c r="E668" s="123" t="s">
        <v>170</v>
      </c>
      <c r="F668" s="123" t="s">
        <v>171</v>
      </c>
      <c r="G668" s="123" t="s">
        <v>170</v>
      </c>
      <c r="H668" s="123" t="s">
        <v>171</v>
      </c>
      <c r="I668" s="123">
        <v>111</v>
      </c>
      <c r="J668" s="123" t="s">
        <v>15</v>
      </c>
      <c r="K668" s="122" t="s">
        <v>10044</v>
      </c>
      <c r="L668" s="122"/>
      <c r="M668" s="122"/>
      <c r="N668" s="122"/>
      <c r="O668" s="122"/>
      <c r="P668" s="122"/>
      <c r="Q668" s="122"/>
      <c r="R668" s="122"/>
      <c r="S668" s="122"/>
      <c r="T668" s="122"/>
      <c r="U668" s="122"/>
      <c r="V668" s="122"/>
      <c r="W668" s="122"/>
      <c r="X668" s="122"/>
      <c r="Y668" s="122"/>
      <c r="Z668" s="122"/>
      <c r="AA668" s="122"/>
      <c r="AB668" s="122"/>
      <c r="AC668" s="122"/>
      <c r="AD668" s="122"/>
      <c r="AE668" s="122"/>
      <c r="AF668" s="122" t="s">
        <v>10044</v>
      </c>
      <c r="AG668" s="122"/>
      <c r="AH668" s="122"/>
      <c r="AI668" s="122"/>
      <c r="AJ668" s="122"/>
      <c r="AK668" s="122"/>
      <c r="AL668" s="122" t="s">
        <v>712</v>
      </c>
      <c r="AM668" s="122" t="s">
        <v>712</v>
      </c>
      <c r="AN668" s="122" t="s">
        <v>712</v>
      </c>
      <c r="AO668" s="122"/>
      <c r="AP668" s="122"/>
      <c r="AQ668" s="122"/>
      <c r="AR668" s="122" t="s">
        <v>10044</v>
      </c>
      <c r="AS668" s="122" t="s">
        <v>10044</v>
      </c>
      <c r="AT668" s="122" t="s">
        <v>10044</v>
      </c>
      <c r="AU668" s="122" t="s">
        <v>10044</v>
      </c>
      <c r="AV668" s="122" t="s">
        <v>712</v>
      </c>
      <c r="AW668" s="122" t="s">
        <v>712</v>
      </c>
      <c r="AX668" s="122" t="s">
        <v>712</v>
      </c>
      <c r="AY668" s="122"/>
      <c r="AZ668" s="122"/>
      <c r="BA668" s="122"/>
      <c r="BB668" s="122"/>
      <c r="BC668" s="122"/>
      <c r="BD668" s="122"/>
      <c r="BE668" s="122"/>
      <c r="BF668" s="122"/>
      <c r="BG668" s="122"/>
      <c r="BH668" s="122"/>
      <c r="BI668" s="122"/>
      <c r="BJ668" s="122"/>
      <c r="BK668" s="122"/>
      <c r="BL668" s="122"/>
      <c r="BM668" s="122"/>
      <c r="BN668" s="120" t="s">
        <v>13545</v>
      </c>
    </row>
    <row r="669" spans="1:73" ht="45.75" x14ac:dyDescent="0.3">
      <c r="A669" s="123" t="s">
        <v>1230</v>
      </c>
      <c r="B669" s="123" t="s">
        <v>1231</v>
      </c>
      <c r="C669" s="123" t="s">
        <v>170</v>
      </c>
      <c r="D669" s="123"/>
      <c r="E669" s="123" t="s">
        <v>170</v>
      </c>
      <c r="F669" s="123" t="s">
        <v>171</v>
      </c>
      <c r="G669" s="123" t="s">
        <v>170</v>
      </c>
      <c r="H669" s="123" t="s">
        <v>171</v>
      </c>
      <c r="I669" s="123">
        <v>111</v>
      </c>
      <c r="J669" s="123" t="s">
        <v>15</v>
      </c>
      <c r="K669" s="122" t="s">
        <v>10044</v>
      </c>
      <c r="L669" s="122"/>
      <c r="M669" s="122"/>
      <c r="N669" s="122"/>
      <c r="O669" s="122"/>
      <c r="P669" s="122"/>
      <c r="Q669" s="122"/>
      <c r="R669" s="122"/>
      <c r="S669" s="122"/>
      <c r="T669" s="147"/>
      <c r="U669" s="122"/>
      <c r="V669" s="122"/>
      <c r="W669" s="122"/>
      <c r="X669" s="122"/>
      <c r="Y669" s="122"/>
      <c r="Z669" s="122"/>
      <c r="AA669" s="122"/>
      <c r="AB669" s="122"/>
      <c r="AC669" s="122"/>
      <c r="AD669" s="122"/>
      <c r="AE669" s="122"/>
      <c r="AF669" s="122" t="s">
        <v>10044</v>
      </c>
      <c r="AG669" s="122"/>
      <c r="AH669" s="122"/>
      <c r="AI669" s="122"/>
      <c r="AJ669" s="122"/>
      <c r="AK669" s="122"/>
      <c r="AL669" s="122" t="s">
        <v>712</v>
      </c>
      <c r="AM669" s="122" t="s">
        <v>712</v>
      </c>
      <c r="AN669" s="122" t="s">
        <v>712</v>
      </c>
      <c r="AO669" s="122"/>
      <c r="AP669" s="122"/>
      <c r="AQ669" s="122"/>
      <c r="AR669" s="122" t="s">
        <v>10044</v>
      </c>
      <c r="AS669" s="122" t="s">
        <v>10044</v>
      </c>
      <c r="AT669" s="122" t="s">
        <v>10044</v>
      </c>
      <c r="AU669" s="122" t="s">
        <v>10044</v>
      </c>
      <c r="AV669" s="122" t="s">
        <v>712</v>
      </c>
      <c r="AW669" s="122" t="s">
        <v>712</v>
      </c>
      <c r="AX669" s="122" t="s">
        <v>712</v>
      </c>
      <c r="AY669" s="122"/>
      <c r="AZ669" s="122"/>
      <c r="BA669" s="122"/>
      <c r="BB669" s="122"/>
      <c r="BC669" s="122"/>
      <c r="BD669" s="122"/>
      <c r="BE669" s="122"/>
      <c r="BF669" s="122"/>
      <c r="BG669" s="122"/>
      <c r="BH669" s="122"/>
      <c r="BI669" s="122"/>
      <c r="BJ669" s="122"/>
      <c r="BK669" s="122"/>
      <c r="BL669" s="122"/>
      <c r="BM669" s="122"/>
      <c r="BN669" s="120" t="s">
        <v>13545</v>
      </c>
    </row>
    <row r="670" spans="1:73" ht="120.75" x14ac:dyDescent="0.3">
      <c r="A670" s="123" t="s">
        <v>401</v>
      </c>
      <c r="B670" s="123" t="s">
        <v>402</v>
      </c>
      <c r="C670" s="123" t="s">
        <v>170</v>
      </c>
      <c r="D670" s="123"/>
      <c r="E670" s="123" t="s">
        <v>170</v>
      </c>
      <c r="F670" s="123" t="s">
        <v>171</v>
      </c>
      <c r="G670" s="123" t="s">
        <v>170</v>
      </c>
      <c r="H670" s="123" t="s">
        <v>171</v>
      </c>
      <c r="I670" s="123">
        <v>121</v>
      </c>
      <c r="J670" s="123" t="s">
        <v>37</v>
      </c>
      <c r="K670" s="122"/>
      <c r="L670" s="122"/>
      <c r="M670" s="122"/>
      <c r="N670" s="122"/>
      <c r="O670" s="122" t="s">
        <v>10044</v>
      </c>
      <c r="P670" s="122"/>
      <c r="Q670" s="122"/>
      <c r="R670" s="122"/>
      <c r="S670" s="122"/>
      <c r="T670" s="147"/>
      <c r="U670" s="122"/>
      <c r="V670" s="122"/>
      <c r="W670" s="122"/>
      <c r="X670" s="122"/>
      <c r="Y670" s="122"/>
      <c r="Z670" s="122"/>
      <c r="AA670" s="122"/>
      <c r="AB670" s="122"/>
      <c r="AC670" s="122"/>
      <c r="AD670" s="122"/>
      <c r="AE670" s="122"/>
      <c r="AF670" s="122" t="s">
        <v>10044</v>
      </c>
      <c r="AG670" s="122"/>
      <c r="AH670" s="122"/>
      <c r="AI670" s="122"/>
      <c r="AJ670" s="122"/>
      <c r="AK670" s="122"/>
      <c r="AL670" s="122" t="s">
        <v>10044</v>
      </c>
      <c r="AM670" s="122" t="s">
        <v>10044</v>
      </c>
      <c r="AN670" s="122" t="s">
        <v>10044</v>
      </c>
      <c r="AO670" s="122"/>
      <c r="AP670" s="122"/>
      <c r="AQ670" s="122"/>
      <c r="AR670" s="122"/>
      <c r="AS670" s="122"/>
      <c r="AT670" s="122"/>
      <c r="AU670" s="122">
        <v>0</v>
      </c>
      <c r="AV670" s="122" t="s">
        <v>10044</v>
      </c>
      <c r="AW670" s="122" t="s">
        <v>10044</v>
      </c>
      <c r="AX670" s="122" t="s">
        <v>10044</v>
      </c>
      <c r="AY670" s="122"/>
      <c r="AZ670" s="122"/>
      <c r="BA670" s="122"/>
      <c r="BB670" s="122"/>
      <c r="BC670" s="122"/>
      <c r="BD670" s="122"/>
      <c r="BE670" s="122"/>
      <c r="BF670" s="122"/>
      <c r="BG670" s="122"/>
      <c r="BH670" s="122"/>
      <c r="BI670" s="122"/>
      <c r="BJ670" s="122"/>
      <c r="BK670" s="122"/>
      <c r="BL670" s="122"/>
      <c r="BM670" s="122" t="str" cm="1">
        <f t="array" ref="BM670">_xlfn.IFS(A670="060","X",A670="201","X",A670="202","X",A670="203","X",A670="204","X",A670="205","X",A670="206","X",A670="207","X",A670="220","X",A670="387","X",A670="432","X",A670="435","X",A670="A02","X")</f>
        <v>X</v>
      </c>
      <c r="BN670" s="120"/>
    </row>
    <row r="671" spans="1:73" ht="120.75" x14ac:dyDescent="0.3">
      <c r="A671" s="123" t="s">
        <v>401</v>
      </c>
      <c r="B671" s="123" t="s">
        <v>402</v>
      </c>
      <c r="C671" s="123" t="s">
        <v>170</v>
      </c>
      <c r="D671" s="123"/>
      <c r="E671" s="123" t="s">
        <v>170</v>
      </c>
      <c r="F671" s="123" t="s">
        <v>171</v>
      </c>
      <c r="G671" s="123" t="s">
        <v>823</v>
      </c>
      <c r="H671" s="123" t="s">
        <v>13032</v>
      </c>
      <c r="I671" s="123">
        <v>121</v>
      </c>
      <c r="J671" s="123" t="s">
        <v>37</v>
      </c>
      <c r="K671" s="122"/>
      <c r="L671" s="122"/>
      <c r="M671" s="122"/>
      <c r="N671" s="122"/>
      <c r="O671" s="122" t="s">
        <v>10044</v>
      </c>
      <c r="P671" s="122"/>
      <c r="Q671" s="122"/>
      <c r="R671" s="122"/>
      <c r="S671" s="122"/>
      <c r="T671" s="147"/>
      <c r="U671" s="122"/>
      <c r="V671" s="122"/>
      <c r="W671" s="122"/>
      <c r="X671" s="122"/>
      <c r="Y671" s="122"/>
      <c r="Z671" s="122"/>
      <c r="AA671" s="122"/>
      <c r="AB671" s="122"/>
      <c r="AC671" s="122"/>
      <c r="AD671" s="122"/>
      <c r="AE671" s="122"/>
      <c r="AF671" s="122" t="s">
        <v>10044</v>
      </c>
      <c r="AG671" s="122"/>
      <c r="AH671" s="122"/>
      <c r="AI671" s="122"/>
      <c r="AJ671" s="122"/>
      <c r="AK671" s="122"/>
      <c r="AL671" s="122" t="s">
        <v>10044</v>
      </c>
      <c r="AM671" s="122" t="s">
        <v>10044</v>
      </c>
      <c r="AN671" s="122" t="s">
        <v>10044</v>
      </c>
      <c r="AO671" s="122"/>
      <c r="AP671" s="122"/>
      <c r="AQ671" s="122"/>
      <c r="AR671" s="122"/>
      <c r="AS671" s="122"/>
      <c r="AT671" s="122"/>
      <c r="AU671" s="122" t="e">
        <v>#N/A</v>
      </c>
      <c r="AV671" s="122" t="s">
        <v>10044</v>
      </c>
      <c r="AW671" s="122" t="s">
        <v>10044</v>
      </c>
      <c r="AX671" s="122" t="s">
        <v>10044</v>
      </c>
      <c r="AY671" s="122"/>
      <c r="AZ671" s="122"/>
      <c r="BA671" s="122"/>
      <c r="BB671" s="122"/>
      <c r="BC671" s="122"/>
      <c r="BD671" s="122"/>
      <c r="BE671" s="122"/>
      <c r="BF671" s="122"/>
      <c r="BG671" s="122"/>
      <c r="BH671" s="122"/>
      <c r="BI671" s="122"/>
      <c r="BJ671" s="122"/>
      <c r="BK671" s="122"/>
      <c r="BL671" s="122"/>
      <c r="BM671" s="122" t="str" cm="1">
        <f t="array" ref="BM671">_xlfn.IFS(A671="060","X",A671="201","X",A671="202","X",A671="203","X",A671="204","X",A671="205","X",A671="206","X",A671="207","X",A671="220","X",A671="387","X",A671="432","X",A671="435","X",A671="A02","X")</f>
        <v>X</v>
      </c>
      <c r="BN671" s="120"/>
    </row>
    <row r="672" spans="1:73" ht="120.75" x14ac:dyDescent="0.3">
      <c r="A672" s="123" t="s">
        <v>401</v>
      </c>
      <c r="B672" s="123" t="s">
        <v>402</v>
      </c>
      <c r="C672" s="123" t="s">
        <v>170</v>
      </c>
      <c r="D672" s="123"/>
      <c r="E672" s="123" t="s">
        <v>286</v>
      </c>
      <c r="F672" s="123" t="s">
        <v>287</v>
      </c>
      <c r="G672" s="123" t="s">
        <v>170</v>
      </c>
      <c r="H672" s="123" t="s">
        <v>171</v>
      </c>
      <c r="I672" s="123">
        <v>121</v>
      </c>
      <c r="J672" s="123" t="s">
        <v>37</v>
      </c>
      <c r="K672" s="122"/>
      <c r="L672" s="122"/>
      <c r="M672" s="122"/>
      <c r="N672" s="122"/>
      <c r="O672" s="122" t="s">
        <v>10044</v>
      </c>
      <c r="P672" s="122"/>
      <c r="Q672" s="122"/>
      <c r="R672" s="122"/>
      <c r="S672" s="122"/>
      <c r="T672" s="147"/>
      <c r="U672" s="122"/>
      <c r="V672" s="122"/>
      <c r="W672" s="122"/>
      <c r="X672" s="122"/>
      <c r="Y672" s="122"/>
      <c r="Z672" s="122"/>
      <c r="AA672" s="122"/>
      <c r="AB672" s="122"/>
      <c r="AC672" s="122"/>
      <c r="AD672" s="122"/>
      <c r="AE672" s="122"/>
      <c r="AF672" s="122" t="s">
        <v>10044</v>
      </c>
      <c r="AG672" s="122"/>
      <c r="AH672" s="122"/>
      <c r="AI672" s="122"/>
      <c r="AJ672" s="122"/>
      <c r="AK672" s="122"/>
      <c r="AL672" s="122" t="s">
        <v>10044</v>
      </c>
      <c r="AM672" s="122" t="s">
        <v>10044</v>
      </c>
      <c r="AN672" s="122" t="s">
        <v>10044</v>
      </c>
      <c r="AO672" s="122"/>
      <c r="AP672" s="122"/>
      <c r="AQ672" s="122"/>
      <c r="AR672" s="122"/>
      <c r="AS672" s="122"/>
      <c r="AT672" s="122"/>
      <c r="AU672" s="122">
        <v>0</v>
      </c>
      <c r="AV672" s="122" t="s">
        <v>10044</v>
      </c>
      <c r="AW672" s="122" t="s">
        <v>10044</v>
      </c>
      <c r="AX672" s="122" t="s">
        <v>10044</v>
      </c>
      <c r="AY672" s="122"/>
      <c r="AZ672" s="122"/>
      <c r="BA672" s="122"/>
      <c r="BB672" s="122"/>
      <c r="BC672" s="122"/>
      <c r="BD672" s="122"/>
      <c r="BE672" s="122"/>
      <c r="BF672" s="122"/>
      <c r="BG672" s="122"/>
      <c r="BH672" s="122"/>
      <c r="BI672" s="122"/>
      <c r="BJ672" s="122"/>
      <c r="BK672" s="122"/>
      <c r="BL672" s="122"/>
      <c r="BM672" s="122"/>
      <c r="BN672" s="120"/>
    </row>
    <row r="673" spans="1:73" ht="120.75" x14ac:dyDescent="0.3">
      <c r="A673" s="123" t="s">
        <v>399</v>
      </c>
      <c r="B673" s="123" t="s">
        <v>400</v>
      </c>
      <c r="C673" s="123" t="s">
        <v>170</v>
      </c>
      <c r="D673" s="123"/>
      <c r="E673" s="123" t="s">
        <v>170</v>
      </c>
      <c r="F673" s="123" t="s">
        <v>171</v>
      </c>
      <c r="G673" s="123" t="s">
        <v>170</v>
      </c>
      <c r="H673" s="123" t="s">
        <v>171</v>
      </c>
      <c r="I673" s="123">
        <v>121</v>
      </c>
      <c r="J673" s="123" t="s">
        <v>37</v>
      </c>
      <c r="K673" s="122"/>
      <c r="L673" s="122"/>
      <c r="M673" s="122"/>
      <c r="N673" s="122"/>
      <c r="O673" s="122" t="s">
        <v>10044</v>
      </c>
      <c r="P673" s="122"/>
      <c r="Q673" s="122"/>
      <c r="R673" s="122"/>
      <c r="S673" s="122"/>
      <c r="T673" s="147"/>
      <c r="U673" s="122"/>
      <c r="V673" s="122"/>
      <c r="W673" s="122"/>
      <c r="X673" s="122"/>
      <c r="Y673" s="122"/>
      <c r="Z673" s="122"/>
      <c r="AA673" s="122"/>
      <c r="AB673" s="122"/>
      <c r="AC673" s="122"/>
      <c r="AD673" s="122"/>
      <c r="AE673" s="122"/>
      <c r="AF673" s="122" t="s">
        <v>10044</v>
      </c>
      <c r="AG673" s="122"/>
      <c r="AH673" s="122"/>
      <c r="AI673" s="122"/>
      <c r="AJ673" s="122"/>
      <c r="AK673" s="122"/>
      <c r="AL673" s="122" t="s">
        <v>10044</v>
      </c>
      <c r="AM673" s="122" t="s">
        <v>10044</v>
      </c>
      <c r="AN673" s="122" t="s">
        <v>10044</v>
      </c>
      <c r="AO673" s="122"/>
      <c r="AP673" s="122"/>
      <c r="AQ673" s="122"/>
      <c r="AR673" s="122"/>
      <c r="AS673" s="122"/>
      <c r="AT673" s="122"/>
      <c r="AU673" s="122">
        <v>0</v>
      </c>
      <c r="AV673" s="122" t="s">
        <v>10044</v>
      </c>
      <c r="AW673" s="122" t="s">
        <v>10044</v>
      </c>
      <c r="AX673" s="122" t="s">
        <v>10044</v>
      </c>
      <c r="AY673" s="122"/>
      <c r="AZ673" s="122"/>
      <c r="BA673" s="122"/>
      <c r="BB673" s="122"/>
      <c r="BC673" s="122"/>
      <c r="BD673" s="122"/>
      <c r="BE673" s="122"/>
      <c r="BF673" s="122"/>
      <c r="BG673" s="122"/>
      <c r="BH673" s="122"/>
      <c r="BI673" s="122"/>
      <c r="BJ673" s="122"/>
      <c r="BK673" s="122"/>
      <c r="BL673" s="122"/>
      <c r="BM673" s="122" t="str" cm="1">
        <f t="array" ref="BM673">_xlfn.IFS(A673="060","X",A673="201","X",A673="202","X",A673="203","X",A673="204","X",A673="205","X",A673="206","X",A673="207","X",A673="220","X",A673="387","X",A673="432","X",A673="435","X",A673="A02","X")</f>
        <v>X</v>
      </c>
      <c r="BN673" s="120"/>
    </row>
    <row r="674" spans="1:73" ht="120.75" x14ac:dyDescent="0.3">
      <c r="A674" s="123" t="s">
        <v>399</v>
      </c>
      <c r="B674" s="123" t="s">
        <v>400</v>
      </c>
      <c r="C674" s="123" t="s">
        <v>170</v>
      </c>
      <c r="D674" s="123"/>
      <c r="E674" s="123" t="s">
        <v>170</v>
      </c>
      <c r="F674" s="123" t="s">
        <v>171</v>
      </c>
      <c r="G674" s="123" t="s">
        <v>823</v>
      </c>
      <c r="H674" s="123" t="s">
        <v>13032</v>
      </c>
      <c r="I674" s="123">
        <v>121</v>
      </c>
      <c r="J674" s="123" t="s">
        <v>37</v>
      </c>
      <c r="K674" s="122"/>
      <c r="L674" s="122"/>
      <c r="M674" s="122"/>
      <c r="N674" s="122"/>
      <c r="O674" s="122" t="s">
        <v>10044</v>
      </c>
      <c r="P674" s="122"/>
      <c r="Q674" s="122"/>
      <c r="R674" s="122"/>
      <c r="S674" s="122"/>
      <c r="T674" s="147"/>
      <c r="U674" s="122"/>
      <c r="V674" s="122"/>
      <c r="W674" s="122"/>
      <c r="X674" s="122"/>
      <c r="Y674" s="122"/>
      <c r="Z674" s="122"/>
      <c r="AA674" s="122"/>
      <c r="AB674" s="122"/>
      <c r="AC674" s="122"/>
      <c r="AD674" s="122"/>
      <c r="AE674" s="122"/>
      <c r="AF674" s="122" t="s">
        <v>10044</v>
      </c>
      <c r="AG674" s="122"/>
      <c r="AH674" s="122"/>
      <c r="AI674" s="122"/>
      <c r="AJ674" s="122"/>
      <c r="AK674" s="122"/>
      <c r="AL674" s="122" t="s">
        <v>10044</v>
      </c>
      <c r="AM674" s="122" t="s">
        <v>10044</v>
      </c>
      <c r="AN674" s="122" t="s">
        <v>10044</v>
      </c>
      <c r="AO674" s="122"/>
      <c r="AP674" s="122"/>
      <c r="AQ674" s="122"/>
      <c r="AR674" s="122"/>
      <c r="AS674" s="122"/>
      <c r="AT674" s="122"/>
      <c r="AU674" s="122" t="e">
        <v>#N/A</v>
      </c>
      <c r="AV674" s="122" t="s">
        <v>10044</v>
      </c>
      <c r="AW674" s="122" t="s">
        <v>10044</v>
      </c>
      <c r="AX674" s="122" t="s">
        <v>10044</v>
      </c>
      <c r="AY674" s="122"/>
      <c r="AZ674" s="122"/>
      <c r="BA674" s="122"/>
      <c r="BB674" s="122"/>
      <c r="BC674" s="122"/>
      <c r="BD674" s="122"/>
      <c r="BE674" s="122"/>
      <c r="BF674" s="122"/>
      <c r="BG674" s="122"/>
      <c r="BH674" s="122"/>
      <c r="BI674" s="122"/>
      <c r="BJ674" s="122"/>
      <c r="BK674" s="122"/>
      <c r="BL674" s="122"/>
      <c r="BM674" s="122" t="str" cm="1">
        <f t="array" ref="BM674">_xlfn.IFS(A674="060","X",A674="201","X",A674="202","X",A674="203","X",A674="204","X",A674="205","X",A674="206","X",A674="207","X",A674="220","X",A674="387","X",A674="432","X",A674="435","X",A674="A02","X")</f>
        <v>X</v>
      </c>
      <c r="BN674" s="120"/>
    </row>
    <row r="675" spans="1:73" ht="120.75" x14ac:dyDescent="0.3">
      <c r="A675" s="123" t="s">
        <v>399</v>
      </c>
      <c r="B675" s="123" t="s">
        <v>400</v>
      </c>
      <c r="C675" s="123" t="s">
        <v>170</v>
      </c>
      <c r="D675" s="123"/>
      <c r="E675" s="123" t="s">
        <v>170</v>
      </c>
      <c r="F675" s="123" t="s">
        <v>171</v>
      </c>
      <c r="G675" s="123" t="s">
        <v>222</v>
      </c>
      <c r="H675" s="123" t="s">
        <v>13170</v>
      </c>
      <c r="I675" s="123">
        <v>121</v>
      </c>
      <c r="J675" s="123" t="s">
        <v>37</v>
      </c>
      <c r="K675" s="122"/>
      <c r="L675" s="122"/>
      <c r="M675" s="122"/>
      <c r="N675" s="122"/>
      <c r="O675" s="122" t="s">
        <v>10044</v>
      </c>
      <c r="P675" s="122"/>
      <c r="Q675" s="122"/>
      <c r="R675" s="122"/>
      <c r="S675" s="122"/>
      <c r="T675" s="147"/>
      <c r="U675" s="122"/>
      <c r="V675" s="122"/>
      <c r="W675" s="122"/>
      <c r="X675" s="122"/>
      <c r="Y675" s="122"/>
      <c r="Z675" s="122"/>
      <c r="AA675" s="122"/>
      <c r="AB675" s="122"/>
      <c r="AC675" s="122"/>
      <c r="AD675" s="122"/>
      <c r="AE675" s="122"/>
      <c r="AF675" s="122" t="s">
        <v>10044</v>
      </c>
      <c r="AG675" s="122"/>
      <c r="AH675" s="122"/>
      <c r="AI675" s="122"/>
      <c r="AJ675" s="122"/>
      <c r="AK675" s="122"/>
      <c r="AL675" s="122" t="s">
        <v>10044</v>
      </c>
      <c r="AM675" s="122" t="s">
        <v>10044</v>
      </c>
      <c r="AN675" s="122" t="s">
        <v>10044</v>
      </c>
      <c r="AO675" s="122"/>
      <c r="AP675" s="122"/>
      <c r="AQ675" s="122"/>
      <c r="AR675" s="122"/>
      <c r="AS675" s="122"/>
      <c r="AT675" s="122"/>
      <c r="AU675" s="122" t="e">
        <v>#N/A</v>
      </c>
      <c r="AV675" s="122" t="s">
        <v>10044</v>
      </c>
      <c r="AW675" s="122" t="s">
        <v>10044</v>
      </c>
      <c r="AX675" s="122" t="s">
        <v>10044</v>
      </c>
      <c r="AY675" s="122"/>
      <c r="AZ675" s="122"/>
      <c r="BA675" s="122"/>
      <c r="BB675" s="122"/>
      <c r="BC675" s="122"/>
      <c r="BD675" s="122"/>
      <c r="BE675" s="122"/>
      <c r="BF675" s="122"/>
      <c r="BG675" s="122"/>
      <c r="BH675" s="122"/>
      <c r="BI675" s="122"/>
      <c r="BJ675" s="122"/>
      <c r="BK675" s="122"/>
      <c r="BL675" s="122"/>
      <c r="BM675" s="122" t="str" cm="1">
        <f t="array" ref="BM675">_xlfn.IFS(A675="060","X",A675="201","X",A675="202","X",A675="203","X",A675="204","X",A675="205","X",A675="206","X",A675="207","X",A675="220","X",A675="387","X",A675="432","X",A675="435","X",A675="A02","X")</f>
        <v>X</v>
      </c>
      <c r="BN675" s="120"/>
    </row>
    <row r="676" spans="1:73" ht="120.75" x14ac:dyDescent="0.3">
      <c r="A676" s="123" t="s">
        <v>399</v>
      </c>
      <c r="B676" s="123" t="s">
        <v>400</v>
      </c>
      <c r="C676" s="123" t="s">
        <v>170</v>
      </c>
      <c r="D676" s="123"/>
      <c r="E676" s="123" t="s">
        <v>286</v>
      </c>
      <c r="F676" s="123" t="s">
        <v>287</v>
      </c>
      <c r="G676" s="123" t="s">
        <v>170</v>
      </c>
      <c r="H676" s="123" t="s">
        <v>171</v>
      </c>
      <c r="I676" s="123">
        <v>121</v>
      </c>
      <c r="J676" s="123" t="s">
        <v>37</v>
      </c>
      <c r="K676" s="122"/>
      <c r="L676" s="122"/>
      <c r="M676" s="122"/>
      <c r="N676" s="122"/>
      <c r="O676" s="122" t="s">
        <v>10044</v>
      </c>
      <c r="P676" s="122"/>
      <c r="Q676" s="122"/>
      <c r="R676" s="122"/>
      <c r="S676" s="122"/>
      <c r="T676" s="147"/>
      <c r="U676" s="122"/>
      <c r="V676" s="122"/>
      <c r="W676" s="122"/>
      <c r="X676" s="122"/>
      <c r="Y676" s="122"/>
      <c r="Z676" s="122"/>
      <c r="AA676" s="122"/>
      <c r="AB676" s="122"/>
      <c r="AC676" s="122"/>
      <c r="AD676" s="122"/>
      <c r="AE676" s="122"/>
      <c r="AF676" s="122" t="s">
        <v>10044</v>
      </c>
      <c r="AG676" s="122"/>
      <c r="AH676" s="122"/>
      <c r="AI676" s="122"/>
      <c r="AJ676" s="122"/>
      <c r="AK676" s="122"/>
      <c r="AL676" s="122" t="s">
        <v>10044</v>
      </c>
      <c r="AM676" s="122" t="s">
        <v>10044</v>
      </c>
      <c r="AN676" s="122" t="s">
        <v>10044</v>
      </c>
      <c r="AO676" s="122"/>
      <c r="AP676" s="122"/>
      <c r="AQ676" s="122"/>
      <c r="AR676" s="122"/>
      <c r="AS676" s="122"/>
      <c r="AT676" s="122"/>
      <c r="AU676" s="122">
        <v>0</v>
      </c>
      <c r="AV676" s="122" t="s">
        <v>10044</v>
      </c>
      <c r="AW676" s="122" t="s">
        <v>10044</v>
      </c>
      <c r="AX676" s="122" t="s">
        <v>10044</v>
      </c>
      <c r="AY676" s="122"/>
      <c r="AZ676" s="122"/>
      <c r="BA676" s="122"/>
      <c r="BB676" s="122"/>
      <c r="BC676" s="122"/>
      <c r="BD676" s="122"/>
      <c r="BE676" s="122"/>
      <c r="BF676" s="122"/>
      <c r="BG676" s="122"/>
      <c r="BH676" s="122"/>
      <c r="BI676" s="122"/>
      <c r="BJ676" s="122"/>
      <c r="BK676" s="122"/>
      <c r="BL676" s="122"/>
      <c r="BM676" s="122"/>
      <c r="BN676" s="120"/>
    </row>
    <row r="677" spans="1:73" ht="18.75" x14ac:dyDescent="0.3">
      <c r="A677" s="123" t="s">
        <v>1583</v>
      </c>
      <c r="B677" s="123" t="s">
        <v>1584</v>
      </c>
      <c r="C677" s="123" t="s">
        <v>170</v>
      </c>
      <c r="D677" s="123"/>
      <c r="E677" s="123" t="s">
        <v>771</v>
      </c>
      <c r="F677" s="123" t="s">
        <v>772</v>
      </c>
      <c r="G677" s="123" t="s">
        <v>170</v>
      </c>
      <c r="H677" s="123" t="s">
        <v>171</v>
      </c>
      <c r="I677" s="123">
        <v>210</v>
      </c>
      <c r="J677" s="123" t="s">
        <v>84</v>
      </c>
      <c r="K677" s="122"/>
      <c r="L677" s="122"/>
      <c r="M677" s="122"/>
      <c r="N677" s="122"/>
      <c r="O677" s="122"/>
      <c r="P677" s="122"/>
      <c r="Q677" s="122"/>
      <c r="R677" s="122"/>
      <c r="S677" s="122"/>
      <c r="T677" s="122"/>
      <c r="U677" s="122"/>
      <c r="V677" s="122"/>
      <c r="W677" s="122"/>
      <c r="X677" s="122"/>
      <c r="Y677" s="122"/>
      <c r="Z677" s="122"/>
      <c r="AA677" s="122"/>
      <c r="AB677" s="122" t="s">
        <v>10044</v>
      </c>
      <c r="AC677" s="122"/>
      <c r="AD677" s="122"/>
      <c r="AE677" s="122"/>
      <c r="AF677" s="122"/>
      <c r="AG677" s="122" t="s">
        <v>10044</v>
      </c>
      <c r="AH677" s="122"/>
      <c r="AI677" s="122"/>
      <c r="AJ677" s="122"/>
      <c r="AK677" s="122"/>
      <c r="AL677" s="122"/>
      <c r="AM677" s="122"/>
      <c r="AN677" s="122"/>
      <c r="AO677" s="122"/>
      <c r="AP677" s="122"/>
      <c r="AQ677" s="122"/>
      <c r="AR677" s="122"/>
      <c r="AS677" s="122"/>
      <c r="AT677" s="122"/>
      <c r="AU677" s="122" t="e">
        <v>#N/A</v>
      </c>
      <c r="AV677" s="122"/>
      <c r="AW677" s="122"/>
      <c r="AX677" s="122"/>
      <c r="AY677" s="122"/>
      <c r="AZ677" s="122"/>
      <c r="BA677" s="122"/>
      <c r="BB677" s="122"/>
      <c r="BC677" s="122"/>
      <c r="BD677" s="122"/>
      <c r="BE677" s="122"/>
      <c r="BF677" s="122"/>
      <c r="BG677" s="122"/>
      <c r="BH677" s="122"/>
      <c r="BI677" s="122"/>
      <c r="BJ677" s="122"/>
      <c r="BK677" s="122"/>
      <c r="BL677" s="122"/>
      <c r="BM677" s="122"/>
      <c r="BN677" s="120"/>
    </row>
    <row r="678" spans="1:73" ht="120.75" x14ac:dyDescent="0.3">
      <c r="A678" s="123" t="s">
        <v>1583</v>
      </c>
      <c r="B678" s="123" t="s">
        <v>1584</v>
      </c>
      <c r="C678" s="123" t="s">
        <v>170</v>
      </c>
      <c r="D678" s="123"/>
      <c r="E678" s="123" t="s">
        <v>170</v>
      </c>
      <c r="F678" s="123" t="s">
        <v>171</v>
      </c>
      <c r="G678" s="123" t="s">
        <v>170</v>
      </c>
      <c r="H678" s="123" t="s">
        <v>171</v>
      </c>
      <c r="I678" s="123">
        <v>121</v>
      </c>
      <c r="J678" s="123" t="s">
        <v>37</v>
      </c>
      <c r="K678" s="122"/>
      <c r="L678" s="122"/>
      <c r="M678" s="122"/>
      <c r="N678" s="122"/>
      <c r="O678" s="122" t="s">
        <v>10044</v>
      </c>
      <c r="P678" s="122"/>
      <c r="Q678" s="122"/>
      <c r="R678" s="122"/>
      <c r="S678" s="122"/>
      <c r="T678" s="122"/>
      <c r="U678" s="122"/>
      <c r="V678" s="122"/>
      <c r="W678" s="122"/>
      <c r="X678" s="122"/>
      <c r="Y678" s="122"/>
      <c r="Z678" s="122"/>
      <c r="AA678" s="122"/>
      <c r="AB678" s="122"/>
      <c r="AC678" s="122"/>
      <c r="AD678" s="122"/>
      <c r="AE678" s="122"/>
      <c r="AF678" s="122" t="s">
        <v>10044</v>
      </c>
      <c r="AG678" s="122"/>
      <c r="AH678" s="122"/>
      <c r="AI678" s="122"/>
      <c r="AJ678" s="122"/>
      <c r="AK678" s="122"/>
      <c r="AL678" s="122" t="s">
        <v>10044</v>
      </c>
      <c r="AM678" s="122" t="s">
        <v>10044</v>
      </c>
      <c r="AN678" s="122" t="s">
        <v>10044</v>
      </c>
      <c r="AO678" s="122"/>
      <c r="AP678" s="122"/>
      <c r="AQ678" s="122"/>
      <c r="AR678" s="122"/>
      <c r="AS678" s="122"/>
      <c r="AT678" s="122"/>
      <c r="AU678" s="122">
        <v>0</v>
      </c>
      <c r="AV678" s="122" t="s">
        <v>10044</v>
      </c>
      <c r="AW678" s="122" t="s">
        <v>10044</v>
      </c>
      <c r="AX678" s="122" t="s">
        <v>10044</v>
      </c>
      <c r="AY678" s="122"/>
      <c r="AZ678" s="122"/>
      <c r="BA678" s="122"/>
      <c r="BB678" s="122"/>
      <c r="BC678" s="122"/>
      <c r="BD678" s="122"/>
      <c r="BE678" s="122"/>
      <c r="BF678" s="122"/>
      <c r="BG678" s="122"/>
      <c r="BH678" s="122"/>
      <c r="BI678" s="122"/>
      <c r="BJ678" s="122"/>
      <c r="BK678" s="122"/>
      <c r="BL678" s="122"/>
      <c r="BM678" s="122"/>
      <c r="BN678" s="120"/>
    </row>
    <row r="679" spans="1:73" ht="75.75" x14ac:dyDescent="0.3">
      <c r="A679" s="123" t="s">
        <v>10438</v>
      </c>
      <c r="B679" s="123" t="s">
        <v>13435</v>
      </c>
      <c r="C679" s="123" t="s">
        <v>170</v>
      </c>
      <c r="D679" s="123"/>
      <c r="E679" s="123" t="s">
        <v>170</v>
      </c>
      <c r="F679" s="123" t="s">
        <v>171</v>
      </c>
      <c r="G679" s="123" t="s">
        <v>170</v>
      </c>
      <c r="H679" s="123" t="s">
        <v>171</v>
      </c>
      <c r="I679" s="123">
        <v>116</v>
      </c>
      <c r="J679" s="123" t="s">
        <v>15</v>
      </c>
      <c r="K679" s="122" t="s">
        <v>10044</v>
      </c>
      <c r="L679" s="122"/>
      <c r="M679" s="122"/>
      <c r="N679" s="122"/>
      <c r="O679" s="122"/>
      <c r="P679" s="122"/>
      <c r="Q679" s="122"/>
      <c r="R679" s="122"/>
      <c r="S679" s="122"/>
      <c r="T679" s="122"/>
      <c r="U679" s="122"/>
      <c r="V679" s="122"/>
      <c r="W679" s="122"/>
      <c r="X679" s="122"/>
      <c r="Y679" s="122"/>
      <c r="Z679" s="122"/>
      <c r="AA679" s="122"/>
      <c r="AB679" s="122"/>
      <c r="AC679" s="122"/>
      <c r="AD679" s="122"/>
      <c r="AE679" s="122"/>
      <c r="AF679" s="122" t="s">
        <v>10044</v>
      </c>
      <c r="AG679" s="122"/>
      <c r="AH679" s="122"/>
      <c r="AI679" s="122"/>
      <c r="AJ679" s="122"/>
      <c r="AK679" s="122"/>
      <c r="AL679" s="122"/>
      <c r="AM679" s="122"/>
      <c r="AN679" s="122"/>
      <c r="AO679" s="122"/>
      <c r="AP679" s="122"/>
      <c r="AQ679" s="122"/>
      <c r="AR679" s="122"/>
      <c r="AS679" s="122"/>
      <c r="AT679" s="122"/>
      <c r="AU679" s="122" t="e">
        <v>#N/A</v>
      </c>
      <c r="AV679" s="122"/>
      <c r="AW679" s="122"/>
      <c r="AX679" s="122"/>
      <c r="AY679" s="122"/>
      <c r="AZ679" s="122"/>
      <c r="BA679" s="122"/>
      <c r="BB679" s="122"/>
      <c r="BC679" s="122"/>
      <c r="BD679" s="122"/>
      <c r="BE679" s="122"/>
      <c r="BF679" s="122"/>
      <c r="BG679" s="122"/>
      <c r="BH679" s="122"/>
      <c r="BI679" s="122"/>
      <c r="BJ679" s="122"/>
      <c r="BK679" s="122"/>
      <c r="BL679" s="122"/>
      <c r="BM679" s="122"/>
      <c r="BN679" s="120"/>
    </row>
    <row r="680" spans="1:73" ht="120.75" x14ac:dyDescent="0.3">
      <c r="A680" s="123" t="s">
        <v>9667</v>
      </c>
      <c r="B680" s="123" t="s">
        <v>12797</v>
      </c>
      <c r="C680" s="123" t="s">
        <v>170</v>
      </c>
      <c r="D680" s="123"/>
      <c r="E680" s="123" t="s">
        <v>170</v>
      </c>
      <c r="F680" s="123" t="s">
        <v>171</v>
      </c>
      <c r="G680" s="123" t="s">
        <v>170</v>
      </c>
      <c r="H680" s="123" t="s">
        <v>171</v>
      </c>
      <c r="I680" s="123">
        <v>121</v>
      </c>
      <c r="J680" s="123" t="s">
        <v>37</v>
      </c>
      <c r="K680" s="122"/>
      <c r="L680" s="122"/>
      <c r="M680" s="122"/>
      <c r="N680" s="122"/>
      <c r="O680" s="122" t="s">
        <v>10044</v>
      </c>
      <c r="P680" s="122"/>
      <c r="Q680" s="122"/>
      <c r="R680" s="122"/>
      <c r="S680" s="122"/>
      <c r="T680" s="122"/>
      <c r="U680" s="122"/>
      <c r="V680" s="122"/>
      <c r="W680" s="122"/>
      <c r="X680" s="122"/>
      <c r="Y680" s="122"/>
      <c r="Z680" s="122"/>
      <c r="AA680" s="122"/>
      <c r="AB680" s="122"/>
      <c r="AC680" s="122"/>
      <c r="AD680" s="122"/>
      <c r="AE680" s="122"/>
      <c r="AF680" s="122" t="s">
        <v>10044</v>
      </c>
      <c r="AG680" s="122"/>
      <c r="AH680" s="122"/>
      <c r="AI680" s="122"/>
      <c r="AJ680" s="122"/>
      <c r="AK680" s="122"/>
      <c r="AL680" s="122" t="s">
        <v>10044</v>
      </c>
      <c r="AM680" s="122" t="s">
        <v>10044</v>
      </c>
      <c r="AN680" s="122" t="s">
        <v>10044</v>
      </c>
      <c r="AO680" s="122"/>
      <c r="AP680" s="122"/>
      <c r="AQ680" s="122"/>
      <c r="AR680" s="122"/>
      <c r="AS680" s="122"/>
      <c r="AT680" s="122"/>
      <c r="AU680" s="122" t="e">
        <v>#N/A</v>
      </c>
      <c r="AV680" s="122" t="s">
        <v>10044</v>
      </c>
      <c r="AW680" s="122" t="s">
        <v>10044</v>
      </c>
      <c r="AX680" s="122" t="s">
        <v>10044</v>
      </c>
      <c r="AY680" s="122"/>
      <c r="AZ680" s="122"/>
      <c r="BA680" s="122"/>
      <c r="BB680" s="122"/>
      <c r="BC680" s="122"/>
      <c r="BD680" s="122"/>
      <c r="BE680" s="122"/>
      <c r="BF680" s="122"/>
      <c r="BG680" s="122"/>
      <c r="BH680" s="122"/>
      <c r="BI680" s="122"/>
      <c r="BJ680" s="122"/>
      <c r="BK680" s="122"/>
      <c r="BL680" s="122"/>
      <c r="BM680" s="122"/>
      <c r="BN680" s="120"/>
    </row>
    <row r="681" spans="1:73" ht="120.75" x14ac:dyDescent="0.3">
      <c r="A681" s="123" t="s">
        <v>9669</v>
      </c>
      <c r="B681" s="123" t="s">
        <v>13268</v>
      </c>
      <c r="C681" s="123" t="s">
        <v>170</v>
      </c>
      <c r="D681" s="123"/>
      <c r="E681" s="123" t="s">
        <v>170</v>
      </c>
      <c r="F681" s="123" t="s">
        <v>171</v>
      </c>
      <c r="G681" s="123" t="s">
        <v>170</v>
      </c>
      <c r="H681" s="123" t="s">
        <v>171</v>
      </c>
      <c r="I681" s="123">
        <v>121</v>
      </c>
      <c r="J681" s="123" t="s">
        <v>37</v>
      </c>
      <c r="K681" s="122"/>
      <c r="L681" s="122"/>
      <c r="M681" s="122"/>
      <c r="N681" s="122"/>
      <c r="O681" s="122" t="s">
        <v>10044</v>
      </c>
      <c r="P681" s="122"/>
      <c r="Q681" s="122"/>
      <c r="R681" s="122"/>
      <c r="S681" s="122"/>
      <c r="T681" s="122"/>
      <c r="U681" s="122"/>
      <c r="V681" s="122"/>
      <c r="W681" s="122"/>
      <c r="X681" s="122"/>
      <c r="Y681" s="122"/>
      <c r="Z681" s="122"/>
      <c r="AA681" s="122"/>
      <c r="AB681" s="122"/>
      <c r="AC681" s="122"/>
      <c r="AD681" s="122"/>
      <c r="AE681" s="122"/>
      <c r="AF681" s="122" t="s">
        <v>10044</v>
      </c>
      <c r="AG681" s="122"/>
      <c r="AH681" s="122"/>
      <c r="AI681" s="122"/>
      <c r="AJ681" s="122"/>
      <c r="AK681" s="122"/>
      <c r="AL681" s="122" t="s">
        <v>10044</v>
      </c>
      <c r="AM681" s="122" t="s">
        <v>10044</v>
      </c>
      <c r="AN681" s="122" t="s">
        <v>10044</v>
      </c>
      <c r="AO681" s="122"/>
      <c r="AP681" s="122"/>
      <c r="AQ681" s="122"/>
      <c r="AR681" s="122"/>
      <c r="AS681" s="122"/>
      <c r="AT681" s="122"/>
      <c r="AU681" s="122" t="e">
        <v>#N/A</v>
      </c>
      <c r="AV681" s="122" t="s">
        <v>10044</v>
      </c>
      <c r="AW681" s="122" t="s">
        <v>10044</v>
      </c>
      <c r="AX681" s="122" t="s">
        <v>10044</v>
      </c>
      <c r="AY681" s="122"/>
      <c r="AZ681" s="122"/>
      <c r="BA681" s="122"/>
      <c r="BB681" s="122"/>
      <c r="BC681" s="122"/>
      <c r="BD681" s="122"/>
      <c r="BE681" s="122"/>
      <c r="BF681" s="122"/>
      <c r="BG681" s="122"/>
      <c r="BH681" s="122"/>
      <c r="BI681" s="122"/>
      <c r="BJ681" s="122"/>
      <c r="BK681" s="122"/>
      <c r="BL681" s="122"/>
      <c r="BM681" s="122"/>
      <c r="BN681" s="120"/>
    </row>
    <row r="682" spans="1:73" ht="45.75" x14ac:dyDescent="0.3">
      <c r="A682" s="123" t="s">
        <v>1762</v>
      </c>
      <c r="B682" s="123" t="s">
        <v>1763</v>
      </c>
      <c r="C682" s="123" t="s">
        <v>170</v>
      </c>
      <c r="D682" s="123"/>
      <c r="E682" s="123" t="s">
        <v>170</v>
      </c>
      <c r="F682" s="123" t="s">
        <v>171</v>
      </c>
      <c r="G682" s="123" t="s">
        <v>170</v>
      </c>
      <c r="H682" s="123" t="s">
        <v>171</v>
      </c>
      <c r="I682" s="123">
        <v>230</v>
      </c>
      <c r="J682" s="123" t="s">
        <v>94</v>
      </c>
      <c r="K682" s="122"/>
      <c r="L682" s="122"/>
      <c r="M682" s="122"/>
      <c r="N682" s="122"/>
      <c r="O682" s="122"/>
      <c r="P682" s="122"/>
      <c r="Q682" s="122"/>
      <c r="R682" s="122"/>
      <c r="S682" s="122"/>
      <c r="T682" s="122"/>
      <c r="U682" s="122"/>
      <c r="V682" s="122"/>
      <c r="W682" s="122"/>
      <c r="X682" s="122"/>
      <c r="Y682" s="122"/>
      <c r="Z682" s="122"/>
      <c r="AA682" s="122"/>
      <c r="AB682" s="122"/>
      <c r="AC682" s="122"/>
      <c r="AD682" s="122"/>
      <c r="AE682" s="122"/>
      <c r="AF682" s="122"/>
      <c r="AG682" s="122" t="s">
        <v>10044</v>
      </c>
      <c r="AH682" s="122"/>
      <c r="AI682" s="122"/>
      <c r="AJ682" s="122"/>
      <c r="AK682" s="122"/>
      <c r="AL682" s="122" t="s">
        <v>712</v>
      </c>
      <c r="AM682" s="122" t="s">
        <v>712</v>
      </c>
      <c r="AN682" s="122" t="s">
        <v>712</v>
      </c>
      <c r="AO682" s="122"/>
      <c r="AP682" s="122"/>
      <c r="AQ682" s="122"/>
      <c r="AR682" s="122"/>
      <c r="AS682" s="122"/>
      <c r="AT682" s="122"/>
      <c r="AU682" s="122">
        <v>0</v>
      </c>
      <c r="AV682" s="122" t="s">
        <v>712</v>
      </c>
      <c r="AW682" s="122" t="s">
        <v>712</v>
      </c>
      <c r="AX682" s="122" t="s">
        <v>712</v>
      </c>
      <c r="AY682" s="122"/>
      <c r="AZ682" s="122"/>
      <c r="BA682" s="122"/>
      <c r="BB682" s="122"/>
      <c r="BC682" s="122"/>
      <c r="BD682" s="122"/>
      <c r="BE682" s="122"/>
      <c r="BF682" s="122"/>
      <c r="BG682" s="122"/>
      <c r="BH682" s="122"/>
      <c r="BI682" s="122"/>
      <c r="BJ682" s="122"/>
      <c r="BK682" s="122"/>
      <c r="BL682" s="122"/>
      <c r="BM682" s="122"/>
      <c r="BN682" s="120"/>
      <c r="BO682" s="119" t="s">
        <v>14403</v>
      </c>
    </row>
    <row r="683" spans="1:73" ht="45.75" x14ac:dyDescent="0.3">
      <c r="A683" s="123" t="s">
        <v>254</v>
      </c>
      <c r="B683" s="123" t="s">
        <v>255</v>
      </c>
      <c r="C683" s="123" t="s">
        <v>170</v>
      </c>
      <c r="D683" s="123"/>
      <c r="E683" s="123" t="s">
        <v>170</v>
      </c>
      <c r="F683" s="123" t="s">
        <v>171</v>
      </c>
      <c r="G683" s="123" t="s">
        <v>170</v>
      </c>
      <c r="H683" s="123" t="s">
        <v>171</v>
      </c>
      <c r="I683" s="123">
        <v>117</v>
      </c>
      <c r="J683" s="123" t="s">
        <v>15</v>
      </c>
      <c r="K683" s="122" t="s">
        <v>10044</v>
      </c>
      <c r="L683" s="122"/>
      <c r="M683" s="122"/>
      <c r="N683" s="122"/>
      <c r="O683" s="122"/>
      <c r="P683" s="122"/>
      <c r="Q683" s="122"/>
      <c r="R683" s="122"/>
      <c r="S683" s="122"/>
      <c r="T683" s="147"/>
      <c r="U683" s="122"/>
      <c r="V683" s="122"/>
      <c r="W683" s="122"/>
      <c r="X683" s="122"/>
      <c r="Y683" s="122"/>
      <c r="Z683" s="122"/>
      <c r="AA683" s="122"/>
      <c r="AB683" s="122"/>
      <c r="AC683" s="122"/>
      <c r="AD683" s="122"/>
      <c r="AE683" s="122"/>
      <c r="AF683" s="122" t="s">
        <v>10044</v>
      </c>
      <c r="AG683" s="122"/>
      <c r="AH683" s="122"/>
      <c r="AI683" s="122"/>
      <c r="AJ683" s="122"/>
      <c r="AK683" s="122"/>
      <c r="AL683" s="122"/>
      <c r="AM683" s="122"/>
      <c r="AN683" s="122"/>
      <c r="AO683" s="122"/>
      <c r="AP683" s="122"/>
      <c r="AQ683" s="122"/>
      <c r="AR683" s="122" t="s">
        <v>12928</v>
      </c>
      <c r="AS683" s="122" t="s">
        <v>12928</v>
      </c>
      <c r="AT683" s="122" t="s">
        <v>12928</v>
      </c>
      <c r="AU683" s="122" t="e">
        <v>#N/A</v>
      </c>
      <c r="AV683" s="122"/>
      <c r="AW683" s="122"/>
      <c r="AX683" s="122"/>
      <c r="AY683" s="122"/>
      <c r="AZ683" s="122"/>
      <c r="BA683" s="122"/>
      <c r="BB683" s="122"/>
      <c r="BC683" s="122"/>
      <c r="BD683" s="122"/>
      <c r="BE683" s="122"/>
      <c r="BF683" s="122"/>
      <c r="BG683" s="122"/>
      <c r="BH683" s="122"/>
      <c r="BI683" s="122"/>
      <c r="BJ683" s="122"/>
      <c r="BK683" s="122"/>
      <c r="BL683" s="122"/>
      <c r="BM683" s="122"/>
      <c r="BN683" s="120" t="s">
        <v>13545</v>
      </c>
    </row>
    <row r="684" spans="1:73" ht="120.75" x14ac:dyDescent="0.3">
      <c r="A684" s="123" t="s">
        <v>254</v>
      </c>
      <c r="B684" s="123" t="s">
        <v>255</v>
      </c>
      <c r="C684" s="123" t="s">
        <v>309</v>
      </c>
      <c r="D684" s="123" t="s">
        <v>423</v>
      </c>
      <c r="E684" s="123" t="s">
        <v>170</v>
      </c>
      <c r="F684" s="123" t="s">
        <v>171</v>
      </c>
      <c r="G684" s="123" t="s">
        <v>170</v>
      </c>
      <c r="H684" s="123" t="s">
        <v>171</v>
      </c>
      <c r="I684" s="123">
        <v>123</v>
      </c>
      <c r="J684" s="123" t="s">
        <v>42</v>
      </c>
      <c r="K684" s="122"/>
      <c r="L684" s="122"/>
      <c r="M684" s="122"/>
      <c r="N684" s="122"/>
      <c r="O684" s="122"/>
      <c r="P684" s="122"/>
      <c r="Q684" s="122" t="s">
        <v>10044</v>
      </c>
      <c r="R684" s="122"/>
      <c r="S684" s="122"/>
      <c r="T684" s="147"/>
      <c r="U684" s="122"/>
      <c r="V684" s="122"/>
      <c r="W684" s="122"/>
      <c r="X684" s="122"/>
      <c r="Y684" s="122"/>
      <c r="Z684" s="122"/>
      <c r="AA684" s="122"/>
      <c r="AB684" s="122"/>
      <c r="AC684" s="122"/>
      <c r="AD684" s="122"/>
      <c r="AE684" s="122"/>
      <c r="AF684" s="122" t="s">
        <v>10044</v>
      </c>
      <c r="AG684" s="122"/>
      <c r="AH684" s="122"/>
      <c r="AI684" s="122"/>
      <c r="AJ684" s="122"/>
      <c r="AK684" s="122"/>
      <c r="AL684" s="122"/>
      <c r="AM684" s="122"/>
      <c r="AN684" s="122"/>
      <c r="AO684" s="122"/>
      <c r="AP684" s="122"/>
      <c r="AQ684" s="122"/>
      <c r="AR684" s="122"/>
      <c r="AS684" s="122"/>
      <c r="AT684" s="122"/>
      <c r="AU684" s="122" t="e">
        <v>#N/A</v>
      </c>
      <c r="AV684" s="122"/>
      <c r="AW684" s="122"/>
      <c r="AX684" s="122"/>
      <c r="AY684" s="122"/>
      <c r="AZ684" s="122"/>
      <c r="BA684" s="122"/>
      <c r="BB684" s="122"/>
      <c r="BC684" s="122"/>
      <c r="BD684" s="122"/>
      <c r="BE684" s="122"/>
      <c r="BF684" s="122"/>
      <c r="BG684" s="122"/>
      <c r="BH684" s="122"/>
      <c r="BI684" s="122"/>
      <c r="BJ684" s="122"/>
      <c r="BK684" s="122"/>
      <c r="BL684" s="122"/>
      <c r="BM684" s="122"/>
      <c r="BN684" s="120"/>
    </row>
    <row r="685" spans="1:73" ht="120.75" x14ac:dyDescent="0.3">
      <c r="A685" s="123" t="s">
        <v>254</v>
      </c>
      <c r="B685" s="123" t="s">
        <v>255</v>
      </c>
      <c r="C685" s="123" t="s">
        <v>309</v>
      </c>
      <c r="D685" s="123" t="s">
        <v>423</v>
      </c>
      <c r="E685" s="123" t="s">
        <v>182</v>
      </c>
      <c r="F685" s="123" t="s">
        <v>183</v>
      </c>
      <c r="G685" s="123" t="s">
        <v>170</v>
      </c>
      <c r="H685" s="123" t="s">
        <v>171</v>
      </c>
      <c r="I685" s="123">
        <v>123</v>
      </c>
      <c r="J685" s="123" t="s">
        <v>42</v>
      </c>
      <c r="K685" s="122"/>
      <c r="L685" s="122"/>
      <c r="M685" s="122"/>
      <c r="N685" s="122"/>
      <c r="O685" s="122"/>
      <c r="P685" s="122"/>
      <c r="Q685" s="122" t="s">
        <v>10044</v>
      </c>
      <c r="R685" s="122"/>
      <c r="S685" s="122"/>
      <c r="T685" s="147"/>
      <c r="U685" s="122"/>
      <c r="V685" s="122"/>
      <c r="W685" s="122"/>
      <c r="X685" s="122"/>
      <c r="Y685" s="122"/>
      <c r="Z685" s="122"/>
      <c r="AA685" s="122"/>
      <c r="AB685" s="122"/>
      <c r="AC685" s="122"/>
      <c r="AD685" s="122"/>
      <c r="AE685" s="122"/>
      <c r="AF685" s="122" t="s">
        <v>10044</v>
      </c>
      <c r="AG685" s="122"/>
      <c r="AH685" s="122"/>
      <c r="AI685" s="122"/>
      <c r="AJ685" s="122"/>
      <c r="AK685" s="122"/>
      <c r="AL685" s="122"/>
      <c r="AM685" s="122"/>
      <c r="AN685" s="122"/>
      <c r="AO685" s="122"/>
      <c r="AP685" s="122"/>
      <c r="AQ685" s="122"/>
      <c r="AR685" s="122"/>
      <c r="AS685" s="122"/>
      <c r="AT685" s="122"/>
      <c r="AU685" s="122" t="e">
        <v>#N/A</v>
      </c>
      <c r="AV685" s="122"/>
      <c r="AW685" s="122"/>
      <c r="AX685" s="122"/>
      <c r="AY685" s="122"/>
      <c r="AZ685" s="122"/>
      <c r="BA685" s="122"/>
      <c r="BB685" s="122"/>
      <c r="BC685" s="122"/>
      <c r="BD685" s="122"/>
      <c r="BE685" s="122"/>
      <c r="BF685" s="122"/>
      <c r="BG685" s="122"/>
      <c r="BH685" s="122"/>
      <c r="BI685" s="122"/>
      <c r="BJ685" s="122"/>
      <c r="BK685" s="122"/>
      <c r="BL685" s="122"/>
      <c r="BM685" s="122"/>
      <c r="BN685" s="120"/>
    </row>
    <row r="686" spans="1:73" ht="30.75" x14ac:dyDescent="0.3">
      <c r="A686" s="123" t="s">
        <v>1905</v>
      </c>
      <c r="B686" s="123" t="s">
        <v>1906</v>
      </c>
      <c r="C686" s="123" t="s">
        <v>170</v>
      </c>
      <c r="D686" s="123"/>
      <c r="E686" s="123" t="s">
        <v>170</v>
      </c>
      <c r="F686" s="123" t="s">
        <v>171</v>
      </c>
      <c r="G686" s="123" t="s">
        <v>170</v>
      </c>
      <c r="H686" s="123" t="s">
        <v>171</v>
      </c>
      <c r="I686" s="123">
        <v>300</v>
      </c>
      <c r="J686" s="123" t="s">
        <v>95</v>
      </c>
      <c r="K686" s="122"/>
      <c r="L686" s="122"/>
      <c r="M686" s="122"/>
      <c r="N686" s="122"/>
      <c r="O686" s="122"/>
      <c r="P686" s="122"/>
      <c r="Q686" s="122"/>
      <c r="R686" s="122"/>
      <c r="S686" s="122"/>
      <c r="T686" s="122"/>
      <c r="U686" s="122"/>
      <c r="V686" s="122"/>
      <c r="W686" s="122"/>
      <c r="X686" s="122"/>
      <c r="Y686" s="122"/>
      <c r="Z686" s="122"/>
      <c r="AA686" s="122"/>
      <c r="AB686" s="122"/>
      <c r="AC686" s="122"/>
      <c r="AD686" s="122"/>
      <c r="AE686" s="122"/>
      <c r="AF686" s="122"/>
      <c r="AG686" s="122" t="s">
        <v>10044</v>
      </c>
      <c r="AH686" s="122"/>
      <c r="AI686" s="122"/>
      <c r="AJ686" s="122"/>
      <c r="AK686" s="122"/>
      <c r="AL686" s="122" t="s">
        <v>712</v>
      </c>
      <c r="AM686" s="122" t="s">
        <v>712</v>
      </c>
      <c r="AN686" s="122" t="s">
        <v>712</v>
      </c>
      <c r="AO686" s="122"/>
      <c r="AP686" s="122"/>
      <c r="AQ686" s="122"/>
      <c r="AR686" s="122"/>
      <c r="AS686" s="122"/>
      <c r="AT686" s="122"/>
      <c r="AU686" s="122">
        <v>0</v>
      </c>
      <c r="AV686" s="122" t="s">
        <v>712</v>
      </c>
      <c r="AW686" s="122" t="s">
        <v>712</v>
      </c>
      <c r="AX686" s="122" t="s">
        <v>712</v>
      </c>
      <c r="AY686" s="122"/>
      <c r="AZ686" s="122"/>
      <c r="BA686" s="122"/>
      <c r="BB686" s="122"/>
      <c r="BC686" s="122"/>
      <c r="BD686" s="122"/>
      <c r="BE686" s="122"/>
      <c r="BF686" s="122"/>
      <c r="BG686" s="122"/>
      <c r="BH686" s="122"/>
      <c r="BI686" s="122"/>
      <c r="BJ686" s="122"/>
      <c r="BK686" s="122"/>
      <c r="BL686" s="122"/>
      <c r="BM686" s="122"/>
      <c r="BN686" s="120"/>
    </row>
    <row r="687" spans="1:73" ht="45.75" x14ac:dyDescent="0.3">
      <c r="A687" s="149" t="s">
        <v>1905</v>
      </c>
      <c r="B687" s="149" t="s">
        <v>1906</v>
      </c>
      <c r="C687" s="149" t="s">
        <v>878</v>
      </c>
      <c r="D687" s="149" t="s">
        <v>9248</v>
      </c>
      <c r="E687" s="149" t="s">
        <v>170</v>
      </c>
      <c r="F687" s="149" t="s">
        <v>171</v>
      </c>
      <c r="G687" s="149" t="s">
        <v>387</v>
      </c>
      <c r="H687" s="149" t="s">
        <v>1328</v>
      </c>
      <c r="I687" s="149" t="s">
        <v>1655</v>
      </c>
      <c r="J687" s="149" t="s">
        <v>12552</v>
      </c>
      <c r="K687" s="150" t="s">
        <v>10044</v>
      </c>
      <c r="L687" s="150"/>
      <c r="M687" s="150"/>
      <c r="N687" s="150"/>
      <c r="O687" s="150"/>
      <c r="P687" s="150"/>
      <c r="Q687" s="150"/>
      <c r="R687" s="150"/>
      <c r="S687" s="150"/>
      <c r="T687" s="150"/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  <c r="AF687" s="150" t="s">
        <v>10044</v>
      </c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22" t="e">
        <v>#N/A</v>
      </c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1"/>
      <c r="BO687" s="119" t="s">
        <v>14403</v>
      </c>
      <c r="BP687" s="152"/>
      <c r="BQ687" s="152"/>
      <c r="BR687" s="152"/>
      <c r="BS687" s="152"/>
      <c r="BT687" s="152"/>
      <c r="BU687" s="152"/>
    </row>
    <row r="688" spans="1:73" ht="45.75" x14ac:dyDescent="0.3">
      <c r="A688" s="123" t="s">
        <v>1905</v>
      </c>
      <c r="B688" s="123" t="s">
        <v>1906</v>
      </c>
      <c r="C688" s="123" t="s">
        <v>878</v>
      </c>
      <c r="D688" s="123" t="s">
        <v>9248</v>
      </c>
      <c r="E688" s="123" t="s">
        <v>170</v>
      </c>
      <c r="F688" s="123" t="s">
        <v>171</v>
      </c>
      <c r="G688" s="123" t="s">
        <v>430</v>
      </c>
      <c r="H688" s="123" t="s">
        <v>1891</v>
      </c>
      <c r="I688" s="123">
        <v>134</v>
      </c>
      <c r="J688" s="123" t="s">
        <v>12545</v>
      </c>
      <c r="K688" s="122"/>
      <c r="L688" s="122"/>
      <c r="M688" s="122"/>
      <c r="N688" s="122"/>
      <c r="O688" s="122"/>
      <c r="P688" s="122"/>
      <c r="Q688" s="122"/>
      <c r="R688" s="122"/>
      <c r="S688" s="122"/>
      <c r="T688" s="122" t="s">
        <v>10044</v>
      </c>
      <c r="U688" s="122"/>
      <c r="V688" s="122"/>
      <c r="W688" s="122"/>
      <c r="X688" s="122"/>
      <c r="Y688" s="122"/>
      <c r="Z688" s="122"/>
      <c r="AA688" s="122"/>
      <c r="AB688" s="122"/>
      <c r="AC688" s="122"/>
      <c r="AD688" s="122"/>
      <c r="AE688" s="122"/>
      <c r="AF688" s="122" t="s">
        <v>10044</v>
      </c>
      <c r="AG688" s="122"/>
      <c r="AH688" s="122"/>
      <c r="AI688" s="122"/>
      <c r="AJ688" s="122"/>
      <c r="AK688" s="122"/>
      <c r="AL688" s="122"/>
      <c r="AM688" s="122"/>
      <c r="AN688" s="122"/>
      <c r="AO688" s="122"/>
      <c r="AP688" s="122"/>
      <c r="AQ688" s="122"/>
      <c r="AR688" s="122"/>
      <c r="AS688" s="122"/>
      <c r="AT688" s="122"/>
      <c r="AU688" s="122" t="e">
        <v>#N/A</v>
      </c>
      <c r="AV688" s="122"/>
      <c r="AW688" s="122"/>
      <c r="AX688" s="122"/>
      <c r="AY688" s="122"/>
      <c r="AZ688" s="122"/>
      <c r="BA688" s="122"/>
      <c r="BB688" s="122"/>
      <c r="BC688" s="122"/>
      <c r="BD688" s="122"/>
      <c r="BE688" s="122"/>
      <c r="BF688" s="122"/>
      <c r="BG688" s="122"/>
      <c r="BH688" s="122"/>
      <c r="BI688" s="122"/>
      <c r="BJ688" s="122"/>
      <c r="BK688" s="122"/>
      <c r="BL688" s="122"/>
      <c r="BM688" s="122"/>
      <c r="BN688" s="120"/>
    </row>
    <row r="689" spans="1:66" ht="60.75" x14ac:dyDescent="0.3">
      <c r="A689" s="123" t="s">
        <v>1905</v>
      </c>
      <c r="B689" s="123" t="s">
        <v>1906</v>
      </c>
      <c r="C689" s="123" t="s">
        <v>878</v>
      </c>
      <c r="D689" s="123" t="s">
        <v>9248</v>
      </c>
      <c r="E689" s="123" t="s">
        <v>170</v>
      </c>
      <c r="F689" s="123" t="s">
        <v>171</v>
      </c>
      <c r="G689" s="123" t="s">
        <v>542</v>
      </c>
      <c r="H689" s="123" t="s">
        <v>9255</v>
      </c>
      <c r="I689" s="123">
        <v>126</v>
      </c>
      <c r="J689" s="123" t="s">
        <v>12549</v>
      </c>
      <c r="K689" s="122"/>
      <c r="L689" s="122"/>
      <c r="M689" s="122"/>
      <c r="N689" s="122"/>
      <c r="O689" s="122" t="s">
        <v>10044</v>
      </c>
      <c r="P689" s="122"/>
      <c r="Q689" s="122"/>
      <c r="R689" s="122"/>
      <c r="S689" s="122"/>
      <c r="T689" s="122"/>
      <c r="U689" s="122"/>
      <c r="V689" s="122"/>
      <c r="W689" s="122"/>
      <c r="X689" s="122"/>
      <c r="Y689" s="122"/>
      <c r="Z689" s="122"/>
      <c r="AA689" s="122"/>
      <c r="AB689" s="122"/>
      <c r="AC689" s="122"/>
      <c r="AD689" s="122"/>
      <c r="AE689" s="122"/>
      <c r="AF689" s="122" t="s">
        <v>10044</v>
      </c>
      <c r="AG689" s="122"/>
      <c r="AH689" s="122"/>
      <c r="AI689" s="122"/>
      <c r="AJ689" s="122"/>
      <c r="AK689" s="122"/>
      <c r="AL689" s="122"/>
      <c r="AM689" s="122"/>
      <c r="AN689" s="122"/>
      <c r="AO689" s="122"/>
      <c r="AP689" s="122"/>
      <c r="AQ689" s="122"/>
      <c r="AR689" s="122"/>
      <c r="AS689" s="122"/>
      <c r="AT689" s="122"/>
      <c r="AU689" s="122" t="e">
        <v>#N/A</v>
      </c>
      <c r="AV689" s="122"/>
      <c r="AW689" s="122"/>
      <c r="AX689" s="122"/>
      <c r="AY689" s="122"/>
      <c r="AZ689" s="122"/>
      <c r="BA689" s="122"/>
      <c r="BB689" s="122"/>
      <c r="BC689" s="122"/>
      <c r="BD689" s="122"/>
      <c r="BE689" s="122"/>
      <c r="BF689" s="122"/>
      <c r="BG689" s="122"/>
      <c r="BH689" s="122"/>
      <c r="BI689" s="122"/>
      <c r="BJ689" s="122"/>
      <c r="BK689" s="122"/>
      <c r="BL689" s="122"/>
      <c r="BM689" s="122"/>
      <c r="BN689" s="120"/>
    </row>
    <row r="690" spans="1:66" ht="30.75" x14ac:dyDescent="0.3">
      <c r="A690" s="123" t="s">
        <v>1326</v>
      </c>
      <c r="B690" s="123" t="s">
        <v>1327</v>
      </c>
      <c r="C690" s="123" t="s">
        <v>170</v>
      </c>
      <c r="D690" s="123"/>
      <c r="E690" s="123" t="s">
        <v>170</v>
      </c>
      <c r="F690" s="123" t="s">
        <v>171</v>
      </c>
      <c r="G690" s="123" t="s">
        <v>170</v>
      </c>
      <c r="H690" s="123" t="s">
        <v>171</v>
      </c>
      <c r="I690" s="123">
        <v>300</v>
      </c>
      <c r="J690" s="123" t="s">
        <v>95</v>
      </c>
      <c r="K690" s="122"/>
      <c r="L690" s="122"/>
      <c r="M690" s="122"/>
      <c r="N690" s="122"/>
      <c r="O690" s="122"/>
      <c r="P690" s="122"/>
      <c r="Q690" s="122"/>
      <c r="R690" s="122"/>
      <c r="S690" s="122"/>
      <c r="T690" s="147"/>
      <c r="U690" s="122"/>
      <c r="V690" s="122"/>
      <c r="W690" s="122"/>
      <c r="X690" s="122"/>
      <c r="Y690" s="122"/>
      <c r="Z690" s="122"/>
      <c r="AA690" s="122"/>
      <c r="AB690" s="122"/>
      <c r="AC690" s="122"/>
      <c r="AD690" s="122"/>
      <c r="AE690" s="122"/>
      <c r="AF690" s="122"/>
      <c r="AG690" s="122" t="s">
        <v>10044</v>
      </c>
      <c r="AH690" s="122"/>
      <c r="AI690" s="122"/>
      <c r="AJ690" s="122"/>
      <c r="AK690" s="122"/>
      <c r="AL690" s="122" t="s">
        <v>712</v>
      </c>
      <c r="AM690" s="122" t="s">
        <v>712</v>
      </c>
      <c r="AN690" s="122" t="s">
        <v>712</v>
      </c>
      <c r="AO690" s="122"/>
      <c r="AP690" s="122"/>
      <c r="AQ690" s="122"/>
      <c r="AR690" s="122"/>
      <c r="AS690" s="122"/>
      <c r="AT690" s="122"/>
      <c r="AU690" s="122">
        <v>0</v>
      </c>
      <c r="AV690" s="122" t="s">
        <v>712</v>
      </c>
      <c r="AW690" s="122" t="s">
        <v>712</v>
      </c>
      <c r="AX690" s="122" t="s">
        <v>712</v>
      </c>
      <c r="AY690" s="122"/>
      <c r="AZ690" s="122"/>
      <c r="BA690" s="122"/>
      <c r="BB690" s="122"/>
      <c r="BC690" s="122"/>
      <c r="BD690" s="122"/>
      <c r="BE690" s="122"/>
      <c r="BF690" s="122"/>
      <c r="BG690" s="122"/>
      <c r="BH690" s="122"/>
      <c r="BI690" s="122"/>
      <c r="BJ690" s="122"/>
      <c r="BK690" s="122"/>
      <c r="BL690" s="122"/>
      <c r="BM690" s="122"/>
      <c r="BN690" s="120"/>
    </row>
    <row r="691" spans="1:66" ht="45.75" x14ac:dyDescent="0.3">
      <c r="A691" s="123" t="s">
        <v>1235</v>
      </c>
      <c r="B691" s="123" t="s">
        <v>1236</v>
      </c>
      <c r="C691" s="123" t="s">
        <v>170</v>
      </c>
      <c r="D691" s="123"/>
      <c r="E691" s="123" t="s">
        <v>170</v>
      </c>
      <c r="F691" s="123" t="s">
        <v>171</v>
      </c>
      <c r="G691" s="123" t="s">
        <v>170</v>
      </c>
      <c r="H691" s="123" t="s">
        <v>171</v>
      </c>
      <c r="I691" s="123">
        <v>111</v>
      </c>
      <c r="J691" s="123" t="s">
        <v>15</v>
      </c>
      <c r="K691" s="122" t="s">
        <v>10044</v>
      </c>
      <c r="L691" s="122"/>
      <c r="M691" s="122"/>
      <c r="N691" s="122"/>
      <c r="O691" s="122"/>
      <c r="P691" s="122"/>
      <c r="Q691" s="122"/>
      <c r="R691" s="122"/>
      <c r="S691" s="122"/>
      <c r="T691" s="147"/>
      <c r="U691" s="122"/>
      <c r="V691" s="122"/>
      <c r="W691" s="122"/>
      <c r="X691" s="122"/>
      <c r="Y691" s="122"/>
      <c r="Z691" s="122"/>
      <c r="AA691" s="122"/>
      <c r="AB691" s="122"/>
      <c r="AC691" s="122"/>
      <c r="AD691" s="122"/>
      <c r="AE691" s="122"/>
      <c r="AF691" s="122" t="s">
        <v>10044</v>
      </c>
      <c r="AG691" s="122"/>
      <c r="AH691" s="122"/>
      <c r="AI691" s="122"/>
      <c r="AJ691" s="122"/>
      <c r="AK691" s="122"/>
      <c r="AL691" s="122" t="s">
        <v>712</v>
      </c>
      <c r="AM691" s="122" t="s">
        <v>712</v>
      </c>
      <c r="AN691" s="122" t="s">
        <v>712</v>
      </c>
      <c r="AO691" s="122"/>
      <c r="AP691" s="122"/>
      <c r="AQ691" s="122"/>
      <c r="AR691" s="122" t="s">
        <v>10044</v>
      </c>
      <c r="AS691" s="122" t="s">
        <v>10044</v>
      </c>
      <c r="AT691" s="122" t="s">
        <v>10044</v>
      </c>
      <c r="AU691" s="122" t="s">
        <v>10044</v>
      </c>
      <c r="AV691" s="122" t="s">
        <v>712</v>
      </c>
      <c r="AW691" s="122" t="s">
        <v>712</v>
      </c>
      <c r="AX691" s="122" t="s">
        <v>712</v>
      </c>
      <c r="AY691" s="122"/>
      <c r="AZ691" s="122"/>
      <c r="BA691" s="122"/>
      <c r="BB691" s="122"/>
      <c r="BC691" s="122"/>
      <c r="BD691" s="122"/>
      <c r="BE691" s="122"/>
      <c r="BF691" s="122"/>
      <c r="BG691" s="122"/>
      <c r="BH691" s="122"/>
      <c r="BI691" s="122"/>
      <c r="BJ691" s="122"/>
      <c r="BK691" s="122"/>
      <c r="BL691" s="122"/>
      <c r="BM691" s="122"/>
      <c r="BN691" s="120" t="s">
        <v>13545</v>
      </c>
    </row>
    <row r="692" spans="1:66" ht="45.75" x14ac:dyDescent="0.3">
      <c r="A692" s="123" t="s">
        <v>900</v>
      </c>
      <c r="B692" s="123" t="s">
        <v>901</v>
      </c>
      <c r="C692" s="123" t="s">
        <v>220</v>
      </c>
      <c r="D692" s="123" t="s">
        <v>699</v>
      </c>
      <c r="E692" s="123" t="s">
        <v>170</v>
      </c>
      <c r="F692" s="123" t="s">
        <v>171</v>
      </c>
      <c r="G692" s="123" t="s">
        <v>170</v>
      </c>
      <c r="H692" s="123" t="s">
        <v>171</v>
      </c>
      <c r="I692" s="123">
        <v>111</v>
      </c>
      <c r="J692" s="123" t="s">
        <v>15</v>
      </c>
      <c r="K692" s="122" t="s">
        <v>10044</v>
      </c>
      <c r="L692" s="122"/>
      <c r="M692" s="122"/>
      <c r="N692" s="122"/>
      <c r="O692" s="122"/>
      <c r="P692" s="122"/>
      <c r="Q692" s="122"/>
      <c r="R692" s="122"/>
      <c r="S692" s="122"/>
      <c r="T692" s="147"/>
      <c r="U692" s="122"/>
      <c r="V692" s="122"/>
      <c r="W692" s="122"/>
      <c r="X692" s="122"/>
      <c r="Y692" s="122"/>
      <c r="Z692" s="122"/>
      <c r="AA692" s="122"/>
      <c r="AB692" s="122"/>
      <c r="AC692" s="122"/>
      <c r="AD692" s="122"/>
      <c r="AE692" s="122"/>
      <c r="AF692" s="122" t="s">
        <v>10044</v>
      </c>
      <c r="AG692" s="122"/>
      <c r="AH692" s="122"/>
      <c r="AI692" s="122"/>
      <c r="AJ692" s="122"/>
      <c r="AK692" s="122"/>
      <c r="AL692" s="122" t="s">
        <v>712</v>
      </c>
      <c r="AM692" s="122" t="s">
        <v>712</v>
      </c>
      <c r="AN692" s="122" t="s">
        <v>712</v>
      </c>
      <c r="AO692" s="122"/>
      <c r="AP692" s="122"/>
      <c r="AQ692" s="122"/>
      <c r="AR692" s="122" t="s">
        <v>10044</v>
      </c>
      <c r="AS692" s="122" t="s">
        <v>10044</v>
      </c>
      <c r="AT692" s="122" t="s">
        <v>10044</v>
      </c>
      <c r="AU692" s="122" t="s">
        <v>10044</v>
      </c>
      <c r="AV692" s="122" t="s">
        <v>712</v>
      </c>
      <c r="AW692" s="122" t="s">
        <v>712</v>
      </c>
      <c r="AX692" s="122" t="s">
        <v>712</v>
      </c>
      <c r="AY692" s="122"/>
      <c r="AZ692" s="122"/>
      <c r="BA692" s="122"/>
      <c r="BB692" s="122"/>
      <c r="BC692" s="122"/>
      <c r="BD692" s="122"/>
      <c r="BE692" s="122"/>
      <c r="BF692" s="122"/>
      <c r="BG692" s="122"/>
      <c r="BH692" s="122"/>
      <c r="BI692" s="122"/>
      <c r="BJ692" s="122"/>
      <c r="BK692" s="122"/>
      <c r="BL692" s="122"/>
      <c r="BM692" s="122"/>
      <c r="BN692" s="120" t="s">
        <v>13544</v>
      </c>
    </row>
    <row r="693" spans="1:66" ht="45.75" x14ac:dyDescent="0.3">
      <c r="A693" s="123" t="s">
        <v>900</v>
      </c>
      <c r="B693" s="123" t="s">
        <v>901</v>
      </c>
      <c r="C693" s="123" t="s">
        <v>453</v>
      </c>
      <c r="D693" s="123" t="s">
        <v>677</v>
      </c>
      <c r="E693" s="123" t="s">
        <v>170</v>
      </c>
      <c r="F693" s="123" t="s">
        <v>171</v>
      </c>
      <c r="G693" s="123" t="s">
        <v>170</v>
      </c>
      <c r="H693" s="123" t="s">
        <v>171</v>
      </c>
      <c r="I693" s="123">
        <v>111</v>
      </c>
      <c r="J693" s="123" t="s">
        <v>15</v>
      </c>
      <c r="K693" s="122" t="s">
        <v>10044</v>
      </c>
      <c r="L693" s="122"/>
      <c r="M693" s="122"/>
      <c r="N693" s="122"/>
      <c r="O693" s="122"/>
      <c r="P693" s="122"/>
      <c r="Q693" s="122"/>
      <c r="R693" s="122"/>
      <c r="S693" s="122"/>
      <c r="T693" s="147"/>
      <c r="U693" s="122"/>
      <c r="V693" s="122"/>
      <c r="W693" s="122"/>
      <c r="X693" s="122"/>
      <c r="Y693" s="122"/>
      <c r="Z693" s="122"/>
      <c r="AA693" s="122"/>
      <c r="AB693" s="122"/>
      <c r="AC693" s="122"/>
      <c r="AD693" s="122"/>
      <c r="AE693" s="122"/>
      <c r="AF693" s="122" t="s">
        <v>10044</v>
      </c>
      <c r="AG693" s="122"/>
      <c r="AH693" s="122"/>
      <c r="AI693" s="122"/>
      <c r="AJ693" s="122"/>
      <c r="AK693" s="122"/>
      <c r="AL693" s="122" t="s">
        <v>712</v>
      </c>
      <c r="AM693" s="122" t="s">
        <v>712</v>
      </c>
      <c r="AN693" s="122" t="s">
        <v>712</v>
      </c>
      <c r="AO693" s="122"/>
      <c r="AP693" s="122"/>
      <c r="AQ693" s="122"/>
      <c r="AR693" s="122" t="s">
        <v>10044</v>
      </c>
      <c r="AS693" s="122" t="s">
        <v>10044</v>
      </c>
      <c r="AT693" s="122" t="s">
        <v>10044</v>
      </c>
      <c r="AU693" s="122" t="s">
        <v>10044</v>
      </c>
      <c r="AV693" s="122" t="s">
        <v>712</v>
      </c>
      <c r="AW693" s="122" t="s">
        <v>712</v>
      </c>
      <c r="AX693" s="122" t="s">
        <v>712</v>
      </c>
      <c r="AY693" s="122"/>
      <c r="AZ693" s="122"/>
      <c r="BA693" s="122"/>
      <c r="BB693" s="122"/>
      <c r="BC693" s="122"/>
      <c r="BD693" s="122"/>
      <c r="BE693" s="122"/>
      <c r="BF693" s="122"/>
      <c r="BG693" s="122"/>
      <c r="BH693" s="122"/>
      <c r="BI693" s="122"/>
      <c r="BJ693" s="122"/>
      <c r="BK693" s="122"/>
      <c r="BL693" s="122"/>
      <c r="BM693" s="122"/>
      <c r="BN693" s="120" t="s">
        <v>13544</v>
      </c>
    </row>
    <row r="694" spans="1:66" ht="45.75" x14ac:dyDescent="0.3">
      <c r="A694" s="123" t="s">
        <v>1722</v>
      </c>
      <c r="B694" s="123" t="s">
        <v>1723</v>
      </c>
      <c r="C694" s="123" t="s">
        <v>170</v>
      </c>
      <c r="D694" s="123"/>
      <c r="E694" s="123" t="s">
        <v>170</v>
      </c>
      <c r="F694" s="123" t="s">
        <v>171</v>
      </c>
      <c r="G694" s="123" t="s">
        <v>170</v>
      </c>
      <c r="H694" s="123" t="s">
        <v>171</v>
      </c>
      <c r="I694" s="123">
        <v>111</v>
      </c>
      <c r="J694" s="123" t="s">
        <v>15</v>
      </c>
      <c r="K694" s="122" t="s">
        <v>10044</v>
      </c>
      <c r="L694" s="122"/>
      <c r="M694" s="122"/>
      <c r="N694" s="122"/>
      <c r="O694" s="122"/>
      <c r="P694" s="122"/>
      <c r="Q694" s="122"/>
      <c r="R694" s="122"/>
      <c r="S694" s="122"/>
      <c r="T694" s="122"/>
      <c r="U694" s="122"/>
      <c r="V694" s="122"/>
      <c r="W694" s="122"/>
      <c r="X694" s="122"/>
      <c r="Y694" s="122"/>
      <c r="Z694" s="122"/>
      <c r="AA694" s="122"/>
      <c r="AB694" s="122"/>
      <c r="AC694" s="122"/>
      <c r="AD694" s="122"/>
      <c r="AE694" s="122"/>
      <c r="AF694" s="122" t="s">
        <v>10044</v>
      </c>
      <c r="AG694" s="122"/>
      <c r="AH694" s="122"/>
      <c r="AI694" s="122"/>
      <c r="AJ694" s="122"/>
      <c r="AK694" s="122"/>
      <c r="AL694" s="122" t="s">
        <v>712</v>
      </c>
      <c r="AM694" s="122" t="s">
        <v>712</v>
      </c>
      <c r="AN694" s="122" t="s">
        <v>712</v>
      </c>
      <c r="AO694" s="122"/>
      <c r="AP694" s="122"/>
      <c r="AQ694" s="122"/>
      <c r="AR694" s="122" t="s">
        <v>10044</v>
      </c>
      <c r="AS694" s="122" t="s">
        <v>10044</v>
      </c>
      <c r="AT694" s="122" t="s">
        <v>10044</v>
      </c>
      <c r="AU694" s="122" t="s">
        <v>10044</v>
      </c>
      <c r="AV694" s="122" t="s">
        <v>712</v>
      </c>
      <c r="AW694" s="122" t="s">
        <v>712</v>
      </c>
      <c r="AX694" s="122" t="s">
        <v>712</v>
      </c>
      <c r="AY694" s="122"/>
      <c r="AZ694" s="122"/>
      <c r="BA694" s="122"/>
      <c r="BB694" s="122"/>
      <c r="BC694" s="122"/>
      <c r="BD694" s="122"/>
      <c r="BE694" s="122"/>
      <c r="BF694" s="122"/>
      <c r="BG694" s="122"/>
      <c r="BH694" s="122"/>
      <c r="BI694" s="122"/>
      <c r="BJ694" s="122"/>
      <c r="BK694" s="122"/>
      <c r="BL694" s="122"/>
      <c r="BM694" s="122"/>
      <c r="BN694" s="120" t="s">
        <v>13546</v>
      </c>
    </row>
    <row r="695" spans="1:66" ht="45.75" x14ac:dyDescent="0.3">
      <c r="A695" s="123" t="s">
        <v>2031</v>
      </c>
      <c r="B695" s="123" t="s">
        <v>2032</v>
      </c>
      <c r="C695" s="123" t="s">
        <v>170</v>
      </c>
      <c r="D695" s="123"/>
      <c r="E695" s="123" t="s">
        <v>170</v>
      </c>
      <c r="F695" s="123" t="s">
        <v>171</v>
      </c>
      <c r="G695" s="123" t="s">
        <v>170</v>
      </c>
      <c r="H695" s="123" t="s">
        <v>171</v>
      </c>
      <c r="I695" s="123">
        <v>111</v>
      </c>
      <c r="J695" s="123" t="s">
        <v>15</v>
      </c>
      <c r="K695" s="122" t="s">
        <v>10044</v>
      </c>
      <c r="L695" s="122"/>
      <c r="M695" s="122"/>
      <c r="N695" s="122"/>
      <c r="O695" s="122"/>
      <c r="P695" s="122"/>
      <c r="Q695" s="122"/>
      <c r="R695" s="122"/>
      <c r="S695" s="122"/>
      <c r="T695" s="122"/>
      <c r="U695" s="122"/>
      <c r="V695" s="122"/>
      <c r="W695" s="122"/>
      <c r="X695" s="122"/>
      <c r="Y695" s="122"/>
      <c r="Z695" s="122"/>
      <c r="AA695" s="122"/>
      <c r="AB695" s="122"/>
      <c r="AC695" s="122"/>
      <c r="AD695" s="122"/>
      <c r="AE695" s="122"/>
      <c r="AF695" s="122" t="s">
        <v>10044</v>
      </c>
      <c r="AG695" s="122"/>
      <c r="AH695" s="122"/>
      <c r="AI695" s="122"/>
      <c r="AJ695" s="122"/>
      <c r="AK695" s="122"/>
      <c r="AL695" s="122" t="s">
        <v>712</v>
      </c>
      <c r="AM695" s="122" t="s">
        <v>712</v>
      </c>
      <c r="AN695" s="122" t="s">
        <v>712</v>
      </c>
      <c r="AO695" s="122"/>
      <c r="AP695" s="122"/>
      <c r="AQ695" s="122"/>
      <c r="AR695" s="122" t="s">
        <v>10044</v>
      </c>
      <c r="AS695" s="122" t="s">
        <v>10044</v>
      </c>
      <c r="AT695" s="122" t="s">
        <v>10044</v>
      </c>
      <c r="AU695" s="122" t="s">
        <v>10044</v>
      </c>
      <c r="AV695" s="122" t="s">
        <v>712</v>
      </c>
      <c r="AW695" s="122" t="s">
        <v>712</v>
      </c>
      <c r="AX695" s="122" t="s">
        <v>712</v>
      </c>
      <c r="AY695" s="122"/>
      <c r="AZ695" s="122"/>
      <c r="BA695" s="122"/>
      <c r="BB695" s="122"/>
      <c r="BC695" s="122"/>
      <c r="BD695" s="122"/>
      <c r="BE695" s="122"/>
      <c r="BF695" s="122"/>
      <c r="BG695" s="122"/>
      <c r="BH695" s="122"/>
      <c r="BI695" s="122"/>
      <c r="BJ695" s="122"/>
      <c r="BK695" s="122"/>
      <c r="BL695" s="122"/>
      <c r="BM695" s="122"/>
      <c r="BN695" s="120" t="s">
        <v>13545</v>
      </c>
    </row>
    <row r="696" spans="1:66" ht="45.75" x14ac:dyDescent="0.3">
      <c r="A696" s="123" t="s">
        <v>2031</v>
      </c>
      <c r="B696" s="123" t="s">
        <v>2032</v>
      </c>
      <c r="C696" s="123" t="s">
        <v>279</v>
      </c>
      <c r="D696" s="123" t="s">
        <v>680</v>
      </c>
      <c r="E696" s="123" t="s">
        <v>170</v>
      </c>
      <c r="F696" s="123" t="s">
        <v>171</v>
      </c>
      <c r="G696" s="123" t="s">
        <v>170</v>
      </c>
      <c r="H696" s="123" t="s">
        <v>171</v>
      </c>
      <c r="I696" s="123">
        <v>111</v>
      </c>
      <c r="J696" s="123" t="s">
        <v>15</v>
      </c>
      <c r="K696" s="122" t="s">
        <v>10044</v>
      </c>
      <c r="L696" s="122"/>
      <c r="M696" s="122"/>
      <c r="N696" s="122"/>
      <c r="O696" s="122"/>
      <c r="P696" s="122"/>
      <c r="Q696" s="122"/>
      <c r="R696" s="122"/>
      <c r="S696" s="122"/>
      <c r="T696" s="122"/>
      <c r="U696" s="122"/>
      <c r="V696" s="122"/>
      <c r="W696" s="122"/>
      <c r="X696" s="122"/>
      <c r="Y696" s="122"/>
      <c r="Z696" s="122"/>
      <c r="AA696" s="122"/>
      <c r="AB696" s="122"/>
      <c r="AC696" s="122"/>
      <c r="AD696" s="122"/>
      <c r="AE696" s="122"/>
      <c r="AF696" s="122" t="s">
        <v>10044</v>
      </c>
      <c r="AG696" s="122"/>
      <c r="AH696" s="122"/>
      <c r="AI696" s="122"/>
      <c r="AJ696" s="122"/>
      <c r="AK696" s="122"/>
      <c r="AL696" s="122"/>
      <c r="AM696" s="122"/>
      <c r="AN696" s="122"/>
      <c r="AO696" s="122"/>
      <c r="AP696" s="122"/>
      <c r="AQ696" s="122"/>
      <c r="AR696" s="122" t="s">
        <v>10044</v>
      </c>
      <c r="AS696" s="122" t="s">
        <v>10044</v>
      </c>
      <c r="AT696" s="122" t="s">
        <v>10044</v>
      </c>
      <c r="AU696" s="122" t="e">
        <v>#N/A</v>
      </c>
      <c r="AV696" s="122"/>
      <c r="AW696" s="122"/>
      <c r="AX696" s="122"/>
      <c r="AY696" s="122"/>
      <c r="AZ696" s="122"/>
      <c r="BA696" s="122"/>
      <c r="BB696" s="122"/>
      <c r="BC696" s="122"/>
      <c r="BD696" s="122"/>
      <c r="BE696" s="122"/>
      <c r="BF696" s="122"/>
      <c r="BG696" s="122"/>
      <c r="BH696" s="122"/>
      <c r="BI696" s="122"/>
      <c r="BJ696" s="122"/>
      <c r="BK696" s="122"/>
      <c r="BL696" s="122"/>
      <c r="BM696" s="122"/>
      <c r="BN696" s="120" t="s">
        <v>13545</v>
      </c>
    </row>
    <row r="697" spans="1:66" ht="120.75" x14ac:dyDescent="0.3">
      <c r="A697" s="123" t="s">
        <v>284</v>
      </c>
      <c r="B697" s="123" t="s">
        <v>285</v>
      </c>
      <c r="C697" s="123" t="s">
        <v>170</v>
      </c>
      <c r="D697" s="123"/>
      <c r="E697" s="123" t="s">
        <v>170</v>
      </c>
      <c r="F697" s="123" t="s">
        <v>171</v>
      </c>
      <c r="G697" s="123" t="s">
        <v>170</v>
      </c>
      <c r="H697" s="123" t="s">
        <v>171</v>
      </c>
      <c r="I697" s="123">
        <v>121</v>
      </c>
      <c r="J697" s="123" t="s">
        <v>37</v>
      </c>
      <c r="K697" s="122"/>
      <c r="L697" s="122"/>
      <c r="M697" s="122"/>
      <c r="N697" s="122"/>
      <c r="O697" s="122" t="s">
        <v>10044</v>
      </c>
      <c r="P697" s="122"/>
      <c r="Q697" s="122"/>
      <c r="R697" s="122"/>
      <c r="S697" s="122"/>
      <c r="T697" s="122"/>
      <c r="U697" s="122"/>
      <c r="V697" s="122"/>
      <c r="W697" s="122"/>
      <c r="X697" s="122"/>
      <c r="Y697" s="122"/>
      <c r="Z697" s="122"/>
      <c r="AA697" s="122"/>
      <c r="AB697" s="122"/>
      <c r="AC697" s="122"/>
      <c r="AD697" s="122"/>
      <c r="AE697" s="122"/>
      <c r="AF697" s="122" t="s">
        <v>10044</v>
      </c>
      <c r="AG697" s="122"/>
      <c r="AH697" s="122"/>
      <c r="AI697" s="122"/>
      <c r="AJ697" s="122"/>
      <c r="AK697" s="122"/>
      <c r="AL697" s="122" t="s">
        <v>10044</v>
      </c>
      <c r="AM697" s="122" t="s">
        <v>10044</v>
      </c>
      <c r="AN697" s="122" t="s">
        <v>10044</v>
      </c>
      <c r="AO697" s="122"/>
      <c r="AP697" s="122"/>
      <c r="AQ697" s="122"/>
      <c r="AR697" s="122"/>
      <c r="AS697" s="122"/>
      <c r="AT697" s="122"/>
      <c r="AU697" s="122">
        <v>0</v>
      </c>
      <c r="AV697" s="122" t="s">
        <v>10044</v>
      </c>
      <c r="AW697" s="122" t="s">
        <v>10044</v>
      </c>
      <c r="AX697" s="122" t="s">
        <v>10044</v>
      </c>
      <c r="AY697" s="122"/>
      <c r="AZ697" s="122"/>
      <c r="BA697" s="122"/>
      <c r="BB697" s="122"/>
      <c r="BC697" s="122"/>
      <c r="BD697" s="122"/>
      <c r="BE697" s="122"/>
      <c r="BF697" s="122"/>
      <c r="BG697" s="122"/>
      <c r="BH697" s="122"/>
      <c r="BI697" s="122"/>
      <c r="BJ697" s="122"/>
      <c r="BK697" s="122"/>
      <c r="BL697" s="122"/>
      <c r="BM697" s="122"/>
      <c r="BN697" s="120"/>
    </row>
    <row r="698" spans="1:66" ht="18.75" x14ac:dyDescent="0.3">
      <c r="A698" s="123" t="s">
        <v>284</v>
      </c>
      <c r="B698" s="123" t="s">
        <v>285</v>
      </c>
      <c r="C698" s="123" t="s">
        <v>170</v>
      </c>
      <c r="D698" s="123"/>
      <c r="E698" s="123" t="s">
        <v>771</v>
      </c>
      <c r="F698" s="123" t="s">
        <v>772</v>
      </c>
      <c r="G698" s="123" t="s">
        <v>170</v>
      </c>
      <c r="H698" s="123" t="s">
        <v>171</v>
      </c>
      <c r="I698" s="123">
        <v>210</v>
      </c>
      <c r="J698" s="123" t="s">
        <v>84</v>
      </c>
      <c r="K698" s="122"/>
      <c r="L698" s="122"/>
      <c r="M698" s="122"/>
      <c r="N698" s="122"/>
      <c r="O698" s="122"/>
      <c r="P698" s="122"/>
      <c r="Q698" s="122"/>
      <c r="R698" s="122"/>
      <c r="S698" s="122"/>
      <c r="T698" s="122"/>
      <c r="U698" s="122"/>
      <c r="V698" s="122"/>
      <c r="W698" s="122"/>
      <c r="X698" s="122"/>
      <c r="Y698" s="122"/>
      <c r="Z698" s="122"/>
      <c r="AA698" s="122"/>
      <c r="AB698" s="122" t="s">
        <v>10044</v>
      </c>
      <c r="AC698" s="122"/>
      <c r="AD698" s="122"/>
      <c r="AE698" s="122"/>
      <c r="AF698" s="122"/>
      <c r="AG698" s="122" t="s">
        <v>10044</v>
      </c>
      <c r="AH698" s="122"/>
      <c r="AI698" s="122"/>
      <c r="AJ698" s="122"/>
      <c r="AK698" s="122"/>
      <c r="AL698" s="122" t="s">
        <v>712</v>
      </c>
      <c r="AM698" s="122" t="s">
        <v>712</v>
      </c>
      <c r="AN698" s="122" t="s">
        <v>712</v>
      </c>
      <c r="AO698" s="122"/>
      <c r="AP698" s="122"/>
      <c r="AQ698" s="122"/>
      <c r="AR698" s="122"/>
      <c r="AS698" s="122"/>
      <c r="AT698" s="122"/>
      <c r="AU698" s="122">
        <v>0</v>
      </c>
      <c r="AV698" s="122" t="s">
        <v>712</v>
      </c>
      <c r="AW698" s="122" t="s">
        <v>712</v>
      </c>
      <c r="AX698" s="122" t="s">
        <v>712</v>
      </c>
      <c r="AY698" s="122"/>
      <c r="AZ698" s="122"/>
      <c r="BA698" s="122"/>
      <c r="BB698" s="122"/>
      <c r="BC698" s="122"/>
      <c r="BD698" s="122"/>
      <c r="BE698" s="122"/>
      <c r="BF698" s="122"/>
      <c r="BG698" s="122"/>
      <c r="BH698" s="122"/>
      <c r="BI698" s="122"/>
      <c r="BJ698" s="122"/>
      <c r="BK698" s="122"/>
      <c r="BL698" s="122"/>
      <c r="BM698" s="122"/>
      <c r="BN698" s="120"/>
    </row>
    <row r="699" spans="1:66" ht="120.75" x14ac:dyDescent="0.3">
      <c r="A699" s="123" t="s">
        <v>284</v>
      </c>
      <c r="B699" s="123" t="s">
        <v>285</v>
      </c>
      <c r="C699" s="123" t="s">
        <v>170</v>
      </c>
      <c r="D699" s="123"/>
      <c r="E699" s="123" t="s">
        <v>286</v>
      </c>
      <c r="F699" s="123" t="s">
        <v>287</v>
      </c>
      <c r="G699" s="123" t="s">
        <v>170</v>
      </c>
      <c r="H699" s="123" t="s">
        <v>171</v>
      </c>
      <c r="I699" s="123">
        <v>121</v>
      </c>
      <c r="J699" s="123" t="s">
        <v>37</v>
      </c>
      <c r="K699" s="122"/>
      <c r="L699" s="122"/>
      <c r="M699" s="122"/>
      <c r="N699" s="122"/>
      <c r="O699" s="122" t="s">
        <v>10044</v>
      </c>
      <c r="P699" s="122"/>
      <c r="Q699" s="122"/>
      <c r="R699" s="122"/>
      <c r="S699" s="122"/>
      <c r="T699" s="122"/>
      <c r="U699" s="122"/>
      <c r="V699" s="122"/>
      <c r="W699" s="122"/>
      <c r="X699" s="122"/>
      <c r="Y699" s="122"/>
      <c r="Z699" s="122"/>
      <c r="AA699" s="122"/>
      <c r="AB699" s="122"/>
      <c r="AC699" s="122"/>
      <c r="AD699" s="122"/>
      <c r="AE699" s="122"/>
      <c r="AF699" s="122" t="s">
        <v>10044</v>
      </c>
      <c r="AG699" s="122"/>
      <c r="AH699" s="122"/>
      <c r="AI699" s="122"/>
      <c r="AJ699" s="122"/>
      <c r="AK699" s="122"/>
      <c r="AL699" s="122" t="s">
        <v>10044</v>
      </c>
      <c r="AM699" s="122" t="s">
        <v>10044</v>
      </c>
      <c r="AN699" s="122" t="s">
        <v>10044</v>
      </c>
      <c r="AO699" s="122"/>
      <c r="AP699" s="122"/>
      <c r="AQ699" s="122"/>
      <c r="AR699" s="122"/>
      <c r="AS699" s="122"/>
      <c r="AT699" s="122"/>
      <c r="AU699" s="122">
        <v>0</v>
      </c>
      <c r="AV699" s="122" t="s">
        <v>10044</v>
      </c>
      <c r="AW699" s="122" t="s">
        <v>10044</v>
      </c>
      <c r="AX699" s="122" t="s">
        <v>10044</v>
      </c>
      <c r="AY699" s="122"/>
      <c r="AZ699" s="122"/>
      <c r="BA699" s="122"/>
      <c r="BB699" s="122"/>
      <c r="BC699" s="122"/>
      <c r="BD699" s="122"/>
      <c r="BE699" s="122"/>
      <c r="BF699" s="122"/>
      <c r="BG699" s="122"/>
      <c r="BH699" s="122"/>
      <c r="BI699" s="122"/>
      <c r="BJ699" s="122"/>
      <c r="BK699" s="122"/>
      <c r="BL699" s="122"/>
      <c r="BM699" s="122"/>
      <c r="BN699" s="120"/>
    </row>
    <row r="700" spans="1:66" ht="120.75" x14ac:dyDescent="0.3">
      <c r="A700" s="123" t="s">
        <v>284</v>
      </c>
      <c r="B700" s="123" t="s">
        <v>285</v>
      </c>
      <c r="C700" s="123" t="s">
        <v>650</v>
      </c>
      <c r="D700" s="123" t="s">
        <v>651</v>
      </c>
      <c r="E700" s="123" t="s">
        <v>170</v>
      </c>
      <c r="F700" s="123" t="s">
        <v>171</v>
      </c>
      <c r="G700" s="123" t="s">
        <v>170</v>
      </c>
      <c r="H700" s="123" t="s">
        <v>171</v>
      </c>
      <c r="I700" s="123">
        <v>121</v>
      </c>
      <c r="J700" s="123" t="s">
        <v>37</v>
      </c>
      <c r="K700" s="122"/>
      <c r="L700" s="122"/>
      <c r="M700" s="122"/>
      <c r="N700" s="122"/>
      <c r="O700" s="122" t="s">
        <v>10044</v>
      </c>
      <c r="P700" s="122"/>
      <c r="Q700" s="122"/>
      <c r="R700" s="122"/>
      <c r="S700" s="122"/>
      <c r="T700" s="122"/>
      <c r="U700" s="122"/>
      <c r="V700" s="122"/>
      <c r="W700" s="122"/>
      <c r="X700" s="122"/>
      <c r="Y700" s="122"/>
      <c r="Z700" s="122"/>
      <c r="AA700" s="122"/>
      <c r="AB700" s="122"/>
      <c r="AC700" s="122"/>
      <c r="AD700" s="122"/>
      <c r="AE700" s="122"/>
      <c r="AF700" s="122" t="s">
        <v>10044</v>
      </c>
      <c r="AG700" s="122"/>
      <c r="AH700" s="122"/>
      <c r="AI700" s="122"/>
      <c r="AJ700" s="122"/>
      <c r="AK700" s="122"/>
      <c r="AL700" s="122" t="s">
        <v>10044</v>
      </c>
      <c r="AM700" s="122" t="s">
        <v>10044</v>
      </c>
      <c r="AN700" s="122" t="s">
        <v>10044</v>
      </c>
      <c r="AO700" s="122"/>
      <c r="AP700" s="122"/>
      <c r="AQ700" s="122"/>
      <c r="AR700" s="122"/>
      <c r="AS700" s="122"/>
      <c r="AT700" s="122"/>
      <c r="AU700" s="122">
        <v>0</v>
      </c>
      <c r="AV700" s="122" t="s">
        <v>10044</v>
      </c>
      <c r="AW700" s="122" t="s">
        <v>10044</v>
      </c>
      <c r="AX700" s="122" t="s">
        <v>10044</v>
      </c>
      <c r="AY700" s="122"/>
      <c r="AZ700" s="122"/>
      <c r="BA700" s="122"/>
      <c r="BB700" s="122"/>
      <c r="BC700" s="122"/>
      <c r="BD700" s="122"/>
      <c r="BE700" s="122"/>
      <c r="BF700" s="122"/>
      <c r="BG700" s="122"/>
      <c r="BH700" s="122"/>
      <c r="BI700" s="122"/>
      <c r="BJ700" s="122"/>
      <c r="BK700" s="122"/>
      <c r="BL700" s="122"/>
      <c r="BM700" s="122"/>
      <c r="BN700" s="120"/>
    </row>
    <row r="701" spans="1:66" ht="120.75" x14ac:dyDescent="0.3">
      <c r="A701" s="123" t="s">
        <v>284</v>
      </c>
      <c r="B701" s="123" t="s">
        <v>285</v>
      </c>
      <c r="C701" s="123" t="s">
        <v>166</v>
      </c>
      <c r="D701" s="123" t="s">
        <v>652</v>
      </c>
      <c r="E701" s="123" t="s">
        <v>170</v>
      </c>
      <c r="F701" s="123" t="s">
        <v>171</v>
      </c>
      <c r="G701" s="123" t="s">
        <v>170</v>
      </c>
      <c r="H701" s="123" t="s">
        <v>171</v>
      </c>
      <c r="I701" s="123">
        <v>121</v>
      </c>
      <c r="J701" s="123" t="s">
        <v>37</v>
      </c>
      <c r="K701" s="122"/>
      <c r="L701" s="122"/>
      <c r="M701" s="122"/>
      <c r="N701" s="122"/>
      <c r="O701" s="122" t="s">
        <v>10044</v>
      </c>
      <c r="P701" s="122"/>
      <c r="Q701" s="122"/>
      <c r="R701" s="122"/>
      <c r="S701" s="122"/>
      <c r="T701" s="122"/>
      <c r="U701" s="122"/>
      <c r="V701" s="122"/>
      <c r="W701" s="122"/>
      <c r="X701" s="122"/>
      <c r="Y701" s="122"/>
      <c r="Z701" s="122"/>
      <c r="AA701" s="122"/>
      <c r="AB701" s="122"/>
      <c r="AC701" s="122"/>
      <c r="AD701" s="122"/>
      <c r="AE701" s="122"/>
      <c r="AF701" s="122" t="s">
        <v>10044</v>
      </c>
      <c r="AG701" s="122"/>
      <c r="AH701" s="122"/>
      <c r="AI701" s="122"/>
      <c r="AJ701" s="122"/>
      <c r="AK701" s="122"/>
      <c r="AL701" s="122" t="s">
        <v>10044</v>
      </c>
      <c r="AM701" s="122" t="s">
        <v>10044</v>
      </c>
      <c r="AN701" s="122" t="s">
        <v>10044</v>
      </c>
      <c r="AO701" s="122"/>
      <c r="AP701" s="122"/>
      <c r="AQ701" s="122"/>
      <c r="AR701" s="122"/>
      <c r="AS701" s="122"/>
      <c r="AT701" s="122"/>
      <c r="AU701" s="122">
        <v>0</v>
      </c>
      <c r="AV701" s="122" t="s">
        <v>10044</v>
      </c>
      <c r="AW701" s="122" t="s">
        <v>10044</v>
      </c>
      <c r="AX701" s="122" t="s">
        <v>10044</v>
      </c>
      <c r="AY701" s="122"/>
      <c r="AZ701" s="122"/>
      <c r="BA701" s="122"/>
      <c r="BB701" s="122"/>
      <c r="BC701" s="122"/>
      <c r="BD701" s="122"/>
      <c r="BE701" s="122"/>
      <c r="BF701" s="122"/>
      <c r="BG701" s="122"/>
      <c r="BH701" s="122"/>
      <c r="BI701" s="122"/>
      <c r="BJ701" s="122"/>
      <c r="BK701" s="122"/>
      <c r="BL701" s="122"/>
      <c r="BM701" s="122"/>
      <c r="BN701" s="120"/>
    </row>
    <row r="702" spans="1:66" ht="120.75" x14ac:dyDescent="0.3">
      <c r="A702" s="123" t="s">
        <v>284</v>
      </c>
      <c r="B702" s="123" t="s">
        <v>285</v>
      </c>
      <c r="C702" s="123" t="s">
        <v>166</v>
      </c>
      <c r="D702" s="123" t="s">
        <v>652</v>
      </c>
      <c r="E702" s="123" t="s">
        <v>170</v>
      </c>
      <c r="F702" s="123" t="s">
        <v>171</v>
      </c>
      <c r="G702" s="123" t="s">
        <v>234</v>
      </c>
      <c r="H702" s="123" t="s">
        <v>13164</v>
      </c>
      <c r="I702" s="123">
        <v>121</v>
      </c>
      <c r="J702" s="123" t="s">
        <v>37</v>
      </c>
      <c r="K702" s="122"/>
      <c r="L702" s="122"/>
      <c r="M702" s="122"/>
      <c r="N702" s="122"/>
      <c r="O702" s="122" t="s">
        <v>10044</v>
      </c>
      <c r="P702" s="122"/>
      <c r="Q702" s="122"/>
      <c r="R702" s="122"/>
      <c r="S702" s="122"/>
      <c r="T702" s="122"/>
      <c r="U702" s="122"/>
      <c r="V702" s="122"/>
      <c r="W702" s="122"/>
      <c r="X702" s="122"/>
      <c r="Y702" s="122"/>
      <c r="Z702" s="122"/>
      <c r="AA702" s="122"/>
      <c r="AB702" s="122"/>
      <c r="AC702" s="122"/>
      <c r="AD702" s="122"/>
      <c r="AE702" s="122"/>
      <c r="AF702" s="122" t="s">
        <v>10044</v>
      </c>
      <c r="AG702" s="122"/>
      <c r="AH702" s="122"/>
      <c r="AI702" s="122"/>
      <c r="AJ702" s="122"/>
      <c r="AK702" s="122"/>
      <c r="AL702" s="122" t="s">
        <v>10044</v>
      </c>
      <c r="AM702" s="122" t="s">
        <v>10044</v>
      </c>
      <c r="AN702" s="122" t="s">
        <v>10044</v>
      </c>
      <c r="AO702" s="122"/>
      <c r="AP702" s="122"/>
      <c r="AQ702" s="122"/>
      <c r="AR702" s="122"/>
      <c r="AS702" s="122"/>
      <c r="AT702" s="122"/>
      <c r="AU702" s="122" t="e">
        <v>#N/A</v>
      </c>
      <c r="AV702" s="122" t="s">
        <v>10044</v>
      </c>
      <c r="AW702" s="122" t="s">
        <v>10044</v>
      </c>
      <c r="AX702" s="122" t="s">
        <v>10044</v>
      </c>
      <c r="AY702" s="122"/>
      <c r="AZ702" s="122"/>
      <c r="BA702" s="122"/>
      <c r="BB702" s="122"/>
      <c r="BC702" s="122"/>
      <c r="BD702" s="122"/>
      <c r="BE702" s="122"/>
      <c r="BF702" s="122"/>
      <c r="BG702" s="122"/>
      <c r="BH702" s="122"/>
      <c r="BI702" s="122"/>
      <c r="BJ702" s="122"/>
      <c r="BK702" s="122"/>
      <c r="BL702" s="122"/>
      <c r="BM702" s="122"/>
      <c r="BN702" s="120"/>
    </row>
    <row r="703" spans="1:66" ht="120.75" x14ac:dyDescent="0.3">
      <c r="A703" s="123" t="s">
        <v>1399</v>
      </c>
      <c r="B703" s="123" t="s">
        <v>1400</v>
      </c>
      <c r="C703" s="123" t="s">
        <v>170</v>
      </c>
      <c r="D703" s="123"/>
      <c r="E703" s="123" t="s">
        <v>170</v>
      </c>
      <c r="F703" s="123" t="s">
        <v>171</v>
      </c>
      <c r="G703" s="123" t="s">
        <v>170</v>
      </c>
      <c r="H703" s="123" t="s">
        <v>171</v>
      </c>
      <c r="I703" s="123">
        <v>121</v>
      </c>
      <c r="J703" s="123" t="s">
        <v>37</v>
      </c>
      <c r="K703" s="122"/>
      <c r="L703" s="122"/>
      <c r="M703" s="122"/>
      <c r="N703" s="122"/>
      <c r="O703" s="122" t="s">
        <v>10044</v>
      </c>
      <c r="P703" s="122"/>
      <c r="Q703" s="122"/>
      <c r="R703" s="122"/>
      <c r="S703" s="122"/>
      <c r="T703" s="147"/>
      <c r="U703" s="122"/>
      <c r="V703" s="122"/>
      <c r="W703" s="122"/>
      <c r="X703" s="122"/>
      <c r="Y703" s="122"/>
      <c r="Z703" s="122"/>
      <c r="AA703" s="122"/>
      <c r="AB703" s="122"/>
      <c r="AC703" s="122"/>
      <c r="AD703" s="122"/>
      <c r="AE703" s="122"/>
      <c r="AF703" s="122" t="s">
        <v>10044</v>
      </c>
      <c r="AG703" s="122"/>
      <c r="AH703" s="122"/>
      <c r="AI703" s="122"/>
      <c r="AJ703" s="122"/>
      <c r="AK703" s="122"/>
      <c r="AL703" s="122" t="s">
        <v>10044</v>
      </c>
      <c r="AM703" s="122" t="s">
        <v>10044</v>
      </c>
      <c r="AN703" s="122" t="s">
        <v>10044</v>
      </c>
      <c r="AO703" s="122"/>
      <c r="AP703" s="122"/>
      <c r="AQ703" s="122"/>
      <c r="AR703" s="122"/>
      <c r="AS703" s="122"/>
      <c r="AT703" s="122"/>
      <c r="AU703" s="122">
        <v>0</v>
      </c>
      <c r="AV703" s="122" t="s">
        <v>10044</v>
      </c>
      <c r="AW703" s="122" t="s">
        <v>10044</v>
      </c>
      <c r="AX703" s="122" t="s">
        <v>10044</v>
      </c>
      <c r="AY703" s="122"/>
      <c r="AZ703" s="122"/>
      <c r="BA703" s="122"/>
      <c r="BB703" s="122"/>
      <c r="BC703" s="122"/>
      <c r="BD703" s="122"/>
      <c r="BE703" s="122"/>
      <c r="BF703" s="122"/>
      <c r="BG703" s="122"/>
      <c r="BH703" s="122"/>
      <c r="BI703" s="122"/>
      <c r="BJ703" s="122"/>
      <c r="BK703" s="122"/>
      <c r="BL703" s="122"/>
      <c r="BM703" s="122"/>
      <c r="BN703" s="120"/>
    </row>
    <row r="704" spans="1:66" ht="45.75" x14ac:dyDescent="0.3">
      <c r="A704" s="123" t="s">
        <v>795</v>
      </c>
      <c r="B704" s="123" t="s">
        <v>906</v>
      </c>
      <c r="C704" s="123" t="s">
        <v>170</v>
      </c>
      <c r="D704" s="123"/>
      <c r="E704" s="123" t="s">
        <v>170</v>
      </c>
      <c r="F704" s="123" t="s">
        <v>171</v>
      </c>
      <c r="G704" s="123" t="s">
        <v>170</v>
      </c>
      <c r="H704" s="123" t="s">
        <v>171</v>
      </c>
      <c r="I704" s="123">
        <v>111</v>
      </c>
      <c r="J704" s="123" t="s">
        <v>15</v>
      </c>
      <c r="K704" s="122" t="s">
        <v>10044</v>
      </c>
      <c r="L704" s="122"/>
      <c r="M704" s="122"/>
      <c r="N704" s="122"/>
      <c r="O704" s="122"/>
      <c r="P704" s="122"/>
      <c r="Q704" s="122"/>
      <c r="R704" s="122"/>
      <c r="S704" s="122"/>
      <c r="T704" s="147"/>
      <c r="U704" s="122"/>
      <c r="V704" s="122"/>
      <c r="W704" s="122"/>
      <c r="X704" s="122"/>
      <c r="Y704" s="122"/>
      <c r="Z704" s="122"/>
      <c r="AA704" s="122"/>
      <c r="AB704" s="122"/>
      <c r="AC704" s="122"/>
      <c r="AD704" s="122"/>
      <c r="AE704" s="122"/>
      <c r="AF704" s="122" t="s">
        <v>10044</v>
      </c>
      <c r="AG704" s="122"/>
      <c r="AH704" s="122"/>
      <c r="AI704" s="122"/>
      <c r="AJ704" s="122"/>
      <c r="AK704" s="122"/>
      <c r="AL704" s="122" t="s">
        <v>712</v>
      </c>
      <c r="AM704" s="122" t="s">
        <v>712</v>
      </c>
      <c r="AN704" s="122" t="s">
        <v>712</v>
      </c>
      <c r="AO704" s="122"/>
      <c r="AP704" s="122"/>
      <c r="AQ704" s="122"/>
      <c r="AR704" s="122" t="s">
        <v>10044</v>
      </c>
      <c r="AS704" s="122" t="s">
        <v>10044</v>
      </c>
      <c r="AT704" s="122" t="s">
        <v>10044</v>
      </c>
      <c r="AU704" s="122" t="s">
        <v>10044</v>
      </c>
      <c r="AV704" s="122" t="s">
        <v>712</v>
      </c>
      <c r="AW704" s="122" t="s">
        <v>712</v>
      </c>
      <c r="AX704" s="122" t="s">
        <v>712</v>
      </c>
      <c r="AY704" s="122"/>
      <c r="AZ704" s="122"/>
      <c r="BA704" s="122"/>
      <c r="BB704" s="122"/>
      <c r="BC704" s="122"/>
      <c r="BD704" s="122"/>
      <c r="BE704" s="122"/>
      <c r="BF704" s="122"/>
      <c r="BG704" s="122"/>
      <c r="BH704" s="122"/>
      <c r="BI704" s="122"/>
      <c r="BJ704" s="122"/>
      <c r="BK704" s="122"/>
      <c r="BL704" s="122"/>
      <c r="BM704" s="122"/>
      <c r="BN704" s="120" t="s">
        <v>13544</v>
      </c>
    </row>
    <row r="705" spans="1:66" ht="45.75" x14ac:dyDescent="0.3">
      <c r="A705" s="123" t="s">
        <v>795</v>
      </c>
      <c r="B705" s="123" t="s">
        <v>906</v>
      </c>
      <c r="C705" s="123" t="s">
        <v>453</v>
      </c>
      <c r="D705" s="123" t="s">
        <v>677</v>
      </c>
      <c r="E705" s="123" t="s">
        <v>170</v>
      </c>
      <c r="F705" s="123" t="s">
        <v>171</v>
      </c>
      <c r="G705" s="123" t="s">
        <v>170</v>
      </c>
      <c r="H705" s="123" t="s">
        <v>171</v>
      </c>
      <c r="I705" s="123">
        <v>111</v>
      </c>
      <c r="J705" s="123" t="s">
        <v>15</v>
      </c>
      <c r="K705" s="122" t="s">
        <v>10044</v>
      </c>
      <c r="L705" s="122"/>
      <c r="M705" s="122"/>
      <c r="N705" s="122"/>
      <c r="O705" s="122"/>
      <c r="P705" s="122"/>
      <c r="Q705" s="122"/>
      <c r="R705" s="122"/>
      <c r="S705" s="122"/>
      <c r="T705" s="147"/>
      <c r="U705" s="122"/>
      <c r="V705" s="122"/>
      <c r="W705" s="122"/>
      <c r="X705" s="122"/>
      <c r="Y705" s="122"/>
      <c r="Z705" s="122"/>
      <c r="AA705" s="122"/>
      <c r="AB705" s="122"/>
      <c r="AC705" s="122"/>
      <c r="AD705" s="122"/>
      <c r="AE705" s="122"/>
      <c r="AF705" s="122" t="s">
        <v>10044</v>
      </c>
      <c r="AG705" s="122"/>
      <c r="AH705" s="122"/>
      <c r="AI705" s="122"/>
      <c r="AJ705" s="122"/>
      <c r="AK705" s="122"/>
      <c r="AL705" s="122" t="s">
        <v>712</v>
      </c>
      <c r="AM705" s="122" t="s">
        <v>712</v>
      </c>
      <c r="AN705" s="122" t="s">
        <v>712</v>
      </c>
      <c r="AO705" s="122"/>
      <c r="AP705" s="122"/>
      <c r="AQ705" s="122"/>
      <c r="AR705" s="122" t="s">
        <v>10044</v>
      </c>
      <c r="AS705" s="122" t="s">
        <v>10044</v>
      </c>
      <c r="AT705" s="122" t="s">
        <v>10044</v>
      </c>
      <c r="AU705" s="122" t="s">
        <v>10044</v>
      </c>
      <c r="AV705" s="122" t="s">
        <v>712</v>
      </c>
      <c r="AW705" s="122" t="s">
        <v>712</v>
      </c>
      <c r="AX705" s="122" t="s">
        <v>712</v>
      </c>
      <c r="AY705" s="122"/>
      <c r="AZ705" s="122"/>
      <c r="BA705" s="122"/>
      <c r="BB705" s="122"/>
      <c r="BC705" s="122"/>
      <c r="BD705" s="122"/>
      <c r="BE705" s="122"/>
      <c r="BF705" s="122"/>
      <c r="BG705" s="122"/>
      <c r="BH705" s="122"/>
      <c r="BI705" s="122"/>
      <c r="BJ705" s="122"/>
      <c r="BK705" s="122"/>
      <c r="BL705" s="122"/>
      <c r="BM705" s="122"/>
      <c r="BN705" s="120" t="s">
        <v>13544</v>
      </c>
    </row>
    <row r="706" spans="1:66" ht="45.75" x14ac:dyDescent="0.3">
      <c r="A706" s="123" t="s">
        <v>2035</v>
      </c>
      <c r="B706" s="123" t="s">
        <v>2036</v>
      </c>
      <c r="C706" s="123" t="s">
        <v>170</v>
      </c>
      <c r="D706" s="123"/>
      <c r="E706" s="123" t="s">
        <v>170</v>
      </c>
      <c r="F706" s="123" t="s">
        <v>171</v>
      </c>
      <c r="G706" s="123" t="s">
        <v>170</v>
      </c>
      <c r="H706" s="123" t="s">
        <v>171</v>
      </c>
      <c r="I706" s="123">
        <v>111</v>
      </c>
      <c r="J706" s="123" t="s">
        <v>15</v>
      </c>
      <c r="K706" s="122" t="s">
        <v>10044</v>
      </c>
      <c r="L706" s="122"/>
      <c r="M706" s="122"/>
      <c r="N706" s="122"/>
      <c r="O706" s="122"/>
      <c r="P706" s="122"/>
      <c r="Q706" s="122"/>
      <c r="R706" s="122"/>
      <c r="S706" s="122"/>
      <c r="T706" s="122"/>
      <c r="U706" s="122"/>
      <c r="V706" s="122"/>
      <c r="W706" s="122"/>
      <c r="X706" s="122"/>
      <c r="Y706" s="122"/>
      <c r="Z706" s="122"/>
      <c r="AA706" s="122"/>
      <c r="AB706" s="122"/>
      <c r="AC706" s="122"/>
      <c r="AD706" s="122"/>
      <c r="AE706" s="122"/>
      <c r="AF706" s="122" t="s">
        <v>10044</v>
      </c>
      <c r="AG706" s="122"/>
      <c r="AH706" s="122"/>
      <c r="AI706" s="122"/>
      <c r="AJ706" s="122"/>
      <c r="AK706" s="122"/>
      <c r="AL706" s="122" t="s">
        <v>712</v>
      </c>
      <c r="AM706" s="122" t="s">
        <v>712</v>
      </c>
      <c r="AN706" s="122" t="s">
        <v>712</v>
      </c>
      <c r="AO706" s="122"/>
      <c r="AP706" s="122"/>
      <c r="AQ706" s="122"/>
      <c r="AR706" s="122" t="s">
        <v>10044</v>
      </c>
      <c r="AS706" s="122" t="s">
        <v>10044</v>
      </c>
      <c r="AT706" s="122" t="s">
        <v>10044</v>
      </c>
      <c r="AU706" s="122" t="s">
        <v>10044</v>
      </c>
      <c r="AV706" s="122" t="s">
        <v>712</v>
      </c>
      <c r="AW706" s="122" t="s">
        <v>712</v>
      </c>
      <c r="AX706" s="122" t="s">
        <v>712</v>
      </c>
      <c r="AY706" s="122"/>
      <c r="AZ706" s="122"/>
      <c r="BA706" s="122"/>
      <c r="BB706" s="122"/>
      <c r="BC706" s="122"/>
      <c r="BD706" s="122"/>
      <c r="BE706" s="122"/>
      <c r="BF706" s="122"/>
      <c r="BG706" s="122"/>
      <c r="BH706" s="122"/>
      <c r="BI706" s="122"/>
      <c r="BJ706" s="122"/>
      <c r="BK706" s="122"/>
      <c r="BL706" s="122"/>
      <c r="BM706" s="122"/>
      <c r="BN706" s="120" t="s">
        <v>13545</v>
      </c>
    </row>
    <row r="707" spans="1:66" ht="45.75" x14ac:dyDescent="0.3">
      <c r="A707" s="123" t="s">
        <v>1092</v>
      </c>
      <c r="B707" s="123" t="s">
        <v>1093</v>
      </c>
      <c r="C707" s="123" t="s">
        <v>170</v>
      </c>
      <c r="D707" s="123"/>
      <c r="E707" s="123" t="s">
        <v>170</v>
      </c>
      <c r="F707" s="123" t="s">
        <v>171</v>
      </c>
      <c r="G707" s="123" t="s">
        <v>170</v>
      </c>
      <c r="H707" s="123" t="s">
        <v>171</v>
      </c>
      <c r="I707" s="123">
        <v>111</v>
      </c>
      <c r="J707" s="123" t="s">
        <v>15</v>
      </c>
      <c r="K707" s="122" t="s">
        <v>10044</v>
      </c>
      <c r="L707" s="122"/>
      <c r="M707" s="122"/>
      <c r="N707" s="122"/>
      <c r="O707" s="122"/>
      <c r="P707" s="122"/>
      <c r="Q707" s="122"/>
      <c r="R707" s="122"/>
      <c r="S707" s="122"/>
      <c r="T707" s="147"/>
      <c r="U707" s="122"/>
      <c r="V707" s="122"/>
      <c r="W707" s="122"/>
      <c r="X707" s="122"/>
      <c r="Y707" s="122"/>
      <c r="Z707" s="122"/>
      <c r="AA707" s="122"/>
      <c r="AB707" s="122"/>
      <c r="AC707" s="122"/>
      <c r="AD707" s="122"/>
      <c r="AE707" s="122"/>
      <c r="AF707" s="122" t="s">
        <v>10044</v>
      </c>
      <c r="AG707" s="122"/>
      <c r="AH707" s="122"/>
      <c r="AI707" s="122"/>
      <c r="AJ707" s="122"/>
      <c r="AK707" s="122"/>
      <c r="AL707" s="122" t="s">
        <v>712</v>
      </c>
      <c r="AM707" s="122" t="s">
        <v>712</v>
      </c>
      <c r="AN707" s="122" t="s">
        <v>712</v>
      </c>
      <c r="AO707" s="122"/>
      <c r="AP707" s="122"/>
      <c r="AQ707" s="122"/>
      <c r="AR707" s="122" t="s">
        <v>10044</v>
      </c>
      <c r="AS707" s="122" t="s">
        <v>10044</v>
      </c>
      <c r="AT707" s="122" t="s">
        <v>10044</v>
      </c>
      <c r="AU707" s="122" t="s">
        <v>10044</v>
      </c>
      <c r="AV707" s="122" t="s">
        <v>712</v>
      </c>
      <c r="AW707" s="122" t="s">
        <v>712</v>
      </c>
      <c r="AX707" s="122" t="s">
        <v>712</v>
      </c>
      <c r="AY707" s="122"/>
      <c r="AZ707" s="122"/>
      <c r="BA707" s="122"/>
      <c r="BB707" s="122"/>
      <c r="BC707" s="122"/>
      <c r="BD707" s="122"/>
      <c r="BE707" s="122"/>
      <c r="BF707" s="122"/>
      <c r="BG707" s="122"/>
      <c r="BH707" s="122"/>
      <c r="BI707" s="122"/>
      <c r="BJ707" s="122"/>
      <c r="BK707" s="122"/>
      <c r="BL707" s="122"/>
      <c r="BM707" s="122"/>
      <c r="BN707" s="120" t="s">
        <v>13545</v>
      </c>
    </row>
    <row r="708" spans="1:66" ht="45.75" x14ac:dyDescent="0.3">
      <c r="A708" s="123" t="s">
        <v>1096</v>
      </c>
      <c r="B708" s="123" t="s">
        <v>1097</v>
      </c>
      <c r="C708" s="123" t="s">
        <v>170</v>
      </c>
      <c r="D708" s="123"/>
      <c r="E708" s="123" t="s">
        <v>170</v>
      </c>
      <c r="F708" s="123" t="s">
        <v>171</v>
      </c>
      <c r="G708" s="123" t="s">
        <v>170</v>
      </c>
      <c r="H708" s="123" t="s">
        <v>171</v>
      </c>
      <c r="I708" s="123">
        <v>111</v>
      </c>
      <c r="J708" s="123" t="s">
        <v>15</v>
      </c>
      <c r="K708" s="122" t="s">
        <v>10044</v>
      </c>
      <c r="L708" s="122"/>
      <c r="M708" s="122"/>
      <c r="N708" s="122"/>
      <c r="O708" s="122"/>
      <c r="P708" s="122"/>
      <c r="Q708" s="122"/>
      <c r="R708" s="122"/>
      <c r="S708" s="122"/>
      <c r="T708" s="147"/>
      <c r="U708" s="122"/>
      <c r="V708" s="122"/>
      <c r="W708" s="122"/>
      <c r="X708" s="122"/>
      <c r="Y708" s="122"/>
      <c r="Z708" s="122"/>
      <c r="AA708" s="122"/>
      <c r="AB708" s="122"/>
      <c r="AC708" s="122"/>
      <c r="AD708" s="122"/>
      <c r="AE708" s="122"/>
      <c r="AF708" s="122" t="s">
        <v>10044</v>
      </c>
      <c r="AG708" s="122"/>
      <c r="AH708" s="122"/>
      <c r="AI708" s="122"/>
      <c r="AJ708" s="122"/>
      <c r="AK708" s="122"/>
      <c r="AL708" s="122" t="s">
        <v>712</v>
      </c>
      <c r="AM708" s="122" t="s">
        <v>712</v>
      </c>
      <c r="AN708" s="122" t="s">
        <v>712</v>
      </c>
      <c r="AO708" s="122"/>
      <c r="AP708" s="122"/>
      <c r="AQ708" s="122"/>
      <c r="AR708" s="122" t="s">
        <v>10044</v>
      </c>
      <c r="AS708" s="122" t="s">
        <v>10044</v>
      </c>
      <c r="AT708" s="122" t="s">
        <v>10044</v>
      </c>
      <c r="AU708" s="122" t="s">
        <v>10044</v>
      </c>
      <c r="AV708" s="122" t="s">
        <v>712</v>
      </c>
      <c r="AW708" s="122" t="s">
        <v>712</v>
      </c>
      <c r="AX708" s="122" t="s">
        <v>712</v>
      </c>
      <c r="AY708" s="122"/>
      <c r="AZ708" s="122"/>
      <c r="BA708" s="122"/>
      <c r="BB708" s="122"/>
      <c r="BC708" s="122"/>
      <c r="BD708" s="122"/>
      <c r="BE708" s="122"/>
      <c r="BF708" s="122"/>
      <c r="BG708" s="122"/>
      <c r="BH708" s="122"/>
      <c r="BI708" s="122"/>
      <c r="BJ708" s="122"/>
      <c r="BK708" s="122"/>
      <c r="BL708" s="122"/>
      <c r="BM708" s="122"/>
      <c r="BN708" s="120" t="s">
        <v>13545</v>
      </c>
    </row>
    <row r="709" spans="1:66" ht="45.75" x14ac:dyDescent="0.3">
      <c r="A709" s="123" t="s">
        <v>1069</v>
      </c>
      <c r="B709" s="123" t="s">
        <v>1070</v>
      </c>
      <c r="C709" s="123" t="s">
        <v>170</v>
      </c>
      <c r="D709" s="123"/>
      <c r="E709" s="123" t="s">
        <v>170</v>
      </c>
      <c r="F709" s="123" t="s">
        <v>171</v>
      </c>
      <c r="G709" s="123" t="s">
        <v>170</v>
      </c>
      <c r="H709" s="123" t="s">
        <v>171</v>
      </c>
      <c r="I709" s="123">
        <v>111</v>
      </c>
      <c r="J709" s="123" t="s">
        <v>15</v>
      </c>
      <c r="K709" s="122" t="s">
        <v>10044</v>
      </c>
      <c r="L709" s="122"/>
      <c r="M709" s="122"/>
      <c r="N709" s="122"/>
      <c r="O709" s="122"/>
      <c r="P709" s="122"/>
      <c r="Q709" s="122"/>
      <c r="R709" s="122"/>
      <c r="S709" s="122"/>
      <c r="T709" s="147"/>
      <c r="U709" s="122"/>
      <c r="V709" s="122"/>
      <c r="W709" s="122"/>
      <c r="X709" s="122"/>
      <c r="Y709" s="122"/>
      <c r="Z709" s="122"/>
      <c r="AA709" s="122"/>
      <c r="AB709" s="122"/>
      <c r="AC709" s="122"/>
      <c r="AD709" s="122"/>
      <c r="AE709" s="122"/>
      <c r="AF709" s="122" t="s">
        <v>10044</v>
      </c>
      <c r="AG709" s="122"/>
      <c r="AH709" s="122"/>
      <c r="AI709" s="122"/>
      <c r="AJ709" s="122"/>
      <c r="AK709" s="122"/>
      <c r="AL709" s="122" t="s">
        <v>712</v>
      </c>
      <c r="AM709" s="122" t="s">
        <v>712</v>
      </c>
      <c r="AN709" s="122" t="s">
        <v>712</v>
      </c>
      <c r="AO709" s="122"/>
      <c r="AP709" s="122"/>
      <c r="AQ709" s="122"/>
      <c r="AR709" s="122" t="s">
        <v>10044</v>
      </c>
      <c r="AS709" s="122" t="s">
        <v>10044</v>
      </c>
      <c r="AT709" s="122" t="s">
        <v>10044</v>
      </c>
      <c r="AU709" s="122" t="s">
        <v>10044</v>
      </c>
      <c r="AV709" s="122" t="s">
        <v>712</v>
      </c>
      <c r="AW709" s="122" t="s">
        <v>712</v>
      </c>
      <c r="AX709" s="122" t="s">
        <v>712</v>
      </c>
      <c r="AY709" s="122"/>
      <c r="AZ709" s="122"/>
      <c r="BA709" s="122"/>
      <c r="BB709" s="122"/>
      <c r="BC709" s="122"/>
      <c r="BD709" s="122"/>
      <c r="BE709" s="122"/>
      <c r="BF709" s="122"/>
      <c r="BG709" s="122"/>
      <c r="BH709" s="122"/>
      <c r="BI709" s="122"/>
      <c r="BJ709" s="122"/>
      <c r="BK709" s="122"/>
      <c r="BL709" s="122"/>
      <c r="BM709" s="122"/>
      <c r="BN709" s="120" t="s">
        <v>13545</v>
      </c>
    </row>
    <row r="710" spans="1:66" ht="45.75" x14ac:dyDescent="0.3">
      <c r="A710" s="123" t="s">
        <v>1725</v>
      </c>
      <c r="B710" s="123" t="s">
        <v>1726</v>
      </c>
      <c r="C710" s="123" t="s">
        <v>603</v>
      </c>
      <c r="D710" s="123" t="s">
        <v>664</v>
      </c>
      <c r="E710" s="123" t="s">
        <v>674</v>
      </c>
      <c r="F710" s="123" t="s">
        <v>675</v>
      </c>
      <c r="G710" s="123" t="s">
        <v>484</v>
      </c>
      <c r="H710" s="123" t="s">
        <v>676</v>
      </c>
      <c r="I710" s="123">
        <v>111</v>
      </c>
      <c r="J710" s="123" t="s">
        <v>15</v>
      </c>
      <c r="K710" s="122" t="s">
        <v>10044</v>
      </c>
      <c r="L710" s="122"/>
      <c r="M710" s="122"/>
      <c r="N710" s="122"/>
      <c r="O710" s="122"/>
      <c r="P710" s="122"/>
      <c r="Q710" s="122"/>
      <c r="R710" s="122"/>
      <c r="S710" s="122"/>
      <c r="T710" s="122"/>
      <c r="U710" s="122"/>
      <c r="V710" s="122"/>
      <c r="W710" s="122"/>
      <c r="X710" s="122"/>
      <c r="Y710" s="122"/>
      <c r="Z710" s="122"/>
      <c r="AA710" s="122"/>
      <c r="AB710" s="122"/>
      <c r="AC710" s="122"/>
      <c r="AD710" s="122"/>
      <c r="AE710" s="122"/>
      <c r="AF710" s="122" t="s">
        <v>10044</v>
      </c>
      <c r="AG710" s="122"/>
      <c r="AH710" s="122"/>
      <c r="AI710" s="122"/>
      <c r="AJ710" s="122"/>
      <c r="AK710" s="122"/>
      <c r="AL710" s="122" t="s">
        <v>712</v>
      </c>
      <c r="AM710" s="122" t="s">
        <v>712</v>
      </c>
      <c r="AN710" s="122" t="s">
        <v>712</v>
      </c>
      <c r="AO710" s="122"/>
      <c r="AP710" s="122"/>
      <c r="AQ710" s="122"/>
      <c r="AR710" s="122" t="s">
        <v>10044</v>
      </c>
      <c r="AS710" s="122" t="s">
        <v>10044</v>
      </c>
      <c r="AT710" s="122" t="s">
        <v>10044</v>
      </c>
      <c r="AU710" s="122" t="s">
        <v>10044</v>
      </c>
      <c r="AV710" s="122" t="s">
        <v>712</v>
      </c>
      <c r="AW710" s="122" t="s">
        <v>712</v>
      </c>
      <c r="AX710" s="122" t="s">
        <v>712</v>
      </c>
      <c r="AY710" s="122"/>
      <c r="AZ710" s="122"/>
      <c r="BA710" s="122"/>
      <c r="BB710" s="122"/>
      <c r="BC710" s="122"/>
      <c r="BD710" s="122"/>
      <c r="BE710" s="122"/>
      <c r="BF710" s="122"/>
      <c r="BG710" s="122"/>
      <c r="BH710" s="122"/>
      <c r="BI710" s="122"/>
      <c r="BJ710" s="122"/>
      <c r="BK710" s="122"/>
      <c r="BL710" s="122"/>
      <c r="BM710" s="122"/>
      <c r="BN710" s="120" t="s">
        <v>13545</v>
      </c>
    </row>
    <row r="711" spans="1:66" ht="45.75" x14ac:dyDescent="0.3">
      <c r="A711" s="123" t="s">
        <v>1725</v>
      </c>
      <c r="B711" s="123" t="s">
        <v>1726</v>
      </c>
      <c r="C711" s="123" t="s">
        <v>279</v>
      </c>
      <c r="D711" s="123" t="s">
        <v>680</v>
      </c>
      <c r="E711" s="123" t="s">
        <v>170</v>
      </c>
      <c r="F711" s="123" t="s">
        <v>171</v>
      </c>
      <c r="G711" s="123" t="s">
        <v>170</v>
      </c>
      <c r="H711" s="123" t="s">
        <v>171</v>
      </c>
      <c r="I711" s="123">
        <v>111</v>
      </c>
      <c r="J711" s="123" t="s">
        <v>15</v>
      </c>
      <c r="K711" s="122" t="s">
        <v>10044</v>
      </c>
      <c r="L711" s="122"/>
      <c r="M711" s="122"/>
      <c r="N711" s="122"/>
      <c r="O711" s="122"/>
      <c r="P711" s="122"/>
      <c r="Q711" s="122"/>
      <c r="R711" s="122"/>
      <c r="S711" s="122"/>
      <c r="T711" s="122"/>
      <c r="U711" s="122"/>
      <c r="V711" s="122"/>
      <c r="W711" s="122"/>
      <c r="X711" s="122"/>
      <c r="Y711" s="122"/>
      <c r="Z711" s="122"/>
      <c r="AA711" s="122"/>
      <c r="AB711" s="122"/>
      <c r="AC711" s="122"/>
      <c r="AD711" s="122"/>
      <c r="AE711" s="122"/>
      <c r="AF711" s="122" t="s">
        <v>10044</v>
      </c>
      <c r="AG711" s="122"/>
      <c r="AH711" s="122"/>
      <c r="AI711" s="122"/>
      <c r="AJ711" s="122"/>
      <c r="AK711" s="122"/>
      <c r="AL711" s="122" t="s">
        <v>712</v>
      </c>
      <c r="AM711" s="122" t="s">
        <v>712</v>
      </c>
      <c r="AN711" s="122" t="s">
        <v>712</v>
      </c>
      <c r="AO711" s="122"/>
      <c r="AP711" s="122"/>
      <c r="AQ711" s="122"/>
      <c r="AR711" s="122" t="s">
        <v>10044</v>
      </c>
      <c r="AS711" s="122" t="s">
        <v>10044</v>
      </c>
      <c r="AT711" s="122" t="s">
        <v>10044</v>
      </c>
      <c r="AU711" s="122" t="s">
        <v>10044</v>
      </c>
      <c r="AV711" s="122" t="s">
        <v>712</v>
      </c>
      <c r="AW711" s="122" t="s">
        <v>712</v>
      </c>
      <c r="AX711" s="122" t="s">
        <v>712</v>
      </c>
      <c r="AY711" s="122"/>
      <c r="AZ711" s="122"/>
      <c r="BA711" s="122"/>
      <c r="BB711" s="122"/>
      <c r="BC711" s="122"/>
      <c r="BD711" s="122"/>
      <c r="BE711" s="122"/>
      <c r="BF711" s="122"/>
      <c r="BG711" s="122"/>
      <c r="BH711" s="122"/>
      <c r="BI711" s="122"/>
      <c r="BJ711" s="122"/>
      <c r="BK711" s="122"/>
      <c r="BL711" s="122"/>
      <c r="BM711" s="122"/>
      <c r="BN711" s="120" t="s">
        <v>13545</v>
      </c>
    </row>
    <row r="712" spans="1:66" ht="120.75" x14ac:dyDescent="0.3">
      <c r="A712" s="123" t="s">
        <v>430</v>
      </c>
      <c r="B712" s="123" t="s">
        <v>431</v>
      </c>
      <c r="C712" s="123" t="s">
        <v>309</v>
      </c>
      <c r="D712" s="123" t="s">
        <v>423</v>
      </c>
      <c r="E712" s="123" t="s">
        <v>170</v>
      </c>
      <c r="F712" s="123" t="s">
        <v>171</v>
      </c>
      <c r="G712" s="123" t="s">
        <v>170</v>
      </c>
      <c r="H712" s="123" t="s">
        <v>171</v>
      </c>
      <c r="I712" s="123">
        <v>123</v>
      </c>
      <c r="J712" s="123" t="s">
        <v>42</v>
      </c>
      <c r="K712" s="122"/>
      <c r="L712" s="122"/>
      <c r="M712" s="122"/>
      <c r="N712" s="122"/>
      <c r="O712" s="122"/>
      <c r="P712" s="122"/>
      <c r="Q712" s="122" t="s">
        <v>10044</v>
      </c>
      <c r="R712" s="122"/>
      <c r="S712" s="122"/>
      <c r="T712" s="122"/>
      <c r="U712" s="122"/>
      <c r="V712" s="122"/>
      <c r="W712" s="122"/>
      <c r="X712" s="122"/>
      <c r="Y712" s="122"/>
      <c r="Z712" s="122"/>
      <c r="AA712" s="122"/>
      <c r="AB712" s="122"/>
      <c r="AC712" s="122"/>
      <c r="AD712" s="122"/>
      <c r="AE712" s="122"/>
      <c r="AF712" s="122" t="s">
        <v>10044</v>
      </c>
      <c r="AG712" s="122"/>
      <c r="AH712" s="122"/>
      <c r="AI712" s="122"/>
      <c r="AJ712" s="122"/>
      <c r="AK712" s="122"/>
      <c r="AL712" s="122"/>
      <c r="AM712" s="122"/>
      <c r="AN712" s="122"/>
      <c r="AO712" s="122"/>
      <c r="AP712" s="122"/>
      <c r="AQ712" s="122"/>
      <c r="AR712" s="122"/>
      <c r="AS712" s="122"/>
      <c r="AT712" s="122"/>
      <c r="AU712" s="122">
        <v>0</v>
      </c>
      <c r="AV712" s="122"/>
      <c r="AW712" s="122"/>
      <c r="AX712" s="122"/>
      <c r="AY712" s="122"/>
      <c r="AZ712" s="122"/>
      <c r="BA712" s="122"/>
      <c r="BB712" s="122"/>
      <c r="BC712" s="122"/>
      <c r="BD712" s="122"/>
      <c r="BE712" s="122"/>
      <c r="BF712" s="122"/>
      <c r="BG712" s="122"/>
      <c r="BH712" s="122"/>
      <c r="BI712" s="122"/>
      <c r="BJ712" s="122"/>
      <c r="BK712" s="122"/>
      <c r="BL712" s="122"/>
      <c r="BM712" s="122"/>
      <c r="BN712" s="120"/>
    </row>
    <row r="713" spans="1:66" ht="120.75" x14ac:dyDescent="0.3">
      <c r="A713" s="123" t="s">
        <v>430</v>
      </c>
      <c r="B713" s="123" t="s">
        <v>431</v>
      </c>
      <c r="C713" s="123" t="s">
        <v>309</v>
      </c>
      <c r="D713" s="123" t="s">
        <v>423</v>
      </c>
      <c r="E713" s="123" t="s">
        <v>270</v>
      </c>
      <c r="F713" s="123" t="s">
        <v>271</v>
      </c>
      <c r="G713" s="123" t="s">
        <v>170</v>
      </c>
      <c r="H713" s="123" t="s">
        <v>171</v>
      </c>
      <c r="I713" s="123">
        <v>123</v>
      </c>
      <c r="J713" s="123" t="s">
        <v>42</v>
      </c>
      <c r="K713" s="122"/>
      <c r="L713" s="122"/>
      <c r="M713" s="122"/>
      <c r="N713" s="122"/>
      <c r="O713" s="122"/>
      <c r="P713" s="122"/>
      <c r="Q713" s="122" t="s">
        <v>10044</v>
      </c>
      <c r="R713" s="122"/>
      <c r="S713" s="122"/>
      <c r="T713" s="122"/>
      <c r="U713" s="122"/>
      <c r="V713" s="122"/>
      <c r="W713" s="122"/>
      <c r="X713" s="122"/>
      <c r="Y713" s="122"/>
      <c r="Z713" s="122"/>
      <c r="AA713" s="122"/>
      <c r="AB713" s="122"/>
      <c r="AC713" s="122"/>
      <c r="AD713" s="122"/>
      <c r="AE713" s="122"/>
      <c r="AF713" s="122" t="s">
        <v>10044</v>
      </c>
      <c r="AG713" s="122"/>
      <c r="AH713" s="122"/>
      <c r="AI713" s="122"/>
      <c r="AJ713" s="122"/>
      <c r="AK713" s="122"/>
      <c r="AL713" s="122"/>
      <c r="AM713" s="122"/>
      <c r="AN713" s="122"/>
      <c r="AO713" s="122"/>
      <c r="AP713" s="122"/>
      <c r="AQ713" s="122"/>
      <c r="AR713" s="122"/>
      <c r="AS713" s="122"/>
      <c r="AT713" s="122"/>
      <c r="AU713" s="122">
        <v>0</v>
      </c>
      <c r="AV713" s="122"/>
      <c r="AW713" s="122"/>
      <c r="AX713" s="122"/>
      <c r="AY713" s="122"/>
      <c r="AZ713" s="122"/>
      <c r="BA713" s="122"/>
      <c r="BB713" s="122"/>
      <c r="BC713" s="122"/>
      <c r="BD713" s="122"/>
      <c r="BE713" s="122"/>
      <c r="BF713" s="122"/>
      <c r="BG713" s="122"/>
      <c r="BH713" s="122"/>
      <c r="BI713" s="122"/>
      <c r="BJ713" s="122"/>
      <c r="BK713" s="122"/>
      <c r="BL713" s="122"/>
      <c r="BM713" s="122"/>
      <c r="BN713" s="120"/>
    </row>
    <row r="714" spans="1:66" ht="75.75" x14ac:dyDescent="0.3">
      <c r="A714" s="123" t="s">
        <v>1542</v>
      </c>
      <c r="B714" s="123" t="s">
        <v>1543</v>
      </c>
      <c r="C714" s="123" t="s">
        <v>170</v>
      </c>
      <c r="D714" s="123"/>
      <c r="E714" s="123" t="s">
        <v>170</v>
      </c>
      <c r="F714" s="123" t="s">
        <v>171</v>
      </c>
      <c r="G714" s="123" t="s">
        <v>170</v>
      </c>
      <c r="H714" s="123" t="s">
        <v>171</v>
      </c>
      <c r="I714" s="123">
        <v>115</v>
      </c>
      <c r="J714" s="123" t="s">
        <v>15</v>
      </c>
      <c r="K714" s="122" t="s">
        <v>10044</v>
      </c>
      <c r="L714" s="122"/>
      <c r="M714" s="122"/>
      <c r="N714" s="122"/>
      <c r="O714" s="122"/>
      <c r="P714" s="122"/>
      <c r="Q714" s="122"/>
      <c r="R714" s="122"/>
      <c r="S714" s="122"/>
      <c r="T714" s="122"/>
      <c r="U714" s="122"/>
      <c r="V714" s="122"/>
      <c r="W714" s="122"/>
      <c r="X714" s="122"/>
      <c r="Y714" s="122"/>
      <c r="Z714" s="122"/>
      <c r="AA714" s="122"/>
      <c r="AB714" s="122"/>
      <c r="AC714" s="122"/>
      <c r="AD714" s="122"/>
      <c r="AE714" s="122"/>
      <c r="AF714" s="122" t="s">
        <v>10044</v>
      </c>
      <c r="AG714" s="122"/>
      <c r="AH714" s="122"/>
      <c r="AI714" s="122"/>
      <c r="AJ714" s="122"/>
      <c r="AK714" s="122"/>
      <c r="AL714" s="122"/>
      <c r="AM714" s="122"/>
      <c r="AN714" s="122"/>
      <c r="AO714" s="122"/>
      <c r="AP714" s="122"/>
      <c r="AQ714" s="122"/>
      <c r="AR714" s="122"/>
      <c r="AS714" s="122"/>
      <c r="AT714" s="122"/>
      <c r="AU714" s="122" t="e">
        <v>#N/A</v>
      </c>
      <c r="AV714" s="122"/>
      <c r="AW714" s="122"/>
      <c r="AX714" s="122"/>
      <c r="AY714" s="122"/>
      <c r="AZ714" s="122"/>
      <c r="BA714" s="122"/>
      <c r="BB714" s="122"/>
      <c r="BC714" s="122"/>
      <c r="BD714" s="122"/>
      <c r="BE714" s="122"/>
      <c r="BF714" s="122"/>
      <c r="BG714" s="122"/>
      <c r="BH714" s="122"/>
      <c r="BI714" s="122"/>
      <c r="BJ714" s="122"/>
      <c r="BK714" s="122"/>
      <c r="BL714" s="122"/>
      <c r="BM714" s="122"/>
      <c r="BN714" s="120"/>
    </row>
    <row r="715" spans="1:66" ht="135.75" x14ac:dyDescent="0.3">
      <c r="A715" s="123" t="s">
        <v>433</v>
      </c>
      <c r="B715" s="123" t="s">
        <v>434</v>
      </c>
      <c r="C715" s="123" t="s">
        <v>170</v>
      </c>
      <c r="D715" s="123"/>
      <c r="E715" s="123" t="s">
        <v>170</v>
      </c>
      <c r="F715" s="123" t="s">
        <v>171</v>
      </c>
      <c r="G715" s="123" t="s">
        <v>170</v>
      </c>
      <c r="H715" s="123" t="s">
        <v>171</v>
      </c>
      <c r="I715" s="123">
        <v>122</v>
      </c>
      <c r="J715" s="123" t="s">
        <v>40</v>
      </c>
      <c r="K715" s="122"/>
      <c r="L715" s="122"/>
      <c r="M715" s="122"/>
      <c r="N715" s="122"/>
      <c r="O715" s="122" t="s">
        <v>10044</v>
      </c>
      <c r="P715" s="122"/>
      <c r="Q715" s="122"/>
      <c r="R715" s="122"/>
      <c r="S715" s="122"/>
      <c r="T715" s="147"/>
      <c r="U715" s="122"/>
      <c r="V715" s="122"/>
      <c r="W715" s="122"/>
      <c r="X715" s="122"/>
      <c r="Y715" s="122"/>
      <c r="Z715" s="122"/>
      <c r="AA715" s="122"/>
      <c r="AB715" s="122"/>
      <c r="AC715" s="122"/>
      <c r="AD715" s="122"/>
      <c r="AE715" s="122"/>
      <c r="AF715" s="122" t="s">
        <v>10044</v>
      </c>
      <c r="AG715" s="122"/>
      <c r="AH715" s="122"/>
      <c r="AI715" s="122"/>
      <c r="AJ715" s="122"/>
      <c r="AK715" s="122"/>
      <c r="AL715" s="122"/>
      <c r="AM715" s="122"/>
      <c r="AN715" s="122"/>
      <c r="AO715" s="122"/>
      <c r="AP715" s="122"/>
      <c r="AQ715" s="122"/>
      <c r="AR715" s="122"/>
      <c r="AS715" s="122"/>
      <c r="AT715" s="122"/>
      <c r="AU715" s="122">
        <v>0</v>
      </c>
      <c r="AV715" s="122"/>
      <c r="AW715" s="122"/>
      <c r="AX715" s="122"/>
      <c r="AY715" s="122"/>
      <c r="AZ715" s="122"/>
      <c r="BA715" s="122"/>
      <c r="BB715" s="122"/>
      <c r="BC715" s="122"/>
      <c r="BD715" s="122"/>
      <c r="BE715" s="122"/>
      <c r="BF715" s="122"/>
      <c r="BG715" s="122"/>
      <c r="BH715" s="122"/>
      <c r="BI715" s="122"/>
      <c r="BJ715" s="122"/>
      <c r="BK715" s="122"/>
      <c r="BL715" s="122"/>
      <c r="BM715" s="122"/>
      <c r="BN715" s="120"/>
    </row>
    <row r="716" spans="1:66" ht="120.75" x14ac:dyDescent="0.3">
      <c r="A716" s="123" t="s">
        <v>433</v>
      </c>
      <c r="B716" s="123" t="s">
        <v>434</v>
      </c>
      <c r="C716" s="123" t="s">
        <v>309</v>
      </c>
      <c r="D716" s="123" t="s">
        <v>423</v>
      </c>
      <c r="E716" s="123" t="s">
        <v>170</v>
      </c>
      <c r="F716" s="123" t="s">
        <v>171</v>
      </c>
      <c r="G716" s="123" t="s">
        <v>170</v>
      </c>
      <c r="H716" s="123" t="s">
        <v>171</v>
      </c>
      <c r="I716" s="123">
        <v>123</v>
      </c>
      <c r="J716" s="123" t="s">
        <v>42</v>
      </c>
      <c r="K716" s="122"/>
      <c r="L716" s="122"/>
      <c r="M716" s="122"/>
      <c r="N716" s="122"/>
      <c r="O716" s="122"/>
      <c r="P716" s="122"/>
      <c r="Q716" s="122" t="s">
        <v>10044</v>
      </c>
      <c r="R716" s="122"/>
      <c r="S716" s="122"/>
      <c r="T716" s="147"/>
      <c r="U716" s="122"/>
      <c r="V716" s="122"/>
      <c r="W716" s="122"/>
      <c r="X716" s="122"/>
      <c r="Y716" s="122"/>
      <c r="Z716" s="122"/>
      <c r="AA716" s="122"/>
      <c r="AB716" s="122"/>
      <c r="AC716" s="122"/>
      <c r="AD716" s="122"/>
      <c r="AE716" s="122"/>
      <c r="AF716" s="122" t="s">
        <v>10044</v>
      </c>
      <c r="AG716" s="122"/>
      <c r="AH716" s="122"/>
      <c r="AI716" s="122"/>
      <c r="AJ716" s="122"/>
      <c r="AK716" s="122"/>
      <c r="AL716" s="122"/>
      <c r="AM716" s="122"/>
      <c r="AN716" s="122"/>
      <c r="AO716" s="122"/>
      <c r="AP716" s="122"/>
      <c r="AQ716" s="122"/>
      <c r="AR716" s="122"/>
      <c r="AS716" s="122"/>
      <c r="AT716" s="122"/>
      <c r="AU716" s="122">
        <v>0</v>
      </c>
      <c r="AV716" s="122"/>
      <c r="AW716" s="122"/>
      <c r="AX716" s="122"/>
      <c r="AY716" s="122"/>
      <c r="AZ716" s="122"/>
      <c r="BA716" s="122"/>
      <c r="BB716" s="122"/>
      <c r="BC716" s="122"/>
      <c r="BD716" s="122"/>
      <c r="BE716" s="122"/>
      <c r="BF716" s="122"/>
      <c r="BG716" s="122"/>
      <c r="BH716" s="122"/>
      <c r="BI716" s="122"/>
      <c r="BJ716" s="122"/>
      <c r="BK716" s="122"/>
      <c r="BL716" s="122"/>
      <c r="BM716" s="122"/>
      <c r="BN716" s="120"/>
    </row>
    <row r="717" spans="1:66" s="119" customFormat="1" ht="45.75" x14ac:dyDescent="0.3">
      <c r="A717" s="123" t="s">
        <v>9251</v>
      </c>
      <c r="B717" s="123" t="s">
        <v>9252</v>
      </c>
      <c r="C717" s="123" t="s">
        <v>170</v>
      </c>
      <c r="D717" s="123"/>
      <c r="E717" s="123" t="s">
        <v>170</v>
      </c>
      <c r="F717" s="123" t="s">
        <v>171</v>
      </c>
      <c r="G717" s="123" t="s">
        <v>310</v>
      </c>
      <c r="H717" s="123" t="s">
        <v>9253</v>
      </c>
      <c r="I717" s="123">
        <v>111</v>
      </c>
      <c r="J717" s="123" t="s">
        <v>15</v>
      </c>
      <c r="K717" s="122" t="s">
        <v>10044</v>
      </c>
      <c r="L717" s="122"/>
      <c r="M717" s="122"/>
      <c r="N717" s="122"/>
      <c r="O717" s="122"/>
      <c r="P717" s="122"/>
      <c r="Q717" s="122"/>
      <c r="R717" s="122"/>
      <c r="S717" s="122"/>
      <c r="T717" s="122"/>
      <c r="U717" s="122"/>
      <c r="V717" s="122"/>
      <c r="W717" s="122"/>
      <c r="X717" s="122"/>
      <c r="Y717" s="122"/>
      <c r="Z717" s="122"/>
      <c r="AA717" s="122"/>
      <c r="AB717" s="122"/>
      <c r="AC717" s="122"/>
      <c r="AD717" s="122"/>
      <c r="AE717" s="122"/>
      <c r="AF717" s="122" t="s">
        <v>10044</v>
      </c>
      <c r="AG717" s="122"/>
      <c r="AH717" s="122"/>
      <c r="AI717" s="122"/>
      <c r="AJ717" s="122"/>
      <c r="AK717" s="122"/>
      <c r="AL717" s="122" t="s">
        <v>712</v>
      </c>
      <c r="AM717" s="122" t="s">
        <v>712</v>
      </c>
      <c r="AN717" s="122" t="s">
        <v>712</v>
      </c>
      <c r="AO717" s="122"/>
      <c r="AP717" s="122"/>
      <c r="AQ717" s="122"/>
      <c r="AR717" s="122" t="s">
        <v>10044</v>
      </c>
      <c r="AS717" s="122" t="s">
        <v>10044</v>
      </c>
      <c r="AT717" s="122" t="s">
        <v>10044</v>
      </c>
      <c r="AU717" s="122">
        <v>0</v>
      </c>
      <c r="AV717" s="122" t="s">
        <v>712</v>
      </c>
      <c r="AW717" s="122" t="s">
        <v>712</v>
      </c>
      <c r="AX717" s="122" t="s">
        <v>712</v>
      </c>
      <c r="AY717" s="122" t="s">
        <v>10044</v>
      </c>
      <c r="AZ717" s="122" t="s">
        <v>10044</v>
      </c>
      <c r="BA717" s="122" t="s">
        <v>10044</v>
      </c>
      <c r="BB717" s="122"/>
      <c r="BC717" s="122"/>
      <c r="BD717" s="122"/>
      <c r="BE717" s="122"/>
      <c r="BF717" s="122"/>
      <c r="BG717" s="122"/>
      <c r="BH717" s="122"/>
      <c r="BI717" s="122"/>
      <c r="BJ717" s="122"/>
      <c r="BK717" s="122"/>
      <c r="BL717" s="122"/>
      <c r="BM717" s="122"/>
      <c r="BN717" s="120" t="s">
        <v>14405</v>
      </c>
    </row>
    <row r="718" spans="1:66" s="119" customFormat="1" ht="45.75" x14ac:dyDescent="0.3">
      <c r="A718" s="123" t="s">
        <v>1647</v>
      </c>
      <c r="B718" s="123" t="s">
        <v>1648</v>
      </c>
      <c r="C718" s="123" t="s">
        <v>220</v>
      </c>
      <c r="D718" s="123" t="s">
        <v>699</v>
      </c>
      <c r="E718" s="123" t="s">
        <v>170</v>
      </c>
      <c r="F718" s="123" t="s">
        <v>171</v>
      </c>
      <c r="G718" s="123" t="s">
        <v>170</v>
      </c>
      <c r="H718" s="123" t="s">
        <v>171</v>
      </c>
      <c r="I718" s="123">
        <v>111</v>
      </c>
      <c r="J718" s="123" t="s">
        <v>15</v>
      </c>
      <c r="K718" s="122" t="s">
        <v>10044</v>
      </c>
      <c r="L718" s="122"/>
      <c r="M718" s="122"/>
      <c r="N718" s="122"/>
      <c r="O718" s="122"/>
      <c r="P718" s="122"/>
      <c r="Q718" s="122"/>
      <c r="R718" s="122"/>
      <c r="S718" s="122"/>
      <c r="T718" s="122"/>
      <c r="U718" s="122"/>
      <c r="V718" s="122"/>
      <c r="W718" s="122"/>
      <c r="X718" s="122"/>
      <c r="Y718" s="122"/>
      <c r="Z718" s="122"/>
      <c r="AA718" s="122"/>
      <c r="AB718" s="122"/>
      <c r="AC718" s="122"/>
      <c r="AD718" s="122"/>
      <c r="AE718" s="122"/>
      <c r="AF718" s="122" t="s">
        <v>10044</v>
      </c>
      <c r="AG718" s="122"/>
      <c r="AH718" s="122"/>
      <c r="AI718" s="122"/>
      <c r="AJ718" s="122"/>
      <c r="AK718" s="122"/>
      <c r="AL718" s="122" t="s">
        <v>712</v>
      </c>
      <c r="AM718" s="122" t="s">
        <v>712</v>
      </c>
      <c r="AN718" s="122" t="s">
        <v>712</v>
      </c>
      <c r="AO718" s="122"/>
      <c r="AP718" s="122"/>
      <c r="AQ718" s="122"/>
      <c r="AR718" s="122" t="s">
        <v>10044</v>
      </c>
      <c r="AS718" s="122" t="s">
        <v>10044</v>
      </c>
      <c r="AT718" s="122" t="s">
        <v>10044</v>
      </c>
      <c r="AU718" s="122" t="s">
        <v>10044</v>
      </c>
      <c r="AV718" s="122" t="s">
        <v>712</v>
      </c>
      <c r="AW718" s="122" t="s">
        <v>712</v>
      </c>
      <c r="AX718" s="122" t="s">
        <v>712</v>
      </c>
      <c r="AY718" s="122"/>
      <c r="AZ718" s="122"/>
      <c r="BA718" s="122"/>
      <c r="BB718" s="122"/>
      <c r="BC718" s="122"/>
      <c r="BD718" s="122"/>
      <c r="BE718" s="122"/>
      <c r="BF718" s="122"/>
      <c r="BG718" s="122"/>
      <c r="BH718" s="122"/>
      <c r="BI718" s="122"/>
      <c r="BJ718" s="122"/>
      <c r="BK718" s="122"/>
      <c r="BL718" s="122"/>
      <c r="BM718" s="122"/>
      <c r="BN718" s="120" t="s">
        <v>13544</v>
      </c>
    </row>
    <row r="719" spans="1:66" s="119" customFormat="1" ht="45.75" x14ac:dyDescent="0.3">
      <c r="A719" s="123" t="s">
        <v>1647</v>
      </c>
      <c r="B719" s="123" t="s">
        <v>1648</v>
      </c>
      <c r="C719" s="123" t="s">
        <v>453</v>
      </c>
      <c r="D719" s="123" t="s">
        <v>677</v>
      </c>
      <c r="E719" s="123" t="s">
        <v>170</v>
      </c>
      <c r="F719" s="123" t="s">
        <v>171</v>
      </c>
      <c r="G719" s="123" t="s">
        <v>170</v>
      </c>
      <c r="H719" s="123" t="s">
        <v>171</v>
      </c>
      <c r="I719" s="123">
        <v>111</v>
      </c>
      <c r="J719" s="123" t="s">
        <v>15</v>
      </c>
      <c r="K719" s="122" t="s">
        <v>10044</v>
      </c>
      <c r="L719" s="122"/>
      <c r="M719" s="122"/>
      <c r="N719" s="122"/>
      <c r="O719" s="122"/>
      <c r="P719" s="122"/>
      <c r="Q719" s="122"/>
      <c r="R719" s="122"/>
      <c r="S719" s="122"/>
      <c r="T719" s="122"/>
      <c r="U719" s="122"/>
      <c r="V719" s="122"/>
      <c r="W719" s="122"/>
      <c r="X719" s="122"/>
      <c r="Y719" s="122"/>
      <c r="Z719" s="122"/>
      <c r="AA719" s="122"/>
      <c r="AB719" s="122"/>
      <c r="AC719" s="122"/>
      <c r="AD719" s="122"/>
      <c r="AE719" s="122"/>
      <c r="AF719" s="122" t="s">
        <v>10044</v>
      </c>
      <c r="AG719" s="122"/>
      <c r="AH719" s="122"/>
      <c r="AI719" s="122"/>
      <c r="AJ719" s="122"/>
      <c r="AK719" s="122"/>
      <c r="AL719" s="122" t="s">
        <v>712</v>
      </c>
      <c r="AM719" s="122" t="s">
        <v>712</v>
      </c>
      <c r="AN719" s="122" t="s">
        <v>712</v>
      </c>
      <c r="AO719" s="122"/>
      <c r="AP719" s="122"/>
      <c r="AQ719" s="122"/>
      <c r="AR719" s="122" t="s">
        <v>10044</v>
      </c>
      <c r="AS719" s="122" t="s">
        <v>10044</v>
      </c>
      <c r="AT719" s="122" t="s">
        <v>10044</v>
      </c>
      <c r="AU719" s="122" t="s">
        <v>10044</v>
      </c>
      <c r="AV719" s="122" t="s">
        <v>712</v>
      </c>
      <c r="AW719" s="122" t="s">
        <v>712</v>
      </c>
      <c r="AX719" s="122" t="s">
        <v>712</v>
      </c>
      <c r="AY719" s="122"/>
      <c r="AZ719" s="122"/>
      <c r="BA719" s="122"/>
      <c r="BB719" s="122"/>
      <c r="BC719" s="122"/>
      <c r="BD719" s="122"/>
      <c r="BE719" s="122"/>
      <c r="BF719" s="122"/>
      <c r="BG719" s="122"/>
      <c r="BH719" s="122"/>
      <c r="BI719" s="122"/>
      <c r="BJ719" s="122"/>
      <c r="BK719" s="122"/>
      <c r="BL719" s="122"/>
      <c r="BM719" s="122"/>
      <c r="BN719" s="120" t="s">
        <v>13544</v>
      </c>
    </row>
    <row r="720" spans="1:66" s="119" customFormat="1" ht="45.75" x14ac:dyDescent="0.3">
      <c r="A720" s="123" t="s">
        <v>1036</v>
      </c>
      <c r="B720" s="123" t="s">
        <v>1037</v>
      </c>
      <c r="C720" s="123" t="s">
        <v>170</v>
      </c>
      <c r="D720" s="123"/>
      <c r="E720" s="123" t="s">
        <v>170</v>
      </c>
      <c r="F720" s="123" t="s">
        <v>171</v>
      </c>
      <c r="G720" s="123" t="s">
        <v>170</v>
      </c>
      <c r="H720" s="123" t="s">
        <v>171</v>
      </c>
      <c r="I720" s="123">
        <v>111</v>
      </c>
      <c r="J720" s="123" t="s">
        <v>15</v>
      </c>
      <c r="K720" s="122" t="s">
        <v>10044</v>
      </c>
      <c r="L720" s="122"/>
      <c r="M720" s="122"/>
      <c r="N720" s="122"/>
      <c r="O720" s="122"/>
      <c r="P720" s="122"/>
      <c r="Q720" s="122"/>
      <c r="R720" s="122"/>
      <c r="S720" s="122"/>
      <c r="T720" s="147"/>
      <c r="U720" s="122"/>
      <c r="V720" s="122"/>
      <c r="W720" s="122"/>
      <c r="X720" s="122"/>
      <c r="Y720" s="122"/>
      <c r="Z720" s="122"/>
      <c r="AA720" s="122"/>
      <c r="AB720" s="122"/>
      <c r="AC720" s="122"/>
      <c r="AD720" s="122"/>
      <c r="AE720" s="122"/>
      <c r="AF720" s="122" t="s">
        <v>10044</v>
      </c>
      <c r="AG720" s="122"/>
      <c r="AH720" s="122"/>
      <c r="AI720" s="122"/>
      <c r="AJ720" s="122"/>
      <c r="AK720" s="122"/>
      <c r="AL720" s="122" t="s">
        <v>712</v>
      </c>
      <c r="AM720" s="122" t="s">
        <v>712</v>
      </c>
      <c r="AN720" s="122" t="s">
        <v>712</v>
      </c>
      <c r="AO720" s="122"/>
      <c r="AP720" s="122"/>
      <c r="AQ720" s="122"/>
      <c r="AR720" s="122" t="s">
        <v>10044</v>
      </c>
      <c r="AS720" s="122" t="s">
        <v>10044</v>
      </c>
      <c r="AT720" s="122" t="s">
        <v>10044</v>
      </c>
      <c r="AU720" s="122" t="s">
        <v>10044</v>
      </c>
      <c r="AV720" s="122" t="s">
        <v>712</v>
      </c>
      <c r="AW720" s="122" t="s">
        <v>712</v>
      </c>
      <c r="AX720" s="122" t="s">
        <v>712</v>
      </c>
      <c r="AY720" s="122"/>
      <c r="AZ720" s="122"/>
      <c r="BA720" s="122"/>
      <c r="BB720" s="122"/>
      <c r="BC720" s="122"/>
      <c r="BD720" s="122"/>
      <c r="BE720" s="122"/>
      <c r="BF720" s="122"/>
      <c r="BG720" s="122"/>
      <c r="BH720" s="122" t="str" cm="1">
        <f t="array" ref="BH720">_xlfn.IFS(A720="016","X",A720="020","X",A720="029","X",A720="039","X",A720="051","X",A720="078","X",A720="079","X",A720="088","X",A720="121","X",A720="122","X",A720="150","X",A720="152","X",A720="215","X",A720="216","X",A720="217","X",A720="265","X",A720="337","X",A720="357","X",A720="379","X",A720="381","X",A720="383","X",A720="384","X",A720="385","X",A720="388","X",A720="389","X",A720="390","X",A720="412","X",A720="453","X",A720="454","X",A720="464","X",A720="491","X",A720="544","X",A720="562","X",A720="581","X",A720="612","X",A720="615","X",A720="622","X",A720="630","X",A720="676","X",A720="800","X",A720="840","X",A720="862","X",A720="899","X",A720="A15","X",A720="A16","X",A720="A17","X",A720="A40","X",A720="A70","X",A720="A73","X")</f>
        <v>X</v>
      </c>
      <c r="BI720" s="122"/>
      <c r="BJ720" s="122"/>
      <c r="BK720" s="122"/>
      <c r="BL720" s="122"/>
      <c r="BM720" s="122"/>
      <c r="BN720" s="120" t="s">
        <v>13546</v>
      </c>
    </row>
    <row r="721" spans="1:73" ht="75.75" x14ac:dyDescent="0.3">
      <c r="A721" s="123" t="s">
        <v>1518</v>
      </c>
      <c r="B721" s="123" t="s">
        <v>1519</v>
      </c>
      <c r="C721" s="123" t="s">
        <v>603</v>
      </c>
      <c r="D721" s="123" t="s">
        <v>664</v>
      </c>
      <c r="E721" s="123" t="s">
        <v>687</v>
      </c>
      <c r="F721" s="123" t="s">
        <v>804</v>
      </c>
      <c r="G721" s="123" t="s">
        <v>170</v>
      </c>
      <c r="H721" s="123" t="s">
        <v>171</v>
      </c>
      <c r="I721" s="123">
        <v>1311</v>
      </c>
      <c r="J721" s="123" t="s">
        <v>59</v>
      </c>
      <c r="K721" s="122"/>
      <c r="L721" s="122"/>
      <c r="M721" s="122"/>
      <c r="N721" s="122"/>
      <c r="O721" s="122"/>
      <c r="P721" s="122"/>
      <c r="Q721" s="122"/>
      <c r="R721" s="122"/>
      <c r="S721" s="122"/>
      <c r="T721" s="147"/>
      <c r="U721" s="122"/>
      <c r="V721" s="122"/>
      <c r="W721" s="122"/>
      <c r="X721" s="122"/>
      <c r="Y721" s="122" t="s">
        <v>10044</v>
      </c>
      <c r="Z721" s="122"/>
      <c r="AA721" s="122"/>
      <c r="AB721" s="122"/>
      <c r="AC721" s="122"/>
      <c r="AD721" s="122"/>
      <c r="AE721" s="122"/>
      <c r="AF721" s="122" t="s">
        <v>10044</v>
      </c>
      <c r="AG721" s="122"/>
      <c r="AH721" s="122"/>
      <c r="AI721" s="122"/>
      <c r="AJ721" s="122"/>
      <c r="AK721" s="122"/>
      <c r="AL721" s="122" t="s">
        <v>712</v>
      </c>
      <c r="AM721" s="122" t="s">
        <v>712</v>
      </c>
      <c r="AN721" s="122" t="s">
        <v>712</v>
      </c>
      <c r="AO721" s="122"/>
      <c r="AP721" s="122"/>
      <c r="AQ721" s="122"/>
      <c r="AR721" s="122"/>
      <c r="AS721" s="122"/>
      <c r="AT721" s="122"/>
      <c r="AU721" s="122">
        <v>0</v>
      </c>
      <c r="AV721" s="122" t="s">
        <v>712</v>
      </c>
      <c r="AW721" s="122" t="s">
        <v>712</v>
      </c>
      <c r="AX721" s="122" t="s">
        <v>712</v>
      </c>
      <c r="AY721" s="122"/>
      <c r="AZ721" s="122"/>
      <c r="BA721" s="122"/>
      <c r="BB721" s="122"/>
      <c r="BC721" s="122"/>
      <c r="BD721" s="122"/>
      <c r="BE721" s="122"/>
      <c r="BF721" s="122"/>
      <c r="BG721" s="122"/>
      <c r="BH721" s="122"/>
      <c r="BI721" s="122"/>
      <c r="BJ721" s="122"/>
      <c r="BK721" s="122"/>
      <c r="BL721" s="122"/>
      <c r="BM721" s="122"/>
      <c r="BN721" s="120"/>
    </row>
    <row r="722" spans="1:73" ht="45.75" x14ac:dyDescent="0.3">
      <c r="A722" s="123" t="s">
        <v>1540</v>
      </c>
      <c r="B722" s="123" t="s">
        <v>1541</v>
      </c>
      <c r="C722" s="123" t="s">
        <v>170</v>
      </c>
      <c r="D722" s="123"/>
      <c r="E722" s="123" t="s">
        <v>170</v>
      </c>
      <c r="F722" s="123" t="s">
        <v>171</v>
      </c>
      <c r="G722" s="123" t="s">
        <v>170</v>
      </c>
      <c r="H722" s="123" t="s">
        <v>171</v>
      </c>
      <c r="I722" s="123">
        <v>115</v>
      </c>
      <c r="J722" s="123" t="s">
        <v>15</v>
      </c>
      <c r="K722" s="122" t="s">
        <v>10044</v>
      </c>
      <c r="L722" s="122"/>
      <c r="M722" s="122"/>
      <c r="N722" s="122"/>
      <c r="O722" s="122"/>
      <c r="P722" s="122"/>
      <c r="Q722" s="122"/>
      <c r="R722" s="122"/>
      <c r="S722" s="122"/>
      <c r="T722" s="122"/>
      <c r="U722" s="122"/>
      <c r="V722" s="122"/>
      <c r="W722" s="122"/>
      <c r="X722" s="122"/>
      <c r="Y722" s="122"/>
      <c r="Z722" s="122"/>
      <c r="AA722" s="122"/>
      <c r="AB722" s="122"/>
      <c r="AC722" s="122"/>
      <c r="AD722" s="122"/>
      <c r="AE722" s="122"/>
      <c r="AF722" s="122" t="s">
        <v>10044</v>
      </c>
      <c r="AG722" s="122"/>
      <c r="AH722" s="122"/>
      <c r="AI722" s="122"/>
      <c r="AJ722" s="122"/>
      <c r="AK722" s="122"/>
      <c r="AL722" s="122"/>
      <c r="AM722" s="122"/>
      <c r="AN722" s="122"/>
      <c r="AO722" s="122"/>
      <c r="AP722" s="122"/>
      <c r="AQ722" s="122"/>
      <c r="AR722" s="122"/>
      <c r="AS722" s="122"/>
      <c r="AT722" s="122"/>
      <c r="AU722" s="122" t="e">
        <v>#N/A</v>
      </c>
      <c r="AV722" s="122"/>
      <c r="AW722" s="122"/>
      <c r="AX722" s="122"/>
      <c r="AY722" s="122"/>
      <c r="AZ722" s="122"/>
      <c r="BA722" s="122"/>
      <c r="BB722" s="122"/>
      <c r="BC722" s="122"/>
      <c r="BD722" s="122"/>
      <c r="BE722" s="122"/>
      <c r="BF722" s="122"/>
      <c r="BG722" s="122"/>
      <c r="BH722" s="122"/>
      <c r="BI722" s="122"/>
      <c r="BJ722" s="122"/>
      <c r="BK722" s="122"/>
      <c r="BL722" s="122"/>
      <c r="BM722" s="122"/>
      <c r="BN722" s="120"/>
    </row>
    <row r="723" spans="1:73" ht="120.75" x14ac:dyDescent="0.3">
      <c r="A723" s="123" t="s">
        <v>2074</v>
      </c>
      <c r="B723" s="123" t="s">
        <v>2075</v>
      </c>
      <c r="C723" s="123" t="s">
        <v>170</v>
      </c>
      <c r="D723" s="123"/>
      <c r="E723" s="123" t="s">
        <v>170</v>
      </c>
      <c r="F723" s="123" t="s">
        <v>171</v>
      </c>
      <c r="G723" s="123" t="s">
        <v>170</v>
      </c>
      <c r="H723" s="123" t="s">
        <v>171</v>
      </c>
      <c r="I723" s="123">
        <v>121</v>
      </c>
      <c r="J723" s="123" t="s">
        <v>37</v>
      </c>
      <c r="K723" s="122"/>
      <c r="L723" s="122"/>
      <c r="M723" s="122"/>
      <c r="N723" s="122"/>
      <c r="O723" s="122" t="s">
        <v>10044</v>
      </c>
      <c r="P723" s="122"/>
      <c r="Q723" s="122"/>
      <c r="R723" s="122"/>
      <c r="S723" s="122"/>
      <c r="T723" s="122"/>
      <c r="U723" s="122"/>
      <c r="V723" s="122"/>
      <c r="W723" s="122"/>
      <c r="X723" s="122"/>
      <c r="Y723" s="122"/>
      <c r="Z723" s="122"/>
      <c r="AA723" s="122"/>
      <c r="AB723" s="122"/>
      <c r="AC723" s="122"/>
      <c r="AD723" s="122"/>
      <c r="AE723" s="122"/>
      <c r="AF723" s="122" t="s">
        <v>10044</v>
      </c>
      <c r="AG723" s="122"/>
      <c r="AH723" s="122"/>
      <c r="AI723" s="122"/>
      <c r="AJ723" s="122"/>
      <c r="AK723" s="122"/>
      <c r="AL723" s="122" t="s">
        <v>10044</v>
      </c>
      <c r="AM723" s="122" t="s">
        <v>10044</v>
      </c>
      <c r="AN723" s="122" t="s">
        <v>10044</v>
      </c>
      <c r="AO723" s="122"/>
      <c r="AP723" s="122"/>
      <c r="AQ723" s="122"/>
      <c r="AR723" s="122"/>
      <c r="AS723" s="122"/>
      <c r="AT723" s="122"/>
      <c r="AU723" s="122">
        <v>0</v>
      </c>
      <c r="AV723" s="122" t="s">
        <v>10044</v>
      </c>
      <c r="AW723" s="122" t="s">
        <v>10044</v>
      </c>
      <c r="AX723" s="122" t="s">
        <v>10044</v>
      </c>
      <c r="AY723" s="122"/>
      <c r="AZ723" s="122"/>
      <c r="BA723" s="122"/>
      <c r="BB723" s="122"/>
      <c r="BC723" s="122"/>
      <c r="BD723" s="122"/>
      <c r="BE723" s="122"/>
      <c r="BF723" s="122"/>
      <c r="BG723" s="122"/>
      <c r="BH723" s="122"/>
      <c r="BI723" s="122"/>
      <c r="BJ723" s="122"/>
      <c r="BK723" s="122"/>
      <c r="BL723" s="122"/>
      <c r="BM723" s="122"/>
      <c r="BN723" s="120"/>
    </row>
    <row r="724" spans="1:73" ht="120.75" x14ac:dyDescent="0.3">
      <c r="A724" s="123" t="s">
        <v>2074</v>
      </c>
      <c r="B724" s="123" t="s">
        <v>2075</v>
      </c>
      <c r="C724" s="123" t="s">
        <v>170</v>
      </c>
      <c r="D724" s="123"/>
      <c r="E724" s="123" t="s">
        <v>286</v>
      </c>
      <c r="F724" s="123" t="s">
        <v>287</v>
      </c>
      <c r="G724" s="123" t="s">
        <v>170</v>
      </c>
      <c r="H724" s="123" t="s">
        <v>171</v>
      </c>
      <c r="I724" s="123">
        <v>121</v>
      </c>
      <c r="J724" s="123" t="s">
        <v>37</v>
      </c>
      <c r="K724" s="122"/>
      <c r="L724" s="122"/>
      <c r="M724" s="122"/>
      <c r="N724" s="122"/>
      <c r="O724" s="122" t="s">
        <v>10044</v>
      </c>
      <c r="P724" s="122"/>
      <c r="Q724" s="122"/>
      <c r="R724" s="122"/>
      <c r="S724" s="122"/>
      <c r="T724" s="122"/>
      <c r="U724" s="122"/>
      <c r="V724" s="122"/>
      <c r="W724" s="122"/>
      <c r="X724" s="122"/>
      <c r="Y724" s="122"/>
      <c r="Z724" s="122"/>
      <c r="AA724" s="122"/>
      <c r="AB724" s="122"/>
      <c r="AC724" s="122"/>
      <c r="AD724" s="122"/>
      <c r="AE724" s="122"/>
      <c r="AF724" s="122" t="s">
        <v>10044</v>
      </c>
      <c r="AG724" s="122"/>
      <c r="AH724" s="122"/>
      <c r="AI724" s="122"/>
      <c r="AJ724" s="122"/>
      <c r="AK724" s="122"/>
      <c r="AL724" s="122" t="s">
        <v>10044</v>
      </c>
      <c r="AM724" s="122" t="s">
        <v>10044</v>
      </c>
      <c r="AN724" s="122" t="s">
        <v>10044</v>
      </c>
      <c r="AO724" s="122"/>
      <c r="AP724" s="122"/>
      <c r="AQ724" s="122"/>
      <c r="AR724" s="122"/>
      <c r="AS724" s="122"/>
      <c r="AT724" s="122"/>
      <c r="AU724" s="122">
        <v>0</v>
      </c>
      <c r="AV724" s="122" t="s">
        <v>10044</v>
      </c>
      <c r="AW724" s="122" t="s">
        <v>10044</v>
      </c>
      <c r="AX724" s="122" t="s">
        <v>10044</v>
      </c>
      <c r="AY724" s="122"/>
      <c r="AZ724" s="122"/>
      <c r="BA724" s="122"/>
      <c r="BB724" s="122"/>
      <c r="BC724" s="122"/>
      <c r="BD724" s="122"/>
      <c r="BE724" s="122"/>
      <c r="BF724" s="122"/>
      <c r="BG724" s="122"/>
      <c r="BH724" s="122"/>
      <c r="BI724" s="122"/>
      <c r="BJ724" s="122"/>
      <c r="BK724" s="122"/>
      <c r="BL724" s="122"/>
      <c r="BM724" s="122"/>
      <c r="BN724" s="120"/>
    </row>
    <row r="725" spans="1:73" ht="45.75" x14ac:dyDescent="0.3">
      <c r="A725" s="123" t="s">
        <v>9717</v>
      </c>
      <c r="B725" s="123" t="s">
        <v>6949</v>
      </c>
      <c r="C725" s="123" t="s">
        <v>170</v>
      </c>
      <c r="D725" s="123"/>
      <c r="E725" s="123" t="s">
        <v>170</v>
      </c>
      <c r="F725" s="123" t="s">
        <v>171</v>
      </c>
      <c r="G725" s="123" t="s">
        <v>170</v>
      </c>
      <c r="H725" s="123" t="s">
        <v>171</v>
      </c>
      <c r="I725" s="123">
        <v>116</v>
      </c>
      <c r="J725" s="123" t="s">
        <v>15</v>
      </c>
      <c r="K725" s="122" t="s">
        <v>10044</v>
      </c>
      <c r="L725" s="122"/>
      <c r="M725" s="122"/>
      <c r="N725" s="122"/>
      <c r="O725" s="122"/>
      <c r="P725" s="122"/>
      <c r="Q725" s="122"/>
      <c r="R725" s="122"/>
      <c r="S725" s="122"/>
      <c r="T725" s="122"/>
      <c r="U725" s="122"/>
      <c r="V725" s="122"/>
      <c r="W725" s="122"/>
      <c r="X725" s="122"/>
      <c r="Y725" s="122"/>
      <c r="Z725" s="122"/>
      <c r="AA725" s="122"/>
      <c r="AB725" s="122"/>
      <c r="AC725" s="122"/>
      <c r="AD725" s="122"/>
      <c r="AE725" s="122"/>
      <c r="AF725" s="122" t="s">
        <v>10044</v>
      </c>
      <c r="AG725" s="122"/>
      <c r="AH725" s="122"/>
      <c r="AI725" s="122"/>
      <c r="AJ725" s="122"/>
      <c r="AK725" s="122"/>
      <c r="AL725" s="122"/>
      <c r="AM725" s="122"/>
      <c r="AN725" s="122"/>
      <c r="AO725" s="122"/>
      <c r="AP725" s="122"/>
      <c r="AQ725" s="122"/>
      <c r="AR725" s="122"/>
      <c r="AS725" s="122"/>
      <c r="AT725" s="122"/>
      <c r="AU725" s="122" t="e">
        <v>#N/A</v>
      </c>
      <c r="AV725" s="122"/>
      <c r="AW725" s="122"/>
      <c r="AX725" s="122"/>
      <c r="AY725" s="122"/>
      <c r="AZ725" s="122"/>
      <c r="BA725" s="122"/>
      <c r="BB725" s="122"/>
      <c r="BC725" s="122"/>
      <c r="BD725" s="122"/>
      <c r="BE725" s="122"/>
      <c r="BF725" s="122"/>
      <c r="BG725" s="122"/>
      <c r="BH725" s="122"/>
      <c r="BI725" s="122"/>
      <c r="BJ725" s="122"/>
      <c r="BK725" s="122"/>
      <c r="BL725" s="122"/>
      <c r="BM725" s="122"/>
      <c r="BN725" s="120"/>
    </row>
    <row r="726" spans="1:73" ht="30.75" x14ac:dyDescent="0.3">
      <c r="A726" s="123" t="s">
        <v>1898</v>
      </c>
      <c r="B726" s="123" t="s">
        <v>1899</v>
      </c>
      <c r="C726" s="123" t="s">
        <v>170</v>
      </c>
      <c r="D726" s="123"/>
      <c r="E726" s="123" t="s">
        <v>170</v>
      </c>
      <c r="F726" s="123" t="s">
        <v>171</v>
      </c>
      <c r="G726" s="123" t="s">
        <v>170</v>
      </c>
      <c r="H726" s="123" t="s">
        <v>171</v>
      </c>
      <c r="I726" s="123">
        <v>300</v>
      </c>
      <c r="J726" s="123" t="s">
        <v>95</v>
      </c>
      <c r="K726" s="122"/>
      <c r="L726" s="122"/>
      <c r="M726" s="122"/>
      <c r="N726" s="122"/>
      <c r="O726" s="122"/>
      <c r="P726" s="122"/>
      <c r="Q726" s="122"/>
      <c r="R726" s="122"/>
      <c r="S726" s="122"/>
      <c r="T726" s="122"/>
      <c r="U726" s="122"/>
      <c r="V726" s="122"/>
      <c r="W726" s="122"/>
      <c r="X726" s="122"/>
      <c r="Y726" s="122"/>
      <c r="Z726" s="122"/>
      <c r="AA726" s="122"/>
      <c r="AB726" s="122"/>
      <c r="AC726" s="122"/>
      <c r="AD726" s="122"/>
      <c r="AE726" s="122"/>
      <c r="AF726" s="122"/>
      <c r="AG726" s="122" t="s">
        <v>10044</v>
      </c>
      <c r="AH726" s="122"/>
      <c r="AI726" s="122"/>
      <c r="AJ726" s="122"/>
      <c r="AK726" s="122"/>
      <c r="AL726" s="122" t="s">
        <v>712</v>
      </c>
      <c r="AM726" s="122" t="s">
        <v>712</v>
      </c>
      <c r="AN726" s="122" t="s">
        <v>712</v>
      </c>
      <c r="AO726" s="122"/>
      <c r="AP726" s="122"/>
      <c r="AQ726" s="122"/>
      <c r="AR726" s="122"/>
      <c r="AS726" s="122"/>
      <c r="AT726" s="122"/>
      <c r="AU726" s="122">
        <v>0</v>
      </c>
      <c r="AV726" s="122" t="s">
        <v>712</v>
      </c>
      <c r="AW726" s="122" t="s">
        <v>712</v>
      </c>
      <c r="AX726" s="122" t="s">
        <v>712</v>
      </c>
      <c r="AY726" s="122"/>
      <c r="AZ726" s="122"/>
      <c r="BA726" s="122"/>
      <c r="BB726" s="122"/>
      <c r="BC726" s="122"/>
      <c r="BD726" s="122"/>
      <c r="BE726" s="122"/>
      <c r="BF726" s="122"/>
      <c r="BG726" s="122"/>
      <c r="BH726" s="122"/>
      <c r="BI726" s="122"/>
      <c r="BJ726" s="122"/>
      <c r="BK726" s="122"/>
      <c r="BL726" s="122"/>
      <c r="BM726" s="122"/>
      <c r="BN726" s="120"/>
    </row>
    <row r="727" spans="1:73" ht="45.75" x14ac:dyDescent="0.3">
      <c r="A727" s="149" t="s">
        <v>1898</v>
      </c>
      <c r="B727" s="149" t="s">
        <v>1899</v>
      </c>
      <c r="C727" s="149" t="s">
        <v>878</v>
      </c>
      <c r="D727" s="149" t="s">
        <v>9248</v>
      </c>
      <c r="E727" s="149" t="s">
        <v>170</v>
      </c>
      <c r="F727" s="149" t="s">
        <v>171</v>
      </c>
      <c r="G727" s="149" t="s">
        <v>387</v>
      </c>
      <c r="H727" s="149" t="s">
        <v>1328</v>
      </c>
      <c r="I727" s="149" t="s">
        <v>1655</v>
      </c>
      <c r="J727" s="149" t="s">
        <v>12552</v>
      </c>
      <c r="K727" s="150" t="s">
        <v>10044</v>
      </c>
      <c r="L727" s="150"/>
      <c r="M727" s="150"/>
      <c r="N727" s="150"/>
      <c r="O727" s="150"/>
      <c r="P727" s="150"/>
      <c r="Q727" s="150"/>
      <c r="R727" s="150"/>
      <c r="S727" s="150"/>
      <c r="T727" s="150"/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  <c r="AF727" s="150" t="s">
        <v>10044</v>
      </c>
      <c r="AG727" s="150"/>
      <c r="AH727" s="150"/>
      <c r="AI727" s="150"/>
      <c r="AJ727" s="150"/>
      <c r="AK727" s="150"/>
      <c r="AL727" s="150"/>
      <c r="AM727" s="150"/>
      <c r="AN727" s="150"/>
      <c r="AO727" s="150"/>
      <c r="AP727" s="150"/>
      <c r="AQ727" s="150"/>
      <c r="AR727" s="150"/>
      <c r="AS727" s="150"/>
      <c r="AT727" s="150"/>
      <c r="AU727" s="122" t="e">
        <v>#N/A</v>
      </c>
      <c r="AV727" s="150"/>
      <c r="AW727" s="150"/>
      <c r="AX727" s="150"/>
      <c r="AY727" s="150"/>
      <c r="AZ727" s="150"/>
      <c r="BA727" s="150"/>
      <c r="BB727" s="150"/>
      <c r="BC727" s="150"/>
      <c r="BD727" s="150"/>
      <c r="BE727" s="150"/>
      <c r="BF727" s="150"/>
      <c r="BG727" s="150"/>
      <c r="BH727" s="150"/>
      <c r="BI727" s="150"/>
      <c r="BJ727" s="150"/>
      <c r="BK727" s="150"/>
      <c r="BL727" s="150"/>
      <c r="BM727" s="150"/>
      <c r="BN727" s="151"/>
      <c r="BO727" s="119" t="s">
        <v>14403</v>
      </c>
      <c r="BP727" s="152"/>
      <c r="BQ727" s="152"/>
      <c r="BR727" s="152"/>
      <c r="BS727" s="152"/>
      <c r="BT727" s="152"/>
      <c r="BU727" s="152"/>
    </row>
    <row r="728" spans="1:73" ht="45.75" x14ac:dyDescent="0.3">
      <c r="A728" s="123" t="s">
        <v>1898</v>
      </c>
      <c r="B728" s="123" t="s">
        <v>1899</v>
      </c>
      <c r="C728" s="123" t="s">
        <v>878</v>
      </c>
      <c r="D728" s="123" t="s">
        <v>9248</v>
      </c>
      <c r="E728" s="123" t="s">
        <v>170</v>
      </c>
      <c r="F728" s="123" t="s">
        <v>171</v>
      </c>
      <c r="G728" s="123" t="s">
        <v>430</v>
      </c>
      <c r="H728" s="123" t="s">
        <v>1891</v>
      </c>
      <c r="I728" s="123">
        <v>134</v>
      </c>
      <c r="J728" s="123" t="s">
        <v>12545</v>
      </c>
      <c r="K728" s="122"/>
      <c r="L728" s="122"/>
      <c r="M728" s="122"/>
      <c r="N728" s="122"/>
      <c r="O728" s="122"/>
      <c r="P728" s="122"/>
      <c r="Q728" s="122"/>
      <c r="R728" s="122"/>
      <c r="S728" s="122"/>
      <c r="T728" s="122" t="s">
        <v>10044</v>
      </c>
      <c r="U728" s="122"/>
      <c r="V728" s="122"/>
      <c r="W728" s="122"/>
      <c r="X728" s="122"/>
      <c r="Y728" s="122"/>
      <c r="Z728" s="122"/>
      <c r="AA728" s="122"/>
      <c r="AB728" s="122"/>
      <c r="AC728" s="122"/>
      <c r="AD728" s="122"/>
      <c r="AE728" s="122"/>
      <c r="AF728" s="122" t="s">
        <v>10044</v>
      </c>
      <c r="AG728" s="122"/>
      <c r="AH728" s="122"/>
      <c r="AI728" s="122"/>
      <c r="AJ728" s="122"/>
      <c r="AK728" s="122"/>
      <c r="AL728" s="122"/>
      <c r="AM728" s="122"/>
      <c r="AN728" s="122"/>
      <c r="AO728" s="122"/>
      <c r="AP728" s="122"/>
      <c r="AQ728" s="122"/>
      <c r="AR728" s="122"/>
      <c r="AS728" s="122"/>
      <c r="AT728" s="122"/>
      <c r="AU728" s="122" t="e">
        <v>#N/A</v>
      </c>
      <c r="AV728" s="122"/>
      <c r="AW728" s="122"/>
      <c r="AX728" s="122"/>
      <c r="AY728" s="122"/>
      <c r="AZ728" s="122"/>
      <c r="BA728" s="122"/>
      <c r="BB728" s="122"/>
      <c r="BC728" s="122"/>
      <c r="BD728" s="122"/>
      <c r="BE728" s="122"/>
      <c r="BF728" s="122"/>
      <c r="BG728" s="122"/>
      <c r="BH728" s="122"/>
      <c r="BI728" s="122"/>
      <c r="BJ728" s="122"/>
      <c r="BK728" s="122"/>
      <c r="BL728" s="122"/>
      <c r="BM728" s="122"/>
      <c r="BN728" s="120"/>
    </row>
    <row r="729" spans="1:73" ht="60.75" x14ac:dyDescent="0.3">
      <c r="A729" s="123" t="s">
        <v>1898</v>
      </c>
      <c r="B729" s="123" t="s">
        <v>1899</v>
      </c>
      <c r="C729" s="123" t="s">
        <v>878</v>
      </c>
      <c r="D729" s="123" t="s">
        <v>9248</v>
      </c>
      <c r="E729" s="123" t="s">
        <v>170</v>
      </c>
      <c r="F729" s="123" t="s">
        <v>171</v>
      </c>
      <c r="G729" s="123" t="s">
        <v>542</v>
      </c>
      <c r="H729" s="123" t="s">
        <v>9255</v>
      </c>
      <c r="I729" s="123">
        <v>126</v>
      </c>
      <c r="J729" s="123" t="s">
        <v>12549</v>
      </c>
      <c r="K729" s="122"/>
      <c r="L729" s="122"/>
      <c r="M729" s="122"/>
      <c r="N729" s="122"/>
      <c r="O729" s="122" t="s">
        <v>10044</v>
      </c>
      <c r="P729" s="122"/>
      <c r="Q729" s="122"/>
      <c r="R729" s="122"/>
      <c r="S729" s="122"/>
      <c r="T729" s="122"/>
      <c r="U729" s="122"/>
      <c r="V729" s="122"/>
      <c r="W729" s="122"/>
      <c r="X729" s="122"/>
      <c r="Y729" s="122"/>
      <c r="Z729" s="122"/>
      <c r="AA729" s="122"/>
      <c r="AB729" s="122"/>
      <c r="AC729" s="122"/>
      <c r="AD729" s="122"/>
      <c r="AE729" s="122"/>
      <c r="AF729" s="122" t="s">
        <v>10044</v>
      </c>
      <c r="AG729" s="122"/>
      <c r="AH729" s="122"/>
      <c r="AI729" s="122"/>
      <c r="AJ729" s="122"/>
      <c r="AK729" s="122"/>
      <c r="AL729" s="122"/>
      <c r="AM729" s="122"/>
      <c r="AN729" s="122"/>
      <c r="AO729" s="122"/>
      <c r="AP729" s="122"/>
      <c r="AQ729" s="122"/>
      <c r="AR729" s="122"/>
      <c r="AS729" s="122"/>
      <c r="AT729" s="122"/>
      <c r="AU729" s="122" t="e">
        <v>#N/A</v>
      </c>
      <c r="AV729" s="122"/>
      <c r="AW729" s="122"/>
      <c r="AX729" s="122"/>
      <c r="AY729" s="122"/>
      <c r="AZ729" s="122"/>
      <c r="BA729" s="122"/>
      <c r="BB729" s="122"/>
      <c r="BC729" s="122"/>
      <c r="BD729" s="122"/>
      <c r="BE729" s="122"/>
      <c r="BF729" s="122"/>
      <c r="BG729" s="122"/>
      <c r="BH729" s="122"/>
      <c r="BI729" s="122"/>
      <c r="BJ729" s="122"/>
      <c r="BK729" s="122"/>
      <c r="BL729" s="122"/>
      <c r="BM729" s="122"/>
      <c r="BN729" s="120"/>
    </row>
    <row r="730" spans="1:73" ht="45.75" x14ac:dyDescent="0.3">
      <c r="A730" s="123" t="s">
        <v>1598</v>
      </c>
      <c r="B730" s="123" t="s">
        <v>1599</v>
      </c>
      <c r="C730" s="123" t="s">
        <v>170</v>
      </c>
      <c r="D730" s="123"/>
      <c r="E730" s="123" t="s">
        <v>170</v>
      </c>
      <c r="F730" s="123" t="s">
        <v>171</v>
      </c>
      <c r="G730" s="123" t="s">
        <v>170</v>
      </c>
      <c r="H730" s="123" t="s">
        <v>171</v>
      </c>
      <c r="I730" s="123">
        <v>111</v>
      </c>
      <c r="J730" s="123" t="s">
        <v>15</v>
      </c>
      <c r="K730" s="122" t="s">
        <v>10044</v>
      </c>
      <c r="L730" s="122"/>
      <c r="M730" s="122"/>
      <c r="N730" s="122"/>
      <c r="O730" s="122"/>
      <c r="P730" s="122"/>
      <c r="Q730" s="122"/>
      <c r="R730" s="122"/>
      <c r="S730" s="122"/>
      <c r="T730" s="122"/>
      <c r="U730" s="122"/>
      <c r="V730" s="122"/>
      <c r="W730" s="122"/>
      <c r="X730" s="122"/>
      <c r="Y730" s="122"/>
      <c r="Z730" s="122"/>
      <c r="AA730" s="122"/>
      <c r="AB730" s="122"/>
      <c r="AC730" s="122"/>
      <c r="AD730" s="122"/>
      <c r="AE730" s="122"/>
      <c r="AF730" s="122" t="s">
        <v>10044</v>
      </c>
      <c r="AG730" s="122"/>
      <c r="AH730" s="122"/>
      <c r="AI730" s="122"/>
      <c r="AJ730" s="122"/>
      <c r="AK730" s="122"/>
      <c r="AL730" s="122" t="s">
        <v>712</v>
      </c>
      <c r="AM730" s="122" t="s">
        <v>712</v>
      </c>
      <c r="AN730" s="122" t="s">
        <v>712</v>
      </c>
      <c r="AO730" s="122"/>
      <c r="AP730" s="122"/>
      <c r="AQ730" s="122"/>
      <c r="AR730" s="122" t="s">
        <v>10044</v>
      </c>
      <c r="AS730" s="122" t="s">
        <v>10044</v>
      </c>
      <c r="AT730" s="122" t="s">
        <v>10044</v>
      </c>
      <c r="AU730" s="122" t="s">
        <v>10044</v>
      </c>
      <c r="AV730" s="122" t="s">
        <v>712</v>
      </c>
      <c r="AW730" s="122" t="s">
        <v>712</v>
      </c>
      <c r="AX730" s="122" t="s">
        <v>712</v>
      </c>
      <c r="AY730" s="122"/>
      <c r="AZ730" s="122"/>
      <c r="BA730" s="122"/>
      <c r="BB730" s="122"/>
      <c r="BC730" s="122"/>
      <c r="BD730" s="122"/>
      <c r="BE730" s="122"/>
      <c r="BF730" s="122"/>
      <c r="BG730" s="122"/>
      <c r="BH730" s="122"/>
      <c r="BI730" s="122"/>
      <c r="BJ730" s="122"/>
      <c r="BK730" s="122"/>
      <c r="BL730" s="122"/>
      <c r="BM730" s="122"/>
      <c r="BN730" s="120" t="s">
        <v>13545</v>
      </c>
    </row>
    <row r="731" spans="1:73" ht="45.75" x14ac:dyDescent="0.3">
      <c r="A731" s="123" t="s">
        <v>861</v>
      </c>
      <c r="B731" s="123" t="s">
        <v>862</v>
      </c>
      <c r="C731" s="123" t="s">
        <v>170</v>
      </c>
      <c r="D731" s="123"/>
      <c r="E731" s="123" t="s">
        <v>170</v>
      </c>
      <c r="F731" s="123" t="s">
        <v>171</v>
      </c>
      <c r="G731" s="123" t="s">
        <v>170</v>
      </c>
      <c r="H731" s="123" t="s">
        <v>171</v>
      </c>
      <c r="I731" s="123">
        <v>111</v>
      </c>
      <c r="J731" s="123" t="s">
        <v>15</v>
      </c>
      <c r="K731" s="122" t="s">
        <v>10044</v>
      </c>
      <c r="L731" s="122"/>
      <c r="M731" s="122"/>
      <c r="N731" s="122"/>
      <c r="O731" s="122"/>
      <c r="P731" s="122"/>
      <c r="Q731" s="122"/>
      <c r="R731" s="122"/>
      <c r="S731" s="122"/>
      <c r="T731" s="147"/>
      <c r="U731" s="122"/>
      <c r="V731" s="122"/>
      <c r="W731" s="122"/>
      <c r="X731" s="122"/>
      <c r="Y731" s="122"/>
      <c r="Z731" s="122"/>
      <c r="AA731" s="122"/>
      <c r="AB731" s="122"/>
      <c r="AC731" s="122"/>
      <c r="AD731" s="122"/>
      <c r="AE731" s="122"/>
      <c r="AF731" s="122" t="s">
        <v>10044</v>
      </c>
      <c r="AG731" s="122"/>
      <c r="AH731" s="122"/>
      <c r="AI731" s="122"/>
      <c r="AJ731" s="122"/>
      <c r="AK731" s="122"/>
      <c r="AL731" s="122" t="s">
        <v>712</v>
      </c>
      <c r="AM731" s="122" t="s">
        <v>712</v>
      </c>
      <c r="AN731" s="122" t="s">
        <v>712</v>
      </c>
      <c r="AO731" s="122"/>
      <c r="AP731" s="122"/>
      <c r="AQ731" s="122"/>
      <c r="AR731" s="122" t="s">
        <v>10044</v>
      </c>
      <c r="AS731" s="122" t="s">
        <v>10044</v>
      </c>
      <c r="AT731" s="122" t="s">
        <v>10044</v>
      </c>
      <c r="AU731" s="122" t="s">
        <v>10044</v>
      </c>
      <c r="AV731" s="122" t="s">
        <v>712</v>
      </c>
      <c r="AW731" s="122" t="s">
        <v>712</v>
      </c>
      <c r="AX731" s="122" t="s">
        <v>712</v>
      </c>
      <c r="AY731" s="122"/>
      <c r="AZ731" s="122"/>
      <c r="BA731" s="122"/>
      <c r="BB731" s="122"/>
      <c r="BC731" s="122"/>
      <c r="BD731" s="122"/>
      <c r="BE731" s="122"/>
      <c r="BF731" s="122"/>
      <c r="BG731" s="122"/>
      <c r="BH731" s="122"/>
      <c r="BI731" s="122"/>
      <c r="BJ731" s="122"/>
      <c r="BK731" s="122"/>
      <c r="BL731" s="122"/>
      <c r="BM731" s="122"/>
      <c r="BN731" s="120" t="s">
        <v>13545</v>
      </c>
    </row>
    <row r="732" spans="1:73" ht="45.75" x14ac:dyDescent="0.3">
      <c r="A732" s="123" t="s">
        <v>861</v>
      </c>
      <c r="B732" s="123" t="s">
        <v>862</v>
      </c>
      <c r="C732" s="123" t="s">
        <v>603</v>
      </c>
      <c r="D732" s="123" t="s">
        <v>664</v>
      </c>
      <c r="E732" s="123" t="s">
        <v>170</v>
      </c>
      <c r="F732" s="123" t="s">
        <v>171</v>
      </c>
      <c r="G732" s="123" t="s">
        <v>170</v>
      </c>
      <c r="H732" s="123" t="s">
        <v>171</v>
      </c>
      <c r="I732" s="123">
        <v>111</v>
      </c>
      <c r="J732" s="123" t="s">
        <v>15</v>
      </c>
      <c r="K732" s="122" t="s">
        <v>10044</v>
      </c>
      <c r="L732" s="122"/>
      <c r="M732" s="122"/>
      <c r="N732" s="122"/>
      <c r="O732" s="122"/>
      <c r="P732" s="122"/>
      <c r="Q732" s="122"/>
      <c r="R732" s="122"/>
      <c r="S732" s="122"/>
      <c r="T732" s="147"/>
      <c r="U732" s="122"/>
      <c r="V732" s="122"/>
      <c r="W732" s="122"/>
      <c r="X732" s="122"/>
      <c r="Y732" s="122"/>
      <c r="Z732" s="122"/>
      <c r="AA732" s="122"/>
      <c r="AB732" s="122"/>
      <c r="AC732" s="122"/>
      <c r="AD732" s="122"/>
      <c r="AE732" s="122"/>
      <c r="AF732" s="122" t="s">
        <v>10044</v>
      </c>
      <c r="AG732" s="122"/>
      <c r="AH732" s="122"/>
      <c r="AI732" s="122"/>
      <c r="AJ732" s="122"/>
      <c r="AK732" s="122"/>
      <c r="AL732" s="122" t="s">
        <v>712</v>
      </c>
      <c r="AM732" s="122" t="s">
        <v>712</v>
      </c>
      <c r="AN732" s="122" t="s">
        <v>712</v>
      </c>
      <c r="AO732" s="122"/>
      <c r="AP732" s="122"/>
      <c r="AQ732" s="122"/>
      <c r="AR732" s="122" t="s">
        <v>10044</v>
      </c>
      <c r="AS732" s="122" t="s">
        <v>10044</v>
      </c>
      <c r="AT732" s="122" t="s">
        <v>10044</v>
      </c>
      <c r="AU732" s="122" t="s">
        <v>10044</v>
      </c>
      <c r="AV732" s="122" t="s">
        <v>712</v>
      </c>
      <c r="AW732" s="122" t="s">
        <v>712</v>
      </c>
      <c r="AX732" s="122" t="s">
        <v>712</v>
      </c>
      <c r="AY732" s="122"/>
      <c r="AZ732" s="122"/>
      <c r="BA732" s="122"/>
      <c r="BB732" s="122"/>
      <c r="BC732" s="122"/>
      <c r="BD732" s="122"/>
      <c r="BE732" s="122"/>
      <c r="BF732" s="122"/>
      <c r="BG732" s="122"/>
      <c r="BH732" s="122"/>
      <c r="BI732" s="122"/>
      <c r="BJ732" s="122"/>
      <c r="BK732" s="122"/>
      <c r="BL732" s="122"/>
      <c r="BM732" s="122"/>
      <c r="BN732" s="120" t="s">
        <v>13545</v>
      </c>
    </row>
    <row r="733" spans="1:73" ht="120.75" x14ac:dyDescent="0.3">
      <c r="A733" s="123" t="s">
        <v>1545</v>
      </c>
      <c r="B733" s="123" t="s">
        <v>1546</v>
      </c>
      <c r="C733" s="123" t="s">
        <v>170</v>
      </c>
      <c r="D733" s="123"/>
      <c r="E733" s="123" t="s">
        <v>170</v>
      </c>
      <c r="F733" s="123" t="s">
        <v>171</v>
      </c>
      <c r="G733" s="123" t="s">
        <v>170</v>
      </c>
      <c r="H733" s="123" t="s">
        <v>171</v>
      </c>
      <c r="I733" s="123">
        <v>121</v>
      </c>
      <c r="J733" s="123" t="s">
        <v>37</v>
      </c>
      <c r="K733" s="122"/>
      <c r="L733" s="122"/>
      <c r="M733" s="122"/>
      <c r="N733" s="122"/>
      <c r="O733" s="122" t="s">
        <v>10044</v>
      </c>
      <c r="P733" s="122"/>
      <c r="Q733" s="122"/>
      <c r="R733" s="122"/>
      <c r="S733" s="122"/>
      <c r="T733" s="122"/>
      <c r="U733" s="122"/>
      <c r="V733" s="122"/>
      <c r="W733" s="122"/>
      <c r="X733" s="122"/>
      <c r="Y733" s="122"/>
      <c r="Z733" s="122"/>
      <c r="AA733" s="122"/>
      <c r="AB733" s="122"/>
      <c r="AC733" s="122"/>
      <c r="AD733" s="122"/>
      <c r="AE733" s="122"/>
      <c r="AF733" s="122" t="s">
        <v>10044</v>
      </c>
      <c r="AG733" s="122"/>
      <c r="AH733" s="122"/>
      <c r="AI733" s="122"/>
      <c r="AJ733" s="122"/>
      <c r="AK733" s="122"/>
      <c r="AL733" s="122" t="s">
        <v>10044</v>
      </c>
      <c r="AM733" s="122" t="s">
        <v>10044</v>
      </c>
      <c r="AN733" s="122" t="s">
        <v>10044</v>
      </c>
      <c r="AO733" s="122"/>
      <c r="AP733" s="122"/>
      <c r="AQ733" s="122"/>
      <c r="AR733" s="122"/>
      <c r="AS733" s="122"/>
      <c r="AT733" s="122"/>
      <c r="AU733" s="122">
        <v>0</v>
      </c>
      <c r="AV733" s="122" t="s">
        <v>10044</v>
      </c>
      <c r="AW733" s="122" t="s">
        <v>10044</v>
      </c>
      <c r="AX733" s="122" t="s">
        <v>10044</v>
      </c>
      <c r="AY733" s="122"/>
      <c r="AZ733" s="122"/>
      <c r="BA733" s="122"/>
      <c r="BB733" s="122"/>
      <c r="BC733" s="122"/>
      <c r="BD733" s="122"/>
      <c r="BE733" s="122"/>
      <c r="BF733" s="122"/>
      <c r="BG733" s="122"/>
      <c r="BH733" s="122"/>
      <c r="BI733" s="122"/>
      <c r="BJ733" s="122"/>
      <c r="BK733" s="122"/>
      <c r="BL733" s="122"/>
      <c r="BM733" s="122"/>
      <c r="BN733" s="120"/>
    </row>
    <row r="734" spans="1:73" ht="45.75" x14ac:dyDescent="0.3">
      <c r="A734" s="123" t="s">
        <v>2079</v>
      </c>
      <c r="B734" s="123" t="s">
        <v>2080</v>
      </c>
      <c r="C734" s="123" t="s">
        <v>453</v>
      </c>
      <c r="D734" s="123" t="s">
        <v>677</v>
      </c>
      <c r="E734" s="123" t="s">
        <v>170</v>
      </c>
      <c r="F734" s="123" t="s">
        <v>171</v>
      </c>
      <c r="G734" s="123" t="s">
        <v>170</v>
      </c>
      <c r="H734" s="123" t="s">
        <v>171</v>
      </c>
      <c r="I734" s="123">
        <v>111</v>
      </c>
      <c r="J734" s="123" t="s">
        <v>15</v>
      </c>
      <c r="K734" s="122" t="s">
        <v>10044</v>
      </c>
      <c r="L734" s="122"/>
      <c r="M734" s="122"/>
      <c r="N734" s="122"/>
      <c r="O734" s="122"/>
      <c r="P734" s="122"/>
      <c r="Q734" s="122"/>
      <c r="R734" s="122"/>
      <c r="S734" s="122"/>
      <c r="T734" s="122"/>
      <c r="U734" s="122"/>
      <c r="V734" s="122"/>
      <c r="W734" s="122"/>
      <c r="X734" s="122"/>
      <c r="Y734" s="122"/>
      <c r="Z734" s="122"/>
      <c r="AA734" s="122"/>
      <c r="AB734" s="122"/>
      <c r="AC734" s="122"/>
      <c r="AD734" s="122"/>
      <c r="AE734" s="122"/>
      <c r="AF734" s="122" t="s">
        <v>10044</v>
      </c>
      <c r="AG734" s="122"/>
      <c r="AH734" s="122"/>
      <c r="AI734" s="122"/>
      <c r="AJ734" s="122"/>
      <c r="AK734" s="122"/>
      <c r="AL734" s="122" t="s">
        <v>712</v>
      </c>
      <c r="AM734" s="122" t="s">
        <v>712</v>
      </c>
      <c r="AN734" s="122" t="s">
        <v>712</v>
      </c>
      <c r="AO734" s="122"/>
      <c r="AP734" s="122"/>
      <c r="AQ734" s="122"/>
      <c r="AR734" s="122" t="s">
        <v>10044</v>
      </c>
      <c r="AS734" s="122" t="s">
        <v>10044</v>
      </c>
      <c r="AT734" s="122" t="s">
        <v>10044</v>
      </c>
      <c r="AU734" s="122" t="s">
        <v>10044</v>
      </c>
      <c r="AV734" s="122" t="s">
        <v>712</v>
      </c>
      <c r="AW734" s="122" t="s">
        <v>712</v>
      </c>
      <c r="AX734" s="122" t="s">
        <v>712</v>
      </c>
      <c r="AY734" s="122"/>
      <c r="AZ734" s="122"/>
      <c r="BA734" s="122"/>
      <c r="BB734" s="122"/>
      <c r="BC734" s="122"/>
      <c r="BD734" s="122"/>
      <c r="BE734" s="122"/>
      <c r="BF734" s="122"/>
      <c r="BG734" s="122"/>
      <c r="BH734" s="122"/>
      <c r="BI734" s="122"/>
      <c r="BJ734" s="122"/>
      <c r="BK734" s="122"/>
      <c r="BL734" s="122"/>
      <c r="BM734" s="122"/>
      <c r="BN734" s="120" t="s">
        <v>13545</v>
      </c>
    </row>
    <row r="735" spans="1:73" ht="18.75" x14ac:dyDescent="0.3">
      <c r="A735" s="123" t="s">
        <v>1585</v>
      </c>
      <c r="B735" s="123" t="s">
        <v>1586</v>
      </c>
      <c r="C735" s="123" t="s">
        <v>170</v>
      </c>
      <c r="D735" s="123"/>
      <c r="E735" s="123" t="s">
        <v>170</v>
      </c>
      <c r="F735" s="123" t="s">
        <v>171</v>
      </c>
      <c r="G735" s="123" t="s">
        <v>170</v>
      </c>
      <c r="H735" s="123" t="s">
        <v>171</v>
      </c>
      <c r="I735" s="123">
        <v>210</v>
      </c>
      <c r="J735" s="123" t="s">
        <v>84</v>
      </c>
      <c r="K735" s="122"/>
      <c r="L735" s="122"/>
      <c r="M735" s="122"/>
      <c r="N735" s="122"/>
      <c r="O735" s="122"/>
      <c r="P735" s="122"/>
      <c r="Q735" s="122"/>
      <c r="R735" s="122"/>
      <c r="S735" s="122"/>
      <c r="T735" s="122"/>
      <c r="U735" s="122"/>
      <c r="V735" s="122"/>
      <c r="W735" s="122"/>
      <c r="X735" s="122"/>
      <c r="Y735" s="122"/>
      <c r="Z735" s="122"/>
      <c r="AA735" s="122"/>
      <c r="AB735" s="122" t="s">
        <v>10044</v>
      </c>
      <c r="AC735" s="122"/>
      <c r="AD735" s="122"/>
      <c r="AE735" s="122"/>
      <c r="AF735" s="122"/>
      <c r="AG735" s="122" t="s">
        <v>10044</v>
      </c>
      <c r="AH735" s="122"/>
      <c r="AI735" s="122"/>
      <c r="AJ735" s="122"/>
      <c r="AK735" s="122"/>
      <c r="AL735" s="122" t="s">
        <v>712</v>
      </c>
      <c r="AM735" s="122" t="s">
        <v>712</v>
      </c>
      <c r="AN735" s="122" t="s">
        <v>712</v>
      </c>
      <c r="AO735" s="122"/>
      <c r="AP735" s="122"/>
      <c r="AQ735" s="122"/>
      <c r="AR735" s="122"/>
      <c r="AS735" s="122"/>
      <c r="AT735" s="122"/>
      <c r="AU735" s="122">
        <v>0</v>
      </c>
      <c r="AV735" s="122" t="s">
        <v>712</v>
      </c>
      <c r="AW735" s="122" t="s">
        <v>712</v>
      </c>
      <c r="AX735" s="122" t="s">
        <v>712</v>
      </c>
      <c r="AY735" s="122"/>
      <c r="AZ735" s="122"/>
      <c r="BA735" s="122"/>
      <c r="BB735" s="122"/>
      <c r="BC735" s="122"/>
      <c r="BD735" s="122"/>
      <c r="BE735" s="122"/>
      <c r="BF735" s="122"/>
      <c r="BG735" s="122"/>
      <c r="BH735" s="122"/>
      <c r="BI735" s="122"/>
      <c r="BJ735" s="122"/>
      <c r="BK735" s="122"/>
      <c r="BL735" s="122"/>
      <c r="BM735" s="122"/>
      <c r="BN735" s="120"/>
    </row>
    <row r="736" spans="1:73" ht="120.75" x14ac:dyDescent="0.3">
      <c r="A736" s="123" t="s">
        <v>1585</v>
      </c>
      <c r="B736" s="123" t="s">
        <v>1586</v>
      </c>
      <c r="C736" s="123" t="s">
        <v>170</v>
      </c>
      <c r="D736" s="123"/>
      <c r="E736" s="123" t="s">
        <v>170</v>
      </c>
      <c r="F736" s="123" t="s">
        <v>171</v>
      </c>
      <c r="G736" s="123" t="s">
        <v>329</v>
      </c>
      <c r="H736" s="123" t="s">
        <v>330</v>
      </c>
      <c r="I736" s="123">
        <v>121</v>
      </c>
      <c r="J736" s="123" t="s">
        <v>37</v>
      </c>
      <c r="K736" s="122"/>
      <c r="L736" s="122"/>
      <c r="M736" s="122"/>
      <c r="N736" s="122"/>
      <c r="O736" s="122" t="s">
        <v>10044</v>
      </c>
      <c r="P736" s="122"/>
      <c r="Q736" s="122"/>
      <c r="R736" s="122"/>
      <c r="S736" s="122"/>
      <c r="T736" s="122"/>
      <c r="U736" s="122"/>
      <c r="V736" s="122"/>
      <c r="W736" s="122"/>
      <c r="X736" s="122"/>
      <c r="Y736" s="122"/>
      <c r="Z736" s="122"/>
      <c r="AA736" s="122"/>
      <c r="AB736" s="122"/>
      <c r="AC736" s="122"/>
      <c r="AD736" s="122"/>
      <c r="AE736" s="122"/>
      <c r="AF736" s="122" t="s">
        <v>10044</v>
      </c>
      <c r="AG736" s="122"/>
      <c r="AH736" s="122"/>
      <c r="AI736" s="122"/>
      <c r="AJ736" s="122"/>
      <c r="AK736" s="122"/>
      <c r="AL736" s="122"/>
      <c r="AM736" s="122"/>
      <c r="AN736" s="122"/>
      <c r="AO736" s="122"/>
      <c r="AP736" s="122"/>
      <c r="AQ736" s="122"/>
      <c r="AR736" s="122"/>
      <c r="AS736" s="122"/>
      <c r="AT736" s="122"/>
      <c r="AU736" s="122">
        <v>0</v>
      </c>
      <c r="AV736" s="122"/>
      <c r="AW736" s="122"/>
      <c r="AX736" s="122"/>
      <c r="AY736" s="122"/>
      <c r="AZ736" s="122"/>
      <c r="BA736" s="122"/>
      <c r="BB736" s="122"/>
      <c r="BC736" s="122"/>
      <c r="BD736" s="122"/>
      <c r="BE736" s="122"/>
      <c r="BF736" s="122"/>
      <c r="BG736" s="122"/>
      <c r="BH736" s="122"/>
      <c r="BI736" s="122"/>
      <c r="BJ736" s="122"/>
      <c r="BK736" s="122"/>
      <c r="BL736" s="122"/>
      <c r="BM736" s="122"/>
      <c r="BN736" s="120"/>
    </row>
    <row r="737" spans="1:66" ht="18.75" x14ac:dyDescent="0.3">
      <c r="A737" s="123" t="s">
        <v>1585</v>
      </c>
      <c r="B737" s="123" t="s">
        <v>1586</v>
      </c>
      <c r="C737" s="123" t="s">
        <v>641</v>
      </c>
      <c r="D737" s="123" t="s">
        <v>817</v>
      </c>
      <c r="E737" s="123" t="s">
        <v>170</v>
      </c>
      <c r="F737" s="123" t="s">
        <v>171</v>
      </c>
      <c r="G737" s="123" t="s">
        <v>170</v>
      </c>
      <c r="H737" s="123" t="s">
        <v>171</v>
      </c>
      <c r="I737" s="123">
        <v>210</v>
      </c>
      <c r="J737" s="123" t="s">
        <v>84</v>
      </c>
      <c r="K737" s="122"/>
      <c r="L737" s="122"/>
      <c r="M737" s="122"/>
      <c r="N737" s="122"/>
      <c r="O737" s="122"/>
      <c r="P737" s="122"/>
      <c r="Q737" s="122"/>
      <c r="R737" s="122"/>
      <c r="S737" s="122"/>
      <c r="T737" s="122"/>
      <c r="U737" s="122"/>
      <c r="V737" s="122"/>
      <c r="W737" s="122"/>
      <c r="X737" s="122"/>
      <c r="Y737" s="122"/>
      <c r="Z737" s="122"/>
      <c r="AA737" s="122"/>
      <c r="AB737" s="122" t="s">
        <v>10044</v>
      </c>
      <c r="AC737" s="122"/>
      <c r="AD737" s="122"/>
      <c r="AE737" s="122"/>
      <c r="AF737" s="122"/>
      <c r="AG737" s="122" t="s">
        <v>10044</v>
      </c>
      <c r="AH737" s="122"/>
      <c r="AI737" s="122"/>
      <c r="AJ737" s="122"/>
      <c r="AK737" s="122"/>
      <c r="AL737" s="122" t="s">
        <v>712</v>
      </c>
      <c r="AM737" s="122" t="s">
        <v>712</v>
      </c>
      <c r="AN737" s="122" t="s">
        <v>712</v>
      </c>
      <c r="AO737" s="122"/>
      <c r="AP737" s="122"/>
      <c r="AQ737" s="122"/>
      <c r="AR737" s="122"/>
      <c r="AS737" s="122"/>
      <c r="AT737" s="122"/>
      <c r="AU737" s="122">
        <v>0</v>
      </c>
      <c r="AV737" s="122" t="s">
        <v>712</v>
      </c>
      <c r="AW737" s="122" t="s">
        <v>712</v>
      </c>
      <c r="AX737" s="122" t="s">
        <v>712</v>
      </c>
      <c r="AY737" s="122"/>
      <c r="AZ737" s="122"/>
      <c r="BA737" s="122"/>
      <c r="BB737" s="122"/>
      <c r="BC737" s="122"/>
      <c r="BD737" s="122"/>
      <c r="BE737" s="122"/>
      <c r="BF737" s="122"/>
      <c r="BG737" s="122"/>
      <c r="BH737" s="122"/>
      <c r="BI737" s="122"/>
      <c r="BJ737" s="122"/>
      <c r="BK737" s="122"/>
      <c r="BL737" s="122"/>
      <c r="BM737" s="122"/>
      <c r="BN737" s="120"/>
    </row>
    <row r="738" spans="1:66" ht="120.75" x14ac:dyDescent="0.3">
      <c r="A738" s="123" t="s">
        <v>1585</v>
      </c>
      <c r="B738" s="123" t="s">
        <v>1586</v>
      </c>
      <c r="C738" s="123" t="s">
        <v>641</v>
      </c>
      <c r="D738" s="123" t="s">
        <v>817</v>
      </c>
      <c r="E738" s="123" t="s">
        <v>170</v>
      </c>
      <c r="F738" s="123" t="s">
        <v>171</v>
      </c>
      <c r="G738" s="123" t="s">
        <v>329</v>
      </c>
      <c r="H738" s="123" t="s">
        <v>330</v>
      </c>
      <c r="I738" s="123">
        <v>121</v>
      </c>
      <c r="J738" s="123" t="s">
        <v>37</v>
      </c>
      <c r="K738" s="122"/>
      <c r="L738" s="122"/>
      <c r="M738" s="122"/>
      <c r="N738" s="122"/>
      <c r="O738" s="122" t="s">
        <v>10044</v>
      </c>
      <c r="P738" s="122"/>
      <c r="Q738" s="122"/>
      <c r="R738" s="122"/>
      <c r="S738" s="122"/>
      <c r="T738" s="122"/>
      <c r="U738" s="122"/>
      <c r="V738" s="122"/>
      <c r="W738" s="122"/>
      <c r="X738" s="122"/>
      <c r="Y738" s="122"/>
      <c r="Z738" s="122"/>
      <c r="AA738" s="122"/>
      <c r="AB738" s="122"/>
      <c r="AC738" s="122"/>
      <c r="AD738" s="122"/>
      <c r="AE738" s="122"/>
      <c r="AF738" s="122" t="s">
        <v>10044</v>
      </c>
      <c r="AG738" s="122"/>
      <c r="AH738" s="122"/>
      <c r="AI738" s="122"/>
      <c r="AJ738" s="122"/>
      <c r="AK738" s="122"/>
      <c r="AL738" s="122"/>
      <c r="AM738" s="122"/>
      <c r="AN738" s="122"/>
      <c r="AO738" s="122"/>
      <c r="AP738" s="122"/>
      <c r="AQ738" s="122"/>
      <c r="AR738" s="122"/>
      <c r="AS738" s="122"/>
      <c r="AT738" s="122"/>
      <c r="AU738" s="122">
        <v>0</v>
      </c>
      <c r="AV738" s="122"/>
      <c r="AW738" s="122"/>
      <c r="AX738" s="122"/>
      <c r="AY738" s="122"/>
      <c r="AZ738" s="122"/>
      <c r="BA738" s="122"/>
      <c r="BB738" s="122"/>
      <c r="BC738" s="122"/>
      <c r="BD738" s="122"/>
      <c r="BE738" s="122"/>
      <c r="BF738" s="122"/>
      <c r="BG738" s="122"/>
      <c r="BH738" s="122"/>
      <c r="BI738" s="122"/>
      <c r="BJ738" s="122"/>
      <c r="BK738" s="122"/>
      <c r="BL738" s="122"/>
      <c r="BM738" s="122"/>
      <c r="BN738" s="120"/>
    </row>
    <row r="739" spans="1:66" ht="120.75" x14ac:dyDescent="0.3">
      <c r="A739" s="123" t="s">
        <v>1585</v>
      </c>
      <c r="B739" s="123" t="s">
        <v>1586</v>
      </c>
      <c r="C739" s="123" t="s">
        <v>166</v>
      </c>
      <c r="D739" s="123" t="s">
        <v>652</v>
      </c>
      <c r="E739" s="123" t="s">
        <v>170</v>
      </c>
      <c r="F739" s="123" t="s">
        <v>171</v>
      </c>
      <c r="G739" s="123" t="s">
        <v>170</v>
      </c>
      <c r="H739" s="123" t="s">
        <v>171</v>
      </c>
      <c r="I739" s="123">
        <v>121</v>
      </c>
      <c r="J739" s="123" t="s">
        <v>37</v>
      </c>
      <c r="K739" s="122"/>
      <c r="L739" s="122"/>
      <c r="M739" s="122"/>
      <c r="N739" s="122"/>
      <c r="O739" s="122" t="s">
        <v>10044</v>
      </c>
      <c r="P739" s="122"/>
      <c r="Q739" s="122"/>
      <c r="R739" s="122"/>
      <c r="S739" s="122"/>
      <c r="T739" s="122"/>
      <c r="U739" s="122"/>
      <c r="V739" s="122"/>
      <c r="W739" s="122"/>
      <c r="X739" s="122"/>
      <c r="Y739" s="122"/>
      <c r="Z739" s="122"/>
      <c r="AA739" s="122"/>
      <c r="AB739" s="122"/>
      <c r="AC739" s="122"/>
      <c r="AD739" s="122"/>
      <c r="AE739" s="122"/>
      <c r="AF739" s="122" t="s">
        <v>10044</v>
      </c>
      <c r="AG739" s="122"/>
      <c r="AH739" s="122"/>
      <c r="AI739" s="122"/>
      <c r="AJ739" s="122"/>
      <c r="AK739" s="122"/>
      <c r="AL739" s="122" t="s">
        <v>10044</v>
      </c>
      <c r="AM739" s="122" t="s">
        <v>10044</v>
      </c>
      <c r="AN739" s="122" t="s">
        <v>10044</v>
      </c>
      <c r="AO739" s="122"/>
      <c r="AP739" s="122"/>
      <c r="AQ739" s="122"/>
      <c r="AR739" s="122"/>
      <c r="AS739" s="122"/>
      <c r="AT739" s="122"/>
      <c r="AU739" s="122">
        <v>0</v>
      </c>
      <c r="AV739" s="122" t="s">
        <v>10044</v>
      </c>
      <c r="AW739" s="122" t="s">
        <v>10044</v>
      </c>
      <c r="AX739" s="122" t="s">
        <v>10044</v>
      </c>
      <c r="AY739" s="122"/>
      <c r="AZ739" s="122"/>
      <c r="BA739" s="122"/>
      <c r="BB739" s="122"/>
      <c r="BC739" s="122"/>
      <c r="BD739" s="122"/>
      <c r="BE739" s="122"/>
      <c r="BF739" s="122"/>
      <c r="BG739" s="122"/>
      <c r="BH739" s="122"/>
      <c r="BI739" s="122"/>
      <c r="BJ739" s="122"/>
      <c r="BK739" s="122"/>
      <c r="BL739" s="122"/>
      <c r="BM739" s="122"/>
      <c r="BN739" s="120"/>
    </row>
    <row r="740" spans="1:66" ht="120.75" x14ac:dyDescent="0.3">
      <c r="A740" s="123" t="s">
        <v>1585</v>
      </c>
      <c r="B740" s="123" t="s">
        <v>1586</v>
      </c>
      <c r="C740" s="123" t="s">
        <v>166</v>
      </c>
      <c r="D740" s="123" t="s">
        <v>652</v>
      </c>
      <c r="E740" s="123" t="s">
        <v>170</v>
      </c>
      <c r="F740" s="123" t="s">
        <v>171</v>
      </c>
      <c r="G740" s="123" t="s">
        <v>329</v>
      </c>
      <c r="H740" s="123" t="s">
        <v>330</v>
      </c>
      <c r="I740" s="123">
        <v>121</v>
      </c>
      <c r="J740" s="123" t="s">
        <v>37</v>
      </c>
      <c r="K740" s="122"/>
      <c r="L740" s="122"/>
      <c r="M740" s="122"/>
      <c r="N740" s="122"/>
      <c r="O740" s="122" t="s">
        <v>10044</v>
      </c>
      <c r="P740" s="122"/>
      <c r="Q740" s="122"/>
      <c r="R740" s="122"/>
      <c r="S740" s="122"/>
      <c r="T740" s="122"/>
      <c r="U740" s="122"/>
      <c r="V740" s="122"/>
      <c r="W740" s="122"/>
      <c r="X740" s="122"/>
      <c r="Y740" s="122"/>
      <c r="Z740" s="122"/>
      <c r="AA740" s="122"/>
      <c r="AB740" s="122"/>
      <c r="AC740" s="122"/>
      <c r="AD740" s="122"/>
      <c r="AE740" s="122"/>
      <c r="AF740" s="122" t="s">
        <v>10044</v>
      </c>
      <c r="AG740" s="122"/>
      <c r="AH740" s="122"/>
      <c r="AI740" s="122"/>
      <c r="AJ740" s="122"/>
      <c r="AK740" s="122"/>
      <c r="AL740" s="122"/>
      <c r="AM740" s="122"/>
      <c r="AN740" s="122"/>
      <c r="AO740" s="122"/>
      <c r="AP740" s="122"/>
      <c r="AQ740" s="122"/>
      <c r="AR740" s="122"/>
      <c r="AS740" s="122"/>
      <c r="AT740" s="122"/>
      <c r="AU740" s="122">
        <v>0</v>
      </c>
      <c r="AV740" s="122"/>
      <c r="AW740" s="122"/>
      <c r="AX740" s="122"/>
      <c r="AY740" s="122"/>
      <c r="AZ740" s="122"/>
      <c r="BA740" s="122"/>
      <c r="BB740" s="122"/>
      <c r="BC740" s="122"/>
      <c r="BD740" s="122"/>
      <c r="BE740" s="122"/>
      <c r="BF740" s="122"/>
      <c r="BG740" s="122"/>
      <c r="BH740" s="122"/>
      <c r="BI740" s="122"/>
      <c r="BJ740" s="122"/>
      <c r="BK740" s="122"/>
      <c r="BL740" s="122"/>
      <c r="BM740" s="122"/>
      <c r="BN740" s="120"/>
    </row>
    <row r="741" spans="1:66" ht="120.75" x14ac:dyDescent="0.3">
      <c r="A741" s="123" t="s">
        <v>1878</v>
      </c>
      <c r="B741" s="123" t="s">
        <v>1879</v>
      </c>
      <c r="C741" s="123" t="s">
        <v>170</v>
      </c>
      <c r="D741" s="123"/>
      <c r="E741" s="123" t="s">
        <v>170</v>
      </c>
      <c r="F741" s="123" t="s">
        <v>171</v>
      </c>
      <c r="G741" s="123" t="s">
        <v>329</v>
      </c>
      <c r="H741" s="123" t="s">
        <v>330</v>
      </c>
      <c r="I741" s="123">
        <v>121</v>
      </c>
      <c r="J741" s="123" t="s">
        <v>37</v>
      </c>
      <c r="K741" s="122"/>
      <c r="L741" s="122"/>
      <c r="M741" s="122"/>
      <c r="N741" s="122"/>
      <c r="O741" s="122" t="s">
        <v>10044</v>
      </c>
      <c r="P741" s="122"/>
      <c r="Q741" s="122"/>
      <c r="R741" s="122"/>
      <c r="S741" s="122"/>
      <c r="T741" s="122"/>
      <c r="U741" s="122"/>
      <c r="V741" s="122"/>
      <c r="W741" s="122"/>
      <c r="X741" s="122"/>
      <c r="Y741" s="122"/>
      <c r="Z741" s="122"/>
      <c r="AA741" s="122"/>
      <c r="AB741" s="122"/>
      <c r="AC741" s="122"/>
      <c r="AD741" s="122"/>
      <c r="AE741" s="122"/>
      <c r="AF741" s="122" t="s">
        <v>10044</v>
      </c>
      <c r="AG741" s="122"/>
      <c r="AH741" s="122"/>
      <c r="AI741" s="122"/>
      <c r="AJ741" s="122"/>
      <c r="AK741" s="122"/>
      <c r="AL741" s="122"/>
      <c r="AM741" s="122"/>
      <c r="AN741" s="122"/>
      <c r="AO741" s="122"/>
      <c r="AP741" s="122"/>
      <c r="AQ741" s="122"/>
      <c r="AR741" s="122"/>
      <c r="AS741" s="122"/>
      <c r="AT741" s="122"/>
      <c r="AU741" s="122">
        <v>0</v>
      </c>
      <c r="AV741" s="122"/>
      <c r="AW741" s="122"/>
      <c r="AX741" s="122"/>
      <c r="AY741" s="122"/>
      <c r="AZ741" s="122"/>
      <c r="BA741" s="122"/>
      <c r="BB741" s="122"/>
      <c r="BC741" s="122"/>
      <c r="BD741" s="122"/>
      <c r="BE741" s="122"/>
      <c r="BF741" s="122"/>
      <c r="BG741" s="122"/>
      <c r="BH741" s="122"/>
      <c r="BI741" s="122"/>
      <c r="BJ741" s="122"/>
      <c r="BK741" s="122"/>
      <c r="BL741" s="122"/>
      <c r="BM741" s="122"/>
      <c r="BN741" s="120"/>
    </row>
    <row r="742" spans="1:66" ht="18.75" x14ac:dyDescent="0.3">
      <c r="A742" s="123" t="s">
        <v>1588</v>
      </c>
      <c r="B742" s="123" t="s">
        <v>1589</v>
      </c>
      <c r="C742" s="123" t="s">
        <v>170</v>
      </c>
      <c r="D742" s="123"/>
      <c r="E742" s="123" t="s">
        <v>170</v>
      </c>
      <c r="F742" s="123" t="s">
        <v>171</v>
      </c>
      <c r="G742" s="123" t="s">
        <v>170</v>
      </c>
      <c r="H742" s="123" t="s">
        <v>171</v>
      </c>
      <c r="I742" s="123">
        <v>210</v>
      </c>
      <c r="J742" s="123" t="s">
        <v>84</v>
      </c>
      <c r="K742" s="122"/>
      <c r="L742" s="122"/>
      <c r="M742" s="122"/>
      <c r="N742" s="122"/>
      <c r="O742" s="122"/>
      <c r="P742" s="122"/>
      <c r="Q742" s="122"/>
      <c r="R742" s="122"/>
      <c r="S742" s="122"/>
      <c r="T742" s="122"/>
      <c r="U742" s="122"/>
      <c r="V742" s="122"/>
      <c r="W742" s="122"/>
      <c r="X742" s="122"/>
      <c r="Y742" s="122"/>
      <c r="Z742" s="122"/>
      <c r="AA742" s="122"/>
      <c r="AB742" s="122" t="s">
        <v>10044</v>
      </c>
      <c r="AC742" s="122"/>
      <c r="AD742" s="122"/>
      <c r="AE742" s="122"/>
      <c r="AF742" s="122"/>
      <c r="AG742" s="122" t="s">
        <v>10044</v>
      </c>
      <c r="AH742" s="122"/>
      <c r="AI742" s="122"/>
      <c r="AJ742" s="122"/>
      <c r="AK742" s="122"/>
      <c r="AL742" s="122" t="s">
        <v>712</v>
      </c>
      <c r="AM742" s="122" t="s">
        <v>712</v>
      </c>
      <c r="AN742" s="122" t="s">
        <v>712</v>
      </c>
      <c r="AO742" s="122"/>
      <c r="AP742" s="122"/>
      <c r="AQ742" s="122"/>
      <c r="AR742" s="122"/>
      <c r="AS742" s="122"/>
      <c r="AT742" s="122"/>
      <c r="AU742" s="122">
        <v>0</v>
      </c>
      <c r="AV742" s="122" t="s">
        <v>712</v>
      </c>
      <c r="AW742" s="122" t="s">
        <v>712</v>
      </c>
      <c r="AX742" s="122" t="s">
        <v>712</v>
      </c>
      <c r="AY742" s="122"/>
      <c r="AZ742" s="122"/>
      <c r="BA742" s="122"/>
      <c r="BB742" s="122"/>
      <c r="BC742" s="122"/>
      <c r="BD742" s="122"/>
      <c r="BE742" s="122"/>
      <c r="BF742" s="122"/>
      <c r="BG742" s="122"/>
      <c r="BH742" s="122"/>
      <c r="BI742" s="122"/>
      <c r="BJ742" s="122"/>
      <c r="BK742" s="122"/>
      <c r="BL742" s="122"/>
      <c r="BM742" s="122"/>
      <c r="BN742" s="120"/>
    </row>
    <row r="743" spans="1:66" ht="18.75" x14ac:dyDescent="0.3">
      <c r="A743" s="123" t="s">
        <v>1588</v>
      </c>
      <c r="B743" s="123" t="s">
        <v>1589</v>
      </c>
      <c r="C743" s="123" t="s">
        <v>641</v>
      </c>
      <c r="D743" s="123" t="s">
        <v>817</v>
      </c>
      <c r="E743" s="123" t="s">
        <v>170</v>
      </c>
      <c r="F743" s="123" t="s">
        <v>171</v>
      </c>
      <c r="G743" s="123" t="s">
        <v>170</v>
      </c>
      <c r="H743" s="123" t="s">
        <v>171</v>
      </c>
      <c r="I743" s="123">
        <v>210</v>
      </c>
      <c r="J743" s="123" t="s">
        <v>84</v>
      </c>
      <c r="K743" s="122"/>
      <c r="L743" s="122"/>
      <c r="M743" s="122"/>
      <c r="N743" s="122"/>
      <c r="O743" s="122"/>
      <c r="P743" s="122"/>
      <c r="Q743" s="122"/>
      <c r="R743" s="122"/>
      <c r="S743" s="122"/>
      <c r="T743" s="122"/>
      <c r="U743" s="122"/>
      <c r="V743" s="122"/>
      <c r="W743" s="122"/>
      <c r="X743" s="122"/>
      <c r="Y743" s="122"/>
      <c r="Z743" s="122"/>
      <c r="AA743" s="122"/>
      <c r="AB743" s="122" t="s">
        <v>10044</v>
      </c>
      <c r="AC743" s="122"/>
      <c r="AD743" s="122"/>
      <c r="AE743" s="122"/>
      <c r="AF743" s="122"/>
      <c r="AG743" s="122" t="s">
        <v>10044</v>
      </c>
      <c r="AH743" s="122"/>
      <c r="AI743" s="122"/>
      <c r="AJ743" s="122"/>
      <c r="AK743" s="122"/>
      <c r="AL743" s="122" t="s">
        <v>712</v>
      </c>
      <c r="AM743" s="122" t="s">
        <v>712</v>
      </c>
      <c r="AN743" s="122" t="s">
        <v>712</v>
      </c>
      <c r="AO743" s="122"/>
      <c r="AP743" s="122"/>
      <c r="AQ743" s="122"/>
      <c r="AR743" s="122"/>
      <c r="AS743" s="122"/>
      <c r="AT743" s="122"/>
      <c r="AU743" s="122">
        <v>0</v>
      </c>
      <c r="AV743" s="122" t="s">
        <v>712</v>
      </c>
      <c r="AW743" s="122" t="s">
        <v>712</v>
      </c>
      <c r="AX743" s="122" t="s">
        <v>712</v>
      </c>
      <c r="AY743" s="122"/>
      <c r="AZ743" s="122"/>
      <c r="BA743" s="122"/>
      <c r="BB743" s="122"/>
      <c r="BC743" s="122"/>
      <c r="BD743" s="122"/>
      <c r="BE743" s="122"/>
      <c r="BF743" s="122"/>
      <c r="BG743" s="122"/>
      <c r="BH743" s="122"/>
      <c r="BI743" s="122"/>
      <c r="BJ743" s="122"/>
      <c r="BK743" s="122"/>
      <c r="BL743" s="122"/>
      <c r="BM743" s="122"/>
      <c r="BN743" s="120"/>
    </row>
    <row r="744" spans="1:66" ht="120.75" x14ac:dyDescent="0.3">
      <c r="A744" s="123" t="s">
        <v>1588</v>
      </c>
      <c r="B744" s="123" t="s">
        <v>1589</v>
      </c>
      <c r="C744" s="123" t="s">
        <v>166</v>
      </c>
      <c r="D744" s="123" t="s">
        <v>652</v>
      </c>
      <c r="E744" s="123" t="s">
        <v>170</v>
      </c>
      <c r="F744" s="123" t="s">
        <v>171</v>
      </c>
      <c r="G744" s="123" t="s">
        <v>170</v>
      </c>
      <c r="H744" s="123" t="s">
        <v>171</v>
      </c>
      <c r="I744" s="123">
        <v>121</v>
      </c>
      <c r="J744" s="123" t="s">
        <v>37</v>
      </c>
      <c r="K744" s="122"/>
      <c r="L744" s="122"/>
      <c r="M744" s="122"/>
      <c r="N744" s="122"/>
      <c r="O744" s="122" t="s">
        <v>10044</v>
      </c>
      <c r="P744" s="122"/>
      <c r="Q744" s="122"/>
      <c r="R744" s="122"/>
      <c r="S744" s="122"/>
      <c r="T744" s="122"/>
      <c r="U744" s="122"/>
      <c r="V744" s="122"/>
      <c r="W744" s="122"/>
      <c r="X744" s="122"/>
      <c r="Y744" s="122"/>
      <c r="Z744" s="122"/>
      <c r="AA744" s="122"/>
      <c r="AB744" s="122"/>
      <c r="AC744" s="122"/>
      <c r="AD744" s="122"/>
      <c r="AE744" s="122"/>
      <c r="AF744" s="122" t="s">
        <v>10044</v>
      </c>
      <c r="AG744" s="122"/>
      <c r="AH744" s="122"/>
      <c r="AI744" s="122"/>
      <c r="AJ744" s="122"/>
      <c r="AK744" s="122"/>
      <c r="AL744" s="122" t="s">
        <v>10044</v>
      </c>
      <c r="AM744" s="122" t="s">
        <v>10044</v>
      </c>
      <c r="AN744" s="122" t="s">
        <v>10044</v>
      </c>
      <c r="AO744" s="122"/>
      <c r="AP744" s="122"/>
      <c r="AQ744" s="122"/>
      <c r="AR744" s="122"/>
      <c r="AS744" s="122"/>
      <c r="AT744" s="122"/>
      <c r="AU744" s="122">
        <v>0</v>
      </c>
      <c r="AV744" s="122" t="s">
        <v>10044</v>
      </c>
      <c r="AW744" s="122" t="s">
        <v>10044</v>
      </c>
      <c r="AX744" s="122" t="s">
        <v>10044</v>
      </c>
      <c r="AY744" s="122"/>
      <c r="AZ744" s="122"/>
      <c r="BA744" s="122"/>
      <c r="BB744" s="122"/>
      <c r="BC744" s="122"/>
      <c r="BD744" s="122"/>
      <c r="BE744" s="122"/>
      <c r="BF744" s="122"/>
      <c r="BG744" s="122"/>
      <c r="BH744" s="122"/>
      <c r="BI744" s="122"/>
      <c r="BJ744" s="122"/>
      <c r="BK744" s="122"/>
      <c r="BL744" s="122"/>
      <c r="BM744" s="122"/>
      <c r="BN744" s="120"/>
    </row>
    <row r="745" spans="1:66" ht="45.75" x14ac:dyDescent="0.3">
      <c r="A745" s="123" t="s">
        <v>10674</v>
      </c>
      <c r="B745" s="123" t="s">
        <v>13450</v>
      </c>
      <c r="C745" s="123" t="s">
        <v>170</v>
      </c>
      <c r="D745" s="123"/>
      <c r="E745" s="123" t="s">
        <v>170</v>
      </c>
      <c r="F745" s="123" t="s">
        <v>171</v>
      </c>
      <c r="G745" s="123" t="s">
        <v>170</v>
      </c>
      <c r="H745" s="123" t="s">
        <v>171</v>
      </c>
      <c r="I745" s="123">
        <v>116</v>
      </c>
      <c r="J745" s="123" t="s">
        <v>15</v>
      </c>
      <c r="K745" s="122" t="s">
        <v>10044</v>
      </c>
      <c r="L745" s="122"/>
      <c r="M745" s="122"/>
      <c r="N745" s="122"/>
      <c r="O745" s="122"/>
      <c r="P745" s="122"/>
      <c r="Q745" s="122"/>
      <c r="R745" s="122"/>
      <c r="S745" s="122"/>
      <c r="T745" s="122"/>
      <c r="U745" s="122"/>
      <c r="V745" s="122"/>
      <c r="W745" s="122"/>
      <c r="X745" s="122"/>
      <c r="Y745" s="122"/>
      <c r="Z745" s="122"/>
      <c r="AA745" s="122"/>
      <c r="AB745" s="122"/>
      <c r="AC745" s="122"/>
      <c r="AD745" s="122"/>
      <c r="AE745" s="122"/>
      <c r="AF745" s="122" t="s">
        <v>10044</v>
      </c>
      <c r="AG745" s="122"/>
      <c r="AH745" s="122"/>
      <c r="AI745" s="122"/>
      <c r="AJ745" s="122"/>
      <c r="AK745" s="122"/>
      <c r="AL745" s="122"/>
      <c r="AM745" s="122"/>
      <c r="AN745" s="122"/>
      <c r="AO745" s="122"/>
      <c r="AP745" s="122"/>
      <c r="AQ745" s="122"/>
      <c r="AR745" s="122"/>
      <c r="AS745" s="122"/>
      <c r="AT745" s="122"/>
      <c r="AU745" s="122" t="e">
        <v>#N/A</v>
      </c>
      <c r="AV745" s="122"/>
      <c r="AW745" s="122"/>
      <c r="AX745" s="122"/>
      <c r="AY745" s="122"/>
      <c r="AZ745" s="122"/>
      <c r="BA745" s="122"/>
      <c r="BB745" s="122"/>
      <c r="BC745" s="122"/>
      <c r="BD745" s="122"/>
      <c r="BE745" s="122"/>
      <c r="BF745" s="122"/>
      <c r="BG745" s="122"/>
      <c r="BH745" s="122"/>
      <c r="BI745" s="122"/>
      <c r="BJ745" s="122"/>
      <c r="BK745" s="122"/>
      <c r="BL745" s="122"/>
      <c r="BM745" s="122"/>
      <c r="BN745" s="120"/>
    </row>
    <row r="746" spans="1:66" ht="45.75" x14ac:dyDescent="0.3">
      <c r="A746" s="123" t="s">
        <v>1532</v>
      </c>
      <c r="B746" s="123" t="s">
        <v>1533</v>
      </c>
      <c r="C746" s="123" t="s">
        <v>220</v>
      </c>
      <c r="D746" s="123" t="s">
        <v>699</v>
      </c>
      <c r="E746" s="123" t="s">
        <v>170</v>
      </c>
      <c r="F746" s="123" t="s">
        <v>171</v>
      </c>
      <c r="G746" s="123" t="s">
        <v>170</v>
      </c>
      <c r="H746" s="123" t="s">
        <v>171</v>
      </c>
      <c r="I746" s="123">
        <v>111</v>
      </c>
      <c r="J746" s="123" t="s">
        <v>15</v>
      </c>
      <c r="K746" s="122" t="s">
        <v>10044</v>
      </c>
      <c r="L746" s="122"/>
      <c r="M746" s="122"/>
      <c r="N746" s="122"/>
      <c r="O746" s="122"/>
      <c r="P746" s="122"/>
      <c r="Q746" s="122"/>
      <c r="R746" s="122"/>
      <c r="S746" s="122"/>
      <c r="T746" s="122"/>
      <c r="U746" s="122"/>
      <c r="V746" s="122"/>
      <c r="W746" s="122"/>
      <c r="X746" s="122"/>
      <c r="Y746" s="122"/>
      <c r="Z746" s="122"/>
      <c r="AA746" s="122"/>
      <c r="AB746" s="122"/>
      <c r="AC746" s="122"/>
      <c r="AD746" s="122"/>
      <c r="AE746" s="122"/>
      <c r="AF746" s="122" t="s">
        <v>10044</v>
      </c>
      <c r="AG746" s="122"/>
      <c r="AH746" s="122"/>
      <c r="AI746" s="122"/>
      <c r="AJ746" s="122"/>
      <c r="AK746" s="122"/>
      <c r="AL746" s="122" t="s">
        <v>712</v>
      </c>
      <c r="AM746" s="122" t="s">
        <v>712</v>
      </c>
      <c r="AN746" s="122" t="s">
        <v>712</v>
      </c>
      <c r="AO746" s="122"/>
      <c r="AP746" s="122"/>
      <c r="AQ746" s="122"/>
      <c r="AR746" s="122" t="s">
        <v>10044</v>
      </c>
      <c r="AS746" s="122" t="s">
        <v>10044</v>
      </c>
      <c r="AT746" s="122" t="s">
        <v>10044</v>
      </c>
      <c r="AU746" s="122" t="s">
        <v>10044</v>
      </c>
      <c r="AV746" s="122" t="s">
        <v>712</v>
      </c>
      <c r="AW746" s="122" t="s">
        <v>712</v>
      </c>
      <c r="AX746" s="122" t="s">
        <v>712</v>
      </c>
      <c r="AY746" s="122"/>
      <c r="AZ746" s="122"/>
      <c r="BA746" s="122"/>
      <c r="BB746" s="122"/>
      <c r="BC746" s="122"/>
      <c r="BD746" s="122"/>
      <c r="BE746" s="122"/>
      <c r="BF746" s="122"/>
      <c r="BG746" s="122"/>
      <c r="BH746" s="122"/>
      <c r="BI746" s="122"/>
      <c r="BJ746" s="122"/>
      <c r="BK746" s="122"/>
      <c r="BL746" s="122"/>
      <c r="BM746" s="122"/>
      <c r="BN746" s="120" t="s">
        <v>13545</v>
      </c>
    </row>
    <row r="747" spans="1:66" ht="45.75" x14ac:dyDescent="0.3">
      <c r="A747" s="123" t="s">
        <v>1532</v>
      </c>
      <c r="B747" s="123" t="s">
        <v>1533</v>
      </c>
      <c r="C747" s="123" t="s">
        <v>453</v>
      </c>
      <c r="D747" s="123" t="s">
        <v>677</v>
      </c>
      <c r="E747" s="123" t="s">
        <v>170</v>
      </c>
      <c r="F747" s="123" t="s">
        <v>171</v>
      </c>
      <c r="G747" s="123" t="s">
        <v>170</v>
      </c>
      <c r="H747" s="123" t="s">
        <v>171</v>
      </c>
      <c r="I747" s="123">
        <v>111</v>
      </c>
      <c r="J747" s="123" t="s">
        <v>15</v>
      </c>
      <c r="K747" s="122" t="s">
        <v>10044</v>
      </c>
      <c r="L747" s="122"/>
      <c r="M747" s="122"/>
      <c r="N747" s="122"/>
      <c r="O747" s="122"/>
      <c r="P747" s="122"/>
      <c r="Q747" s="122"/>
      <c r="R747" s="122"/>
      <c r="S747" s="122"/>
      <c r="T747" s="122"/>
      <c r="U747" s="122"/>
      <c r="V747" s="122"/>
      <c r="W747" s="122"/>
      <c r="X747" s="122"/>
      <c r="Y747" s="122"/>
      <c r="Z747" s="122"/>
      <c r="AA747" s="122"/>
      <c r="AB747" s="122"/>
      <c r="AC747" s="122"/>
      <c r="AD747" s="122"/>
      <c r="AE747" s="122"/>
      <c r="AF747" s="122" t="s">
        <v>10044</v>
      </c>
      <c r="AG747" s="122"/>
      <c r="AH747" s="122"/>
      <c r="AI747" s="122"/>
      <c r="AJ747" s="122"/>
      <c r="AK747" s="122"/>
      <c r="AL747" s="122" t="s">
        <v>712</v>
      </c>
      <c r="AM747" s="122" t="s">
        <v>712</v>
      </c>
      <c r="AN747" s="122" t="s">
        <v>712</v>
      </c>
      <c r="AO747" s="122"/>
      <c r="AP747" s="122"/>
      <c r="AQ747" s="122"/>
      <c r="AR747" s="122" t="s">
        <v>10044</v>
      </c>
      <c r="AS747" s="122" t="s">
        <v>10044</v>
      </c>
      <c r="AT747" s="122" t="s">
        <v>10044</v>
      </c>
      <c r="AU747" s="122" t="s">
        <v>10044</v>
      </c>
      <c r="AV747" s="122" t="s">
        <v>712</v>
      </c>
      <c r="AW747" s="122" t="s">
        <v>712</v>
      </c>
      <c r="AX747" s="122" t="s">
        <v>712</v>
      </c>
      <c r="AY747" s="122"/>
      <c r="AZ747" s="122"/>
      <c r="BA747" s="122"/>
      <c r="BB747" s="122"/>
      <c r="BC747" s="122"/>
      <c r="BD747" s="122"/>
      <c r="BE747" s="122"/>
      <c r="BF747" s="122"/>
      <c r="BG747" s="122"/>
      <c r="BH747" s="122"/>
      <c r="BI747" s="122"/>
      <c r="BJ747" s="122"/>
      <c r="BK747" s="122"/>
      <c r="BL747" s="122"/>
      <c r="BM747" s="122"/>
      <c r="BN747" s="120" t="s">
        <v>13545</v>
      </c>
    </row>
    <row r="748" spans="1:66" ht="45.75" x14ac:dyDescent="0.3">
      <c r="A748" s="123" t="s">
        <v>10444</v>
      </c>
      <c r="B748" s="123" t="s">
        <v>13426</v>
      </c>
      <c r="C748" s="123" t="s">
        <v>170</v>
      </c>
      <c r="D748" s="123"/>
      <c r="E748" s="123" t="s">
        <v>170</v>
      </c>
      <c r="F748" s="123" t="s">
        <v>171</v>
      </c>
      <c r="G748" s="123" t="s">
        <v>170</v>
      </c>
      <c r="H748" s="123" t="s">
        <v>171</v>
      </c>
      <c r="I748" s="123">
        <v>116</v>
      </c>
      <c r="J748" s="123" t="s">
        <v>15</v>
      </c>
      <c r="K748" s="122" t="s">
        <v>10044</v>
      </c>
      <c r="L748" s="122"/>
      <c r="M748" s="122"/>
      <c r="N748" s="122"/>
      <c r="O748" s="122"/>
      <c r="P748" s="122"/>
      <c r="Q748" s="122"/>
      <c r="R748" s="122"/>
      <c r="S748" s="122"/>
      <c r="T748" s="122"/>
      <c r="U748" s="122"/>
      <c r="V748" s="122"/>
      <c r="W748" s="122"/>
      <c r="X748" s="122"/>
      <c r="Y748" s="122"/>
      <c r="Z748" s="122"/>
      <c r="AA748" s="122"/>
      <c r="AB748" s="122"/>
      <c r="AC748" s="122"/>
      <c r="AD748" s="122"/>
      <c r="AE748" s="122"/>
      <c r="AF748" s="122" t="s">
        <v>10044</v>
      </c>
      <c r="AG748" s="122"/>
      <c r="AH748" s="122"/>
      <c r="AI748" s="122"/>
      <c r="AJ748" s="122"/>
      <c r="AK748" s="122"/>
      <c r="AL748" s="122"/>
      <c r="AM748" s="122"/>
      <c r="AN748" s="122"/>
      <c r="AO748" s="122"/>
      <c r="AP748" s="122"/>
      <c r="AQ748" s="122"/>
      <c r="AR748" s="122"/>
      <c r="AS748" s="122"/>
      <c r="AT748" s="122"/>
      <c r="AU748" s="122" t="e">
        <v>#N/A</v>
      </c>
      <c r="AV748" s="122"/>
      <c r="AW748" s="122"/>
      <c r="AX748" s="122"/>
      <c r="AY748" s="122"/>
      <c r="AZ748" s="122"/>
      <c r="BA748" s="122"/>
      <c r="BB748" s="122"/>
      <c r="BC748" s="122"/>
      <c r="BD748" s="122"/>
      <c r="BE748" s="122"/>
      <c r="BF748" s="122"/>
      <c r="BG748" s="122"/>
      <c r="BH748" s="122"/>
      <c r="BI748" s="122"/>
      <c r="BJ748" s="122"/>
      <c r="BK748" s="122"/>
      <c r="BL748" s="122"/>
      <c r="BM748" s="122"/>
      <c r="BN748" s="120"/>
    </row>
    <row r="749" spans="1:66" ht="120.75" x14ac:dyDescent="0.3">
      <c r="A749" s="123" t="s">
        <v>353</v>
      </c>
      <c r="B749" s="123" t="s">
        <v>354</v>
      </c>
      <c r="C749" s="123" t="s">
        <v>170</v>
      </c>
      <c r="D749" s="123"/>
      <c r="E749" s="123" t="s">
        <v>170</v>
      </c>
      <c r="F749" s="123" t="s">
        <v>171</v>
      </c>
      <c r="G749" s="123" t="s">
        <v>170</v>
      </c>
      <c r="H749" s="123" t="s">
        <v>171</v>
      </c>
      <c r="I749" s="123">
        <v>121</v>
      </c>
      <c r="J749" s="123" t="s">
        <v>37</v>
      </c>
      <c r="K749" s="122"/>
      <c r="L749" s="122"/>
      <c r="M749" s="122"/>
      <c r="N749" s="122"/>
      <c r="O749" s="122" t="s">
        <v>10044</v>
      </c>
      <c r="P749" s="122"/>
      <c r="Q749" s="122"/>
      <c r="R749" s="122"/>
      <c r="S749" s="122"/>
      <c r="T749" s="147"/>
      <c r="U749" s="122"/>
      <c r="V749" s="122"/>
      <c r="W749" s="122"/>
      <c r="X749" s="122"/>
      <c r="Y749" s="122"/>
      <c r="Z749" s="122"/>
      <c r="AA749" s="122"/>
      <c r="AB749" s="122"/>
      <c r="AC749" s="122"/>
      <c r="AD749" s="122"/>
      <c r="AE749" s="122"/>
      <c r="AF749" s="122" t="s">
        <v>10044</v>
      </c>
      <c r="AG749" s="122"/>
      <c r="AH749" s="122"/>
      <c r="AI749" s="122"/>
      <c r="AJ749" s="122"/>
      <c r="AK749" s="122"/>
      <c r="AL749" s="122" t="s">
        <v>10044</v>
      </c>
      <c r="AM749" s="122" t="s">
        <v>10044</v>
      </c>
      <c r="AN749" s="122" t="s">
        <v>10044</v>
      </c>
      <c r="AO749" s="122"/>
      <c r="AP749" s="122"/>
      <c r="AQ749" s="122"/>
      <c r="AR749" s="122"/>
      <c r="AS749" s="122"/>
      <c r="AT749" s="122"/>
      <c r="AU749" s="122">
        <v>0</v>
      </c>
      <c r="AV749" s="122" t="s">
        <v>10044</v>
      </c>
      <c r="AW749" s="122" t="s">
        <v>10044</v>
      </c>
      <c r="AX749" s="122" t="s">
        <v>10044</v>
      </c>
      <c r="AY749" s="122"/>
      <c r="AZ749" s="122"/>
      <c r="BA749" s="122"/>
      <c r="BB749" s="122"/>
      <c r="BC749" s="122"/>
      <c r="BD749" s="122"/>
      <c r="BE749" s="122"/>
      <c r="BF749" s="122"/>
      <c r="BG749" s="122"/>
      <c r="BH749" s="122"/>
      <c r="BI749" s="122"/>
      <c r="BJ749" s="122"/>
      <c r="BK749" s="122"/>
      <c r="BL749" s="122"/>
      <c r="BM749" s="122"/>
      <c r="BN749" s="120"/>
    </row>
    <row r="750" spans="1:66" ht="120.75" x14ac:dyDescent="0.3">
      <c r="A750" s="123" t="s">
        <v>353</v>
      </c>
      <c r="B750" s="123" t="s">
        <v>354</v>
      </c>
      <c r="C750" s="123" t="s">
        <v>309</v>
      </c>
      <c r="D750" s="123" t="s">
        <v>423</v>
      </c>
      <c r="E750" s="123" t="s">
        <v>170</v>
      </c>
      <c r="F750" s="123" t="s">
        <v>171</v>
      </c>
      <c r="G750" s="123" t="s">
        <v>170</v>
      </c>
      <c r="H750" s="123" t="s">
        <v>171</v>
      </c>
      <c r="I750" s="123">
        <v>123</v>
      </c>
      <c r="J750" s="123" t="s">
        <v>42</v>
      </c>
      <c r="K750" s="122"/>
      <c r="L750" s="122"/>
      <c r="M750" s="122"/>
      <c r="N750" s="122"/>
      <c r="O750" s="122"/>
      <c r="P750" s="122"/>
      <c r="Q750" s="122" t="s">
        <v>10044</v>
      </c>
      <c r="R750" s="122"/>
      <c r="S750" s="122"/>
      <c r="T750" s="147"/>
      <c r="U750" s="122"/>
      <c r="V750" s="122"/>
      <c r="W750" s="122"/>
      <c r="X750" s="122"/>
      <c r="Y750" s="122"/>
      <c r="Z750" s="122"/>
      <c r="AA750" s="122"/>
      <c r="AB750" s="122"/>
      <c r="AC750" s="122"/>
      <c r="AD750" s="122"/>
      <c r="AE750" s="122"/>
      <c r="AF750" s="122" t="s">
        <v>10044</v>
      </c>
      <c r="AG750" s="122"/>
      <c r="AH750" s="122"/>
      <c r="AI750" s="122"/>
      <c r="AJ750" s="122"/>
      <c r="AK750" s="122"/>
      <c r="AL750" s="122"/>
      <c r="AM750" s="122"/>
      <c r="AN750" s="122"/>
      <c r="AO750" s="122"/>
      <c r="AP750" s="122"/>
      <c r="AQ750" s="122"/>
      <c r="AR750" s="122"/>
      <c r="AS750" s="122"/>
      <c r="AT750" s="122"/>
      <c r="AU750" s="122">
        <v>0</v>
      </c>
      <c r="AV750" s="122"/>
      <c r="AW750" s="122"/>
      <c r="AX750" s="122"/>
      <c r="AY750" s="122"/>
      <c r="AZ750" s="122"/>
      <c r="BA750" s="122"/>
      <c r="BB750" s="122"/>
      <c r="BC750" s="122"/>
      <c r="BD750" s="122"/>
      <c r="BE750" s="122"/>
      <c r="BF750" s="122"/>
      <c r="BG750" s="122"/>
      <c r="BH750" s="122"/>
      <c r="BI750" s="122"/>
      <c r="BJ750" s="122"/>
      <c r="BK750" s="122"/>
      <c r="BL750" s="122"/>
      <c r="BM750" s="122"/>
      <c r="BN750" s="120"/>
    </row>
    <row r="751" spans="1:66" ht="120.75" x14ac:dyDescent="0.3">
      <c r="A751" s="123" t="s">
        <v>476</v>
      </c>
      <c r="B751" s="123" t="s">
        <v>477</v>
      </c>
      <c r="C751" s="123" t="s">
        <v>170</v>
      </c>
      <c r="D751" s="123"/>
      <c r="E751" s="123" t="s">
        <v>170</v>
      </c>
      <c r="F751" s="123" t="s">
        <v>171</v>
      </c>
      <c r="G751" s="123" t="s">
        <v>170</v>
      </c>
      <c r="H751" s="123" t="s">
        <v>171</v>
      </c>
      <c r="I751" s="123">
        <v>121</v>
      </c>
      <c r="J751" s="123" t="s">
        <v>37</v>
      </c>
      <c r="K751" s="122"/>
      <c r="L751" s="122"/>
      <c r="M751" s="122"/>
      <c r="N751" s="122"/>
      <c r="O751" s="122" t="s">
        <v>10044</v>
      </c>
      <c r="P751" s="122"/>
      <c r="Q751" s="122"/>
      <c r="R751" s="122"/>
      <c r="S751" s="122"/>
      <c r="T751" s="147"/>
      <c r="U751" s="122"/>
      <c r="V751" s="122"/>
      <c r="W751" s="122"/>
      <c r="X751" s="122"/>
      <c r="Y751" s="122"/>
      <c r="Z751" s="122"/>
      <c r="AA751" s="122"/>
      <c r="AB751" s="122"/>
      <c r="AC751" s="122"/>
      <c r="AD751" s="122"/>
      <c r="AE751" s="122"/>
      <c r="AF751" s="122" t="s">
        <v>10044</v>
      </c>
      <c r="AG751" s="122"/>
      <c r="AH751" s="122"/>
      <c r="AI751" s="122"/>
      <c r="AJ751" s="122"/>
      <c r="AK751" s="122"/>
      <c r="AL751" s="122" t="s">
        <v>10044</v>
      </c>
      <c r="AM751" s="122" t="s">
        <v>10044</v>
      </c>
      <c r="AN751" s="122" t="s">
        <v>10044</v>
      </c>
      <c r="AO751" s="122" t="s">
        <v>10044</v>
      </c>
      <c r="AP751" s="122" t="s">
        <v>10044</v>
      </c>
      <c r="AQ751" s="122" t="s">
        <v>10044</v>
      </c>
      <c r="AR751" s="122"/>
      <c r="AS751" s="122"/>
      <c r="AT751" s="122"/>
      <c r="AU751" s="122">
        <v>0</v>
      </c>
      <c r="AV751" s="122" t="s">
        <v>10044</v>
      </c>
      <c r="AW751" s="122" t="s">
        <v>10044</v>
      </c>
      <c r="AX751" s="122" t="s">
        <v>10044</v>
      </c>
      <c r="AY751" s="122"/>
      <c r="AZ751" s="122"/>
      <c r="BA751" s="122"/>
      <c r="BB751" s="122"/>
      <c r="BC751" s="122"/>
      <c r="BD751" s="122"/>
      <c r="BE751" s="122"/>
      <c r="BF751" s="122"/>
      <c r="BG751" s="122"/>
      <c r="BH751" s="122"/>
      <c r="BI751" s="122"/>
      <c r="BJ751" s="122"/>
      <c r="BK751" s="122"/>
      <c r="BL751" s="122" t="s">
        <v>10044</v>
      </c>
      <c r="BM751" s="122"/>
      <c r="BN751" s="120"/>
    </row>
    <row r="752" spans="1:66" ht="120.75" x14ac:dyDescent="0.3">
      <c r="A752" s="123" t="s">
        <v>476</v>
      </c>
      <c r="B752" s="123" t="s">
        <v>477</v>
      </c>
      <c r="C752" s="123" t="s">
        <v>170</v>
      </c>
      <c r="D752" s="123"/>
      <c r="E752" s="123" t="s">
        <v>286</v>
      </c>
      <c r="F752" s="123" t="s">
        <v>287</v>
      </c>
      <c r="G752" s="123" t="s">
        <v>170</v>
      </c>
      <c r="H752" s="123" t="s">
        <v>171</v>
      </c>
      <c r="I752" s="123">
        <v>121</v>
      </c>
      <c r="J752" s="123" t="s">
        <v>37</v>
      </c>
      <c r="K752" s="122"/>
      <c r="L752" s="122"/>
      <c r="M752" s="122"/>
      <c r="N752" s="122"/>
      <c r="O752" s="122" t="s">
        <v>10044</v>
      </c>
      <c r="P752" s="122"/>
      <c r="Q752" s="122"/>
      <c r="R752" s="122"/>
      <c r="S752" s="122"/>
      <c r="T752" s="147"/>
      <c r="U752" s="122"/>
      <c r="V752" s="122"/>
      <c r="W752" s="122"/>
      <c r="X752" s="122"/>
      <c r="Y752" s="122"/>
      <c r="Z752" s="122"/>
      <c r="AA752" s="122"/>
      <c r="AB752" s="122"/>
      <c r="AC752" s="122"/>
      <c r="AD752" s="122"/>
      <c r="AE752" s="122"/>
      <c r="AF752" s="122" t="s">
        <v>10044</v>
      </c>
      <c r="AG752" s="122"/>
      <c r="AH752" s="122"/>
      <c r="AI752" s="122"/>
      <c r="AJ752" s="122"/>
      <c r="AK752" s="122"/>
      <c r="AL752" s="122" t="s">
        <v>10044</v>
      </c>
      <c r="AM752" s="122" t="s">
        <v>10044</v>
      </c>
      <c r="AN752" s="122" t="s">
        <v>10044</v>
      </c>
      <c r="AO752" s="122"/>
      <c r="AP752" s="122"/>
      <c r="AQ752" s="122"/>
      <c r="AR752" s="122"/>
      <c r="AS752" s="122"/>
      <c r="AT752" s="122"/>
      <c r="AU752" s="122">
        <v>0</v>
      </c>
      <c r="AV752" s="122" t="s">
        <v>10044</v>
      </c>
      <c r="AW752" s="122" t="s">
        <v>10044</v>
      </c>
      <c r="AX752" s="122" t="s">
        <v>10044</v>
      </c>
      <c r="AY752" s="122"/>
      <c r="AZ752" s="122"/>
      <c r="BA752" s="122"/>
      <c r="BB752" s="122"/>
      <c r="BC752" s="122"/>
      <c r="BD752" s="122"/>
      <c r="BE752" s="122"/>
      <c r="BF752" s="122"/>
      <c r="BG752" s="122"/>
      <c r="BH752" s="122"/>
      <c r="BI752" s="122"/>
      <c r="BJ752" s="122"/>
      <c r="BK752" s="122"/>
      <c r="BL752" s="122"/>
      <c r="BM752" s="122"/>
      <c r="BN752" s="120"/>
    </row>
    <row r="753" spans="1:67" ht="120.75" x14ac:dyDescent="0.3">
      <c r="A753" s="123" t="s">
        <v>476</v>
      </c>
      <c r="B753" s="123" t="s">
        <v>477</v>
      </c>
      <c r="C753" s="123" t="s">
        <v>166</v>
      </c>
      <c r="D753" s="123" t="s">
        <v>652</v>
      </c>
      <c r="E753" s="123" t="s">
        <v>170</v>
      </c>
      <c r="F753" s="123" t="s">
        <v>171</v>
      </c>
      <c r="G753" s="123" t="s">
        <v>170</v>
      </c>
      <c r="H753" s="123" t="s">
        <v>171</v>
      </c>
      <c r="I753" s="123">
        <v>121</v>
      </c>
      <c r="J753" s="123" t="s">
        <v>37</v>
      </c>
      <c r="K753" s="122"/>
      <c r="L753" s="122"/>
      <c r="M753" s="122"/>
      <c r="N753" s="122"/>
      <c r="O753" s="122" t="s">
        <v>10044</v>
      </c>
      <c r="P753" s="122"/>
      <c r="Q753" s="122"/>
      <c r="R753" s="122"/>
      <c r="S753" s="122"/>
      <c r="T753" s="147"/>
      <c r="U753" s="122"/>
      <c r="V753" s="122"/>
      <c r="W753" s="122"/>
      <c r="X753" s="122"/>
      <c r="Y753" s="122"/>
      <c r="Z753" s="122"/>
      <c r="AA753" s="122"/>
      <c r="AB753" s="122"/>
      <c r="AC753" s="122"/>
      <c r="AD753" s="122"/>
      <c r="AE753" s="122"/>
      <c r="AF753" s="122" t="s">
        <v>10044</v>
      </c>
      <c r="AG753" s="122"/>
      <c r="AH753" s="122"/>
      <c r="AI753" s="122"/>
      <c r="AJ753" s="122"/>
      <c r="AK753" s="122"/>
      <c r="AL753" s="122" t="s">
        <v>10044</v>
      </c>
      <c r="AM753" s="122" t="s">
        <v>10044</v>
      </c>
      <c r="AN753" s="122" t="s">
        <v>10044</v>
      </c>
      <c r="AO753" s="122" t="s">
        <v>10044</v>
      </c>
      <c r="AP753" s="122" t="s">
        <v>10044</v>
      </c>
      <c r="AQ753" s="122" t="s">
        <v>10044</v>
      </c>
      <c r="AR753" s="122"/>
      <c r="AS753" s="122"/>
      <c r="AT753" s="122"/>
      <c r="AU753" s="122">
        <v>0</v>
      </c>
      <c r="AV753" s="122" t="s">
        <v>10044</v>
      </c>
      <c r="AW753" s="122" t="s">
        <v>10044</v>
      </c>
      <c r="AX753" s="122" t="s">
        <v>10044</v>
      </c>
      <c r="AY753" s="122"/>
      <c r="AZ753" s="122"/>
      <c r="BA753" s="122"/>
      <c r="BB753" s="122"/>
      <c r="BC753" s="122"/>
      <c r="BD753" s="122"/>
      <c r="BE753" s="122"/>
      <c r="BF753" s="122"/>
      <c r="BG753" s="122"/>
      <c r="BH753" s="122"/>
      <c r="BI753" s="122"/>
      <c r="BJ753" s="122"/>
      <c r="BK753" s="122"/>
      <c r="BL753" s="122"/>
      <c r="BM753" s="122"/>
      <c r="BN753" s="120"/>
    </row>
    <row r="754" spans="1:67" ht="120.75" x14ac:dyDescent="0.3">
      <c r="A754" s="123" t="s">
        <v>476</v>
      </c>
      <c r="B754" s="123" t="s">
        <v>477</v>
      </c>
      <c r="C754" s="123" t="s">
        <v>173</v>
      </c>
      <c r="D754" s="123" t="s">
        <v>813</v>
      </c>
      <c r="E754" s="123" t="s">
        <v>170</v>
      </c>
      <c r="F754" s="123" t="s">
        <v>171</v>
      </c>
      <c r="G754" s="123" t="s">
        <v>170</v>
      </c>
      <c r="H754" s="123" t="s">
        <v>171</v>
      </c>
      <c r="I754" s="123">
        <v>121</v>
      </c>
      <c r="J754" s="123" t="s">
        <v>37</v>
      </c>
      <c r="K754" s="122"/>
      <c r="L754" s="122"/>
      <c r="M754" s="122"/>
      <c r="N754" s="122"/>
      <c r="O754" s="122" t="s">
        <v>10044</v>
      </c>
      <c r="P754" s="122"/>
      <c r="Q754" s="122"/>
      <c r="R754" s="122"/>
      <c r="S754" s="122"/>
      <c r="T754" s="147"/>
      <c r="U754" s="122"/>
      <c r="V754" s="122"/>
      <c r="W754" s="122"/>
      <c r="X754" s="122"/>
      <c r="Y754" s="122"/>
      <c r="Z754" s="122"/>
      <c r="AA754" s="122"/>
      <c r="AB754" s="122"/>
      <c r="AC754" s="122"/>
      <c r="AD754" s="122"/>
      <c r="AE754" s="122"/>
      <c r="AF754" s="122" t="s">
        <v>10044</v>
      </c>
      <c r="AG754" s="122"/>
      <c r="AH754" s="122"/>
      <c r="AI754" s="122"/>
      <c r="AJ754" s="122"/>
      <c r="AK754" s="122"/>
      <c r="AL754" s="122" t="s">
        <v>10044</v>
      </c>
      <c r="AM754" s="122" t="s">
        <v>10044</v>
      </c>
      <c r="AN754" s="122" t="s">
        <v>10044</v>
      </c>
      <c r="AO754" s="122" t="s">
        <v>10044</v>
      </c>
      <c r="AP754" s="122" t="s">
        <v>10044</v>
      </c>
      <c r="AQ754" s="122" t="s">
        <v>10044</v>
      </c>
      <c r="AR754" s="122"/>
      <c r="AS754" s="122"/>
      <c r="AT754" s="122"/>
      <c r="AU754" s="122">
        <v>0</v>
      </c>
      <c r="AV754" s="122" t="s">
        <v>10044</v>
      </c>
      <c r="AW754" s="122" t="s">
        <v>10044</v>
      </c>
      <c r="AX754" s="122" t="s">
        <v>10044</v>
      </c>
      <c r="AY754" s="122"/>
      <c r="AZ754" s="122"/>
      <c r="BA754" s="122"/>
      <c r="BB754" s="122"/>
      <c r="BC754" s="122"/>
      <c r="BD754" s="122"/>
      <c r="BE754" s="122"/>
      <c r="BF754" s="122"/>
      <c r="BG754" s="122"/>
      <c r="BH754" s="122"/>
      <c r="BI754" s="122"/>
      <c r="BJ754" s="122"/>
      <c r="BK754" s="122"/>
      <c r="BL754" s="122" t="s">
        <v>10044</v>
      </c>
      <c r="BM754" s="122"/>
      <c r="BN754" s="120"/>
    </row>
    <row r="755" spans="1:67" ht="120.75" x14ac:dyDescent="0.3">
      <c r="A755" s="123" t="s">
        <v>476</v>
      </c>
      <c r="B755" s="123" t="s">
        <v>477</v>
      </c>
      <c r="C755" s="123" t="s">
        <v>173</v>
      </c>
      <c r="D755" s="123" t="s">
        <v>813</v>
      </c>
      <c r="E755" s="123" t="s">
        <v>170</v>
      </c>
      <c r="F755" s="123" t="s">
        <v>171</v>
      </c>
      <c r="G755" s="123" t="s">
        <v>641</v>
      </c>
      <c r="H755" s="123" t="s">
        <v>642</v>
      </c>
      <c r="I755" s="123">
        <v>121</v>
      </c>
      <c r="J755" s="123" t="s">
        <v>37</v>
      </c>
      <c r="K755" s="122"/>
      <c r="L755" s="122"/>
      <c r="M755" s="122"/>
      <c r="N755" s="122"/>
      <c r="O755" s="122" t="s">
        <v>10044</v>
      </c>
      <c r="P755" s="122"/>
      <c r="Q755" s="122"/>
      <c r="R755" s="122"/>
      <c r="S755" s="122"/>
      <c r="T755" s="147"/>
      <c r="U755" s="122"/>
      <c r="V755" s="122"/>
      <c r="W755" s="122"/>
      <c r="X755" s="122"/>
      <c r="Y755" s="122"/>
      <c r="Z755" s="122"/>
      <c r="AA755" s="122"/>
      <c r="AB755" s="122"/>
      <c r="AC755" s="122"/>
      <c r="AD755" s="122"/>
      <c r="AE755" s="122"/>
      <c r="AF755" s="122" t="s">
        <v>10044</v>
      </c>
      <c r="AG755" s="122"/>
      <c r="AH755" s="122"/>
      <c r="AI755" s="122"/>
      <c r="AJ755" s="122"/>
      <c r="AK755" s="122"/>
      <c r="AL755" s="122" t="s">
        <v>10044</v>
      </c>
      <c r="AM755" s="122" t="s">
        <v>10044</v>
      </c>
      <c r="AN755" s="122" t="s">
        <v>10044</v>
      </c>
      <c r="AO755" s="122" t="s">
        <v>10044</v>
      </c>
      <c r="AP755" s="122" t="s">
        <v>10044</v>
      </c>
      <c r="AQ755" s="122" t="s">
        <v>10044</v>
      </c>
      <c r="AR755" s="122"/>
      <c r="AS755" s="122"/>
      <c r="AT755" s="122"/>
      <c r="AU755" s="122">
        <v>0</v>
      </c>
      <c r="AV755" s="122" t="s">
        <v>10044</v>
      </c>
      <c r="AW755" s="122" t="s">
        <v>10044</v>
      </c>
      <c r="AX755" s="122" t="s">
        <v>10044</v>
      </c>
      <c r="AY755" s="122"/>
      <c r="AZ755" s="122"/>
      <c r="BA755" s="122"/>
      <c r="BB755" s="122"/>
      <c r="BC755" s="122"/>
      <c r="BD755" s="122"/>
      <c r="BE755" s="122"/>
      <c r="BF755" s="122"/>
      <c r="BG755" s="122"/>
      <c r="BH755" s="122"/>
      <c r="BI755" s="122"/>
      <c r="BJ755" s="122"/>
      <c r="BK755" s="122"/>
      <c r="BL755" s="122" t="s">
        <v>10044</v>
      </c>
      <c r="BM755" s="122"/>
      <c r="BN755" s="120"/>
    </row>
    <row r="756" spans="1:67" ht="135.75" x14ac:dyDescent="0.3">
      <c r="A756" s="123" t="s">
        <v>984</v>
      </c>
      <c r="B756" s="123" t="s">
        <v>985</v>
      </c>
      <c r="C756" s="123" t="s">
        <v>170</v>
      </c>
      <c r="D756" s="123"/>
      <c r="E756" s="123" t="s">
        <v>170</v>
      </c>
      <c r="F756" s="123" t="s">
        <v>171</v>
      </c>
      <c r="G756" s="123" t="s">
        <v>170</v>
      </c>
      <c r="H756" s="123" t="s">
        <v>171</v>
      </c>
      <c r="I756" s="123">
        <v>124</v>
      </c>
      <c r="J756" s="123" t="s">
        <v>45</v>
      </c>
      <c r="K756" s="122"/>
      <c r="L756" s="122"/>
      <c r="M756" s="122"/>
      <c r="N756" s="122"/>
      <c r="O756" s="122"/>
      <c r="P756" s="122" t="s">
        <v>10044</v>
      </c>
      <c r="Q756" s="122"/>
      <c r="R756" s="122"/>
      <c r="S756" s="122"/>
      <c r="T756" s="147"/>
      <c r="U756" s="122"/>
      <c r="V756" s="122"/>
      <c r="W756" s="122"/>
      <c r="X756" s="122"/>
      <c r="Y756" s="122"/>
      <c r="Z756" s="122"/>
      <c r="AA756" s="122"/>
      <c r="AB756" s="122"/>
      <c r="AC756" s="122"/>
      <c r="AD756" s="122"/>
      <c r="AE756" s="122"/>
      <c r="AF756" s="122" t="s">
        <v>10044</v>
      </c>
      <c r="AG756" s="122"/>
      <c r="AH756" s="122"/>
      <c r="AI756" s="122"/>
      <c r="AJ756" s="122"/>
      <c r="AK756" s="122"/>
      <c r="AL756" s="122" t="s">
        <v>10044</v>
      </c>
      <c r="AM756" s="122" t="s">
        <v>10044</v>
      </c>
      <c r="AN756" s="122" t="s">
        <v>10044</v>
      </c>
      <c r="AO756" s="122"/>
      <c r="AP756" s="122"/>
      <c r="AQ756" s="122"/>
      <c r="AR756" s="122"/>
      <c r="AS756" s="122"/>
      <c r="AT756" s="122"/>
      <c r="AU756" s="122">
        <v>0</v>
      </c>
      <c r="AV756" s="122" t="s">
        <v>10044</v>
      </c>
      <c r="AW756" s="122" t="s">
        <v>10044</v>
      </c>
      <c r="AX756" s="122" t="s">
        <v>10044</v>
      </c>
      <c r="AY756" s="122"/>
      <c r="AZ756" s="122"/>
      <c r="BA756" s="122"/>
      <c r="BB756" s="122"/>
      <c r="BC756" s="122"/>
      <c r="BD756" s="122"/>
      <c r="BE756" s="122"/>
      <c r="BF756" s="122"/>
      <c r="BG756" s="122"/>
      <c r="BH756" s="122"/>
      <c r="BI756" s="122"/>
      <c r="BJ756" s="122"/>
      <c r="BK756" s="122"/>
      <c r="BL756" s="122"/>
      <c r="BM756" s="122"/>
      <c r="BN756" s="120"/>
    </row>
    <row r="757" spans="1:67" ht="18.75" x14ac:dyDescent="0.3">
      <c r="A757" s="123" t="s">
        <v>984</v>
      </c>
      <c r="B757" s="123" t="s">
        <v>985</v>
      </c>
      <c r="C757" s="123" t="s">
        <v>170</v>
      </c>
      <c r="D757" s="123"/>
      <c r="E757" s="123" t="s">
        <v>771</v>
      </c>
      <c r="F757" s="123" t="s">
        <v>772</v>
      </c>
      <c r="G757" s="123" t="s">
        <v>170</v>
      </c>
      <c r="H757" s="123" t="s">
        <v>171</v>
      </c>
      <c r="I757" s="123">
        <v>210</v>
      </c>
      <c r="J757" s="123" t="s">
        <v>84</v>
      </c>
      <c r="K757" s="122"/>
      <c r="L757" s="122"/>
      <c r="M757" s="122"/>
      <c r="N757" s="122"/>
      <c r="O757" s="122"/>
      <c r="P757" s="122"/>
      <c r="Q757" s="122"/>
      <c r="R757" s="122"/>
      <c r="S757" s="122"/>
      <c r="T757" s="147"/>
      <c r="U757" s="122"/>
      <c r="V757" s="122"/>
      <c r="W757" s="122"/>
      <c r="X757" s="122"/>
      <c r="Y757" s="122"/>
      <c r="Z757" s="122"/>
      <c r="AA757" s="122"/>
      <c r="AB757" s="122" t="s">
        <v>10044</v>
      </c>
      <c r="AC757" s="122"/>
      <c r="AD757" s="122"/>
      <c r="AE757" s="122"/>
      <c r="AF757" s="122"/>
      <c r="AG757" s="122" t="s">
        <v>10044</v>
      </c>
      <c r="AH757" s="122"/>
      <c r="AI757" s="122"/>
      <c r="AJ757" s="122"/>
      <c r="AK757" s="122"/>
      <c r="AL757" s="122" t="s">
        <v>712</v>
      </c>
      <c r="AM757" s="122" t="s">
        <v>712</v>
      </c>
      <c r="AN757" s="122" t="s">
        <v>712</v>
      </c>
      <c r="AO757" s="122"/>
      <c r="AP757" s="122"/>
      <c r="AQ757" s="122"/>
      <c r="AR757" s="122"/>
      <c r="AS757" s="122"/>
      <c r="AT757" s="122"/>
      <c r="AU757" s="122">
        <v>0</v>
      </c>
      <c r="AV757" s="122" t="s">
        <v>712</v>
      </c>
      <c r="AW757" s="122" t="s">
        <v>712</v>
      </c>
      <c r="AX757" s="122" t="s">
        <v>712</v>
      </c>
      <c r="AY757" s="122"/>
      <c r="AZ757" s="122"/>
      <c r="BA757" s="122"/>
      <c r="BB757" s="122"/>
      <c r="BC757" s="122"/>
      <c r="BD757" s="122"/>
      <c r="BE757" s="122"/>
      <c r="BF757" s="122"/>
      <c r="BG757" s="122"/>
      <c r="BH757" s="122"/>
      <c r="BI757" s="122"/>
      <c r="BJ757" s="122"/>
      <c r="BK757" s="122"/>
      <c r="BL757" s="122"/>
      <c r="BM757" s="122"/>
      <c r="BN757" s="120"/>
    </row>
    <row r="758" spans="1:67" ht="135.75" x14ac:dyDescent="0.3">
      <c r="A758" s="123" t="s">
        <v>975</v>
      </c>
      <c r="B758" s="123" t="s">
        <v>976</v>
      </c>
      <c r="C758" s="123" t="s">
        <v>170</v>
      </c>
      <c r="D758" s="123"/>
      <c r="E758" s="123" t="s">
        <v>170</v>
      </c>
      <c r="F758" s="123" t="s">
        <v>171</v>
      </c>
      <c r="G758" s="123" t="s">
        <v>170</v>
      </c>
      <c r="H758" s="123" t="s">
        <v>171</v>
      </c>
      <c r="I758" s="123">
        <v>124</v>
      </c>
      <c r="J758" s="123" t="s">
        <v>45</v>
      </c>
      <c r="K758" s="122"/>
      <c r="L758" s="122"/>
      <c r="M758" s="122"/>
      <c r="N758" s="122"/>
      <c r="O758" s="122"/>
      <c r="P758" s="122" t="s">
        <v>10044</v>
      </c>
      <c r="Q758" s="122"/>
      <c r="R758" s="122"/>
      <c r="S758" s="122"/>
      <c r="T758" s="147"/>
      <c r="U758" s="122"/>
      <c r="V758" s="122"/>
      <c r="W758" s="122"/>
      <c r="X758" s="122"/>
      <c r="Y758" s="122"/>
      <c r="Z758" s="122"/>
      <c r="AA758" s="122"/>
      <c r="AB758" s="122"/>
      <c r="AC758" s="122"/>
      <c r="AD758" s="122"/>
      <c r="AE758" s="122"/>
      <c r="AF758" s="122" t="s">
        <v>10044</v>
      </c>
      <c r="AG758" s="122"/>
      <c r="AH758" s="122"/>
      <c r="AI758" s="122"/>
      <c r="AJ758" s="122"/>
      <c r="AK758" s="122"/>
      <c r="AL758" s="122" t="s">
        <v>10044</v>
      </c>
      <c r="AM758" s="122" t="s">
        <v>10044</v>
      </c>
      <c r="AN758" s="122" t="s">
        <v>10044</v>
      </c>
      <c r="AO758" s="122"/>
      <c r="AP758" s="122"/>
      <c r="AQ758" s="122"/>
      <c r="AR758" s="122"/>
      <c r="AS758" s="122"/>
      <c r="AT758" s="122"/>
      <c r="AU758" s="122">
        <v>0</v>
      </c>
      <c r="AV758" s="122" t="s">
        <v>10044</v>
      </c>
      <c r="AW758" s="122" t="s">
        <v>10044</v>
      </c>
      <c r="AX758" s="122" t="s">
        <v>10044</v>
      </c>
      <c r="AY758" s="122"/>
      <c r="AZ758" s="122"/>
      <c r="BA758" s="122"/>
      <c r="BB758" s="122"/>
      <c r="BC758" s="122"/>
      <c r="BD758" s="122"/>
      <c r="BE758" s="122"/>
      <c r="BF758" s="122"/>
      <c r="BG758" s="122"/>
      <c r="BH758" s="122"/>
      <c r="BI758" s="122"/>
      <c r="BJ758" s="122"/>
      <c r="BK758" s="122"/>
      <c r="BL758" s="122"/>
      <c r="BM758" s="122"/>
      <c r="BN758" s="120"/>
    </row>
    <row r="759" spans="1:67" ht="18.75" x14ac:dyDescent="0.3">
      <c r="A759" s="123" t="s">
        <v>975</v>
      </c>
      <c r="B759" s="123" t="s">
        <v>976</v>
      </c>
      <c r="C759" s="123" t="s">
        <v>170</v>
      </c>
      <c r="D759" s="123"/>
      <c r="E759" s="123" t="s">
        <v>771</v>
      </c>
      <c r="F759" s="123" t="s">
        <v>772</v>
      </c>
      <c r="G759" s="123" t="s">
        <v>170</v>
      </c>
      <c r="H759" s="123" t="s">
        <v>171</v>
      </c>
      <c r="I759" s="123">
        <v>210</v>
      </c>
      <c r="J759" s="123" t="s">
        <v>84</v>
      </c>
      <c r="K759" s="122"/>
      <c r="L759" s="122"/>
      <c r="M759" s="122"/>
      <c r="N759" s="122"/>
      <c r="O759" s="122"/>
      <c r="P759" s="122"/>
      <c r="Q759" s="122"/>
      <c r="R759" s="122"/>
      <c r="S759" s="122"/>
      <c r="T759" s="147"/>
      <c r="U759" s="122"/>
      <c r="V759" s="122"/>
      <c r="W759" s="122"/>
      <c r="X759" s="122"/>
      <c r="Y759" s="122"/>
      <c r="Z759" s="122"/>
      <c r="AA759" s="122"/>
      <c r="AB759" s="122" t="s">
        <v>10044</v>
      </c>
      <c r="AC759" s="122"/>
      <c r="AD759" s="122"/>
      <c r="AE759" s="122"/>
      <c r="AF759" s="122"/>
      <c r="AG759" s="122" t="s">
        <v>10044</v>
      </c>
      <c r="AH759" s="122"/>
      <c r="AI759" s="122"/>
      <c r="AJ759" s="122"/>
      <c r="AK759" s="122"/>
      <c r="AL759" s="122"/>
      <c r="AM759" s="122"/>
      <c r="AN759" s="122"/>
      <c r="AO759" s="122"/>
      <c r="AP759" s="122"/>
      <c r="AQ759" s="122"/>
      <c r="AR759" s="122"/>
      <c r="AS759" s="122"/>
      <c r="AT759" s="122"/>
      <c r="AU759" s="122" t="e">
        <v>#N/A</v>
      </c>
      <c r="AV759" s="122"/>
      <c r="AW759" s="122"/>
      <c r="AX759" s="122"/>
      <c r="AY759" s="122"/>
      <c r="AZ759" s="122"/>
      <c r="BA759" s="122"/>
      <c r="BB759" s="122"/>
      <c r="BC759" s="122"/>
      <c r="BD759" s="122"/>
      <c r="BE759" s="122"/>
      <c r="BF759" s="122"/>
      <c r="BG759" s="122"/>
      <c r="BH759" s="122"/>
      <c r="BI759" s="122"/>
      <c r="BJ759" s="122"/>
      <c r="BK759" s="122"/>
      <c r="BL759" s="122"/>
      <c r="BM759" s="122"/>
      <c r="BN759" s="120"/>
    </row>
    <row r="760" spans="1:67" ht="135.75" x14ac:dyDescent="0.3">
      <c r="A760" s="123" t="s">
        <v>617</v>
      </c>
      <c r="B760" s="123" t="s">
        <v>1164</v>
      </c>
      <c r="C760" s="123" t="s">
        <v>170</v>
      </c>
      <c r="D760" s="123"/>
      <c r="E760" s="123" t="s">
        <v>170</v>
      </c>
      <c r="F760" s="123" t="s">
        <v>171</v>
      </c>
      <c r="G760" s="123" t="s">
        <v>170</v>
      </c>
      <c r="H760" s="123" t="s">
        <v>171</v>
      </c>
      <c r="I760" s="123">
        <v>124</v>
      </c>
      <c r="J760" s="123" t="s">
        <v>45</v>
      </c>
      <c r="K760" s="122"/>
      <c r="L760" s="122"/>
      <c r="M760" s="122"/>
      <c r="N760" s="122"/>
      <c r="O760" s="122"/>
      <c r="P760" s="122" t="s">
        <v>10044</v>
      </c>
      <c r="Q760" s="122"/>
      <c r="R760" s="122"/>
      <c r="S760" s="122"/>
      <c r="T760" s="147"/>
      <c r="U760" s="122"/>
      <c r="V760" s="122"/>
      <c r="W760" s="122"/>
      <c r="X760" s="122"/>
      <c r="Y760" s="122"/>
      <c r="Z760" s="122"/>
      <c r="AA760" s="122"/>
      <c r="AB760" s="122"/>
      <c r="AC760" s="122"/>
      <c r="AD760" s="122"/>
      <c r="AE760" s="122"/>
      <c r="AF760" s="122" t="s">
        <v>10044</v>
      </c>
      <c r="AG760" s="122"/>
      <c r="AH760" s="122"/>
      <c r="AI760" s="122"/>
      <c r="AJ760" s="122"/>
      <c r="AK760" s="122"/>
      <c r="AL760" s="122" t="s">
        <v>10044</v>
      </c>
      <c r="AM760" s="122" t="s">
        <v>10044</v>
      </c>
      <c r="AN760" s="122" t="s">
        <v>10044</v>
      </c>
      <c r="AO760" s="122"/>
      <c r="AP760" s="122"/>
      <c r="AQ760" s="122"/>
      <c r="AR760" s="122"/>
      <c r="AS760" s="122"/>
      <c r="AT760" s="122"/>
      <c r="AU760" s="122">
        <v>0</v>
      </c>
      <c r="AV760" s="122" t="s">
        <v>10044</v>
      </c>
      <c r="AW760" s="122" t="s">
        <v>10044</v>
      </c>
      <c r="AX760" s="122" t="s">
        <v>10044</v>
      </c>
      <c r="AY760" s="122"/>
      <c r="AZ760" s="122"/>
      <c r="BA760" s="122"/>
      <c r="BB760" s="122"/>
      <c r="BC760" s="122"/>
      <c r="BD760" s="122"/>
      <c r="BE760" s="122"/>
      <c r="BF760" s="122"/>
      <c r="BG760" s="122"/>
      <c r="BH760" s="122"/>
      <c r="BI760" s="122"/>
      <c r="BJ760" s="122"/>
      <c r="BK760" s="122"/>
      <c r="BL760" s="122"/>
      <c r="BM760" s="122"/>
      <c r="BN760" s="120"/>
    </row>
    <row r="761" spans="1:67" ht="45.75" x14ac:dyDescent="0.3">
      <c r="A761" s="123" t="s">
        <v>296</v>
      </c>
      <c r="B761" s="123" t="s">
        <v>534</v>
      </c>
      <c r="C761" s="123" t="s">
        <v>170</v>
      </c>
      <c r="D761" s="123"/>
      <c r="E761" s="123" t="s">
        <v>170</v>
      </c>
      <c r="F761" s="123" t="s">
        <v>171</v>
      </c>
      <c r="G761" s="123" t="s">
        <v>170</v>
      </c>
      <c r="H761" s="123" t="s">
        <v>171</v>
      </c>
      <c r="I761" s="123">
        <v>117</v>
      </c>
      <c r="J761" s="123" t="s">
        <v>15</v>
      </c>
      <c r="K761" s="122" t="s">
        <v>10044</v>
      </c>
      <c r="L761" s="122"/>
      <c r="M761" s="122"/>
      <c r="N761" s="122"/>
      <c r="O761" s="122"/>
      <c r="P761" s="122"/>
      <c r="Q761" s="122"/>
      <c r="R761" s="122"/>
      <c r="S761" s="122"/>
      <c r="T761" s="122"/>
      <c r="U761" s="122"/>
      <c r="V761" s="122"/>
      <c r="W761" s="122"/>
      <c r="X761" s="122"/>
      <c r="Y761" s="122"/>
      <c r="Z761" s="122"/>
      <c r="AA761" s="122"/>
      <c r="AB761" s="122"/>
      <c r="AC761" s="122"/>
      <c r="AD761" s="122"/>
      <c r="AE761" s="122"/>
      <c r="AF761" s="122" t="s">
        <v>10044</v>
      </c>
      <c r="AG761" s="122"/>
      <c r="AH761" s="122"/>
      <c r="AI761" s="122"/>
      <c r="AJ761" s="122"/>
      <c r="AK761" s="122"/>
      <c r="AL761" s="122"/>
      <c r="AM761" s="122"/>
      <c r="AN761" s="122"/>
      <c r="AO761" s="122"/>
      <c r="AP761" s="122"/>
      <c r="AQ761" s="122"/>
      <c r="AR761" s="122" t="s">
        <v>12928</v>
      </c>
      <c r="AS761" s="122" t="s">
        <v>12928</v>
      </c>
      <c r="AT761" s="122" t="s">
        <v>12928</v>
      </c>
      <c r="AU761" s="122" t="e">
        <v>#N/A</v>
      </c>
      <c r="AV761" s="122"/>
      <c r="AW761" s="122"/>
      <c r="AX761" s="122"/>
      <c r="AY761" s="122"/>
      <c r="AZ761" s="122"/>
      <c r="BA761" s="122"/>
      <c r="BB761" s="122"/>
      <c r="BC761" s="122"/>
      <c r="BD761" s="122"/>
      <c r="BE761" s="122"/>
      <c r="BF761" s="122"/>
      <c r="BG761" s="122"/>
      <c r="BH761" s="122"/>
      <c r="BI761" s="122"/>
      <c r="BJ761" s="122"/>
      <c r="BK761" s="122"/>
      <c r="BL761" s="122"/>
      <c r="BM761" s="122"/>
      <c r="BN761" s="120" t="s">
        <v>13545</v>
      </c>
    </row>
    <row r="762" spans="1:67" ht="45.75" x14ac:dyDescent="0.3">
      <c r="A762" s="123" t="s">
        <v>2038</v>
      </c>
      <c r="B762" s="123" t="s">
        <v>2039</v>
      </c>
      <c r="C762" s="123" t="s">
        <v>170</v>
      </c>
      <c r="D762" s="123"/>
      <c r="E762" s="123" t="s">
        <v>170</v>
      </c>
      <c r="F762" s="123" t="s">
        <v>171</v>
      </c>
      <c r="G762" s="123" t="s">
        <v>170</v>
      </c>
      <c r="H762" s="123" t="s">
        <v>171</v>
      </c>
      <c r="I762" s="123">
        <v>111</v>
      </c>
      <c r="J762" s="123" t="s">
        <v>15</v>
      </c>
      <c r="K762" s="122" t="s">
        <v>10044</v>
      </c>
      <c r="L762" s="122"/>
      <c r="M762" s="122"/>
      <c r="N762" s="122"/>
      <c r="O762" s="122"/>
      <c r="P762" s="122"/>
      <c r="Q762" s="122"/>
      <c r="R762" s="122"/>
      <c r="S762" s="122"/>
      <c r="T762" s="122"/>
      <c r="U762" s="122"/>
      <c r="V762" s="122"/>
      <c r="W762" s="122"/>
      <c r="X762" s="122"/>
      <c r="Y762" s="122"/>
      <c r="Z762" s="122"/>
      <c r="AA762" s="122"/>
      <c r="AB762" s="122"/>
      <c r="AC762" s="122"/>
      <c r="AD762" s="122"/>
      <c r="AE762" s="122"/>
      <c r="AF762" s="122" t="s">
        <v>10044</v>
      </c>
      <c r="AG762" s="122"/>
      <c r="AH762" s="122"/>
      <c r="AI762" s="122"/>
      <c r="AJ762" s="122"/>
      <c r="AK762" s="122"/>
      <c r="AL762" s="122" t="s">
        <v>712</v>
      </c>
      <c r="AM762" s="122" t="s">
        <v>712</v>
      </c>
      <c r="AN762" s="122" t="s">
        <v>712</v>
      </c>
      <c r="AO762" s="122"/>
      <c r="AP762" s="122"/>
      <c r="AQ762" s="122"/>
      <c r="AR762" s="122" t="s">
        <v>10044</v>
      </c>
      <c r="AS762" s="122" t="s">
        <v>10044</v>
      </c>
      <c r="AT762" s="122" t="s">
        <v>10044</v>
      </c>
      <c r="AU762" s="122" t="s">
        <v>10044</v>
      </c>
      <c r="AV762" s="122" t="s">
        <v>712</v>
      </c>
      <c r="AW762" s="122" t="s">
        <v>712</v>
      </c>
      <c r="AX762" s="122" t="s">
        <v>712</v>
      </c>
      <c r="AY762" s="122"/>
      <c r="AZ762" s="122"/>
      <c r="BA762" s="122"/>
      <c r="BB762" s="122"/>
      <c r="BC762" s="122"/>
      <c r="BD762" s="122"/>
      <c r="BE762" s="122"/>
      <c r="BF762" s="122"/>
      <c r="BG762" s="122"/>
      <c r="BH762" s="122"/>
      <c r="BI762" s="122"/>
      <c r="BJ762" s="122"/>
      <c r="BK762" s="122"/>
      <c r="BL762" s="122"/>
      <c r="BM762" s="122"/>
      <c r="BN762" s="120" t="s">
        <v>13545</v>
      </c>
    </row>
    <row r="763" spans="1:67" ht="45.75" x14ac:dyDescent="0.3">
      <c r="A763" s="123" t="s">
        <v>182</v>
      </c>
      <c r="B763" s="123" t="s">
        <v>390</v>
      </c>
      <c r="C763" s="123" t="s">
        <v>170</v>
      </c>
      <c r="D763" s="123"/>
      <c r="E763" s="123" t="s">
        <v>170</v>
      </c>
      <c r="F763" s="123" t="s">
        <v>171</v>
      </c>
      <c r="G763" s="123" t="s">
        <v>170</v>
      </c>
      <c r="H763" s="123" t="s">
        <v>171</v>
      </c>
      <c r="I763" s="123">
        <v>117</v>
      </c>
      <c r="J763" s="123" t="s">
        <v>15</v>
      </c>
      <c r="K763" s="122" t="s">
        <v>10044</v>
      </c>
      <c r="L763" s="122"/>
      <c r="M763" s="122"/>
      <c r="N763" s="122"/>
      <c r="O763" s="122"/>
      <c r="P763" s="122"/>
      <c r="Q763" s="122"/>
      <c r="R763" s="122"/>
      <c r="S763" s="122"/>
      <c r="T763" s="122"/>
      <c r="U763" s="122"/>
      <c r="V763" s="122"/>
      <c r="W763" s="122"/>
      <c r="X763" s="122"/>
      <c r="Y763" s="122"/>
      <c r="Z763" s="122"/>
      <c r="AA763" s="122"/>
      <c r="AB763" s="122"/>
      <c r="AC763" s="122"/>
      <c r="AD763" s="122"/>
      <c r="AE763" s="122"/>
      <c r="AF763" s="122" t="s">
        <v>10044</v>
      </c>
      <c r="AG763" s="122"/>
      <c r="AH763" s="122"/>
      <c r="AI763" s="122"/>
      <c r="AJ763" s="122"/>
      <c r="AK763" s="122"/>
      <c r="AL763" s="122"/>
      <c r="AM763" s="122"/>
      <c r="AN763" s="122"/>
      <c r="AO763" s="122"/>
      <c r="AP763" s="122"/>
      <c r="AQ763" s="122"/>
      <c r="AR763" s="122" t="s">
        <v>12928</v>
      </c>
      <c r="AS763" s="122" t="s">
        <v>12928</v>
      </c>
      <c r="AT763" s="122" t="s">
        <v>12928</v>
      </c>
      <c r="AU763" s="122" t="e">
        <v>#N/A</v>
      </c>
      <c r="AV763" s="122"/>
      <c r="AW763" s="122"/>
      <c r="AX763" s="122"/>
      <c r="AY763" s="122"/>
      <c r="AZ763" s="122"/>
      <c r="BA763" s="122"/>
      <c r="BB763" s="122"/>
      <c r="BC763" s="122"/>
      <c r="BD763" s="122"/>
      <c r="BE763" s="122"/>
      <c r="BF763" s="122"/>
      <c r="BG763" s="122"/>
      <c r="BH763" s="122"/>
      <c r="BI763" s="122"/>
      <c r="BJ763" s="122"/>
      <c r="BK763" s="122"/>
      <c r="BL763" s="122"/>
      <c r="BM763" s="122"/>
      <c r="BN763" s="120" t="s">
        <v>13545</v>
      </c>
    </row>
    <row r="764" spans="1:67" ht="120.75" x14ac:dyDescent="0.3">
      <c r="A764" s="123" t="s">
        <v>182</v>
      </c>
      <c r="B764" s="123" t="s">
        <v>390</v>
      </c>
      <c r="C764" s="123" t="s">
        <v>309</v>
      </c>
      <c r="D764" s="123" t="s">
        <v>423</v>
      </c>
      <c r="E764" s="123" t="s">
        <v>170</v>
      </c>
      <c r="F764" s="123" t="s">
        <v>171</v>
      </c>
      <c r="G764" s="123" t="s">
        <v>170</v>
      </c>
      <c r="H764" s="123" t="s">
        <v>171</v>
      </c>
      <c r="I764" s="123">
        <v>123</v>
      </c>
      <c r="J764" s="123" t="s">
        <v>42</v>
      </c>
      <c r="K764" s="122"/>
      <c r="L764" s="122"/>
      <c r="M764" s="122"/>
      <c r="N764" s="122"/>
      <c r="O764" s="122"/>
      <c r="P764" s="122"/>
      <c r="Q764" s="122" t="s">
        <v>10044</v>
      </c>
      <c r="R764" s="122"/>
      <c r="S764" s="122"/>
      <c r="T764" s="122"/>
      <c r="U764" s="122"/>
      <c r="V764" s="122"/>
      <c r="W764" s="122"/>
      <c r="X764" s="122"/>
      <c r="Y764" s="122"/>
      <c r="Z764" s="122"/>
      <c r="AA764" s="122"/>
      <c r="AB764" s="122"/>
      <c r="AC764" s="122"/>
      <c r="AD764" s="122"/>
      <c r="AE764" s="122"/>
      <c r="AF764" s="122" t="s">
        <v>10044</v>
      </c>
      <c r="AG764" s="122"/>
      <c r="AH764" s="122"/>
      <c r="AI764" s="122"/>
      <c r="AJ764" s="122"/>
      <c r="AK764" s="122"/>
      <c r="AL764" s="122"/>
      <c r="AM764" s="122"/>
      <c r="AN764" s="122"/>
      <c r="AO764" s="122"/>
      <c r="AP764" s="122"/>
      <c r="AQ764" s="122"/>
      <c r="AR764" s="122"/>
      <c r="AS764" s="122"/>
      <c r="AT764" s="122"/>
      <c r="AU764" s="122" t="e">
        <v>#N/A</v>
      </c>
      <c r="AV764" s="122"/>
      <c r="AW764" s="122"/>
      <c r="AX764" s="122"/>
      <c r="AY764" s="122"/>
      <c r="AZ764" s="122"/>
      <c r="BA764" s="122"/>
      <c r="BB764" s="122"/>
      <c r="BC764" s="122"/>
      <c r="BD764" s="122"/>
      <c r="BE764" s="122"/>
      <c r="BF764" s="122"/>
      <c r="BG764" s="122"/>
      <c r="BH764" s="122"/>
      <c r="BI764" s="122"/>
      <c r="BJ764" s="122"/>
      <c r="BK764" s="122"/>
      <c r="BL764" s="122"/>
      <c r="BM764" s="122"/>
      <c r="BN764" s="120"/>
    </row>
    <row r="765" spans="1:67" ht="120.75" x14ac:dyDescent="0.3">
      <c r="A765" s="123" t="s">
        <v>182</v>
      </c>
      <c r="B765" s="123" t="s">
        <v>390</v>
      </c>
      <c r="C765" s="123" t="s">
        <v>309</v>
      </c>
      <c r="D765" s="123" t="s">
        <v>423</v>
      </c>
      <c r="E765" s="123" t="s">
        <v>182</v>
      </c>
      <c r="F765" s="123" t="s">
        <v>183</v>
      </c>
      <c r="G765" s="123" t="s">
        <v>170</v>
      </c>
      <c r="H765" s="123" t="s">
        <v>171</v>
      </c>
      <c r="I765" s="123">
        <v>123</v>
      </c>
      <c r="J765" s="123" t="s">
        <v>42</v>
      </c>
      <c r="K765" s="122"/>
      <c r="L765" s="122"/>
      <c r="M765" s="122"/>
      <c r="N765" s="122"/>
      <c r="O765" s="122"/>
      <c r="P765" s="122"/>
      <c r="Q765" s="122" t="s">
        <v>10044</v>
      </c>
      <c r="R765" s="122"/>
      <c r="S765" s="122"/>
      <c r="T765" s="122"/>
      <c r="U765" s="122"/>
      <c r="V765" s="122"/>
      <c r="W765" s="122"/>
      <c r="X765" s="122"/>
      <c r="Y765" s="122"/>
      <c r="Z765" s="122"/>
      <c r="AA765" s="122"/>
      <c r="AB765" s="122"/>
      <c r="AC765" s="122"/>
      <c r="AD765" s="122"/>
      <c r="AE765" s="122"/>
      <c r="AF765" s="122" t="s">
        <v>10044</v>
      </c>
      <c r="AG765" s="122"/>
      <c r="AH765" s="122"/>
      <c r="AI765" s="122"/>
      <c r="AJ765" s="122"/>
      <c r="AK765" s="122"/>
      <c r="AL765" s="122"/>
      <c r="AM765" s="122"/>
      <c r="AN765" s="122"/>
      <c r="AO765" s="122"/>
      <c r="AP765" s="122"/>
      <c r="AQ765" s="122"/>
      <c r="AR765" s="122"/>
      <c r="AS765" s="122"/>
      <c r="AT765" s="122"/>
      <c r="AU765" s="122" t="e">
        <v>#N/A</v>
      </c>
      <c r="AV765" s="122"/>
      <c r="AW765" s="122"/>
      <c r="AX765" s="122"/>
      <c r="AY765" s="122"/>
      <c r="AZ765" s="122"/>
      <c r="BA765" s="122"/>
      <c r="BB765" s="122"/>
      <c r="BC765" s="122"/>
      <c r="BD765" s="122"/>
      <c r="BE765" s="122"/>
      <c r="BF765" s="122"/>
      <c r="BG765" s="122"/>
      <c r="BH765" s="122"/>
      <c r="BI765" s="122"/>
      <c r="BJ765" s="122"/>
      <c r="BK765" s="122"/>
      <c r="BL765" s="122"/>
      <c r="BM765" s="122"/>
      <c r="BN765" s="120"/>
    </row>
    <row r="766" spans="1:67" ht="45.75" x14ac:dyDescent="0.3">
      <c r="A766" s="123" t="s">
        <v>1730</v>
      </c>
      <c r="B766" s="123" t="s">
        <v>1731</v>
      </c>
      <c r="C766" s="123" t="s">
        <v>220</v>
      </c>
      <c r="D766" s="123" t="s">
        <v>699</v>
      </c>
      <c r="E766" s="123" t="s">
        <v>170</v>
      </c>
      <c r="F766" s="123" t="s">
        <v>171</v>
      </c>
      <c r="G766" s="123" t="s">
        <v>170</v>
      </c>
      <c r="H766" s="123" t="s">
        <v>171</v>
      </c>
      <c r="I766" s="123">
        <v>111</v>
      </c>
      <c r="J766" s="123" t="s">
        <v>15</v>
      </c>
      <c r="K766" s="122" t="s">
        <v>10044</v>
      </c>
      <c r="L766" s="122"/>
      <c r="M766" s="122"/>
      <c r="N766" s="122"/>
      <c r="O766" s="122"/>
      <c r="P766" s="122"/>
      <c r="Q766" s="122"/>
      <c r="R766" s="122"/>
      <c r="S766" s="122"/>
      <c r="T766" s="122"/>
      <c r="U766" s="122"/>
      <c r="V766" s="122"/>
      <c r="W766" s="122"/>
      <c r="X766" s="122"/>
      <c r="Y766" s="122"/>
      <c r="Z766" s="122"/>
      <c r="AA766" s="122"/>
      <c r="AB766" s="122"/>
      <c r="AC766" s="122"/>
      <c r="AD766" s="122"/>
      <c r="AE766" s="122"/>
      <c r="AF766" s="122" t="s">
        <v>10044</v>
      </c>
      <c r="AG766" s="122"/>
      <c r="AH766" s="122"/>
      <c r="AI766" s="122"/>
      <c r="AJ766" s="122"/>
      <c r="AK766" s="122"/>
      <c r="AL766" s="122"/>
      <c r="AM766" s="122"/>
      <c r="AN766" s="122"/>
      <c r="AO766" s="122"/>
      <c r="AP766" s="122"/>
      <c r="AQ766" s="122"/>
      <c r="AR766" s="122"/>
      <c r="AS766" s="122"/>
      <c r="AT766" s="122"/>
      <c r="AU766" s="122">
        <v>0</v>
      </c>
      <c r="AV766" s="122" t="s">
        <v>712</v>
      </c>
      <c r="AW766" s="122" t="s">
        <v>712</v>
      </c>
      <c r="AX766" s="122" t="s">
        <v>712</v>
      </c>
      <c r="AY766" s="122"/>
      <c r="AZ766" s="122"/>
      <c r="BA766" s="122"/>
      <c r="BB766" s="122"/>
      <c r="BC766" s="122"/>
      <c r="BD766" s="122"/>
      <c r="BE766" s="122"/>
      <c r="BF766" s="122"/>
      <c r="BG766" s="122"/>
      <c r="BH766" s="122"/>
      <c r="BI766" s="122"/>
      <c r="BJ766" s="122"/>
      <c r="BK766" s="122"/>
      <c r="BL766" s="122"/>
      <c r="BM766" s="122"/>
      <c r="BN766" s="120"/>
      <c r="BO766" s="119" t="s">
        <v>14404</v>
      </c>
    </row>
    <row r="767" spans="1:67" ht="45.75" x14ac:dyDescent="0.3">
      <c r="A767" s="123" t="s">
        <v>1348</v>
      </c>
      <c r="B767" s="123" t="s">
        <v>1349</v>
      </c>
      <c r="C767" s="123" t="s">
        <v>170</v>
      </c>
      <c r="D767" s="123"/>
      <c r="E767" s="123" t="s">
        <v>170</v>
      </c>
      <c r="F767" s="123" t="s">
        <v>171</v>
      </c>
      <c r="G767" s="123" t="s">
        <v>170</v>
      </c>
      <c r="H767" s="123" t="s">
        <v>171</v>
      </c>
      <c r="I767" s="123">
        <v>111</v>
      </c>
      <c r="J767" s="123" t="s">
        <v>15</v>
      </c>
      <c r="K767" s="122" t="s">
        <v>10044</v>
      </c>
      <c r="L767" s="122"/>
      <c r="M767" s="122"/>
      <c r="N767" s="122"/>
      <c r="O767" s="122"/>
      <c r="P767" s="122"/>
      <c r="Q767" s="122"/>
      <c r="R767" s="122"/>
      <c r="S767" s="122"/>
      <c r="T767" s="147"/>
      <c r="U767" s="122"/>
      <c r="V767" s="122"/>
      <c r="W767" s="122"/>
      <c r="X767" s="122"/>
      <c r="Y767" s="122"/>
      <c r="Z767" s="122"/>
      <c r="AA767" s="122"/>
      <c r="AB767" s="122"/>
      <c r="AC767" s="122"/>
      <c r="AD767" s="122"/>
      <c r="AE767" s="122"/>
      <c r="AF767" s="122" t="s">
        <v>10044</v>
      </c>
      <c r="AG767" s="122"/>
      <c r="AH767" s="122"/>
      <c r="AI767" s="122"/>
      <c r="AJ767" s="122"/>
      <c r="AK767" s="122"/>
      <c r="AL767" s="122" t="s">
        <v>712</v>
      </c>
      <c r="AM767" s="122" t="s">
        <v>712</v>
      </c>
      <c r="AN767" s="122" t="s">
        <v>712</v>
      </c>
      <c r="AO767" s="122"/>
      <c r="AP767" s="122"/>
      <c r="AQ767" s="122"/>
      <c r="AR767" s="122" t="s">
        <v>10044</v>
      </c>
      <c r="AS767" s="122" t="s">
        <v>10044</v>
      </c>
      <c r="AT767" s="122" t="s">
        <v>10044</v>
      </c>
      <c r="AU767" s="122" t="s">
        <v>10044</v>
      </c>
      <c r="AV767" s="122" t="s">
        <v>712</v>
      </c>
      <c r="AW767" s="122" t="s">
        <v>712</v>
      </c>
      <c r="AX767" s="122" t="s">
        <v>712</v>
      </c>
      <c r="AY767" s="122"/>
      <c r="AZ767" s="122"/>
      <c r="BA767" s="122"/>
      <c r="BB767" s="122"/>
      <c r="BC767" s="122"/>
      <c r="BD767" s="122"/>
      <c r="BE767" s="122"/>
      <c r="BF767" s="122"/>
      <c r="BG767" s="122"/>
      <c r="BH767" s="122"/>
      <c r="BI767" s="122"/>
      <c r="BJ767" s="122"/>
      <c r="BK767" s="122"/>
      <c r="BL767" s="122"/>
      <c r="BM767" s="122"/>
      <c r="BN767" s="120" t="s">
        <v>13545</v>
      </c>
    </row>
    <row r="768" spans="1:67" ht="45.75" x14ac:dyDescent="0.3">
      <c r="A768" s="123" t="s">
        <v>911</v>
      </c>
      <c r="B768" s="123" t="s">
        <v>912</v>
      </c>
      <c r="C768" s="123" t="s">
        <v>220</v>
      </c>
      <c r="D768" s="123" t="s">
        <v>699</v>
      </c>
      <c r="E768" s="123" t="s">
        <v>170</v>
      </c>
      <c r="F768" s="123" t="s">
        <v>171</v>
      </c>
      <c r="G768" s="123" t="s">
        <v>170</v>
      </c>
      <c r="H768" s="123" t="s">
        <v>171</v>
      </c>
      <c r="I768" s="123">
        <v>111</v>
      </c>
      <c r="J768" s="123" t="s">
        <v>15</v>
      </c>
      <c r="K768" s="122"/>
      <c r="L768" s="122"/>
      <c r="M768" s="122"/>
      <c r="N768" s="122"/>
      <c r="O768" s="122"/>
      <c r="P768" s="122"/>
      <c r="Q768" s="122"/>
      <c r="R768" s="122"/>
      <c r="S768" s="122"/>
      <c r="T768" s="147"/>
      <c r="U768" s="122"/>
      <c r="V768" s="122"/>
      <c r="W768" s="122"/>
      <c r="X768" s="122"/>
      <c r="Y768" s="122"/>
      <c r="Z768" s="122"/>
      <c r="AA768" s="122"/>
      <c r="AB768" s="122"/>
      <c r="AC768" s="122"/>
      <c r="AD768" s="122"/>
      <c r="AE768" s="122"/>
      <c r="AF768" s="122"/>
      <c r="AG768" s="122" t="s">
        <v>10044</v>
      </c>
      <c r="AH768" s="122"/>
      <c r="AI768" s="122"/>
      <c r="AJ768" s="122"/>
      <c r="AK768" s="122"/>
      <c r="AL768" s="122"/>
      <c r="AM768" s="122"/>
      <c r="AN768" s="122"/>
      <c r="AO768" s="122"/>
      <c r="AP768" s="122"/>
      <c r="AQ768" s="122"/>
      <c r="AR768" s="122"/>
      <c r="AS768" s="122"/>
      <c r="AT768" s="122"/>
      <c r="AU768" s="122">
        <v>0</v>
      </c>
      <c r="AV768" s="122" t="s">
        <v>712</v>
      </c>
      <c r="AW768" s="122" t="s">
        <v>712</v>
      </c>
      <c r="AX768" s="122" t="s">
        <v>712</v>
      </c>
      <c r="AY768" s="122"/>
      <c r="AZ768" s="122"/>
      <c r="BA768" s="122"/>
      <c r="BB768" s="122"/>
      <c r="BC768" s="122"/>
      <c r="BD768" s="122"/>
      <c r="BE768" s="122"/>
      <c r="BF768" s="122"/>
      <c r="BG768" s="122"/>
      <c r="BH768" s="122"/>
      <c r="BI768" s="122"/>
      <c r="BJ768" s="122"/>
      <c r="BK768" s="122"/>
      <c r="BL768" s="122"/>
      <c r="BM768" s="122"/>
      <c r="BN768" s="120"/>
    </row>
    <row r="769" spans="1:66" ht="45.75" x14ac:dyDescent="0.3">
      <c r="A769" s="123" t="s">
        <v>1941</v>
      </c>
      <c r="B769" s="123" t="s">
        <v>1942</v>
      </c>
      <c r="C769" s="123" t="s">
        <v>603</v>
      </c>
      <c r="D769" s="123" t="s">
        <v>664</v>
      </c>
      <c r="E769" s="123" t="s">
        <v>170</v>
      </c>
      <c r="F769" s="123" t="s">
        <v>171</v>
      </c>
      <c r="G769" s="123" t="s">
        <v>333</v>
      </c>
      <c r="H769" s="123" t="s">
        <v>665</v>
      </c>
      <c r="I769" s="123">
        <v>111</v>
      </c>
      <c r="J769" s="123" t="s">
        <v>15</v>
      </c>
      <c r="K769" s="122" t="s">
        <v>10044</v>
      </c>
      <c r="L769" s="122"/>
      <c r="M769" s="122"/>
      <c r="N769" s="122"/>
      <c r="O769" s="122"/>
      <c r="P769" s="122"/>
      <c r="Q769" s="122"/>
      <c r="R769" s="122"/>
      <c r="S769" s="122"/>
      <c r="T769" s="122"/>
      <c r="U769" s="122"/>
      <c r="V769" s="122"/>
      <c r="W769" s="122"/>
      <c r="X769" s="122"/>
      <c r="Y769" s="122"/>
      <c r="Z769" s="122"/>
      <c r="AA769" s="122"/>
      <c r="AB769" s="122"/>
      <c r="AC769" s="122"/>
      <c r="AD769" s="122"/>
      <c r="AE769" s="122"/>
      <c r="AF769" s="122" t="s">
        <v>10044</v>
      </c>
      <c r="AG769" s="122"/>
      <c r="AH769" s="122"/>
      <c r="AI769" s="122"/>
      <c r="AJ769" s="122"/>
      <c r="AK769" s="122"/>
      <c r="AL769" s="122" t="s">
        <v>712</v>
      </c>
      <c r="AM769" s="122" t="s">
        <v>712</v>
      </c>
      <c r="AN769" s="122" t="s">
        <v>712</v>
      </c>
      <c r="AO769" s="122"/>
      <c r="AP769" s="122"/>
      <c r="AQ769" s="122"/>
      <c r="AR769" s="122" t="s">
        <v>10044</v>
      </c>
      <c r="AS769" s="122" t="s">
        <v>10044</v>
      </c>
      <c r="AT769" s="122" t="s">
        <v>10044</v>
      </c>
      <c r="AU769" s="122" t="s">
        <v>10044</v>
      </c>
      <c r="AV769" s="122" t="s">
        <v>712</v>
      </c>
      <c r="AW769" s="122" t="s">
        <v>712</v>
      </c>
      <c r="AX769" s="122" t="s">
        <v>712</v>
      </c>
      <c r="AY769" s="122"/>
      <c r="AZ769" s="122"/>
      <c r="BA769" s="122"/>
      <c r="BB769" s="122"/>
      <c r="BC769" s="122"/>
      <c r="BD769" s="122"/>
      <c r="BE769" s="122"/>
      <c r="BF769" s="122"/>
      <c r="BG769" s="122"/>
      <c r="BH769" s="122"/>
      <c r="BI769" s="122"/>
      <c r="BJ769" s="122"/>
      <c r="BK769" s="122"/>
      <c r="BL769" s="122"/>
      <c r="BM769" s="122"/>
      <c r="BN769" s="120" t="s">
        <v>13545</v>
      </c>
    </row>
    <row r="770" spans="1:66" ht="45.75" x14ac:dyDescent="0.3">
      <c r="A770" s="123" t="s">
        <v>1941</v>
      </c>
      <c r="B770" s="123" t="s">
        <v>1942</v>
      </c>
      <c r="C770" s="123" t="s">
        <v>603</v>
      </c>
      <c r="D770" s="123" t="s">
        <v>664</v>
      </c>
      <c r="E770" s="123" t="s">
        <v>674</v>
      </c>
      <c r="F770" s="123" t="s">
        <v>675</v>
      </c>
      <c r="G770" s="123" t="s">
        <v>484</v>
      </c>
      <c r="H770" s="123" t="s">
        <v>676</v>
      </c>
      <c r="I770" s="123">
        <v>111</v>
      </c>
      <c r="J770" s="123" t="s">
        <v>15</v>
      </c>
      <c r="K770" s="122" t="s">
        <v>10044</v>
      </c>
      <c r="L770" s="122"/>
      <c r="M770" s="122"/>
      <c r="N770" s="122"/>
      <c r="O770" s="122"/>
      <c r="P770" s="122"/>
      <c r="Q770" s="122"/>
      <c r="R770" s="122"/>
      <c r="S770" s="122"/>
      <c r="T770" s="122"/>
      <c r="U770" s="122"/>
      <c r="V770" s="122"/>
      <c r="W770" s="122"/>
      <c r="X770" s="122"/>
      <c r="Y770" s="122"/>
      <c r="Z770" s="122"/>
      <c r="AA770" s="122"/>
      <c r="AB770" s="122"/>
      <c r="AC770" s="122"/>
      <c r="AD770" s="122"/>
      <c r="AE770" s="122"/>
      <c r="AF770" s="122" t="s">
        <v>10044</v>
      </c>
      <c r="AG770" s="122"/>
      <c r="AH770" s="122"/>
      <c r="AI770" s="122"/>
      <c r="AJ770" s="122"/>
      <c r="AK770" s="122"/>
      <c r="AL770" s="122" t="s">
        <v>712</v>
      </c>
      <c r="AM770" s="122" t="s">
        <v>712</v>
      </c>
      <c r="AN770" s="122" t="s">
        <v>712</v>
      </c>
      <c r="AO770" s="122"/>
      <c r="AP770" s="122"/>
      <c r="AQ770" s="122"/>
      <c r="AR770" s="122" t="s">
        <v>10044</v>
      </c>
      <c r="AS770" s="122" t="s">
        <v>10044</v>
      </c>
      <c r="AT770" s="122" t="s">
        <v>10044</v>
      </c>
      <c r="AU770" s="122" t="s">
        <v>10044</v>
      </c>
      <c r="AV770" s="122" t="s">
        <v>712</v>
      </c>
      <c r="AW770" s="122" t="s">
        <v>712</v>
      </c>
      <c r="AX770" s="122" t="s">
        <v>712</v>
      </c>
      <c r="AY770" s="122"/>
      <c r="AZ770" s="122"/>
      <c r="BA770" s="122"/>
      <c r="BB770" s="122"/>
      <c r="BC770" s="122"/>
      <c r="BD770" s="122"/>
      <c r="BE770" s="122"/>
      <c r="BF770" s="122"/>
      <c r="BG770" s="122"/>
      <c r="BH770" s="122"/>
      <c r="BI770" s="122"/>
      <c r="BJ770" s="122"/>
      <c r="BK770" s="122"/>
      <c r="BL770" s="122"/>
      <c r="BM770" s="122"/>
      <c r="BN770" s="120" t="s">
        <v>13545</v>
      </c>
    </row>
    <row r="771" spans="1:66" ht="45.75" x14ac:dyDescent="0.3">
      <c r="A771" s="123" t="s">
        <v>1941</v>
      </c>
      <c r="B771" s="123" t="s">
        <v>1942</v>
      </c>
      <c r="C771" s="123" t="s">
        <v>453</v>
      </c>
      <c r="D771" s="123" t="s">
        <v>677</v>
      </c>
      <c r="E771" s="123" t="s">
        <v>170</v>
      </c>
      <c r="F771" s="123" t="s">
        <v>171</v>
      </c>
      <c r="G771" s="123" t="s">
        <v>170</v>
      </c>
      <c r="H771" s="123" t="s">
        <v>171</v>
      </c>
      <c r="I771" s="123">
        <v>111</v>
      </c>
      <c r="J771" s="123" t="s">
        <v>15</v>
      </c>
      <c r="K771" s="122" t="s">
        <v>10044</v>
      </c>
      <c r="L771" s="122"/>
      <c r="M771" s="122"/>
      <c r="N771" s="122"/>
      <c r="O771" s="122"/>
      <c r="P771" s="122"/>
      <c r="Q771" s="122"/>
      <c r="R771" s="122"/>
      <c r="S771" s="122"/>
      <c r="T771" s="122"/>
      <c r="U771" s="122"/>
      <c r="V771" s="122"/>
      <c r="W771" s="122"/>
      <c r="X771" s="122"/>
      <c r="Y771" s="122"/>
      <c r="Z771" s="122"/>
      <c r="AA771" s="122"/>
      <c r="AB771" s="122"/>
      <c r="AC771" s="122"/>
      <c r="AD771" s="122"/>
      <c r="AE771" s="122"/>
      <c r="AF771" s="122" t="s">
        <v>10044</v>
      </c>
      <c r="AG771" s="122"/>
      <c r="AH771" s="122"/>
      <c r="AI771" s="122"/>
      <c r="AJ771" s="122"/>
      <c r="AK771" s="122"/>
      <c r="AL771" s="122" t="s">
        <v>712</v>
      </c>
      <c r="AM771" s="122" t="s">
        <v>712</v>
      </c>
      <c r="AN771" s="122" t="s">
        <v>712</v>
      </c>
      <c r="AO771" s="122"/>
      <c r="AP771" s="122"/>
      <c r="AQ771" s="122"/>
      <c r="AR771" s="122" t="s">
        <v>10044</v>
      </c>
      <c r="AS771" s="122" t="s">
        <v>10044</v>
      </c>
      <c r="AT771" s="122" t="s">
        <v>10044</v>
      </c>
      <c r="AU771" s="122" t="s">
        <v>10044</v>
      </c>
      <c r="AV771" s="122" t="s">
        <v>712</v>
      </c>
      <c r="AW771" s="122" t="s">
        <v>712</v>
      </c>
      <c r="AX771" s="122" t="s">
        <v>712</v>
      </c>
      <c r="AY771" s="122"/>
      <c r="AZ771" s="122"/>
      <c r="BA771" s="122"/>
      <c r="BB771" s="122"/>
      <c r="BC771" s="122"/>
      <c r="BD771" s="122"/>
      <c r="BE771" s="122"/>
      <c r="BF771" s="122"/>
      <c r="BG771" s="122"/>
      <c r="BH771" s="122"/>
      <c r="BI771" s="122"/>
      <c r="BJ771" s="122"/>
      <c r="BK771" s="122"/>
      <c r="BL771" s="122"/>
      <c r="BM771" s="122"/>
      <c r="BN771" s="120" t="s">
        <v>13545</v>
      </c>
    </row>
    <row r="772" spans="1:66" ht="45.75" x14ac:dyDescent="0.3">
      <c r="A772" s="123" t="s">
        <v>1941</v>
      </c>
      <c r="B772" s="123" t="s">
        <v>1942</v>
      </c>
      <c r="C772" s="123" t="s">
        <v>453</v>
      </c>
      <c r="D772" s="123" t="s">
        <v>677</v>
      </c>
      <c r="E772" s="123" t="s">
        <v>170</v>
      </c>
      <c r="F772" s="123" t="s">
        <v>171</v>
      </c>
      <c r="G772" s="123" t="s">
        <v>199</v>
      </c>
      <c r="H772" s="123" t="s">
        <v>691</v>
      </c>
      <c r="I772" s="123">
        <v>111</v>
      </c>
      <c r="J772" s="123" t="s">
        <v>15</v>
      </c>
      <c r="K772" s="122" t="s">
        <v>10044</v>
      </c>
      <c r="L772" s="122"/>
      <c r="M772" s="122"/>
      <c r="N772" s="122"/>
      <c r="O772" s="122"/>
      <c r="P772" s="122"/>
      <c r="Q772" s="122"/>
      <c r="R772" s="122"/>
      <c r="S772" s="122"/>
      <c r="T772" s="122"/>
      <c r="U772" s="122"/>
      <c r="V772" s="122"/>
      <c r="W772" s="122"/>
      <c r="X772" s="122"/>
      <c r="Y772" s="122"/>
      <c r="Z772" s="122"/>
      <c r="AA772" s="122"/>
      <c r="AB772" s="122"/>
      <c r="AC772" s="122"/>
      <c r="AD772" s="122"/>
      <c r="AE772" s="122"/>
      <c r="AF772" s="122" t="s">
        <v>10044</v>
      </c>
      <c r="AG772" s="122"/>
      <c r="AH772" s="122"/>
      <c r="AI772" s="122"/>
      <c r="AJ772" s="122"/>
      <c r="AK772" s="122"/>
      <c r="AL772" s="122" t="s">
        <v>712</v>
      </c>
      <c r="AM772" s="122" t="s">
        <v>712</v>
      </c>
      <c r="AN772" s="122" t="s">
        <v>712</v>
      </c>
      <c r="AO772" s="122"/>
      <c r="AP772" s="122"/>
      <c r="AQ772" s="122"/>
      <c r="AR772" s="122" t="s">
        <v>10044</v>
      </c>
      <c r="AS772" s="122" t="s">
        <v>10044</v>
      </c>
      <c r="AT772" s="122" t="s">
        <v>10044</v>
      </c>
      <c r="AU772" s="122" t="s">
        <v>10044</v>
      </c>
      <c r="AV772" s="122" t="s">
        <v>712</v>
      </c>
      <c r="AW772" s="122" t="s">
        <v>712</v>
      </c>
      <c r="AX772" s="122" t="s">
        <v>712</v>
      </c>
      <c r="AY772" s="122"/>
      <c r="AZ772" s="122"/>
      <c r="BA772" s="122"/>
      <c r="BB772" s="122"/>
      <c r="BC772" s="122"/>
      <c r="BD772" s="122"/>
      <c r="BE772" s="122"/>
      <c r="BF772" s="122"/>
      <c r="BG772" s="122"/>
      <c r="BH772" s="122"/>
      <c r="BI772" s="122"/>
      <c r="BJ772" s="122"/>
      <c r="BK772" s="122"/>
      <c r="BL772" s="122"/>
      <c r="BM772" s="122"/>
      <c r="BN772" s="120" t="s">
        <v>13545</v>
      </c>
    </row>
    <row r="773" spans="1:66" ht="45.75" x14ac:dyDescent="0.3">
      <c r="A773" s="123" t="s">
        <v>1941</v>
      </c>
      <c r="B773" s="123" t="s">
        <v>1942</v>
      </c>
      <c r="C773" s="123" t="s">
        <v>279</v>
      </c>
      <c r="D773" s="123" t="s">
        <v>680</v>
      </c>
      <c r="E773" s="123" t="s">
        <v>170</v>
      </c>
      <c r="F773" s="123" t="s">
        <v>171</v>
      </c>
      <c r="G773" s="123" t="s">
        <v>170</v>
      </c>
      <c r="H773" s="123" t="s">
        <v>171</v>
      </c>
      <c r="I773" s="123">
        <v>111</v>
      </c>
      <c r="J773" s="123" t="s">
        <v>15</v>
      </c>
      <c r="K773" s="122" t="s">
        <v>10044</v>
      </c>
      <c r="L773" s="122"/>
      <c r="M773" s="122"/>
      <c r="N773" s="122"/>
      <c r="O773" s="122"/>
      <c r="P773" s="122"/>
      <c r="Q773" s="122"/>
      <c r="R773" s="122"/>
      <c r="S773" s="122"/>
      <c r="T773" s="122"/>
      <c r="U773" s="122"/>
      <c r="V773" s="122"/>
      <c r="W773" s="122"/>
      <c r="X773" s="122"/>
      <c r="Y773" s="122"/>
      <c r="Z773" s="122"/>
      <c r="AA773" s="122"/>
      <c r="AB773" s="122"/>
      <c r="AC773" s="122"/>
      <c r="AD773" s="122"/>
      <c r="AE773" s="122"/>
      <c r="AF773" s="122" t="s">
        <v>10044</v>
      </c>
      <c r="AG773" s="122"/>
      <c r="AH773" s="122"/>
      <c r="AI773" s="122"/>
      <c r="AJ773" s="122"/>
      <c r="AK773" s="122"/>
      <c r="AL773" s="122" t="s">
        <v>712</v>
      </c>
      <c r="AM773" s="122" t="s">
        <v>712</v>
      </c>
      <c r="AN773" s="122" t="s">
        <v>712</v>
      </c>
      <c r="AO773" s="122"/>
      <c r="AP773" s="122"/>
      <c r="AQ773" s="122"/>
      <c r="AR773" s="122" t="s">
        <v>10044</v>
      </c>
      <c r="AS773" s="122" t="s">
        <v>10044</v>
      </c>
      <c r="AT773" s="122" t="s">
        <v>10044</v>
      </c>
      <c r="AU773" s="122" t="s">
        <v>10044</v>
      </c>
      <c r="AV773" s="122" t="s">
        <v>712</v>
      </c>
      <c r="AW773" s="122" t="s">
        <v>712</v>
      </c>
      <c r="AX773" s="122" t="s">
        <v>712</v>
      </c>
      <c r="AY773" s="122"/>
      <c r="AZ773" s="122"/>
      <c r="BA773" s="122"/>
      <c r="BB773" s="122"/>
      <c r="BC773" s="122"/>
      <c r="BD773" s="122"/>
      <c r="BE773" s="122"/>
      <c r="BF773" s="122"/>
      <c r="BG773" s="122"/>
      <c r="BH773" s="122"/>
      <c r="BI773" s="122"/>
      <c r="BJ773" s="122"/>
      <c r="BK773" s="122"/>
      <c r="BL773" s="122"/>
      <c r="BM773" s="122"/>
      <c r="BN773" s="120" t="s">
        <v>13545</v>
      </c>
    </row>
    <row r="774" spans="1:66" ht="45.75" x14ac:dyDescent="0.3">
      <c r="A774" s="123" t="s">
        <v>1941</v>
      </c>
      <c r="B774" s="123" t="s">
        <v>1942</v>
      </c>
      <c r="C774" s="123" t="s">
        <v>279</v>
      </c>
      <c r="D774" s="123" t="s">
        <v>680</v>
      </c>
      <c r="E774" s="123" t="s">
        <v>170</v>
      </c>
      <c r="F774" s="123" t="s">
        <v>171</v>
      </c>
      <c r="G774" s="123" t="s">
        <v>333</v>
      </c>
      <c r="H774" s="123" t="s">
        <v>665</v>
      </c>
      <c r="I774" s="123">
        <v>111</v>
      </c>
      <c r="J774" s="123" t="s">
        <v>15</v>
      </c>
      <c r="K774" s="122" t="s">
        <v>10044</v>
      </c>
      <c r="L774" s="122"/>
      <c r="M774" s="122"/>
      <c r="N774" s="122"/>
      <c r="O774" s="122"/>
      <c r="P774" s="122"/>
      <c r="Q774" s="122"/>
      <c r="R774" s="122"/>
      <c r="S774" s="122"/>
      <c r="T774" s="122"/>
      <c r="U774" s="122"/>
      <c r="V774" s="122"/>
      <c r="W774" s="122"/>
      <c r="X774" s="122"/>
      <c r="Y774" s="122"/>
      <c r="Z774" s="122"/>
      <c r="AA774" s="122"/>
      <c r="AB774" s="122"/>
      <c r="AC774" s="122"/>
      <c r="AD774" s="122"/>
      <c r="AE774" s="122"/>
      <c r="AF774" s="122" t="s">
        <v>10044</v>
      </c>
      <c r="AG774" s="122"/>
      <c r="AH774" s="122"/>
      <c r="AI774" s="122"/>
      <c r="AJ774" s="122"/>
      <c r="AK774" s="122"/>
      <c r="AL774" s="122" t="s">
        <v>712</v>
      </c>
      <c r="AM774" s="122" t="s">
        <v>712</v>
      </c>
      <c r="AN774" s="122" t="s">
        <v>712</v>
      </c>
      <c r="AO774" s="122"/>
      <c r="AP774" s="122"/>
      <c r="AQ774" s="122"/>
      <c r="AR774" s="122" t="s">
        <v>10044</v>
      </c>
      <c r="AS774" s="122" t="s">
        <v>10044</v>
      </c>
      <c r="AT774" s="122" t="s">
        <v>10044</v>
      </c>
      <c r="AU774" s="122" t="s">
        <v>10044</v>
      </c>
      <c r="AV774" s="122" t="s">
        <v>712</v>
      </c>
      <c r="AW774" s="122" t="s">
        <v>712</v>
      </c>
      <c r="AX774" s="122" t="s">
        <v>712</v>
      </c>
      <c r="AY774" s="122"/>
      <c r="AZ774" s="122"/>
      <c r="BA774" s="122"/>
      <c r="BB774" s="122"/>
      <c r="BC774" s="122"/>
      <c r="BD774" s="122"/>
      <c r="BE774" s="122"/>
      <c r="BF774" s="122"/>
      <c r="BG774" s="122"/>
      <c r="BH774" s="122"/>
      <c r="BI774" s="122"/>
      <c r="BJ774" s="122"/>
      <c r="BK774" s="122"/>
      <c r="BL774" s="122"/>
      <c r="BM774" s="122"/>
      <c r="BN774" s="120" t="s">
        <v>13545</v>
      </c>
    </row>
    <row r="775" spans="1:66" ht="45.75" x14ac:dyDescent="0.3">
      <c r="A775" s="123" t="s">
        <v>674</v>
      </c>
      <c r="B775" s="123" t="s">
        <v>798</v>
      </c>
      <c r="C775" s="123" t="s">
        <v>170</v>
      </c>
      <c r="D775" s="123"/>
      <c r="E775" s="123" t="s">
        <v>170</v>
      </c>
      <c r="F775" s="123" t="s">
        <v>171</v>
      </c>
      <c r="G775" s="123" t="s">
        <v>333</v>
      </c>
      <c r="H775" s="123" t="s">
        <v>665</v>
      </c>
      <c r="I775" s="123">
        <v>111</v>
      </c>
      <c r="J775" s="123" t="s">
        <v>15</v>
      </c>
      <c r="K775" s="122" t="s">
        <v>10044</v>
      </c>
      <c r="L775" s="122"/>
      <c r="M775" s="122"/>
      <c r="N775" s="122"/>
      <c r="O775" s="122"/>
      <c r="P775" s="122"/>
      <c r="Q775" s="122"/>
      <c r="R775" s="122"/>
      <c r="S775" s="122"/>
      <c r="T775" s="122"/>
      <c r="U775" s="122"/>
      <c r="V775" s="122"/>
      <c r="W775" s="122"/>
      <c r="X775" s="122"/>
      <c r="Y775" s="122"/>
      <c r="Z775" s="122"/>
      <c r="AA775" s="122"/>
      <c r="AB775" s="122"/>
      <c r="AC775" s="122"/>
      <c r="AD775" s="122"/>
      <c r="AE775" s="122"/>
      <c r="AF775" s="122" t="s">
        <v>10044</v>
      </c>
      <c r="AG775" s="122"/>
      <c r="AH775" s="122"/>
      <c r="AI775" s="122"/>
      <c r="AJ775" s="122"/>
      <c r="AK775" s="122"/>
      <c r="AL775" s="122" t="s">
        <v>712</v>
      </c>
      <c r="AM775" s="122" t="s">
        <v>712</v>
      </c>
      <c r="AN775" s="122" t="s">
        <v>712</v>
      </c>
      <c r="AO775" s="122"/>
      <c r="AP775" s="122"/>
      <c r="AQ775" s="122"/>
      <c r="AR775" s="122" t="s">
        <v>10044</v>
      </c>
      <c r="AS775" s="122" t="s">
        <v>10044</v>
      </c>
      <c r="AT775" s="122" t="s">
        <v>10044</v>
      </c>
      <c r="AU775" s="122" t="s">
        <v>10044</v>
      </c>
      <c r="AV775" s="122" t="s">
        <v>712</v>
      </c>
      <c r="AW775" s="122" t="s">
        <v>712</v>
      </c>
      <c r="AX775" s="122" t="s">
        <v>712</v>
      </c>
      <c r="AY775" s="122"/>
      <c r="AZ775" s="122"/>
      <c r="BA775" s="122"/>
      <c r="BB775" s="122"/>
      <c r="BC775" s="122"/>
      <c r="BD775" s="122"/>
      <c r="BE775" s="122"/>
      <c r="BF775" s="122"/>
      <c r="BG775" s="122"/>
      <c r="BH775" s="122"/>
      <c r="BI775" s="122"/>
      <c r="BJ775" s="122"/>
      <c r="BK775" s="122"/>
      <c r="BL775" s="122"/>
      <c r="BM775" s="122"/>
      <c r="BN775" s="120" t="s">
        <v>13545</v>
      </c>
    </row>
    <row r="776" spans="1:66" ht="45.75" x14ac:dyDescent="0.3">
      <c r="A776" s="123" t="s">
        <v>674</v>
      </c>
      <c r="B776" s="123" t="s">
        <v>798</v>
      </c>
      <c r="C776" s="123" t="s">
        <v>603</v>
      </c>
      <c r="D776" s="123" t="s">
        <v>664</v>
      </c>
      <c r="E776" s="123" t="s">
        <v>674</v>
      </c>
      <c r="F776" s="123" t="s">
        <v>675</v>
      </c>
      <c r="G776" s="123" t="s">
        <v>484</v>
      </c>
      <c r="H776" s="123" t="s">
        <v>676</v>
      </c>
      <c r="I776" s="123">
        <v>111</v>
      </c>
      <c r="J776" s="123" t="s">
        <v>15</v>
      </c>
      <c r="K776" s="122" t="s">
        <v>10044</v>
      </c>
      <c r="L776" s="122"/>
      <c r="M776" s="122"/>
      <c r="N776" s="122"/>
      <c r="O776" s="122"/>
      <c r="P776" s="122"/>
      <c r="Q776" s="122"/>
      <c r="R776" s="122"/>
      <c r="S776" s="122"/>
      <c r="T776" s="122"/>
      <c r="U776" s="122"/>
      <c r="V776" s="122"/>
      <c r="W776" s="122"/>
      <c r="X776" s="122"/>
      <c r="Y776" s="122"/>
      <c r="Z776" s="122"/>
      <c r="AA776" s="122"/>
      <c r="AB776" s="122"/>
      <c r="AC776" s="122"/>
      <c r="AD776" s="122"/>
      <c r="AE776" s="122"/>
      <c r="AF776" s="122" t="s">
        <v>10044</v>
      </c>
      <c r="AG776" s="122"/>
      <c r="AH776" s="122"/>
      <c r="AI776" s="122"/>
      <c r="AJ776" s="122"/>
      <c r="AK776" s="122"/>
      <c r="AL776" s="122" t="s">
        <v>712</v>
      </c>
      <c r="AM776" s="122" t="s">
        <v>712</v>
      </c>
      <c r="AN776" s="122" t="s">
        <v>712</v>
      </c>
      <c r="AO776" s="122"/>
      <c r="AP776" s="122"/>
      <c r="AQ776" s="122"/>
      <c r="AR776" s="122" t="s">
        <v>10044</v>
      </c>
      <c r="AS776" s="122" t="s">
        <v>10044</v>
      </c>
      <c r="AT776" s="122" t="s">
        <v>10044</v>
      </c>
      <c r="AU776" s="122" t="s">
        <v>10044</v>
      </c>
      <c r="AV776" s="122" t="s">
        <v>712</v>
      </c>
      <c r="AW776" s="122" t="s">
        <v>712</v>
      </c>
      <c r="AX776" s="122" t="s">
        <v>712</v>
      </c>
      <c r="AY776" s="122"/>
      <c r="AZ776" s="122"/>
      <c r="BA776" s="122"/>
      <c r="BB776" s="122"/>
      <c r="BC776" s="122"/>
      <c r="BD776" s="122"/>
      <c r="BE776" s="122"/>
      <c r="BF776" s="122"/>
      <c r="BG776" s="122"/>
      <c r="BH776" s="122"/>
      <c r="BI776" s="122"/>
      <c r="BJ776" s="122"/>
      <c r="BK776" s="122"/>
      <c r="BL776" s="122"/>
      <c r="BM776" s="122"/>
      <c r="BN776" s="120" t="s">
        <v>13545</v>
      </c>
    </row>
    <row r="777" spans="1:66" ht="45.75" x14ac:dyDescent="0.3">
      <c r="A777" s="123" t="s">
        <v>674</v>
      </c>
      <c r="B777" s="123" t="s">
        <v>798</v>
      </c>
      <c r="C777" s="123" t="s">
        <v>279</v>
      </c>
      <c r="D777" s="123" t="s">
        <v>680</v>
      </c>
      <c r="E777" s="123" t="s">
        <v>170</v>
      </c>
      <c r="F777" s="123" t="s">
        <v>171</v>
      </c>
      <c r="G777" s="123" t="s">
        <v>170</v>
      </c>
      <c r="H777" s="123" t="s">
        <v>171</v>
      </c>
      <c r="I777" s="123">
        <v>111</v>
      </c>
      <c r="J777" s="123" t="s">
        <v>15</v>
      </c>
      <c r="K777" s="122" t="s">
        <v>10044</v>
      </c>
      <c r="L777" s="122"/>
      <c r="M777" s="122"/>
      <c r="N777" s="122"/>
      <c r="O777" s="122"/>
      <c r="P777" s="122"/>
      <c r="Q777" s="122"/>
      <c r="R777" s="122"/>
      <c r="S777" s="122"/>
      <c r="T777" s="122"/>
      <c r="U777" s="122"/>
      <c r="V777" s="122"/>
      <c r="W777" s="122"/>
      <c r="X777" s="122"/>
      <c r="Y777" s="122"/>
      <c r="Z777" s="122"/>
      <c r="AA777" s="122"/>
      <c r="AB777" s="122"/>
      <c r="AC777" s="122"/>
      <c r="AD777" s="122"/>
      <c r="AE777" s="122"/>
      <c r="AF777" s="122" t="s">
        <v>10044</v>
      </c>
      <c r="AG777" s="122"/>
      <c r="AH777" s="122"/>
      <c r="AI777" s="122"/>
      <c r="AJ777" s="122"/>
      <c r="AK777" s="122"/>
      <c r="AL777" s="122" t="s">
        <v>712</v>
      </c>
      <c r="AM777" s="122" t="s">
        <v>712</v>
      </c>
      <c r="AN777" s="122" t="s">
        <v>712</v>
      </c>
      <c r="AO777" s="122"/>
      <c r="AP777" s="122"/>
      <c r="AQ777" s="122"/>
      <c r="AR777" s="122" t="s">
        <v>10044</v>
      </c>
      <c r="AS777" s="122" t="s">
        <v>10044</v>
      </c>
      <c r="AT777" s="122" t="s">
        <v>10044</v>
      </c>
      <c r="AU777" s="122" t="s">
        <v>10044</v>
      </c>
      <c r="AV777" s="122" t="s">
        <v>712</v>
      </c>
      <c r="AW777" s="122" t="s">
        <v>712</v>
      </c>
      <c r="AX777" s="122" t="s">
        <v>712</v>
      </c>
      <c r="AY777" s="122"/>
      <c r="AZ777" s="122"/>
      <c r="BA777" s="122"/>
      <c r="BB777" s="122"/>
      <c r="BC777" s="122"/>
      <c r="BD777" s="122"/>
      <c r="BE777" s="122"/>
      <c r="BF777" s="122"/>
      <c r="BG777" s="122"/>
      <c r="BH777" s="122"/>
      <c r="BI777" s="122"/>
      <c r="BJ777" s="122"/>
      <c r="BK777" s="122"/>
      <c r="BL777" s="122"/>
      <c r="BM777" s="122"/>
      <c r="BN777" s="120" t="s">
        <v>13545</v>
      </c>
    </row>
    <row r="778" spans="1:66" ht="45.75" x14ac:dyDescent="0.3">
      <c r="A778" s="123" t="s">
        <v>540</v>
      </c>
      <c r="B778" s="123" t="s">
        <v>541</v>
      </c>
      <c r="C778" s="123" t="s">
        <v>170</v>
      </c>
      <c r="D778" s="123"/>
      <c r="E778" s="123" t="s">
        <v>170</v>
      </c>
      <c r="F778" s="123" t="s">
        <v>171</v>
      </c>
      <c r="G778" s="123" t="s">
        <v>170</v>
      </c>
      <c r="H778" s="123" t="s">
        <v>171</v>
      </c>
      <c r="I778" s="123">
        <v>117</v>
      </c>
      <c r="J778" s="123" t="s">
        <v>15</v>
      </c>
      <c r="K778" s="122" t="s">
        <v>10044</v>
      </c>
      <c r="L778" s="122"/>
      <c r="M778" s="122"/>
      <c r="N778" s="122"/>
      <c r="O778" s="122"/>
      <c r="P778" s="122"/>
      <c r="Q778" s="122"/>
      <c r="R778" s="122"/>
      <c r="S778" s="122"/>
      <c r="T778" s="147"/>
      <c r="U778" s="122"/>
      <c r="V778" s="122"/>
      <c r="W778" s="122"/>
      <c r="X778" s="122"/>
      <c r="Y778" s="122"/>
      <c r="Z778" s="122"/>
      <c r="AA778" s="122"/>
      <c r="AB778" s="122"/>
      <c r="AC778" s="122"/>
      <c r="AD778" s="122"/>
      <c r="AE778" s="122"/>
      <c r="AF778" s="122" t="s">
        <v>10044</v>
      </c>
      <c r="AG778" s="122"/>
      <c r="AH778" s="122"/>
      <c r="AI778" s="122"/>
      <c r="AJ778" s="122"/>
      <c r="AK778" s="122"/>
      <c r="AL778" s="122"/>
      <c r="AM778" s="122"/>
      <c r="AN778" s="122"/>
      <c r="AO778" s="122"/>
      <c r="AP778" s="122"/>
      <c r="AQ778" s="122"/>
      <c r="AR778" s="122" t="s">
        <v>12928</v>
      </c>
      <c r="AS778" s="122" t="s">
        <v>12928</v>
      </c>
      <c r="AT778" s="122" t="s">
        <v>12928</v>
      </c>
      <c r="AU778" s="122" t="e">
        <v>#N/A</v>
      </c>
      <c r="AV778" s="122"/>
      <c r="AW778" s="122"/>
      <c r="AX778" s="122"/>
      <c r="AY778" s="122"/>
      <c r="AZ778" s="122"/>
      <c r="BA778" s="122"/>
      <c r="BB778" s="122"/>
      <c r="BC778" s="122"/>
      <c r="BD778" s="122"/>
      <c r="BE778" s="122"/>
      <c r="BF778" s="122"/>
      <c r="BG778" s="122"/>
      <c r="BH778" s="122"/>
      <c r="BI778" s="122"/>
      <c r="BJ778" s="122"/>
      <c r="BK778" s="122"/>
      <c r="BL778" s="122"/>
      <c r="BM778" s="122"/>
      <c r="BN778" s="120" t="s">
        <v>13545</v>
      </c>
    </row>
    <row r="779" spans="1:66" ht="120.75" x14ac:dyDescent="0.3">
      <c r="A779" s="123" t="s">
        <v>540</v>
      </c>
      <c r="B779" s="123" t="s">
        <v>541</v>
      </c>
      <c r="C779" s="123" t="s">
        <v>309</v>
      </c>
      <c r="D779" s="123" t="s">
        <v>423</v>
      </c>
      <c r="E779" s="123" t="s">
        <v>170</v>
      </c>
      <c r="F779" s="123" t="s">
        <v>171</v>
      </c>
      <c r="G779" s="123" t="s">
        <v>170</v>
      </c>
      <c r="H779" s="123" t="s">
        <v>171</v>
      </c>
      <c r="I779" s="123">
        <v>123</v>
      </c>
      <c r="J779" s="123" t="s">
        <v>42</v>
      </c>
      <c r="K779" s="122"/>
      <c r="L779" s="122"/>
      <c r="M779" s="122"/>
      <c r="N779" s="122"/>
      <c r="O779" s="122"/>
      <c r="P779" s="122"/>
      <c r="Q779" s="122" t="s">
        <v>10044</v>
      </c>
      <c r="R779" s="122"/>
      <c r="S779" s="122"/>
      <c r="T779" s="147"/>
      <c r="U779" s="122"/>
      <c r="V779" s="122"/>
      <c r="W779" s="122"/>
      <c r="X779" s="122"/>
      <c r="Y779" s="122"/>
      <c r="Z779" s="122"/>
      <c r="AA779" s="122"/>
      <c r="AB779" s="122"/>
      <c r="AC779" s="122"/>
      <c r="AD779" s="122"/>
      <c r="AE779" s="122"/>
      <c r="AF779" s="122" t="s">
        <v>10044</v>
      </c>
      <c r="AG779" s="122"/>
      <c r="AH779" s="122"/>
      <c r="AI779" s="122"/>
      <c r="AJ779" s="122"/>
      <c r="AK779" s="122"/>
      <c r="AL779" s="122"/>
      <c r="AM779" s="122"/>
      <c r="AN779" s="122"/>
      <c r="AO779" s="122"/>
      <c r="AP779" s="122"/>
      <c r="AQ779" s="122"/>
      <c r="AR779" s="122"/>
      <c r="AS779" s="122"/>
      <c r="AT779" s="122"/>
      <c r="AU779" s="122" t="e">
        <v>#N/A</v>
      </c>
      <c r="AV779" s="122"/>
      <c r="AW779" s="122"/>
      <c r="AX779" s="122"/>
      <c r="AY779" s="122"/>
      <c r="AZ779" s="122"/>
      <c r="BA779" s="122"/>
      <c r="BB779" s="122"/>
      <c r="BC779" s="122"/>
      <c r="BD779" s="122"/>
      <c r="BE779" s="122"/>
      <c r="BF779" s="122"/>
      <c r="BG779" s="122"/>
      <c r="BH779" s="122"/>
      <c r="BI779" s="122"/>
      <c r="BJ779" s="122"/>
      <c r="BK779" s="122"/>
      <c r="BL779" s="122"/>
      <c r="BM779" s="122"/>
      <c r="BN779" s="120"/>
    </row>
    <row r="780" spans="1:66" ht="120.75" x14ac:dyDescent="0.3">
      <c r="A780" s="123" t="s">
        <v>540</v>
      </c>
      <c r="B780" s="123" t="s">
        <v>541</v>
      </c>
      <c r="C780" s="123" t="s">
        <v>309</v>
      </c>
      <c r="D780" s="123" t="s">
        <v>423</v>
      </c>
      <c r="E780" s="123" t="s">
        <v>182</v>
      </c>
      <c r="F780" s="123" t="s">
        <v>183</v>
      </c>
      <c r="G780" s="123" t="s">
        <v>170</v>
      </c>
      <c r="H780" s="123" t="s">
        <v>171</v>
      </c>
      <c r="I780" s="123">
        <v>123</v>
      </c>
      <c r="J780" s="123" t="s">
        <v>42</v>
      </c>
      <c r="K780" s="122"/>
      <c r="L780" s="122"/>
      <c r="M780" s="122"/>
      <c r="N780" s="122"/>
      <c r="O780" s="122"/>
      <c r="P780" s="122"/>
      <c r="Q780" s="122" t="s">
        <v>10044</v>
      </c>
      <c r="R780" s="122"/>
      <c r="S780" s="122"/>
      <c r="T780" s="147"/>
      <c r="U780" s="122"/>
      <c r="V780" s="122"/>
      <c r="W780" s="122"/>
      <c r="X780" s="122"/>
      <c r="Y780" s="122"/>
      <c r="Z780" s="122"/>
      <c r="AA780" s="122"/>
      <c r="AB780" s="122"/>
      <c r="AC780" s="122"/>
      <c r="AD780" s="122"/>
      <c r="AE780" s="122"/>
      <c r="AF780" s="122" t="s">
        <v>10044</v>
      </c>
      <c r="AG780" s="122"/>
      <c r="AH780" s="122"/>
      <c r="AI780" s="122"/>
      <c r="AJ780" s="122"/>
      <c r="AK780" s="122"/>
      <c r="AL780" s="122"/>
      <c r="AM780" s="122"/>
      <c r="AN780" s="122"/>
      <c r="AO780" s="122"/>
      <c r="AP780" s="122"/>
      <c r="AQ780" s="122"/>
      <c r="AR780" s="122"/>
      <c r="AS780" s="122"/>
      <c r="AT780" s="122"/>
      <c r="AU780" s="122" t="e">
        <v>#N/A</v>
      </c>
      <c r="AV780" s="122"/>
      <c r="AW780" s="122"/>
      <c r="AX780" s="122"/>
      <c r="AY780" s="122"/>
      <c r="AZ780" s="122"/>
      <c r="BA780" s="122"/>
      <c r="BB780" s="122"/>
      <c r="BC780" s="122"/>
      <c r="BD780" s="122"/>
      <c r="BE780" s="122"/>
      <c r="BF780" s="122"/>
      <c r="BG780" s="122"/>
      <c r="BH780" s="122"/>
      <c r="BI780" s="122"/>
      <c r="BJ780" s="122"/>
      <c r="BK780" s="122"/>
      <c r="BL780" s="122"/>
      <c r="BM780" s="122"/>
      <c r="BN780" s="120"/>
    </row>
    <row r="781" spans="1:66" ht="120.75" x14ac:dyDescent="0.3">
      <c r="A781" s="123" t="s">
        <v>1841</v>
      </c>
      <c r="B781" s="123" t="s">
        <v>1842</v>
      </c>
      <c r="C781" s="123" t="s">
        <v>170</v>
      </c>
      <c r="D781" s="123"/>
      <c r="E781" s="123" t="s">
        <v>170</v>
      </c>
      <c r="F781" s="123" t="s">
        <v>171</v>
      </c>
      <c r="G781" s="123" t="s">
        <v>170</v>
      </c>
      <c r="H781" s="123" t="s">
        <v>171</v>
      </c>
      <c r="I781" s="123">
        <v>121</v>
      </c>
      <c r="J781" s="123" t="s">
        <v>37</v>
      </c>
      <c r="K781" s="122"/>
      <c r="L781" s="122"/>
      <c r="M781" s="122"/>
      <c r="N781" s="122"/>
      <c r="O781" s="122" t="s">
        <v>10044</v>
      </c>
      <c r="P781" s="122"/>
      <c r="Q781" s="122"/>
      <c r="R781" s="122"/>
      <c r="S781" s="122"/>
      <c r="T781" s="122"/>
      <c r="U781" s="122"/>
      <c r="V781" s="122"/>
      <c r="W781" s="122"/>
      <c r="X781" s="122"/>
      <c r="Y781" s="122"/>
      <c r="Z781" s="122"/>
      <c r="AA781" s="122"/>
      <c r="AB781" s="122"/>
      <c r="AC781" s="122"/>
      <c r="AD781" s="122"/>
      <c r="AE781" s="122"/>
      <c r="AF781" s="122" t="s">
        <v>10044</v>
      </c>
      <c r="AG781" s="122"/>
      <c r="AH781" s="122"/>
      <c r="AI781" s="122"/>
      <c r="AJ781" s="122"/>
      <c r="AK781" s="122"/>
      <c r="AL781" s="122" t="s">
        <v>10044</v>
      </c>
      <c r="AM781" s="122" t="s">
        <v>10044</v>
      </c>
      <c r="AN781" s="122" t="s">
        <v>10044</v>
      </c>
      <c r="AO781" s="122"/>
      <c r="AP781" s="122"/>
      <c r="AQ781" s="122"/>
      <c r="AR781" s="122"/>
      <c r="AS781" s="122"/>
      <c r="AT781" s="122"/>
      <c r="AU781" s="122">
        <v>0</v>
      </c>
      <c r="AV781" s="122" t="s">
        <v>10044</v>
      </c>
      <c r="AW781" s="122" t="s">
        <v>10044</v>
      </c>
      <c r="AX781" s="122" t="s">
        <v>10044</v>
      </c>
      <c r="AY781" s="122"/>
      <c r="AZ781" s="122"/>
      <c r="BA781" s="122"/>
      <c r="BB781" s="122"/>
      <c r="BC781" s="122"/>
      <c r="BD781" s="122"/>
      <c r="BE781" s="122"/>
      <c r="BF781" s="122"/>
      <c r="BG781" s="122"/>
      <c r="BH781" s="122"/>
      <c r="BI781" s="122"/>
      <c r="BJ781" s="122"/>
      <c r="BK781" s="122"/>
      <c r="BL781" s="122"/>
      <c r="BM781" s="122"/>
      <c r="BN781" s="120"/>
    </row>
    <row r="782" spans="1:66" ht="45.75" x14ac:dyDescent="0.3">
      <c r="A782" s="123" t="s">
        <v>1353</v>
      </c>
      <c r="B782" s="123" t="s">
        <v>1354</v>
      </c>
      <c r="C782" s="123" t="s">
        <v>170</v>
      </c>
      <c r="D782" s="123"/>
      <c r="E782" s="123" t="s">
        <v>170</v>
      </c>
      <c r="F782" s="123" t="s">
        <v>171</v>
      </c>
      <c r="G782" s="123" t="s">
        <v>170</v>
      </c>
      <c r="H782" s="123" t="s">
        <v>171</v>
      </c>
      <c r="I782" s="123">
        <v>111</v>
      </c>
      <c r="J782" s="123" t="s">
        <v>15</v>
      </c>
      <c r="K782" s="122" t="s">
        <v>10044</v>
      </c>
      <c r="L782" s="122"/>
      <c r="M782" s="122"/>
      <c r="N782" s="122"/>
      <c r="O782" s="122"/>
      <c r="P782" s="122"/>
      <c r="Q782" s="122"/>
      <c r="R782" s="122"/>
      <c r="S782" s="122"/>
      <c r="T782" s="147"/>
      <c r="U782" s="122"/>
      <c r="V782" s="122"/>
      <c r="W782" s="122"/>
      <c r="X782" s="122"/>
      <c r="Y782" s="122"/>
      <c r="Z782" s="122"/>
      <c r="AA782" s="122"/>
      <c r="AB782" s="122"/>
      <c r="AC782" s="122"/>
      <c r="AD782" s="122"/>
      <c r="AE782" s="122"/>
      <c r="AF782" s="122" t="s">
        <v>10044</v>
      </c>
      <c r="AG782" s="122"/>
      <c r="AH782" s="122"/>
      <c r="AI782" s="122"/>
      <c r="AJ782" s="122"/>
      <c r="AK782" s="122"/>
      <c r="AL782" s="122" t="s">
        <v>712</v>
      </c>
      <c r="AM782" s="122" t="s">
        <v>712</v>
      </c>
      <c r="AN782" s="122" t="s">
        <v>712</v>
      </c>
      <c r="AO782" s="122"/>
      <c r="AP782" s="122"/>
      <c r="AQ782" s="122"/>
      <c r="AR782" s="122" t="s">
        <v>10044</v>
      </c>
      <c r="AS782" s="122" t="s">
        <v>10044</v>
      </c>
      <c r="AT782" s="122" t="s">
        <v>10044</v>
      </c>
      <c r="AU782" s="122" t="s">
        <v>10044</v>
      </c>
      <c r="AV782" s="122" t="s">
        <v>712</v>
      </c>
      <c r="AW782" s="122" t="s">
        <v>712</v>
      </c>
      <c r="AX782" s="122" t="s">
        <v>712</v>
      </c>
      <c r="AY782" s="122"/>
      <c r="AZ782" s="122"/>
      <c r="BA782" s="122"/>
      <c r="BB782" s="122"/>
      <c r="BC782" s="122"/>
      <c r="BD782" s="122"/>
      <c r="BE782" s="122"/>
      <c r="BF782" s="122"/>
      <c r="BG782" s="122"/>
      <c r="BH782" s="122"/>
      <c r="BI782" s="122"/>
      <c r="BJ782" s="122"/>
      <c r="BK782" s="122"/>
      <c r="BL782" s="122"/>
      <c r="BM782" s="122"/>
      <c r="BN782" s="120" t="s">
        <v>13545</v>
      </c>
    </row>
    <row r="783" spans="1:66" ht="75.75" x14ac:dyDescent="0.3">
      <c r="A783" s="123" t="s">
        <v>735</v>
      </c>
      <c r="B783" s="123" t="s">
        <v>870</v>
      </c>
      <c r="C783" s="123" t="s">
        <v>603</v>
      </c>
      <c r="D783" s="123" t="s">
        <v>664</v>
      </c>
      <c r="E783" s="123" t="s">
        <v>687</v>
      </c>
      <c r="F783" s="123" t="s">
        <v>804</v>
      </c>
      <c r="G783" s="123" t="s">
        <v>170</v>
      </c>
      <c r="H783" s="123" t="s">
        <v>171</v>
      </c>
      <c r="I783" s="123">
        <v>1321</v>
      </c>
      <c r="J783" s="123" t="s">
        <v>66</v>
      </c>
      <c r="K783" s="122"/>
      <c r="L783" s="122"/>
      <c r="M783" s="122"/>
      <c r="N783" s="122"/>
      <c r="O783" s="122"/>
      <c r="P783" s="122"/>
      <c r="Q783" s="122"/>
      <c r="R783" s="122"/>
      <c r="S783" s="122"/>
      <c r="T783" s="147"/>
      <c r="U783" s="122"/>
      <c r="V783" s="122"/>
      <c r="W783" s="122"/>
      <c r="X783" s="122"/>
      <c r="Y783" s="122" t="s">
        <v>10044</v>
      </c>
      <c r="Z783" s="122"/>
      <c r="AA783" s="122"/>
      <c r="AB783" s="122"/>
      <c r="AC783" s="122"/>
      <c r="AD783" s="122"/>
      <c r="AE783" s="122"/>
      <c r="AF783" s="122" t="s">
        <v>10044</v>
      </c>
      <c r="AG783" s="122"/>
      <c r="AH783" s="122"/>
      <c r="AI783" s="122"/>
      <c r="AJ783" s="122"/>
      <c r="AK783" s="122"/>
      <c r="AL783" s="122" t="s">
        <v>712</v>
      </c>
      <c r="AM783" s="122" t="s">
        <v>712</v>
      </c>
      <c r="AN783" s="122" t="s">
        <v>712</v>
      </c>
      <c r="AO783" s="122"/>
      <c r="AP783" s="122"/>
      <c r="AQ783" s="122"/>
      <c r="AR783" s="122"/>
      <c r="AS783" s="122"/>
      <c r="AT783" s="122"/>
      <c r="AU783" s="122">
        <v>0</v>
      </c>
      <c r="AV783" s="122" t="s">
        <v>712</v>
      </c>
      <c r="AW783" s="122" t="s">
        <v>712</v>
      </c>
      <c r="AX783" s="122" t="s">
        <v>712</v>
      </c>
      <c r="AY783" s="122"/>
      <c r="AZ783" s="122"/>
      <c r="BA783" s="122"/>
      <c r="BB783" s="122"/>
      <c r="BC783" s="122"/>
      <c r="BD783" s="122"/>
      <c r="BE783" s="122"/>
      <c r="BF783" s="122"/>
      <c r="BG783" s="122"/>
      <c r="BH783" s="122"/>
      <c r="BI783" s="122"/>
      <c r="BJ783" s="122"/>
      <c r="BK783" s="122"/>
      <c r="BL783" s="122"/>
      <c r="BM783" s="122"/>
      <c r="BN783" s="120"/>
    </row>
    <row r="784" spans="1:66" ht="75.75" x14ac:dyDescent="0.3">
      <c r="A784" s="123" t="s">
        <v>535</v>
      </c>
      <c r="B784" s="123" t="s">
        <v>803</v>
      </c>
      <c r="C784" s="123" t="s">
        <v>603</v>
      </c>
      <c r="D784" s="123" t="s">
        <v>664</v>
      </c>
      <c r="E784" s="123" t="s">
        <v>687</v>
      </c>
      <c r="F784" s="123" t="s">
        <v>804</v>
      </c>
      <c r="G784" s="123" t="s">
        <v>170</v>
      </c>
      <c r="H784" s="123" t="s">
        <v>171</v>
      </c>
      <c r="I784" s="123">
        <v>1322</v>
      </c>
      <c r="J784" s="123" t="s">
        <v>70</v>
      </c>
      <c r="K784" s="122"/>
      <c r="L784" s="122"/>
      <c r="M784" s="122"/>
      <c r="N784" s="122"/>
      <c r="O784" s="122"/>
      <c r="P784" s="122"/>
      <c r="Q784" s="122"/>
      <c r="R784" s="122"/>
      <c r="S784" s="122"/>
      <c r="T784" s="147"/>
      <c r="U784" s="122"/>
      <c r="V784" s="122"/>
      <c r="W784" s="122"/>
      <c r="X784" s="122"/>
      <c r="Y784" s="122" t="s">
        <v>10044</v>
      </c>
      <c r="Z784" s="122"/>
      <c r="AA784" s="122"/>
      <c r="AB784" s="122"/>
      <c r="AC784" s="122"/>
      <c r="AD784" s="122"/>
      <c r="AE784" s="122"/>
      <c r="AF784" s="122" t="s">
        <v>10044</v>
      </c>
      <c r="AG784" s="122"/>
      <c r="AH784" s="122"/>
      <c r="AI784" s="122"/>
      <c r="AJ784" s="122"/>
      <c r="AK784" s="122"/>
      <c r="AL784" s="122" t="s">
        <v>712</v>
      </c>
      <c r="AM784" s="122" t="s">
        <v>712</v>
      </c>
      <c r="AN784" s="122" t="s">
        <v>712</v>
      </c>
      <c r="AO784" s="122"/>
      <c r="AP784" s="122"/>
      <c r="AQ784" s="122"/>
      <c r="AR784" s="122"/>
      <c r="AS784" s="122"/>
      <c r="AT784" s="122"/>
      <c r="AU784" s="122">
        <v>0</v>
      </c>
      <c r="AV784" s="122" t="s">
        <v>712</v>
      </c>
      <c r="AW784" s="122" t="s">
        <v>712</v>
      </c>
      <c r="AX784" s="122" t="s">
        <v>712</v>
      </c>
      <c r="AY784" s="122"/>
      <c r="AZ784" s="122"/>
      <c r="BA784" s="122"/>
      <c r="BB784" s="122"/>
      <c r="BC784" s="122"/>
      <c r="BD784" s="122"/>
      <c r="BE784" s="122"/>
      <c r="BF784" s="122"/>
      <c r="BG784" s="122"/>
      <c r="BH784" s="122"/>
      <c r="BI784" s="122"/>
      <c r="BJ784" s="122"/>
      <c r="BK784" s="122"/>
      <c r="BL784" s="122"/>
      <c r="BM784" s="122"/>
      <c r="BN784" s="120"/>
    </row>
    <row r="785" spans="1:66" ht="75.75" x14ac:dyDescent="0.3">
      <c r="A785" s="123" t="s">
        <v>187</v>
      </c>
      <c r="B785" s="123" t="s">
        <v>1049</v>
      </c>
      <c r="C785" s="123" t="s">
        <v>603</v>
      </c>
      <c r="D785" s="123" t="s">
        <v>664</v>
      </c>
      <c r="E785" s="123" t="s">
        <v>687</v>
      </c>
      <c r="F785" s="123" t="s">
        <v>804</v>
      </c>
      <c r="G785" s="123" t="s">
        <v>931</v>
      </c>
      <c r="H785" s="123" t="s">
        <v>1050</v>
      </c>
      <c r="I785" s="123">
        <v>1323</v>
      </c>
      <c r="J785" s="123" t="s">
        <v>74</v>
      </c>
      <c r="K785" s="122"/>
      <c r="L785" s="122"/>
      <c r="M785" s="122"/>
      <c r="N785" s="122"/>
      <c r="O785" s="122"/>
      <c r="P785" s="122"/>
      <c r="Q785" s="122"/>
      <c r="R785" s="122"/>
      <c r="S785" s="122"/>
      <c r="T785" s="147"/>
      <c r="U785" s="122"/>
      <c r="V785" s="122"/>
      <c r="W785" s="122"/>
      <c r="X785" s="122"/>
      <c r="Y785" s="122"/>
      <c r="Z785" s="122" t="s">
        <v>10044</v>
      </c>
      <c r="AA785" s="122"/>
      <c r="AB785" s="122"/>
      <c r="AC785" s="122"/>
      <c r="AD785" s="122"/>
      <c r="AE785" s="122"/>
      <c r="AF785" s="122" t="s">
        <v>10044</v>
      </c>
      <c r="AG785" s="122"/>
      <c r="AH785" s="122"/>
      <c r="AI785" s="122"/>
      <c r="AJ785" s="122"/>
      <c r="AK785" s="122"/>
      <c r="AL785" s="122" t="s">
        <v>712</v>
      </c>
      <c r="AM785" s="122" t="s">
        <v>712</v>
      </c>
      <c r="AN785" s="122" t="s">
        <v>712</v>
      </c>
      <c r="AO785" s="122"/>
      <c r="AP785" s="122"/>
      <c r="AQ785" s="122"/>
      <c r="AR785" s="122"/>
      <c r="AS785" s="122"/>
      <c r="AT785" s="122"/>
      <c r="AU785" s="122">
        <v>0</v>
      </c>
      <c r="AV785" s="122" t="s">
        <v>712</v>
      </c>
      <c r="AW785" s="122" t="s">
        <v>712</v>
      </c>
      <c r="AX785" s="122" t="s">
        <v>712</v>
      </c>
      <c r="AY785" s="122"/>
      <c r="AZ785" s="122"/>
      <c r="BA785" s="122"/>
      <c r="BB785" s="122"/>
      <c r="BC785" s="122"/>
      <c r="BD785" s="122"/>
      <c r="BE785" s="122"/>
      <c r="BF785" s="122"/>
      <c r="BG785" s="122"/>
      <c r="BH785" s="122"/>
      <c r="BI785" s="122"/>
      <c r="BJ785" s="122"/>
      <c r="BK785" s="122"/>
      <c r="BL785" s="122"/>
      <c r="BM785" s="122"/>
      <c r="BN785" s="120"/>
    </row>
    <row r="786" spans="1:66" ht="75.75" x14ac:dyDescent="0.3">
      <c r="A786" s="123" t="s">
        <v>187</v>
      </c>
      <c r="B786" s="123" t="s">
        <v>1049</v>
      </c>
      <c r="C786" s="123" t="s">
        <v>603</v>
      </c>
      <c r="D786" s="123" t="s">
        <v>664</v>
      </c>
      <c r="E786" s="123" t="s">
        <v>687</v>
      </c>
      <c r="F786" s="123" t="s">
        <v>804</v>
      </c>
      <c r="G786" s="123" t="s">
        <v>1051</v>
      </c>
      <c r="H786" s="123" t="s">
        <v>9567</v>
      </c>
      <c r="I786" s="123">
        <v>1323</v>
      </c>
      <c r="J786" s="123" t="s">
        <v>74</v>
      </c>
      <c r="K786" s="122"/>
      <c r="L786" s="122"/>
      <c r="M786" s="122"/>
      <c r="N786" s="122"/>
      <c r="O786" s="122"/>
      <c r="P786" s="122"/>
      <c r="Q786" s="122"/>
      <c r="R786" s="122"/>
      <c r="S786" s="122"/>
      <c r="T786" s="147"/>
      <c r="U786" s="122"/>
      <c r="V786" s="122"/>
      <c r="W786" s="122"/>
      <c r="X786" s="122"/>
      <c r="Y786" s="122"/>
      <c r="Z786" s="122" t="s">
        <v>10044</v>
      </c>
      <c r="AA786" s="122"/>
      <c r="AB786" s="122"/>
      <c r="AC786" s="122"/>
      <c r="AD786" s="122"/>
      <c r="AE786" s="122"/>
      <c r="AF786" s="122" t="s">
        <v>10044</v>
      </c>
      <c r="AG786" s="122"/>
      <c r="AH786" s="122"/>
      <c r="AI786" s="122"/>
      <c r="AJ786" s="122"/>
      <c r="AK786" s="122"/>
      <c r="AL786" s="122" t="s">
        <v>712</v>
      </c>
      <c r="AM786" s="122" t="s">
        <v>712</v>
      </c>
      <c r="AN786" s="122" t="s">
        <v>712</v>
      </c>
      <c r="AO786" s="122"/>
      <c r="AP786" s="122"/>
      <c r="AQ786" s="122"/>
      <c r="AR786" s="122"/>
      <c r="AS786" s="122"/>
      <c r="AT786" s="122"/>
      <c r="AU786" s="122">
        <v>0</v>
      </c>
      <c r="AV786" s="122" t="s">
        <v>712</v>
      </c>
      <c r="AW786" s="122" t="s">
        <v>712</v>
      </c>
      <c r="AX786" s="122" t="s">
        <v>712</v>
      </c>
      <c r="AY786" s="122"/>
      <c r="AZ786" s="122"/>
      <c r="BA786" s="122"/>
      <c r="BB786" s="122"/>
      <c r="BC786" s="122"/>
      <c r="BD786" s="122"/>
      <c r="BE786" s="122"/>
      <c r="BF786" s="122"/>
      <c r="BG786" s="122"/>
      <c r="BH786" s="122"/>
      <c r="BI786" s="122"/>
      <c r="BJ786" s="122"/>
      <c r="BK786" s="122"/>
      <c r="BL786" s="122"/>
      <c r="BM786" s="122"/>
      <c r="BN786" s="120"/>
    </row>
    <row r="787" spans="1:66" ht="75.75" x14ac:dyDescent="0.3">
      <c r="A787" s="123" t="s">
        <v>559</v>
      </c>
      <c r="B787" s="123" t="s">
        <v>826</v>
      </c>
      <c r="C787" s="123" t="s">
        <v>603</v>
      </c>
      <c r="D787" s="123" t="s">
        <v>664</v>
      </c>
      <c r="E787" s="123" t="s">
        <v>687</v>
      </c>
      <c r="F787" s="123" t="s">
        <v>804</v>
      </c>
      <c r="G787" s="123" t="s">
        <v>170</v>
      </c>
      <c r="H787" s="123" t="s">
        <v>171</v>
      </c>
      <c r="I787" s="123">
        <v>1311</v>
      </c>
      <c r="J787" s="123" t="s">
        <v>59</v>
      </c>
      <c r="K787" s="122"/>
      <c r="L787" s="122"/>
      <c r="M787" s="122"/>
      <c r="N787" s="122"/>
      <c r="O787" s="122"/>
      <c r="P787" s="122"/>
      <c r="Q787" s="122"/>
      <c r="R787" s="122"/>
      <c r="S787" s="122"/>
      <c r="T787" s="147"/>
      <c r="U787" s="122"/>
      <c r="V787" s="122"/>
      <c r="W787" s="122"/>
      <c r="X787" s="122"/>
      <c r="Y787" s="122" t="s">
        <v>10044</v>
      </c>
      <c r="Z787" s="122"/>
      <c r="AA787" s="122"/>
      <c r="AB787" s="122"/>
      <c r="AC787" s="122"/>
      <c r="AD787" s="122"/>
      <c r="AE787" s="122"/>
      <c r="AF787" s="122" t="s">
        <v>10044</v>
      </c>
      <c r="AG787" s="122"/>
      <c r="AH787" s="122"/>
      <c r="AI787" s="122"/>
      <c r="AJ787" s="122"/>
      <c r="AK787" s="122"/>
      <c r="AL787" s="122" t="s">
        <v>712</v>
      </c>
      <c r="AM787" s="122" t="s">
        <v>712</v>
      </c>
      <c r="AN787" s="122" t="s">
        <v>712</v>
      </c>
      <c r="AO787" s="122"/>
      <c r="AP787" s="122"/>
      <c r="AQ787" s="122"/>
      <c r="AR787" s="122"/>
      <c r="AS787" s="122"/>
      <c r="AT787" s="122"/>
      <c r="AU787" s="122">
        <v>0</v>
      </c>
      <c r="AV787" s="122" t="s">
        <v>712</v>
      </c>
      <c r="AW787" s="122" t="s">
        <v>712</v>
      </c>
      <c r="AX787" s="122" t="s">
        <v>712</v>
      </c>
      <c r="AY787" s="122"/>
      <c r="AZ787" s="122"/>
      <c r="BA787" s="122"/>
      <c r="BB787" s="122"/>
      <c r="BC787" s="122"/>
      <c r="BD787" s="122"/>
      <c r="BE787" s="122"/>
      <c r="BF787" s="122"/>
      <c r="BG787" s="122"/>
      <c r="BH787" s="122"/>
      <c r="BI787" s="122"/>
      <c r="BJ787" s="122"/>
      <c r="BK787" s="122"/>
      <c r="BL787" s="122"/>
      <c r="BM787" s="122"/>
      <c r="BN787" s="120"/>
    </row>
    <row r="788" spans="1:66" ht="75.75" x14ac:dyDescent="0.3">
      <c r="A788" s="123" t="s">
        <v>823</v>
      </c>
      <c r="B788" s="123" t="s">
        <v>824</v>
      </c>
      <c r="C788" s="123" t="s">
        <v>603</v>
      </c>
      <c r="D788" s="123" t="s">
        <v>664</v>
      </c>
      <c r="E788" s="123" t="s">
        <v>687</v>
      </c>
      <c r="F788" s="123" t="s">
        <v>804</v>
      </c>
      <c r="G788" s="123" t="s">
        <v>170</v>
      </c>
      <c r="H788" s="123" t="s">
        <v>171</v>
      </c>
      <c r="I788" s="123">
        <v>1321</v>
      </c>
      <c r="J788" s="123" t="s">
        <v>66</v>
      </c>
      <c r="K788" s="122"/>
      <c r="L788" s="122"/>
      <c r="M788" s="122"/>
      <c r="N788" s="122"/>
      <c r="O788" s="122"/>
      <c r="P788" s="122"/>
      <c r="Q788" s="122"/>
      <c r="R788" s="122"/>
      <c r="S788" s="122"/>
      <c r="T788" s="147"/>
      <c r="U788" s="122"/>
      <c r="V788" s="122"/>
      <c r="W788" s="122"/>
      <c r="X788" s="122"/>
      <c r="Y788" s="122" t="s">
        <v>10044</v>
      </c>
      <c r="Z788" s="122"/>
      <c r="AA788" s="122"/>
      <c r="AB788" s="122"/>
      <c r="AC788" s="122"/>
      <c r="AD788" s="122"/>
      <c r="AE788" s="122"/>
      <c r="AF788" s="122" t="s">
        <v>10044</v>
      </c>
      <c r="AG788" s="122"/>
      <c r="AH788" s="122"/>
      <c r="AI788" s="122"/>
      <c r="AJ788" s="122"/>
      <c r="AK788" s="122"/>
      <c r="AL788" s="122" t="s">
        <v>712</v>
      </c>
      <c r="AM788" s="122" t="s">
        <v>712</v>
      </c>
      <c r="AN788" s="122" t="s">
        <v>712</v>
      </c>
      <c r="AO788" s="122"/>
      <c r="AP788" s="122"/>
      <c r="AQ788" s="122"/>
      <c r="AR788" s="122"/>
      <c r="AS788" s="122"/>
      <c r="AT788" s="122"/>
      <c r="AU788" s="122">
        <v>0</v>
      </c>
      <c r="AV788" s="122" t="s">
        <v>712</v>
      </c>
      <c r="AW788" s="122" t="s">
        <v>712</v>
      </c>
      <c r="AX788" s="122" t="s">
        <v>712</v>
      </c>
      <c r="AY788" s="122"/>
      <c r="AZ788" s="122"/>
      <c r="BA788" s="122"/>
      <c r="BB788" s="122"/>
      <c r="BC788" s="122"/>
      <c r="BD788" s="122"/>
      <c r="BE788" s="122"/>
      <c r="BF788" s="122"/>
      <c r="BG788" s="122"/>
      <c r="BH788" s="122"/>
      <c r="BI788" s="122"/>
      <c r="BJ788" s="122"/>
      <c r="BK788" s="122"/>
      <c r="BL788" s="122"/>
      <c r="BM788" s="122"/>
      <c r="BN788" s="120"/>
    </row>
    <row r="789" spans="1:66" ht="75.75" x14ac:dyDescent="0.3">
      <c r="A789" s="123" t="s">
        <v>554</v>
      </c>
      <c r="B789" s="123" t="s">
        <v>825</v>
      </c>
      <c r="C789" s="123" t="s">
        <v>603</v>
      </c>
      <c r="D789" s="123" t="s">
        <v>664</v>
      </c>
      <c r="E789" s="123" t="s">
        <v>687</v>
      </c>
      <c r="F789" s="123" t="s">
        <v>804</v>
      </c>
      <c r="G789" s="123" t="s">
        <v>170</v>
      </c>
      <c r="H789" s="123" t="s">
        <v>171</v>
      </c>
      <c r="I789" s="123">
        <v>1322</v>
      </c>
      <c r="J789" s="123" t="s">
        <v>70</v>
      </c>
      <c r="K789" s="122"/>
      <c r="L789" s="122"/>
      <c r="M789" s="122"/>
      <c r="N789" s="122"/>
      <c r="O789" s="122"/>
      <c r="P789" s="122"/>
      <c r="Q789" s="122"/>
      <c r="R789" s="122"/>
      <c r="S789" s="122"/>
      <c r="T789" s="147"/>
      <c r="U789" s="122"/>
      <c r="V789" s="122"/>
      <c r="W789" s="122"/>
      <c r="X789" s="122"/>
      <c r="Y789" s="122" t="s">
        <v>10044</v>
      </c>
      <c r="Z789" s="122"/>
      <c r="AA789" s="122"/>
      <c r="AB789" s="122"/>
      <c r="AC789" s="122"/>
      <c r="AD789" s="122"/>
      <c r="AE789" s="122"/>
      <c r="AF789" s="122" t="s">
        <v>10044</v>
      </c>
      <c r="AG789" s="122"/>
      <c r="AH789" s="122"/>
      <c r="AI789" s="122"/>
      <c r="AJ789" s="122"/>
      <c r="AK789" s="122"/>
      <c r="AL789" s="122" t="s">
        <v>712</v>
      </c>
      <c r="AM789" s="122" t="s">
        <v>712</v>
      </c>
      <c r="AN789" s="122" t="s">
        <v>712</v>
      </c>
      <c r="AO789" s="122"/>
      <c r="AP789" s="122"/>
      <c r="AQ789" s="122"/>
      <c r="AR789" s="122"/>
      <c r="AS789" s="122"/>
      <c r="AT789" s="122"/>
      <c r="AU789" s="122">
        <v>0</v>
      </c>
      <c r="AV789" s="122" t="s">
        <v>712</v>
      </c>
      <c r="AW789" s="122" t="s">
        <v>712</v>
      </c>
      <c r="AX789" s="122" t="s">
        <v>712</v>
      </c>
      <c r="AY789" s="122"/>
      <c r="AZ789" s="122"/>
      <c r="BA789" s="122"/>
      <c r="BB789" s="122"/>
      <c r="BC789" s="122"/>
      <c r="BD789" s="122"/>
      <c r="BE789" s="122"/>
      <c r="BF789" s="122"/>
      <c r="BG789" s="122"/>
      <c r="BH789" s="122"/>
      <c r="BI789" s="122"/>
      <c r="BJ789" s="122"/>
      <c r="BK789" s="122"/>
      <c r="BL789" s="122"/>
      <c r="BM789" s="122"/>
      <c r="BN789" s="120"/>
    </row>
    <row r="790" spans="1:66" ht="120.75" x14ac:dyDescent="0.3">
      <c r="A790" s="123" t="s">
        <v>1357</v>
      </c>
      <c r="B790" s="123" t="s">
        <v>13151</v>
      </c>
      <c r="C790" s="123" t="s">
        <v>170</v>
      </c>
      <c r="D790" s="123"/>
      <c r="E790" s="123" t="s">
        <v>170</v>
      </c>
      <c r="F790" s="123" t="s">
        <v>171</v>
      </c>
      <c r="G790" s="123" t="s">
        <v>170</v>
      </c>
      <c r="H790" s="123" t="s">
        <v>171</v>
      </c>
      <c r="I790" s="123">
        <v>121</v>
      </c>
      <c r="J790" s="123" t="s">
        <v>37</v>
      </c>
      <c r="K790" s="122"/>
      <c r="L790" s="122"/>
      <c r="M790" s="122"/>
      <c r="N790" s="122"/>
      <c r="O790" s="122" t="s">
        <v>10044</v>
      </c>
      <c r="P790" s="122"/>
      <c r="Q790" s="122"/>
      <c r="R790" s="122"/>
      <c r="S790" s="122"/>
      <c r="T790" s="147"/>
      <c r="U790" s="122"/>
      <c r="V790" s="122"/>
      <c r="W790" s="122"/>
      <c r="X790" s="122"/>
      <c r="Y790" s="122"/>
      <c r="Z790" s="122"/>
      <c r="AA790" s="122"/>
      <c r="AB790" s="122"/>
      <c r="AC790" s="122"/>
      <c r="AD790" s="122"/>
      <c r="AE790" s="122"/>
      <c r="AF790" s="122" t="s">
        <v>10044</v>
      </c>
      <c r="AG790" s="122"/>
      <c r="AH790" s="122"/>
      <c r="AI790" s="122"/>
      <c r="AJ790" s="122"/>
      <c r="AK790" s="122"/>
      <c r="AL790" s="122" t="s">
        <v>10044</v>
      </c>
      <c r="AM790" s="122" t="s">
        <v>10044</v>
      </c>
      <c r="AN790" s="122" t="s">
        <v>10044</v>
      </c>
      <c r="AO790" s="122"/>
      <c r="AP790" s="122"/>
      <c r="AQ790" s="122"/>
      <c r="AR790" s="122"/>
      <c r="AS790" s="122"/>
      <c r="AT790" s="122"/>
      <c r="AU790" s="122" t="e">
        <v>#N/A</v>
      </c>
      <c r="AV790" s="122" t="s">
        <v>10044</v>
      </c>
      <c r="AW790" s="122" t="s">
        <v>10044</v>
      </c>
      <c r="AX790" s="122" t="s">
        <v>10044</v>
      </c>
      <c r="AY790" s="122"/>
      <c r="AZ790" s="122"/>
      <c r="BA790" s="122"/>
      <c r="BB790" s="122"/>
      <c r="BC790" s="122"/>
      <c r="BD790" s="122"/>
      <c r="BE790" s="122"/>
      <c r="BF790" s="122"/>
      <c r="BG790" s="122"/>
      <c r="BH790" s="122"/>
      <c r="BI790" s="122"/>
      <c r="BJ790" s="122"/>
      <c r="BK790" s="122"/>
      <c r="BL790" s="122"/>
      <c r="BM790" s="122"/>
      <c r="BN790" s="120"/>
    </row>
    <row r="791" spans="1:66" ht="120.75" x14ac:dyDescent="0.3">
      <c r="A791" s="123" t="s">
        <v>1357</v>
      </c>
      <c r="B791" s="123" t="s">
        <v>13151</v>
      </c>
      <c r="C791" s="123" t="s">
        <v>309</v>
      </c>
      <c r="D791" s="123" t="s">
        <v>423</v>
      </c>
      <c r="E791" s="123" t="s">
        <v>170</v>
      </c>
      <c r="F791" s="123" t="s">
        <v>171</v>
      </c>
      <c r="G791" s="123" t="s">
        <v>170</v>
      </c>
      <c r="H791" s="123" t="s">
        <v>171</v>
      </c>
      <c r="I791" s="123">
        <v>123</v>
      </c>
      <c r="J791" s="123" t="s">
        <v>42</v>
      </c>
      <c r="K791" s="122"/>
      <c r="L791" s="122"/>
      <c r="M791" s="122"/>
      <c r="N791" s="122"/>
      <c r="O791" s="122"/>
      <c r="P791" s="122"/>
      <c r="Q791" s="122" t="s">
        <v>10044</v>
      </c>
      <c r="R791" s="122"/>
      <c r="S791" s="122"/>
      <c r="T791" s="147"/>
      <c r="U791" s="122"/>
      <c r="V791" s="122"/>
      <c r="W791" s="122"/>
      <c r="X791" s="122"/>
      <c r="Y791" s="122"/>
      <c r="Z791" s="122"/>
      <c r="AA791" s="122"/>
      <c r="AB791" s="122"/>
      <c r="AC791" s="122"/>
      <c r="AD791" s="122"/>
      <c r="AE791" s="122"/>
      <c r="AF791" s="122" t="s">
        <v>10044</v>
      </c>
      <c r="AG791" s="122"/>
      <c r="AH791" s="122"/>
      <c r="AI791" s="122"/>
      <c r="AJ791" s="122"/>
      <c r="AK791" s="122"/>
      <c r="AL791" s="122"/>
      <c r="AM791" s="122"/>
      <c r="AN791" s="122"/>
      <c r="AO791" s="122"/>
      <c r="AP791" s="122"/>
      <c r="AQ791" s="122"/>
      <c r="AR791" s="122"/>
      <c r="AS791" s="122"/>
      <c r="AT791" s="122"/>
      <c r="AU791" s="122" t="e">
        <v>#N/A</v>
      </c>
      <c r="AV791" s="122"/>
      <c r="AW791" s="122"/>
      <c r="AX791" s="122"/>
      <c r="AY791" s="122"/>
      <c r="AZ791" s="122"/>
      <c r="BA791" s="122"/>
      <c r="BB791" s="122"/>
      <c r="BC791" s="122"/>
      <c r="BD791" s="122"/>
      <c r="BE791" s="122"/>
      <c r="BF791" s="122"/>
      <c r="BG791" s="122"/>
      <c r="BH791" s="122"/>
      <c r="BI791" s="122"/>
      <c r="BJ791" s="122"/>
      <c r="BK791" s="122"/>
      <c r="BL791" s="122"/>
      <c r="BM791" s="122"/>
      <c r="BN791" s="120"/>
    </row>
    <row r="792" spans="1:66" ht="45.75" x14ac:dyDescent="0.3">
      <c r="A792" s="123" t="s">
        <v>1363</v>
      </c>
      <c r="B792" s="123" t="s">
        <v>1364</v>
      </c>
      <c r="C792" s="123" t="s">
        <v>170</v>
      </c>
      <c r="D792" s="123"/>
      <c r="E792" s="123" t="s">
        <v>170</v>
      </c>
      <c r="F792" s="123" t="s">
        <v>171</v>
      </c>
      <c r="G792" s="123" t="s">
        <v>170</v>
      </c>
      <c r="H792" s="123" t="s">
        <v>171</v>
      </c>
      <c r="I792" s="123">
        <v>111</v>
      </c>
      <c r="J792" s="123" t="s">
        <v>15</v>
      </c>
      <c r="K792" s="122" t="s">
        <v>10044</v>
      </c>
      <c r="L792" s="122"/>
      <c r="M792" s="122"/>
      <c r="N792" s="122"/>
      <c r="O792" s="122"/>
      <c r="P792" s="122"/>
      <c r="Q792" s="122"/>
      <c r="R792" s="122"/>
      <c r="S792" s="122"/>
      <c r="T792" s="147"/>
      <c r="U792" s="122"/>
      <c r="V792" s="122"/>
      <c r="W792" s="122"/>
      <c r="X792" s="122"/>
      <c r="Y792" s="122"/>
      <c r="Z792" s="122"/>
      <c r="AA792" s="122"/>
      <c r="AB792" s="122"/>
      <c r="AC792" s="122"/>
      <c r="AD792" s="122"/>
      <c r="AE792" s="122"/>
      <c r="AF792" s="122" t="s">
        <v>10044</v>
      </c>
      <c r="AG792" s="122"/>
      <c r="AH792" s="122"/>
      <c r="AI792" s="122"/>
      <c r="AJ792" s="122"/>
      <c r="AK792" s="122"/>
      <c r="AL792" s="122" t="s">
        <v>712</v>
      </c>
      <c r="AM792" s="122" t="s">
        <v>712</v>
      </c>
      <c r="AN792" s="122" t="s">
        <v>712</v>
      </c>
      <c r="AO792" s="122"/>
      <c r="AP792" s="122"/>
      <c r="AQ792" s="122"/>
      <c r="AR792" s="122" t="s">
        <v>10044</v>
      </c>
      <c r="AS792" s="122" t="s">
        <v>10044</v>
      </c>
      <c r="AT792" s="122" t="s">
        <v>10044</v>
      </c>
      <c r="AU792" s="122" t="s">
        <v>10044</v>
      </c>
      <c r="AV792" s="122" t="s">
        <v>712</v>
      </c>
      <c r="AW792" s="122" t="s">
        <v>712</v>
      </c>
      <c r="AX792" s="122" t="s">
        <v>712</v>
      </c>
      <c r="AY792" s="122"/>
      <c r="AZ792" s="122"/>
      <c r="BA792" s="122"/>
      <c r="BB792" s="122"/>
      <c r="BC792" s="122"/>
      <c r="BD792" s="122"/>
      <c r="BE792" s="122"/>
      <c r="BF792" s="122"/>
      <c r="BG792" s="122"/>
      <c r="BH792" s="122"/>
      <c r="BI792" s="122"/>
      <c r="BJ792" s="122"/>
      <c r="BK792" s="122"/>
      <c r="BL792" s="122"/>
      <c r="BM792" s="122"/>
      <c r="BN792" s="120" t="s">
        <v>13545</v>
      </c>
    </row>
    <row r="793" spans="1:66" ht="45.75" x14ac:dyDescent="0.3">
      <c r="A793" s="123" t="s">
        <v>1823</v>
      </c>
      <c r="B793" s="123" t="s">
        <v>1824</v>
      </c>
      <c r="C793" s="123" t="s">
        <v>170</v>
      </c>
      <c r="D793" s="123"/>
      <c r="E793" s="123" t="s">
        <v>170</v>
      </c>
      <c r="F793" s="123" t="s">
        <v>171</v>
      </c>
      <c r="G793" s="123" t="s">
        <v>333</v>
      </c>
      <c r="H793" s="123" t="s">
        <v>665</v>
      </c>
      <c r="I793" s="123">
        <v>111</v>
      </c>
      <c r="J793" s="123" t="s">
        <v>15</v>
      </c>
      <c r="K793" s="122" t="s">
        <v>10044</v>
      </c>
      <c r="L793" s="122"/>
      <c r="M793" s="122"/>
      <c r="N793" s="122"/>
      <c r="O793" s="122"/>
      <c r="P793" s="122"/>
      <c r="Q793" s="122"/>
      <c r="R793" s="122"/>
      <c r="S793" s="122"/>
      <c r="T793" s="122"/>
      <c r="U793" s="122"/>
      <c r="V793" s="122"/>
      <c r="W793" s="122"/>
      <c r="X793" s="122"/>
      <c r="Y793" s="122"/>
      <c r="Z793" s="122"/>
      <c r="AA793" s="122"/>
      <c r="AB793" s="122"/>
      <c r="AC793" s="122"/>
      <c r="AD793" s="122"/>
      <c r="AE793" s="122"/>
      <c r="AF793" s="122" t="s">
        <v>10044</v>
      </c>
      <c r="AG793" s="122"/>
      <c r="AH793" s="122"/>
      <c r="AI793" s="122"/>
      <c r="AJ793" s="122"/>
      <c r="AK793" s="122"/>
      <c r="AL793" s="122" t="s">
        <v>712</v>
      </c>
      <c r="AM793" s="122" t="s">
        <v>712</v>
      </c>
      <c r="AN793" s="122" t="s">
        <v>712</v>
      </c>
      <c r="AO793" s="122"/>
      <c r="AP793" s="122"/>
      <c r="AQ793" s="122"/>
      <c r="AR793" s="122" t="s">
        <v>10044</v>
      </c>
      <c r="AS793" s="122" t="s">
        <v>10044</v>
      </c>
      <c r="AT793" s="122" t="s">
        <v>10044</v>
      </c>
      <c r="AU793" s="122" t="s">
        <v>10044</v>
      </c>
      <c r="AV793" s="122" t="s">
        <v>712</v>
      </c>
      <c r="AW793" s="122" t="s">
        <v>712</v>
      </c>
      <c r="AX793" s="122" t="s">
        <v>712</v>
      </c>
      <c r="AY793" s="122"/>
      <c r="AZ793" s="122"/>
      <c r="BA793" s="122"/>
      <c r="BB793" s="122"/>
      <c r="BC793" s="122"/>
      <c r="BD793" s="122"/>
      <c r="BE793" s="122"/>
      <c r="BF793" s="122"/>
      <c r="BG793" s="122"/>
      <c r="BH793" s="122"/>
      <c r="BI793" s="122"/>
      <c r="BJ793" s="122"/>
      <c r="BK793" s="122"/>
      <c r="BL793" s="122"/>
      <c r="BM793" s="122"/>
      <c r="BN793" s="120" t="s">
        <v>13544</v>
      </c>
    </row>
    <row r="794" spans="1:66" ht="45.75" x14ac:dyDescent="0.3">
      <c r="A794" s="123" t="s">
        <v>1823</v>
      </c>
      <c r="B794" s="123" t="s">
        <v>1824</v>
      </c>
      <c r="C794" s="123" t="s">
        <v>650</v>
      </c>
      <c r="D794" s="123" t="s">
        <v>651</v>
      </c>
      <c r="E794" s="123" t="s">
        <v>170</v>
      </c>
      <c r="F794" s="123" t="s">
        <v>171</v>
      </c>
      <c r="G794" s="123" t="s">
        <v>170</v>
      </c>
      <c r="H794" s="123" t="s">
        <v>171</v>
      </c>
      <c r="I794" s="123">
        <v>111</v>
      </c>
      <c r="J794" s="123" t="s">
        <v>15</v>
      </c>
      <c r="K794" s="122" t="s">
        <v>10044</v>
      </c>
      <c r="L794" s="122"/>
      <c r="M794" s="122"/>
      <c r="N794" s="122"/>
      <c r="O794" s="122"/>
      <c r="P794" s="122"/>
      <c r="Q794" s="122"/>
      <c r="R794" s="122"/>
      <c r="S794" s="122"/>
      <c r="T794" s="122"/>
      <c r="U794" s="122"/>
      <c r="V794" s="122"/>
      <c r="W794" s="122"/>
      <c r="X794" s="122"/>
      <c r="Y794" s="122"/>
      <c r="Z794" s="122"/>
      <c r="AA794" s="122"/>
      <c r="AB794" s="122"/>
      <c r="AC794" s="122"/>
      <c r="AD794" s="122"/>
      <c r="AE794" s="122"/>
      <c r="AF794" s="122" t="s">
        <v>10044</v>
      </c>
      <c r="AG794" s="122"/>
      <c r="AH794" s="122"/>
      <c r="AI794" s="122"/>
      <c r="AJ794" s="122"/>
      <c r="AK794" s="122"/>
      <c r="AL794" s="122" t="s">
        <v>712</v>
      </c>
      <c r="AM794" s="122" t="s">
        <v>712</v>
      </c>
      <c r="AN794" s="122" t="s">
        <v>712</v>
      </c>
      <c r="AO794" s="122"/>
      <c r="AP794" s="122"/>
      <c r="AQ794" s="122"/>
      <c r="AR794" s="122" t="s">
        <v>10044</v>
      </c>
      <c r="AS794" s="122" t="s">
        <v>10044</v>
      </c>
      <c r="AT794" s="122" t="s">
        <v>10044</v>
      </c>
      <c r="AU794" s="122" t="s">
        <v>10044</v>
      </c>
      <c r="AV794" s="122" t="s">
        <v>712</v>
      </c>
      <c r="AW794" s="122" t="s">
        <v>712</v>
      </c>
      <c r="AX794" s="122" t="s">
        <v>712</v>
      </c>
      <c r="AY794" s="122"/>
      <c r="AZ794" s="122"/>
      <c r="BA794" s="122"/>
      <c r="BB794" s="122"/>
      <c r="BC794" s="122"/>
      <c r="BD794" s="122"/>
      <c r="BE794" s="122"/>
      <c r="BF794" s="122"/>
      <c r="BG794" s="122"/>
      <c r="BH794" s="122"/>
      <c r="BI794" s="122"/>
      <c r="BJ794" s="122"/>
      <c r="BK794" s="122"/>
      <c r="BL794" s="122"/>
      <c r="BM794" s="122"/>
      <c r="BN794" s="120" t="s">
        <v>13544</v>
      </c>
    </row>
    <row r="795" spans="1:66" ht="45.75" x14ac:dyDescent="0.3">
      <c r="A795" s="123" t="s">
        <v>1823</v>
      </c>
      <c r="B795" s="123" t="s">
        <v>1824</v>
      </c>
      <c r="C795" s="123" t="s">
        <v>220</v>
      </c>
      <c r="D795" s="123" t="s">
        <v>699</v>
      </c>
      <c r="E795" s="123" t="s">
        <v>170</v>
      </c>
      <c r="F795" s="123" t="s">
        <v>171</v>
      </c>
      <c r="G795" s="123" t="s">
        <v>170</v>
      </c>
      <c r="H795" s="123" t="s">
        <v>171</v>
      </c>
      <c r="I795" s="123">
        <v>111</v>
      </c>
      <c r="J795" s="123" t="s">
        <v>15</v>
      </c>
      <c r="K795" s="122" t="s">
        <v>10044</v>
      </c>
      <c r="L795" s="122"/>
      <c r="M795" s="122"/>
      <c r="N795" s="122"/>
      <c r="O795" s="122"/>
      <c r="P795" s="122"/>
      <c r="Q795" s="122"/>
      <c r="R795" s="122"/>
      <c r="S795" s="122"/>
      <c r="T795" s="122"/>
      <c r="U795" s="122"/>
      <c r="V795" s="122"/>
      <c r="W795" s="122"/>
      <c r="X795" s="122"/>
      <c r="Y795" s="122"/>
      <c r="Z795" s="122"/>
      <c r="AA795" s="122"/>
      <c r="AB795" s="122"/>
      <c r="AC795" s="122"/>
      <c r="AD795" s="122"/>
      <c r="AE795" s="122"/>
      <c r="AF795" s="122" t="s">
        <v>10044</v>
      </c>
      <c r="AG795" s="122"/>
      <c r="AH795" s="122"/>
      <c r="AI795" s="122"/>
      <c r="AJ795" s="122"/>
      <c r="AK795" s="122"/>
      <c r="AL795" s="122" t="s">
        <v>712</v>
      </c>
      <c r="AM795" s="122" t="s">
        <v>712</v>
      </c>
      <c r="AN795" s="122" t="s">
        <v>712</v>
      </c>
      <c r="AO795" s="122"/>
      <c r="AP795" s="122"/>
      <c r="AQ795" s="122"/>
      <c r="AR795" s="122" t="s">
        <v>10044</v>
      </c>
      <c r="AS795" s="122" t="s">
        <v>10044</v>
      </c>
      <c r="AT795" s="122" t="s">
        <v>10044</v>
      </c>
      <c r="AU795" s="122" t="s">
        <v>10044</v>
      </c>
      <c r="AV795" s="122" t="s">
        <v>712</v>
      </c>
      <c r="AW795" s="122" t="s">
        <v>712</v>
      </c>
      <c r="AX795" s="122" t="s">
        <v>712</v>
      </c>
      <c r="AY795" s="122"/>
      <c r="AZ795" s="122"/>
      <c r="BA795" s="122"/>
      <c r="BB795" s="122"/>
      <c r="BC795" s="122"/>
      <c r="BD795" s="122"/>
      <c r="BE795" s="122"/>
      <c r="BF795" s="122"/>
      <c r="BG795" s="122"/>
      <c r="BH795" s="122"/>
      <c r="BI795" s="122"/>
      <c r="BJ795" s="122"/>
      <c r="BK795" s="122"/>
      <c r="BL795" s="122"/>
      <c r="BM795" s="122"/>
      <c r="BN795" s="120" t="s">
        <v>13544</v>
      </c>
    </row>
    <row r="796" spans="1:66" ht="45.75" x14ac:dyDescent="0.3">
      <c r="A796" s="123" t="s">
        <v>1823</v>
      </c>
      <c r="B796" s="123" t="s">
        <v>1824</v>
      </c>
      <c r="C796" s="123" t="s">
        <v>453</v>
      </c>
      <c r="D796" s="123" t="s">
        <v>677</v>
      </c>
      <c r="E796" s="123" t="s">
        <v>170</v>
      </c>
      <c r="F796" s="123" t="s">
        <v>171</v>
      </c>
      <c r="G796" s="123" t="s">
        <v>170</v>
      </c>
      <c r="H796" s="123" t="s">
        <v>171</v>
      </c>
      <c r="I796" s="123">
        <v>111</v>
      </c>
      <c r="J796" s="123" t="s">
        <v>15</v>
      </c>
      <c r="K796" s="122" t="s">
        <v>10044</v>
      </c>
      <c r="L796" s="122"/>
      <c r="M796" s="122"/>
      <c r="N796" s="122"/>
      <c r="O796" s="122"/>
      <c r="P796" s="122"/>
      <c r="Q796" s="122"/>
      <c r="R796" s="122"/>
      <c r="S796" s="122"/>
      <c r="T796" s="122"/>
      <c r="U796" s="122"/>
      <c r="V796" s="122"/>
      <c r="W796" s="122"/>
      <c r="X796" s="122"/>
      <c r="Y796" s="122"/>
      <c r="Z796" s="122"/>
      <c r="AA796" s="122"/>
      <c r="AB796" s="122"/>
      <c r="AC796" s="122"/>
      <c r="AD796" s="122"/>
      <c r="AE796" s="122"/>
      <c r="AF796" s="122" t="s">
        <v>10044</v>
      </c>
      <c r="AG796" s="122"/>
      <c r="AH796" s="122"/>
      <c r="AI796" s="122"/>
      <c r="AJ796" s="122"/>
      <c r="AK796" s="122"/>
      <c r="AL796" s="122" t="s">
        <v>712</v>
      </c>
      <c r="AM796" s="122" t="s">
        <v>712</v>
      </c>
      <c r="AN796" s="122" t="s">
        <v>712</v>
      </c>
      <c r="AO796" s="122"/>
      <c r="AP796" s="122"/>
      <c r="AQ796" s="122"/>
      <c r="AR796" s="122" t="s">
        <v>10044</v>
      </c>
      <c r="AS796" s="122" t="s">
        <v>10044</v>
      </c>
      <c r="AT796" s="122" t="s">
        <v>10044</v>
      </c>
      <c r="AU796" s="122" t="s">
        <v>10044</v>
      </c>
      <c r="AV796" s="122" t="s">
        <v>712</v>
      </c>
      <c r="AW796" s="122" t="s">
        <v>712</v>
      </c>
      <c r="AX796" s="122" t="s">
        <v>712</v>
      </c>
      <c r="AY796" s="122"/>
      <c r="AZ796" s="122"/>
      <c r="BA796" s="122"/>
      <c r="BB796" s="122"/>
      <c r="BC796" s="122"/>
      <c r="BD796" s="122"/>
      <c r="BE796" s="122"/>
      <c r="BF796" s="122"/>
      <c r="BG796" s="122"/>
      <c r="BH796" s="122"/>
      <c r="BI796" s="122"/>
      <c r="BJ796" s="122"/>
      <c r="BK796" s="122"/>
      <c r="BL796" s="122"/>
      <c r="BM796" s="122"/>
      <c r="BN796" s="120" t="s">
        <v>13544</v>
      </c>
    </row>
    <row r="797" spans="1:66" ht="45.75" x14ac:dyDescent="0.3">
      <c r="A797" s="123" t="s">
        <v>855</v>
      </c>
      <c r="B797" s="123" t="s">
        <v>856</v>
      </c>
      <c r="C797" s="123" t="s">
        <v>220</v>
      </c>
      <c r="D797" s="123" t="s">
        <v>699</v>
      </c>
      <c r="E797" s="123" t="s">
        <v>170</v>
      </c>
      <c r="F797" s="123" t="s">
        <v>171</v>
      </c>
      <c r="G797" s="123" t="s">
        <v>170</v>
      </c>
      <c r="H797" s="123" t="s">
        <v>171</v>
      </c>
      <c r="I797" s="123">
        <v>111</v>
      </c>
      <c r="J797" s="123" t="s">
        <v>15</v>
      </c>
      <c r="K797" s="122" t="s">
        <v>10044</v>
      </c>
      <c r="L797" s="122"/>
      <c r="M797" s="122"/>
      <c r="N797" s="122"/>
      <c r="O797" s="122"/>
      <c r="P797" s="122"/>
      <c r="Q797" s="122"/>
      <c r="R797" s="122"/>
      <c r="S797" s="122"/>
      <c r="T797" s="147"/>
      <c r="U797" s="122"/>
      <c r="V797" s="122"/>
      <c r="W797" s="122"/>
      <c r="X797" s="122"/>
      <c r="Y797" s="122"/>
      <c r="Z797" s="122"/>
      <c r="AA797" s="122"/>
      <c r="AB797" s="122"/>
      <c r="AC797" s="122"/>
      <c r="AD797" s="122"/>
      <c r="AE797" s="122"/>
      <c r="AF797" s="122" t="s">
        <v>10044</v>
      </c>
      <c r="AG797" s="122"/>
      <c r="AH797" s="122"/>
      <c r="AI797" s="122"/>
      <c r="AJ797" s="122"/>
      <c r="AK797" s="122"/>
      <c r="AL797" s="122" t="s">
        <v>712</v>
      </c>
      <c r="AM797" s="122" t="s">
        <v>712</v>
      </c>
      <c r="AN797" s="122" t="s">
        <v>712</v>
      </c>
      <c r="AO797" s="122"/>
      <c r="AP797" s="122"/>
      <c r="AQ797" s="122"/>
      <c r="AR797" s="122" t="s">
        <v>10044</v>
      </c>
      <c r="AS797" s="122" t="s">
        <v>10044</v>
      </c>
      <c r="AT797" s="122" t="s">
        <v>10044</v>
      </c>
      <c r="AU797" s="122" t="s">
        <v>10044</v>
      </c>
      <c r="AV797" s="122" t="s">
        <v>712</v>
      </c>
      <c r="AW797" s="122" t="s">
        <v>712</v>
      </c>
      <c r="AX797" s="122" t="s">
        <v>712</v>
      </c>
      <c r="AY797" s="122"/>
      <c r="AZ797" s="122"/>
      <c r="BA797" s="122"/>
      <c r="BB797" s="122"/>
      <c r="BC797" s="122"/>
      <c r="BD797" s="122"/>
      <c r="BE797" s="122"/>
      <c r="BF797" s="122"/>
      <c r="BG797" s="122"/>
      <c r="BH797" s="122"/>
      <c r="BI797" s="122"/>
      <c r="BJ797" s="122"/>
      <c r="BK797" s="122"/>
      <c r="BL797" s="122"/>
      <c r="BM797" s="122"/>
      <c r="BN797" s="120" t="s">
        <v>13545</v>
      </c>
    </row>
    <row r="798" spans="1:66" ht="135.75" x14ac:dyDescent="0.3">
      <c r="A798" s="123" t="s">
        <v>986</v>
      </c>
      <c r="B798" s="123" t="s">
        <v>987</v>
      </c>
      <c r="C798" s="123" t="s">
        <v>170</v>
      </c>
      <c r="D798" s="123"/>
      <c r="E798" s="123" t="s">
        <v>170</v>
      </c>
      <c r="F798" s="123" t="s">
        <v>171</v>
      </c>
      <c r="G798" s="123" t="s">
        <v>170</v>
      </c>
      <c r="H798" s="123" t="s">
        <v>171</v>
      </c>
      <c r="I798" s="123">
        <v>124</v>
      </c>
      <c r="J798" s="123" t="s">
        <v>45</v>
      </c>
      <c r="K798" s="122"/>
      <c r="L798" s="122"/>
      <c r="M798" s="122"/>
      <c r="N798" s="122"/>
      <c r="O798" s="122"/>
      <c r="P798" s="122" t="s">
        <v>10044</v>
      </c>
      <c r="Q798" s="122"/>
      <c r="R798" s="122"/>
      <c r="S798" s="122"/>
      <c r="T798" s="147"/>
      <c r="U798" s="122"/>
      <c r="V798" s="122"/>
      <c r="W798" s="122"/>
      <c r="X798" s="122"/>
      <c r="Y798" s="122"/>
      <c r="Z798" s="122"/>
      <c r="AA798" s="122"/>
      <c r="AB798" s="122"/>
      <c r="AC798" s="122"/>
      <c r="AD798" s="122"/>
      <c r="AE798" s="122"/>
      <c r="AF798" s="122" t="s">
        <v>10044</v>
      </c>
      <c r="AG798" s="122"/>
      <c r="AH798" s="122"/>
      <c r="AI798" s="122"/>
      <c r="AJ798" s="122"/>
      <c r="AK798" s="122"/>
      <c r="AL798" s="122" t="s">
        <v>10044</v>
      </c>
      <c r="AM798" s="122" t="s">
        <v>10044</v>
      </c>
      <c r="AN798" s="122" t="s">
        <v>10044</v>
      </c>
      <c r="AO798" s="122"/>
      <c r="AP798" s="122"/>
      <c r="AQ798" s="122"/>
      <c r="AR798" s="122"/>
      <c r="AS798" s="122"/>
      <c r="AT798" s="122"/>
      <c r="AU798" s="122">
        <v>0</v>
      </c>
      <c r="AV798" s="122" t="s">
        <v>10044</v>
      </c>
      <c r="AW798" s="122" t="s">
        <v>10044</v>
      </c>
      <c r="AX798" s="122" t="s">
        <v>10044</v>
      </c>
      <c r="AY798" s="122"/>
      <c r="AZ798" s="122"/>
      <c r="BA798" s="122"/>
      <c r="BB798" s="122"/>
      <c r="BC798" s="122"/>
      <c r="BD798" s="122"/>
      <c r="BE798" s="122"/>
      <c r="BF798" s="122"/>
      <c r="BG798" s="122"/>
      <c r="BH798" s="122"/>
      <c r="BI798" s="122"/>
      <c r="BJ798" s="122"/>
      <c r="BK798" s="122"/>
      <c r="BL798" s="122"/>
      <c r="BM798" s="122"/>
      <c r="BN798" s="120"/>
    </row>
    <row r="799" spans="1:66" ht="30.75" x14ac:dyDescent="0.3">
      <c r="A799" s="123" t="s">
        <v>986</v>
      </c>
      <c r="B799" s="123" t="s">
        <v>987</v>
      </c>
      <c r="C799" s="123" t="s">
        <v>170</v>
      </c>
      <c r="D799" s="123"/>
      <c r="E799" s="123" t="s">
        <v>771</v>
      </c>
      <c r="F799" s="123" t="s">
        <v>772</v>
      </c>
      <c r="G799" s="123" t="s">
        <v>170</v>
      </c>
      <c r="H799" s="123" t="s">
        <v>171</v>
      </c>
      <c r="I799" s="123">
        <v>210</v>
      </c>
      <c r="J799" s="123" t="s">
        <v>84</v>
      </c>
      <c r="K799" s="122"/>
      <c r="L799" s="122"/>
      <c r="M799" s="122"/>
      <c r="N799" s="122"/>
      <c r="O799" s="122"/>
      <c r="P799" s="122"/>
      <c r="Q799" s="122"/>
      <c r="R799" s="122"/>
      <c r="S799" s="122"/>
      <c r="T799" s="147"/>
      <c r="U799" s="122"/>
      <c r="V799" s="122"/>
      <c r="W799" s="122"/>
      <c r="X799" s="122"/>
      <c r="Y799" s="122"/>
      <c r="Z799" s="122"/>
      <c r="AA799" s="122"/>
      <c r="AB799" s="122" t="s">
        <v>10044</v>
      </c>
      <c r="AC799" s="122"/>
      <c r="AD799" s="122"/>
      <c r="AE799" s="122"/>
      <c r="AF799" s="122"/>
      <c r="AG799" s="122" t="s">
        <v>10044</v>
      </c>
      <c r="AH799" s="122"/>
      <c r="AI799" s="122"/>
      <c r="AJ799" s="122"/>
      <c r="AK799" s="122"/>
      <c r="AL799" s="122"/>
      <c r="AM799" s="122"/>
      <c r="AN799" s="122"/>
      <c r="AO799" s="122"/>
      <c r="AP799" s="122"/>
      <c r="AQ799" s="122"/>
      <c r="AR799" s="122"/>
      <c r="AS799" s="122"/>
      <c r="AT799" s="122"/>
      <c r="AU799" s="122" t="e">
        <v>#N/A</v>
      </c>
      <c r="AV799" s="122"/>
      <c r="AW799" s="122"/>
      <c r="AX799" s="122"/>
      <c r="AY799" s="122"/>
      <c r="AZ799" s="122"/>
      <c r="BA799" s="122"/>
      <c r="BB799" s="122"/>
      <c r="BC799" s="122"/>
      <c r="BD799" s="122"/>
      <c r="BE799" s="122"/>
      <c r="BF799" s="122"/>
      <c r="BG799" s="122"/>
      <c r="BH799" s="122"/>
      <c r="BI799" s="122"/>
      <c r="BJ799" s="122"/>
      <c r="BK799" s="122"/>
      <c r="BL799" s="122"/>
      <c r="BM799" s="122"/>
      <c r="BN799" s="120"/>
    </row>
    <row r="800" spans="1:66" ht="120.75" x14ac:dyDescent="0.3">
      <c r="A800" s="123" t="s">
        <v>1873</v>
      </c>
      <c r="B800" s="123" t="s">
        <v>1874</v>
      </c>
      <c r="C800" s="123" t="s">
        <v>170</v>
      </c>
      <c r="D800" s="123"/>
      <c r="E800" s="123" t="s">
        <v>170</v>
      </c>
      <c r="F800" s="123" t="s">
        <v>171</v>
      </c>
      <c r="G800" s="123" t="s">
        <v>329</v>
      </c>
      <c r="H800" s="123" t="s">
        <v>330</v>
      </c>
      <c r="I800" s="123">
        <v>121</v>
      </c>
      <c r="J800" s="123" t="s">
        <v>37</v>
      </c>
      <c r="K800" s="122"/>
      <c r="L800" s="122"/>
      <c r="M800" s="122"/>
      <c r="N800" s="122"/>
      <c r="O800" s="122" t="s">
        <v>10044</v>
      </c>
      <c r="P800" s="122"/>
      <c r="Q800" s="122"/>
      <c r="R800" s="122"/>
      <c r="S800" s="122"/>
      <c r="T800" s="122"/>
      <c r="U800" s="122"/>
      <c r="V800" s="122"/>
      <c r="W800" s="122"/>
      <c r="X800" s="122"/>
      <c r="Y800" s="122"/>
      <c r="Z800" s="122"/>
      <c r="AA800" s="122"/>
      <c r="AB800" s="122"/>
      <c r="AC800" s="122"/>
      <c r="AD800" s="122"/>
      <c r="AE800" s="122"/>
      <c r="AF800" s="122" t="s">
        <v>10044</v>
      </c>
      <c r="AG800" s="122"/>
      <c r="AH800" s="122"/>
      <c r="AI800" s="122"/>
      <c r="AJ800" s="122"/>
      <c r="AK800" s="122"/>
      <c r="AL800" s="122"/>
      <c r="AM800" s="122"/>
      <c r="AN800" s="122"/>
      <c r="AO800" s="122"/>
      <c r="AP800" s="122"/>
      <c r="AQ800" s="122"/>
      <c r="AR800" s="122"/>
      <c r="AS800" s="122"/>
      <c r="AT800" s="122"/>
      <c r="AU800" s="122">
        <v>0</v>
      </c>
      <c r="AV800" s="122"/>
      <c r="AW800" s="122"/>
      <c r="AX800" s="122"/>
      <c r="AY800" s="122"/>
      <c r="AZ800" s="122"/>
      <c r="BA800" s="122"/>
      <c r="BB800" s="122"/>
      <c r="BC800" s="122"/>
      <c r="BD800" s="122"/>
      <c r="BE800" s="122"/>
      <c r="BF800" s="122"/>
      <c r="BG800" s="122"/>
      <c r="BH800" s="122"/>
      <c r="BI800" s="122"/>
      <c r="BJ800" s="122"/>
      <c r="BK800" s="122"/>
      <c r="BL800" s="122"/>
      <c r="BM800" s="122"/>
      <c r="BN800" s="120"/>
    </row>
    <row r="801" spans="1:66" ht="45.75" x14ac:dyDescent="0.3">
      <c r="A801" s="123" t="s">
        <v>413</v>
      </c>
      <c r="B801" s="123" t="s">
        <v>547</v>
      </c>
      <c r="C801" s="123" t="s">
        <v>170</v>
      </c>
      <c r="D801" s="123"/>
      <c r="E801" s="123" t="s">
        <v>170</v>
      </c>
      <c r="F801" s="123" t="s">
        <v>171</v>
      </c>
      <c r="G801" s="123" t="s">
        <v>170</v>
      </c>
      <c r="H801" s="123" t="s">
        <v>171</v>
      </c>
      <c r="I801" s="123">
        <v>117</v>
      </c>
      <c r="J801" s="123" t="s">
        <v>15</v>
      </c>
      <c r="K801" s="122" t="s">
        <v>10044</v>
      </c>
      <c r="L801" s="122"/>
      <c r="M801" s="122"/>
      <c r="N801" s="122"/>
      <c r="O801" s="122"/>
      <c r="P801" s="122"/>
      <c r="Q801" s="122"/>
      <c r="R801" s="122"/>
      <c r="S801" s="122"/>
      <c r="T801" s="122"/>
      <c r="U801" s="122"/>
      <c r="V801" s="122"/>
      <c r="W801" s="122"/>
      <c r="X801" s="122"/>
      <c r="Y801" s="122"/>
      <c r="Z801" s="122"/>
      <c r="AA801" s="122"/>
      <c r="AB801" s="122"/>
      <c r="AC801" s="122"/>
      <c r="AD801" s="122"/>
      <c r="AE801" s="122"/>
      <c r="AF801" s="122" t="s">
        <v>10044</v>
      </c>
      <c r="AG801" s="122"/>
      <c r="AH801" s="122"/>
      <c r="AI801" s="122"/>
      <c r="AJ801" s="122"/>
      <c r="AK801" s="122"/>
      <c r="AL801" s="122"/>
      <c r="AM801" s="122"/>
      <c r="AN801" s="122"/>
      <c r="AO801" s="122"/>
      <c r="AP801" s="122"/>
      <c r="AQ801" s="122"/>
      <c r="AR801" s="122" t="s">
        <v>12928</v>
      </c>
      <c r="AS801" s="122" t="s">
        <v>12928</v>
      </c>
      <c r="AT801" s="122" t="s">
        <v>12928</v>
      </c>
      <c r="AU801" s="122" t="e">
        <v>#N/A</v>
      </c>
      <c r="AV801" s="122"/>
      <c r="AW801" s="122"/>
      <c r="AX801" s="122"/>
      <c r="AY801" s="122"/>
      <c r="AZ801" s="122"/>
      <c r="BA801" s="122"/>
      <c r="BB801" s="122"/>
      <c r="BC801" s="122"/>
      <c r="BD801" s="122"/>
      <c r="BE801" s="122"/>
      <c r="BF801" s="122"/>
      <c r="BG801" s="122"/>
      <c r="BH801" s="122"/>
      <c r="BI801" s="122"/>
      <c r="BJ801" s="122"/>
      <c r="BK801" s="122"/>
      <c r="BL801" s="122"/>
      <c r="BM801" s="122"/>
      <c r="BN801" s="120" t="s">
        <v>13545</v>
      </c>
    </row>
    <row r="802" spans="1:66" ht="120.75" x14ac:dyDescent="0.3">
      <c r="A802" s="123" t="s">
        <v>413</v>
      </c>
      <c r="B802" s="123" t="s">
        <v>547</v>
      </c>
      <c r="C802" s="123" t="s">
        <v>309</v>
      </c>
      <c r="D802" s="123" t="s">
        <v>423</v>
      </c>
      <c r="E802" s="123" t="s">
        <v>170</v>
      </c>
      <c r="F802" s="123" t="s">
        <v>171</v>
      </c>
      <c r="G802" s="123" t="s">
        <v>170</v>
      </c>
      <c r="H802" s="123" t="s">
        <v>171</v>
      </c>
      <c r="I802" s="123">
        <v>123</v>
      </c>
      <c r="J802" s="123" t="s">
        <v>42</v>
      </c>
      <c r="K802" s="122"/>
      <c r="L802" s="122"/>
      <c r="M802" s="122"/>
      <c r="N802" s="122"/>
      <c r="O802" s="122"/>
      <c r="P802" s="122"/>
      <c r="Q802" s="122" t="s">
        <v>10044</v>
      </c>
      <c r="R802" s="122"/>
      <c r="S802" s="122"/>
      <c r="T802" s="122"/>
      <c r="U802" s="122"/>
      <c r="V802" s="122"/>
      <c r="W802" s="122"/>
      <c r="X802" s="122"/>
      <c r="Y802" s="122"/>
      <c r="Z802" s="122"/>
      <c r="AA802" s="122"/>
      <c r="AB802" s="122"/>
      <c r="AC802" s="122"/>
      <c r="AD802" s="122"/>
      <c r="AE802" s="122"/>
      <c r="AF802" s="122" t="s">
        <v>10044</v>
      </c>
      <c r="AG802" s="122"/>
      <c r="AH802" s="122"/>
      <c r="AI802" s="122"/>
      <c r="AJ802" s="122"/>
      <c r="AK802" s="122"/>
      <c r="AL802" s="122"/>
      <c r="AM802" s="122"/>
      <c r="AN802" s="122"/>
      <c r="AO802" s="122"/>
      <c r="AP802" s="122"/>
      <c r="AQ802" s="122"/>
      <c r="AR802" s="122"/>
      <c r="AS802" s="122"/>
      <c r="AT802" s="122"/>
      <c r="AU802" s="122" t="e">
        <v>#N/A</v>
      </c>
      <c r="AV802" s="122"/>
      <c r="AW802" s="122"/>
      <c r="AX802" s="122"/>
      <c r="AY802" s="122"/>
      <c r="AZ802" s="122"/>
      <c r="BA802" s="122"/>
      <c r="BB802" s="122"/>
      <c r="BC802" s="122"/>
      <c r="BD802" s="122"/>
      <c r="BE802" s="122"/>
      <c r="BF802" s="122"/>
      <c r="BG802" s="122"/>
      <c r="BH802" s="122"/>
      <c r="BI802" s="122"/>
      <c r="BJ802" s="122"/>
      <c r="BK802" s="122"/>
      <c r="BL802" s="122"/>
      <c r="BM802" s="122"/>
      <c r="BN802" s="120"/>
    </row>
    <row r="803" spans="1:66" ht="120.75" x14ac:dyDescent="0.3">
      <c r="A803" s="123" t="s">
        <v>413</v>
      </c>
      <c r="B803" s="123" t="s">
        <v>547</v>
      </c>
      <c r="C803" s="123" t="s">
        <v>309</v>
      </c>
      <c r="D803" s="123" t="s">
        <v>423</v>
      </c>
      <c r="E803" s="123" t="s">
        <v>182</v>
      </c>
      <c r="F803" s="123" t="s">
        <v>183</v>
      </c>
      <c r="G803" s="123" t="s">
        <v>170</v>
      </c>
      <c r="H803" s="123" t="s">
        <v>171</v>
      </c>
      <c r="I803" s="123">
        <v>123</v>
      </c>
      <c r="J803" s="123" t="s">
        <v>42</v>
      </c>
      <c r="K803" s="122"/>
      <c r="L803" s="122"/>
      <c r="M803" s="122"/>
      <c r="N803" s="122"/>
      <c r="O803" s="122"/>
      <c r="P803" s="122"/>
      <c r="Q803" s="122" t="s">
        <v>10044</v>
      </c>
      <c r="R803" s="122"/>
      <c r="S803" s="122"/>
      <c r="T803" s="122"/>
      <c r="U803" s="122"/>
      <c r="V803" s="122"/>
      <c r="W803" s="122"/>
      <c r="X803" s="122"/>
      <c r="Y803" s="122"/>
      <c r="Z803" s="122"/>
      <c r="AA803" s="122"/>
      <c r="AB803" s="122"/>
      <c r="AC803" s="122"/>
      <c r="AD803" s="122"/>
      <c r="AE803" s="122"/>
      <c r="AF803" s="122" t="s">
        <v>10044</v>
      </c>
      <c r="AG803" s="122"/>
      <c r="AH803" s="122"/>
      <c r="AI803" s="122"/>
      <c r="AJ803" s="122"/>
      <c r="AK803" s="122"/>
      <c r="AL803" s="122"/>
      <c r="AM803" s="122"/>
      <c r="AN803" s="122"/>
      <c r="AO803" s="122"/>
      <c r="AP803" s="122"/>
      <c r="AQ803" s="122"/>
      <c r="AR803" s="122"/>
      <c r="AS803" s="122"/>
      <c r="AT803" s="122"/>
      <c r="AU803" s="122" t="e">
        <v>#N/A</v>
      </c>
      <c r="AV803" s="122"/>
      <c r="AW803" s="122"/>
      <c r="AX803" s="122"/>
      <c r="AY803" s="122"/>
      <c r="AZ803" s="122"/>
      <c r="BA803" s="122"/>
      <c r="BB803" s="122"/>
      <c r="BC803" s="122"/>
      <c r="BD803" s="122"/>
      <c r="BE803" s="122"/>
      <c r="BF803" s="122"/>
      <c r="BG803" s="122"/>
      <c r="BH803" s="122"/>
      <c r="BI803" s="122"/>
      <c r="BJ803" s="122"/>
      <c r="BK803" s="122"/>
      <c r="BL803" s="122"/>
      <c r="BM803" s="122"/>
      <c r="BN803" s="120"/>
    </row>
    <row r="804" spans="1:66" ht="45.75" x14ac:dyDescent="0.3">
      <c r="A804" s="123" t="s">
        <v>316</v>
      </c>
      <c r="B804" s="123" t="s">
        <v>317</v>
      </c>
      <c r="C804" s="123" t="s">
        <v>166</v>
      </c>
      <c r="D804" s="123" t="s">
        <v>652</v>
      </c>
      <c r="E804" s="123" t="s">
        <v>170</v>
      </c>
      <c r="F804" s="123" t="s">
        <v>171</v>
      </c>
      <c r="G804" s="123" t="s">
        <v>170</v>
      </c>
      <c r="H804" s="123" t="s">
        <v>171</v>
      </c>
      <c r="I804" s="123">
        <v>111</v>
      </c>
      <c r="J804" s="123" t="s">
        <v>15</v>
      </c>
      <c r="K804" s="122" t="s">
        <v>10044</v>
      </c>
      <c r="L804" s="122"/>
      <c r="M804" s="122"/>
      <c r="N804" s="122"/>
      <c r="O804" s="122"/>
      <c r="P804" s="122"/>
      <c r="Q804" s="122"/>
      <c r="R804" s="122"/>
      <c r="S804" s="122"/>
      <c r="T804" s="147"/>
      <c r="U804" s="122"/>
      <c r="V804" s="122"/>
      <c r="W804" s="122"/>
      <c r="X804" s="122"/>
      <c r="Y804" s="122"/>
      <c r="Z804" s="122"/>
      <c r="AA804" s="122"/>
      <c r="AB804" s="122"/>
      <c r="AC804" s="122"/>
      <c r="AD804" s="122"/>
      <c r="AE804" s="122"/>
      <c r="AF804" s="122" t="s">
        <v>10044</v>
      </c>
      <c r="AG804" s="122"/>
      <c r="AH804" s="122"/>
      <c r="AI804" s="122"/>
      <c r="AJ804" s="122"/>
      <c r="AK804" s="122"/>
      <c r="AL804" s="122" t="s">
        <v>712</v>
      </c>
      <c r="AM804" s="122" t="s">
        <v>712</v>
      </c>
      <c r="AN804" s="122" t="s">
        <v>712</v>
      </c>
      <c r="AO804" s="122"/>
      <c r="AP804" s="122"/>
      <c r="AQ804" s="122"/>
      <c r="AR804" s="122" t="s">
        <v>10044</v>
      </c>
      <c r="AS804" s="122" t="s">
        <v>10044</v>
      </c>
      <c r="AT804" s="122" t="s">
        <v>10044</v>
      </c>
      <c r="AU804" s="122" t="s">
        <v>10044</v>
      </c>
      <c r="AV804" s="122" t="s">
        <v>712</v>
      </c>
      <c r="AW804" s="122" t="s">
        <v>712</v>
      </c>
      <c r="AX804" s="122" t="s">
        <v>712</v>
      </c>
      <c r="AY804" s="122"/>
      <c r="AZ804" s="122"/>
      <c r="BA804" s="122"/>
      <c r="BB804" s="122"/>
      <c r="BC804" s="122"/>
      <c r="BD804" s="122"/>
      <c r="BE804" s="122"/>
      <c r="BF804" s="122"/>
      <c r="BG804" s="122"/>
      <c r="BH804" s="122"/>
      <c r="BI804" s="122"/>
      <c r="BJ804" s="122"/>
      <c r="BK804" s="122"/>
      <c r="BL804" s="122"/>
      <c r="BM804" s="122"/>
      <c r="BN804" s="120" t="s">
        <v>13544</v>
      </c>
    </row>
    <row r="805" spans="1:66" ht="120.75" x14ac:dyDescent="0.3">
      <c r="A805" s="123" t="s">
        <v>316</v>
      </c>
      <c r="B805" s="123" t="s">
        <v>317</v>
      </c>
      <c r="C805" s="123" t="s">
        <v>309</v>
      </c>
      <c r="D805" s="123" t="s">
        <v>423</v>
      </c>
      <c r="E805" s="123" t="s">
        <v>170</v>
      </c>
      <c r="F805" s="123" t="s">
        <v>171</v>
      </c>
      <c r="G805" s="123" t="s">
        <v>170</v>
      </c>
      <c r="H805" s="123" t="s">
        <v>171</v>
      </c>
      <c r="I805" s="123">
        <v>123</v>
      </c>
      <c r="J805" s="123" t="s">
        <v>42</v>
      </c>
      <c r="K805" s="122"/>
      <c r="L805" s="122"/>
      <c r="M805" s="122"/>
      <c r="N805" s="122"/>
      <c r="O805" s="122"/>
      <c r="P805" s="122"/>
      <c r="Q805" s="122" t="s">
        <v>10044</v>
      </c>
      <c r="R805" s="122"/>
      <c r="S805" s="122"/>
      <c r="T805" s="147"/>
      <c r="U805" s="122"/>
      <c r="V805" s="122"/>
      <c r="W805" s="122"/>
      <c r="X805" s="122"/>
      <c r="Y805" s="122"/>
      <c r="Z805" s="122"/>
      <c r="AA805" s="122"/>
      <c r="AB805" s="122"/>
      <c r="AC805" s="122"/>
      <c r="AD805" s="122"/>
      <c r="AE805" s="122"/>
      <c r="AF805" s="122" t="s">
        <v>10044</v>
      </c>
      <c r="AG805" s="122"/>
      <c r="AH805" s="122"/>
      <c r="AI805" s="122"/>
      <c r="AJ805" s="122"/>
      <c r="AK805" s="122"/>
      <c r="AL805" s="122"/>
      <c r="AM805" s="122"/>
      <c r="AN805" s="122"/>
      <c r="AO805" s="122"/>
      <c r="AP805" s="122"/>
      <c r="AQ805" s="122"/>
      <c r="AR805" s="122"/>
      <c r="AS805" s="122"/>
      <c r="AT805" s="122"/>
      <c r="AU805" s="122" t="e">
        <v>#N/A</v>
      </c>
      <c r="AV805" s="122"/>
      <c r="AW805" s="122"/>
      <c r="AX805" s="122"/>
      <c r="AY805" s="122"/>
      <c r="AZ805" s="122"/>
      <c r="BA805" s="122"/>
      <c r="BB805" s="122"/>
      <c r="BC805" s="122"/>
      <c r="BD805" s="122"/>
      <c r="BE805" s="122"/>
      <c r="BF805" s="122"/>
      <c r="BG805" s="122"/>
      <c r="BH805" s="122"/>
      <c r="BI805" s="122"/>
      <c r="BJ805" s="122"/>
      <c r="BK805" s="122"/>
      <c r="BL805" s="122"/>
      <c r="BM805" s="122"/>
      <c r="BN805" s="120"/>
    </row>
    <row r="806" spans="1:66" ht="120.75" x14ac:dyDescent="0.3">
      <c r="A806" s="123" t="s">
        <v>316</v>
      </c>
      <c r="B806" s="123" t="s">
        <v>317</v>
      </c>
      <c r="C806" s="123" t="s">
        <v>309</v>
      </c>
      <c r="D806" s="123" t="s">
        <v>423</v>
      </c>
      <c r="E806" s="123" t="s">
        <v>182</v>
      </c>
      <c r="F806" s="123" t="s">
        <v>183</v>
      </c>
      <c r="G806" s="123" t="s">
        <v>170</v>
      </c>
      <c r="H806" s="123" t="s">
        <v>171</v>
      </c>
      <c r="I806" s="123">
        <v>123</v>
      </c>
      <c r="J806" s="123" t="s">
        <v>42</v>
      </c>
      <c r="K806" s="122"/>
      <c r="L806" s="122"/>
      <c r="M806" s="122"/>
      <c r="N806" s="122"/>
      <c r="O806" s="122"/>
      <c r="P806" s="122"/>
      <c r="Q806" s="122" t="s">
        <v>10044</v>
      </c>
      <c r="R806" s="122"/>
      <c r="S806" s="122"/>
      <c r="T806" s="147"/>
      <c r="U806" s="122"/>
      <c r="V806" s="122"/>
      <c r="W806" s="122"/>
      <c r="X806" s="122"/>
      <c r="Y806" s="122"/>
      <c r="Z806" s="122"/>
      <c r="AA806" s="122"/>
      <c r="AB806" s="122"/>
      <c r="AC806" s="122"/>
      <c r="AD806" s="122"/>
      <c r="AE806" s="122"/>
      <c r="AF806" s="122" t="s">
        <v>10044</v>
      </c>
      <c r="AG806" s="122"/>
      <c r="AH806" s="122"/>
      <c r="AI806" s="122"/>
      <c r="AJ806" s="122"/>
      <c r="AK806" s="122"/>
      <c r="AL806" s="122"/>
      <c r="AM806" s="122"/>
      <c r="AN806" s="122"/>
      <c r="AO806" s="122"/>
      <c r="AP806" s="122"/>
      <c r="AQ806" s="122"/>
      <c r="AR806" s="122"/>
      <c r="AS806" s="122"/>
      <c r="AT806" s="122"/>
      <c r="AU806" s="122" t="e">
        <v>#N/A</v>
      </c>
      <c r="AV806" s="122"/>
      <c r="AW806" s="122"/>
      <c r="AX806" s="122"/>
      <c r="AY806" s="122"/>
      <c r="AZ806" s="122"/>
      <c r="BA806" s="122"/>
      <c r="BB806" s="122"/>
      <c r="BC806" s="122"/>
      <c r="BD806" s="122"/>
      <c r="BE806" s="122"/>
      <c r="BF806" s="122"/>
      <c r="BG806" s="122"/>
      <c r="BH806" s="122"/>
      <c r="BI806" s="122"/>
      <c r="BJ806" s="122"/>
      <c r="BK806" s="122"/>
      <c r="BL806" s="122"/>
      <c r="BM806" s="122"/>
      <c r="BN806" s="120"/>
    </row>
    <row r="807" spans="1:66" ht="45.75" x14ac:dyDescent="0.3">
      <c r="A807" s="123" t="s">
        <v>1983</v>
      </c>
      <c r="B807" s="123" t="s">
        <v>1984</v>
      </c>
      <c r="C807" s="123" t="s">
        <v>220</v>
      </c>
      <c r="D807" s="123" t="s">
        <v>699</v>
      </c>
      <c r="E807" s="123" t="s">
        <v>170</v>
      </c>
      <c r="F807" s="123" t="s">
        <v>171</v>
      </c>
      <c r="G807" s="123" t="s">
        <v>170</v>
      </c>
      <c r="H807" s="123" t="s">
        <v>171</v>
      </c>
      <c r="I807" s="123">
        <v>111</v>
      </c>
      <c r="J807" s="123" t="s">
        <v>15</v>
      </c>
      <c r="K807" s="122" t="s">
        <v>10044</v>
      </c>
      <c r="L807" s="122"/>
      <c r="M807" s="122"/>
      <c r="N807" s="122"/>
      <c r="O807" s="122"/>
      <c r="P807" s="122"/>
      <c r="Q807" s="122"/>
      <c r="R807" s="122"/>
      <c r="S807" s="122"/>
      <c r="T807" s="122"/>
      <c r="U807" s="122"/>
      <c r="V807" s="122"/>
      <c r="W807" s="122"/>
      <c r="X807" s="122"/>
      <c r="Y807" s="122"/>
      <c r="Z807" s="122"/>
      <c r="AA807" s="122"/>
      <c r="AB807" s="122"/>
      <c r="AC807" s="122"/>
      <c r="AD807" s="122"/>
      <c r="AE807" s="122"/>
      <c r="AF807" s="122" t="s">
        <v>10044</v>
      </c>
      <c r="AG807" s="122"/>
      <c r="AH807" s="122"/>
      <c r="AI807" s="122"/>
      <c r="AJ807" s="122"/>
      <c r="AK807" s="122"/>
      <c r="AL807" s="122" t="s">
        <v>712</v>
      </c>
      <c r="AM807" s="122" t="s">
        <v>712</v>
      </c>
      <c r="AN807" s="122" t="s">
        <v>712</v>
      </c>
      <c r="AO807" s="122"/>
      <c r="AP807" s="122"/>
      <c r="AQ807" s="122"/>
      <c r="AR807" s="122" t="s">
        <v>10044</v>
      </c>
      <c r="AS807" s="122" t="s">
        <v>10044</v>
      </c>
      <c r="AT807" s="122" t="s">
        <v>10044</v>
      </c>
      <c r="AU807" s="122" t="s">
        <v>10044</v>
      </c>
      <c r="AV807" s="122" t="s">
        <v>712</v>
      </c>
      <c r="AW807" s="122" t="s">
        <v>712</v>
      </c>
      <c r="AX807" s="122" t="s">
        <v>712</v>
      </c>
      <c r="AY807" s="122"/>
      <c r="AZ807" s="122"/>
      <c r="BA807" s="122"/>
      <c r="BB807" s="122"/>
      <c r="BC807" s="122"/>
      <c r="BD807" s="122"/>
      <c r="BE807" s="122"/>
      <c r="BF807" s="122"/>
      <c r="BG807" s="122"/>
      <c r="BH807" s="122"/>
      <c r="BI807" s="122"/>
      <c r="BJ807" s="122"/>
      <c r="BK807" s="122"/>
      <c r="BL807" s="122"/>
      <c r="BM807" s="122"/>
      <c r="BN807" s="120" t="s">
        <v>13544</v>
      </c>
    </row>
    <row r="808" spans="1:66" ht="45.75" x14ac:dyDescent="0.3">
      <c r="A808" s="123" t="s">
        <v>1983</v>
      </c>
      <c r="B808" s="123" t="s">
        <v>1984</v>
      </c>
      <c r="C808" s="123" t="s">
        <v>453</v>
      </c>
      <c r="D808" s="123" t="s">
        <v>677</v>
      </c>
      <c r="E808" s="123" t="s">
        <v>170</v>
      </c>
      <c r="F808" s="123" t="s">
        <v>171</v>
      </c>
      <c r="G808" s="123" t="s">
        <v>170</v>
      </c>
      <c r="H808" s="123" t="s">
        <v>171</v>
      </c>
      <c r="I808" s="123">
        <v>111</v>
      </c>
      <c r="J808" s="123" t="s">
        <v>15</v>
      </c>
      <c r="K808" s="122" t="s">
        <v>10044</v>
      </c>
      <c r="L808" s="122"/>
      <c r="M808" s="122"/>
      <c r="N808" s="122"/>
      <c r="O808" s="122"/>
      <c r="P808" s="122"/>
      <c r="Q808" s="122"/>
      <c r="R808" s="122"/>
      <c r="S808" s="122"/>
      <c r="T808" s="122"/>
      <c r="U808" s="122"/>
      <c r="V808" s="122"/>
      <c r="W808" s="122"/>
      <c r="X808" s="122"/>
      <c r="Y808" s="122"/>
      <c r="Z808" s="122"/>
      <c r="AA808" s="122"/>
      <c r="AB808" s="122"/>
      <c r="AC808" s="122"/>
      <c r="AD808" s="122"/>
      <c r="AE808" s="122"/>
      <c r="AF808" s="122" t="s">
        <v>10044</v>
      </c>
      <c r="AG808" s="122"/>
      <c r="AH808" s="122"/>
      <c r="AI808" s="122"/>
      <c r="AJ808" s="122"/>
      <c r="AK808" s="122"/>
      <c r="AL808" s="122" t="s">
        <v>712</v>
      </c>
      <c r="AM808" s="122" t="s">
        <v>712</v>
      </c>
      <c r="AN808" s="122" t="s">
        <v>712</v>
      </c>
      <c r="AO808" s="122"/>
      <c r="AP808" s="122"/>
      <c r="AQ808" s="122"/>
      <c r="AR808" s="122" t="s">
        <v>10044</v>
      </c>
      <c r="AS808" s="122" t="s">
        <v>10044</v>
      </c>
      <c r="AT808" s="122" t="s">
        <v>10044</v>
      </c>
      <c r="AU808" s="122" t="s">
        <v>10044</v>
      </c>
      <c r="AV808" s="122" t="s">
        <v>712</v>
      </c>
      <c r="AW808" s="122" t="s">
        <v>712</v>
      </c>
      <c r="AX808" s="122" t="s">
        <v>712</v>
      </c>
      <c r="AY808" s="122"/>
      <c r="AZ808" s="122"/>
      <c r="BA808" s="122"/>
      <c r="BB808" s="122"/>
      <c r="BC808" s="122"/>
      <c r="BD808" s="122"/>
      <c r="BE808" s="122"/>
      <c r="BF808" s="122"/>
      <c r="BG808" s="122"/>
      <c r="BH808" s="122"/>
      <c r="BI808" s="122"/>
      <c r="BJ808" s="122"/>
      <c r="BK808" s="122"/>
      <c r="BL808" s="122"/>
      <c r="BM808" s="122"/>
      <c r="BN808" s="120" t="s">
        <v>13544</v>
      </c>
    </row>
    <row r="809" spans="1:66" ht="120.75" x14ac:dyDescent="0.3">
      <c r="A809" s="123" t="s">
        <v>395</v>
      </c>
      <c r="B809" s="123" t="s">
        <v>396</v>
      </c>
      <c r="C809" s="123" t="s">
        <v>170</v>
      </c>
      <c r="D809" s="123"/>
      <c r="E809" s="123" t="s">
        <v>170</v>
      </c>
      <c r="F809" s="123" t="s">
        <v>171</v>
      </c>
      <c r="G809" s="123" t="s">
        <v>170</v>
      </c>
      <c r="H809" s="123" t="s">
        <v>171</v>
      </c>
      <c r="I809" s="123">
        <v>121</v>
      </c>
      <c r="J809" s="123" t="s">
        <v>37</v>
      </c>
      <c r="K809" s="122"/>
      <c r="L809" s="122"/>
      <c r="M809" s="122"/>
      <c r="N809" s="122"/>
      <c r="O809" s="122" t="s">
        <v>10044</v>
      </c>
      <c r="P809" s="122"/>
      <c r="Q809" s="122"/>
      <c r="R809" s="122"/>
      <c r="S809" s="122"/>
      <c r="T809" s="147"/>
      <c r="U809" s="122"/>
      <c r="V809" s="122"/>
      <c r="W809" s="122"/>
      <c r="X809" s="122"/>
      <c r="Y809" s="122"/>
      <c r="Z809" s="122"/>
      <c r="AA809" s="122"/>
      <c r="AB809" s="122"/>
      <c r="AC809" s="122"/>
      <c r="AD809" s="122"/>
      <c r="AE809" s="122"/>
      <c r="AF809" s="122" t="s">
        <v>10044</v>
      </c>
      <c r="AG809" s="122"/>
      <c r="AH809" s="122"/>
      <c r="AI809" s="122"/>
      <c r="AJ809" s="122"/>
      <c r="AK809" s="122"/>
      <c r="AL809" s="122" t="s">
        <v>10044</v>
      </c>
      <c r="AM809" s="122" t="s">
        <v>10044</v>
      </c>
      <c r="AN809" s="122" t="s">
        <v>10044</v>
      </c>
      <c r="AO809" s="122"/>
      <c r="AP809" s="122"/>
      <c r="AQ809" s="122"/>
      <c r="AR809" s="122"/>
      <c r="AS809" s="122"/>
      <c r="AT809" s="122"/>
      <c r="AU809" s="122">
        <v>0</v>
      </c>
      <c r="AV809" s="122" t="s">
        <v>10044</v>
      </c>
      <c r="AW809" s="122" t="s">
        <v>10044</v>
      </c>
      <c r="AX809" s="122" t="s">
        <v>10044</v>
      </c>
      <c r="AY809" s="122"/>
      <c r="AZ809" s="122"/>
      <c r="BA809" s="122"/>
      <c r="BB809" s="122"/>
      <c r="BC809" s="122"/>
      <c r="BD809" s="122"/>
      <c r="BE809" s="122"/>
      <c r="BF809" s="122"/>
      <c r="BG809" s="122"/>
      <c r="BH809" s="122"/>
      <c r="BI809" s="122"/>
      <c r="BJ809" s="122"/>
      <c r="BK809" s="122"/>
      <c r="BL809" s="122"/>
      <c r="BM809" s="122"/>
      <c r="BN809" s="120"/>
    </row>
    <row r="810" spans="1:66" ht="18.75" x14ac:dyDescent="0.3">
      <c r="A810" s="123" t="s">
        <v>395</v>
      </c>
      <c r="B810" s="123" t="s">
        <v>396</v>
      </c>
      <c r="C810" s="123" t="s">
        <v>170</v>
      </c>
      <c r="D810" s="123"/>
      <c r="E810" s="123" t="s">
        <v>170</v>
      </c>
      <c r="F810" s="123" t="s">
        <v>171</v>
      </c>
      <c r="G810" s="123" t="s">
        <v>192</v>
      </c>
      <c r="H810" s="123" t="s">
        <v>988</v>
      </c>
      <c r="I810" s="123">
        <v>210</v>
      </c>
      <c r="J810" s="123" t="s">
        <v>84</v>
      </c>
      <c r="K810" s="122"/>
      <c r="L810" s="122"/>
      <c r="M810" s="122"/>
      <c r="N810" s="122"/>
      <c r="O810" s="122"/>
      <c r="P810" s="122"/>
      <c r="Q810" s="122"/>
      <c r="R810" s="122"/>
      <c r="S810" s="122"/>
      <c r="T810" s="147"/>
      <c r="U810" s="122"/>
      <c r="V810" s="122"/>
      <c r="W810" s="122"/>
      <c r="X810" s="122"/>
      <c r="Y810" s="122"/>
      <c r="Z810" s="122"/>
      <c r="AA810" s="122"/>
      <c r="AB810" s="122" t="s">
        <v>10044</v>
      </c>
      <c r="AC810" s="122"/>
      <c r="AD810" s="122"/>
      <c r="AE810" s="122"/>
      <c r="AF810" s="122"/>
      <c r="AG810" s="122" t="s">
        <v>10044</v>
      </c>
      <c r="AH810" s="122"/>
      <c r="AI810" s="122"/>
      <c r="AJ810" s="122"/>
      <c r="AK810" s="122"/>
      <c r="AL810" s="122" t="s">
        <v>712</v>
      </c>
      <c r="AM810" s="122" t="s">
        <v>712</v>
      </c>
      <c r="AN810" s="122" t="s">
        <v>712</v>
      </c>
      <c r="AO810" s="122"/>
      <c r="AP810" s="122"/>
      <c r="AQ810" s="122"/>
      <c r="AR810" s="122"/>
      <c r="AS810" s="122"/>
      <c r="AT810" s="122"/>
      <c r="AU810" s="122">
        <v>0</v>
      </c>
      <c r="AV810" s="122" t="s">
        <v>712</v>
      </c>
      <c r="AW810" s="122" t="s">
        <v>712</v>
      </c>
      <c r="AX810" s="122" t="s">
        <v>712</v>
      </c>
      <c r="AY810" s="122"/>
      <c r="AZ810" s="122"/>
      <c r="BA810" s="122"/>
      <c r="BB810" s="122"/>
      <c r="BC810" s="122"/>
      <c r="BD810" s="122"/>
      <c r="BE810" s="122"/>
      <c r="BF810" s="122"/>
      <c r="BG810" s="122"/>
      <c r="BH810" s="122"/>
      <c r="BI810" s="122"/>
      <c r="BJ810" s="122"/>
      <c r="BK810" s="122"/>
      <c r="BL810" s="122"/>
      <c r="BM810" s="122"/>
      <c r="BN810" s="120"/>
    </row>
    <row r="811" spans="1:66" ht="120.75" x14ac:dyDescent="0.3">
      <c r="A811" s="123" t="s">
        <v>395</v>
      </c>
      <c r="B811" s="123" t="s">
        <v>396</v>
      </c>
      <c r="C811" s="123" t="s">
        <v>170</v>
      </c>
      <c r="D811" s="123"/>
      <c r="E811" s="123" t="s">
        <v>170</v>
      </c>
      <c r="F811" s="123" t="s">
        <v>171</v>
      </c>
      <c r="G811" s="123" t="s">
        <v>823</v>
      </c>
      <c r="H811" s="123" t="s">
        <v>13032</v>
      </c>
      <c r="I811" s="123">
        <v>121</v>
      </c>
      <c r="J811" s="123" t="s">
        <v>37</v>
      </c>
      <c r="K811" s="122"/>
      <c r="L811" s="122"/>
      <c r="M811" s="122"/>
      <c r="N811" s="122"/>
      <c r="O811" s="122" t="s">
        <v>10044</v>
      </c>
      <c r="P811" s="122"/>
      <c r="Q811" s="122"/>
      <c r="R811" s="122"/>
      <c r="S811" s="122"/>
      <c r="T811" s="147"/>
      <c r="U811" s="122"/>
      <c r="V811" s="122"/>
      <c r="W811" s="122"/>
      <c r="X811" s="122"/>
      <c r="Y811" s="122"/>
      <c r="Z811" s="122"/>
      <c r="AA811" s="122"/>
      <c r="AB811" s="122"/>
      <c r="AC811" s="122"/>
      <c r="AD811" s="122"/>
      <c r="AE811" s="122"/>
      <c r="AF811" s="122" t="s">
        <v>10044</v>
      </c>
      <c r="AG811" s="122"/>
      <c r="AH811" s="122"/>
      <c r="AI811" s="122"/>
      <c r="AJ811" s="122"/>
      <c r="AK811" s="122"/>
      <c r="AL811" s="122" t="s">
        <v>10044</v>
      </c>
      <c r="AM811" s="122" t="s">
        <v>10044</v>
      </c>
      <c r="AN811" s="122" t="s">
        <v>10044</v>
      </c>
      <c r="AO811" s="122"/>
      <c r="AP811" s="122"/>
      <c r="AQ811" s="122"/>
      <c r="AR811" s="122"/>
      <c r="AS811" s="122"/>
      <c r="AT811" s="122"/>
      <c r="AU811" s="122" t="e">
        <v>#N/A</v>
      </c>
      <c r="AV811" s="122" t="s">
        <v>10044</v>
      </c>
      <c r="AW811" s="122" t="s">
        <v>10044</v>
      </c>
      <c r="AX811" s="122" t="s">
        <v>10044</v>
      </c>
      <c r="AY811" s="122"/>
      <c r="AZ811" s="122"/>
      <c r="BA811" s="122"/>
      <c r="BB811" s="122"/>
      <c r="BC811" s="122"/>
      <c r="BD811" s="122"/>
      <c r="BE811" s="122"/>
      <c r="BF811" s="122"/>
      <c r="BG811" s="122"/>
      <c r="BH811" s="122"/>
      <c r="BI811" s="122"/>
      <c r="BJ811" s="122"/>
      <c r="BK811" s="122"/>
      <c r="BL811" s="122"/>
      <c r="BM811" s="122"/>
      <c r="BN811" s="120"/>
    </row>
    <row r="812" spans="1:66" ht="120.75" x14ac:dyDescent="0.3">
      <c r="A812" s="123" t="s">
        <v>395</v>
      </c>
      <c r="B812" s="123" t="s">
        <v>396</v>
      </c>
      <c r="C812" s="123" t="s">
        <v>170</v>
      </c>
      <c r="D812" s="123"/>
      <c r="E812" s="123" t="s">
        <v>170</v>
      </c>
      <c r="F812" s="123" t="s">
        <v>171</v>
      </c>
      <c r="G812" s="123" t="s">
        <v>222</v>
      </c>
      <c r="H812" s="123" t="s">
        <v>13170</v>
      </c>
      <c r="I812" s="123">
        <v>121</v>
      </c>
      <c r="J812" s="123" t="s">
        <v>37</v>
      </c>
      <c r="K812" s="122"/>
      <c r="L812" s="122"/>
      <c r="M812" s="122"/>
      <c r="N812" s="122"/>
      <c r="O812" s="122" t="s">
        <v>10044</v>
      </c>
      <c r="P812" s="122"/>
      <c r="Q812" s="122"/>
      <c r="R812" s="122"/>
      <c r="S812" s="122"/>
      <c r="T812" s="147"/>
      <c r="U812" s="122"/>
      <c r="V812" s="122"/>
      <c r="W812" s="122"/>
      <c r="X812" s="122"/>
      <c r="Y812" s="122"/>
      <c r="Z812" s="122"/>
      <c r="AA812" s="122"/>
      <c r="AB812" s="122"/>
      <c r="AC812" s="122"/>
      <c r="AD812" s="122"/>
      <c r="AE812" s="122"/>
      <c r="AF812" s="122" t="s">
        <v>10044</v>
      </c>
      <c r="AG812" s="122"/>
      <c r="AH812" s="122"/>
      <c r="AI812" s="122"/>
      <c r="AJ812" s="122"/>
      <c r="AK812" s="122"/>
      <c r="AL812" s="122" t="s">
        <v>10044</v>
      </c>
      <c r="AM812" s="122" t="s">
        <v>10044</v>
      </c>
      <c r="AN812" s="122" t="s">
        <v>10044</v>
      </c>
      <c r="AO812" s="122"/>
      <c r="AP812" s="122"/>
      <c r="AQ812" s="122"/>
      <c r="AR812" s="122"/>
      <c r="AS812" s="122"/>
      <c r="AT812" s="122"/>
      <c r="AU812" s="122" t="e">
        <v>#N/A</v>
      </c>
      <c r="AV812" s="122" t="s">
        <v>10044</v>
      </c>
      <c r="AW812" s="122" t="s">
        <v>10044</v>
      </c>
      <c r="AX812" s="122" t="s">
        <v>10044</v>
      </c>
      <c r="AY812" s="122"/>
      <c r="AZ812" s="122"/>
      <c r="BA812" s="122"/>
      <c r="BB812" s="122"/>
      <c r="BC812" s="122"/>
      <c r="BD812" s="122"/>
      <c r="BE812" s="122"/>
      <c r="BF812" s="122"/>
      <c r="BG812" s="122"/>
      <c r="BH812" s="122"/>
      <c r="BI812" s="122"/>
      <c r="BJ812" s="122"/>
      <c r="BK812" s="122"/>
      <c r="BL812" s="122"/>
      <c r="BM812" s="122"/>
      <c r="BN812" s="120"/>
    </row>
    <row r="813" spans="1:66" ht="120.75" x14ac:dyDescent="0.3">
      <c r="A813" s="123" t="s">
        <v>395</v>
      </c>
      <c r="B813" s="123" t="s">
        <v>396</v>
      </c>
      <c r="C813" s="123" t="s">
        <v>170</v>
      </c>
      <c r="D813" s="123"/>
      <c r="E813" s="123" t="s">
        <v>286</v>
      </c>
      <c r="F813" s="123" t="s">
        <v>287</v>
      </c>
      <c r="G813" s="123" t="s">
        <v>170</v>
      </c>
      <c r="H813" s="123" t="s">
        <v>171</v>
      </c>
      <c r="I813" s="123">
        <v>121</v>
      </c>
      <c r="J813" s="123" t="s">
        <v>37</v>
      </c>
      <c r="K813" s="122"/>
      <c r="L813" s="122"/>
      <c r="M813" s="122"/>
      <c r="N813" s="122"/>
      <c r="O813" s="122" t="s">
        <v>10044</v>
      </c>
      <c r="P813" s="122"/>
      <c r="Q813" s="122"/>
      <c r="R813" s="122"/>
      <c r="S813" s="122"/>
      <c r="T813" s="147"/>
      <c r="U813" s="122"/>
      <c r="V813" s="122"/>
      <c r="W813" s="122"/>
      <c r="X813" s="122"/>
      <c r="Y813" s="122"/>
      <c r="Z813" s="122"/>
      <c r="AA813" s="122"/>
      <c r="AB813" s="122"/>
      <c r="AC813" s="122"/>
      <c r="AD813" s="122"/>
      <c r="AE813" s="122"/>
      <c r="AF813" s="122" t="s">
        <v>10044</v>
      </c>
      <c r="AG813" s="122"/>
      <c r="AH813" s="122"/>
      <c r="AI813" s="122"/>
      <c r="AJ813" s="122"/>
      <c r="AK813" s="122"/>
      <c r="AL813" s="122" t="s">
        <v>10044</v>
      </c>
      <c r="AM813" s="122" t="s">
        <v>10044</v>
      </c>
      <c r="AN813" s="122" t="s">
        <v>10044</v>
      </c>
      <c r="AO813" s="122"/>
      <c r="AP813" s="122"/>
      <c r="AQ813" s="122"/>
      <c r="AR813" s="122"/>
      <c r="AS813" s="122"/>
      <c r="AT813" s="122"/>
      <c r="AU813" s="122">
        <v>0</v>
      </c>
      <c r="AV813" s="122" t="s">
        <v>10044</v>
      </c>
      <c r="AW813" s="122" t="s">
        <v>10044</v>
      </c>
      <c r="AX813" s="122" t="s">
        <v>10044</v>
      </c>
      <c r="AY813" s="122"/>
      <c r="AZ813" s="122"/>
      <c r="BA813" s="122"/>
      <c r="BB813" s="122"/>
      <c r="BC813" s="122"/>
      <c r="BD813" s="122"/>
      <c r="BE813" s="122"/>
      <c r="BF813" s="122"/>
      <c r="BG813" s="122"/>
      <c r="BH813" s="122"/>
      <c r="BI813" s="122"/>
      <c r="BJ813" s="122"/>
      <c r="BK813" s="122"/>
      <c r="BL813" s="122"/>
      <c r="BM813" s="122"/>
      <c r="BN813" s="120"/>
    </row>
    <row r="814" spans="1:66" ht="120.75" x14ac:dyDescent="0.3">
      <c r="A814" s="123" t="s">
        <v>395</v>
      </c>
      <c r="B814" s="123" t="s">
        <v>396</v>
      </c>
      <c r="C814" s="123" t="s">
        <v>650</v>
      </c>
      <c r="D814" s="123" t="s">
        <v>651</v>
      </c>
      <c r="E814" s="123" t="s">
        <v>170</v>
      </c>
      <c r="F814" s="123" t="s">
        <v>171</v>
      </c>
      <c r="G814" s="123" t="s">
        <v>170</v>
      </c>
      <c r="H814" s="123" t="s">
        <v>171</v>
      </c>
      <c r="I814" s="123">
        <v>121</v>
      </c>
      <c r="J814" s="123" t="s">
        <v>37</v>
      </c>
      <c r="K814" s="122"/>
      <c r="L814" s="122"/>
      <c r="M814" s="122"/>
      <c r="N814" s="122"/>
      <c r="O814" s="122" t="s">
        <v>10044</v>
      </c>
      <c r="P814" s="122"/>
      <c r="Q814" s="122"/>
      <c r="R814" s="122"/>
      <c r="S814" s="122"/>
      <c r="T814" s="147"/>
      <c r="U814" s="122"/>
      <c r="V814" s="122"/>
      <c r="W814" s="122"/>
      <c r="X814" s="122"/>
      <c r="Y814" s="122"/>
      <c r="Z814" s="122"/>
      <c r="AA814" s="122"/>
      <c r="AB814" s="122"/>
      <c r="AC814" s="122"/>
      <c r="AD814" s="122"/>
      <c r="AE814" s="122"/>
      <c r="AF814" s="122" t="s">
        <v>10044</v>
      </c>
      <c r="AG814" s="122"/>
      <c r="AH814" s="122"/>
      <c r="AI814" s="122"/>
      <c r="AJ814" s="122"/>
      <c r="AK814" s="122"/>
      <c r="AL814" s="122" t="s">
        <v>10044</v>
      </c>
      <c r="AM814" s="122" t="s">
        <v>10044</v>
      </c>
      <c r="AN814" s="122" t="s">
        <v>10044</v>
      </c>
      <c r="AO814" s="122"/>
      <c r="AP814" s="122"/>
      <c r="AQ814" s="122"/>
      <c r="AR814" s="122"/>
      <c r="AS814" s="122"/>
      <c r="AT814" s="122"/>
      <c r="AU814" s="122">
        <v>0</v>
      </c>
      <c r="AV814" s="122" t="s">
        <v>10044</v>
      </c>
      <c r="AW814" s="122" t="s">
        <v>10044</v>
      </c>
      <c r="AX814" s="122" t="s">
        <v>10044</v>
      </c>
      <c r="AY814" s="122"/>
      <c r="AZ814" s="122"/>
      <c r="BA814" s="122"/>
      <c r="BB814" s="122"/>
      <c r="BC814" s="122"/>
      <c r="BD814" s="122"/>
      <c r="BE814" s="122"/>
      <c r="BF814" s="122"/>
      <c r="BG814" s="122"/>
      <c r="BH814" s="122"/>
      <c r="BI814" s="122"/>
      <c r="BJ814" s="122"/>
      <c r="BK814" s="122"/>
      <c r="BL814" s="122"/>
      <c r="BM814" s="122"/>
      <c r="BN814" s="120"/>
    </row>
    <row r="815" spans="1:66" ht="120.75" x14ac:dyDescent="0.3">
      <c r="A815" s="123" t="s">
        <v>395</v>
      </c>
      <c r="B815" s="123" t="s">
        <v>396</v>
      </c>
      <c r="C815" s="123" t="s">
        <v>166</v>
      </c>
      <c r="D815" s="123" t="s">
        <v>652</v>
      </c>
      <c r="E815" s="123" t="s">
        <v>170</v>
      </c>
      <c r="F815" s="123" t="s">
        <v>171</v>
      </c>
      <c r="G815" s="123" t="s">
        <v>170</v>
      </c>
      <c r="H815" s="123" t="s">
        <v>171</v>
      </c>
      <c r="I815" s="123">
        <v>121</v>
      </c>
      <c r="J815" s="123" t="s">
        <v>37</v>
      </c>
      <c r="K815" s="122"/>
      <c r="L815" s="122"/>
      <c r="M815" s="122"/>
      <c r="N815" s="122"/>
      <c r="O815" s="122" t="s">
        <v>10044</v>
      </c>
      <c r="P815" s="122"/>
      <c r="Q815" s="122"/>
      <c r="R815" s="122"/>
      <c r="S815" s="122"/>
      <c r="T815" s="147"/>
      <c r="U815" s="122"/>
      <c r="V815" s="122"/>
      <c r="W815" s="122"/>
      <c r="X815" s="122"/>
      <c r="Y815" s="122"/>
      <c r="Z815" s="122"/>
      <c r="AA815" s="122"/>
      <c r="AB815" s="122"/>
      <c r="AC815" s="122"/>
      <c r="AD815" s="122"/>
      <c r="AE815" s="122"/>
      <c r="AF815" s="122" t="s">
        <v>10044</v>
      </c>
      <c r="AG815" s="122"/>
      <c r="AH815" s="122"/>
      <c r="AI815" s="122"/>
      <c r="AJ815" s="122"/>
      <c r="AK815" s="122"/>
      <c r="AL815" s="122" t="s">
        <v>10044</v>
      </c>
      <c r="AM815" s="122" t="s">
        <v>10044</v>
      </c>
      <c r="AN815" s="122" t="s">
        <v>10044</v>
      </c>
      <c r="AO815" s="122"/>
      <c r="AP815" s="122"/>
      <c r="AQ815" s="122"/>
      <c r="AR815" s="122"/>
      <c r="AS815" s="122"/>
      <c r="AT815" s="122"/>
      <c r="AU815" s="122">
        <v>0</v>
      </c>
      <c r="AV815" s="122" t="s">
        <v>10044</v>
      </c>
      <c r="AW815" s="122" t="s">
        <v>10044</v>
      </c>
      <c r="AX815" s="122" t="s">
        <v>10044</v>
      </c>
      <c r="AY815" s="122"/>
      <c r="AZ815" s="122"/>
      <c r="BA815" s="122"/>
      <c r="BB815" s="122"/>
      <c r="BC815" s="122"/>
      <c r="BD815" s="122"/>
      <c r="BE815" s="122"/>
      <c r="BF815" s="122"/>
      <c r="BG815" s="122"/>
      <c r="BH815" s="122"/>
      <c r="BI815" s="122"/>
      <c r="BJ815" s="122"/>
      <c r="BK815" s="122"/>
      <c r="BL815" s="122"/>
      <c r="BM815" s="122"/>
      <c r="BN815" s="120"/>
    </row>
    <row r="816" spans="1:66" ht="45.75" x14ac:dyDescent="0.3">
      <c r="A816" s="123" t="s">
        <v>10683</v>
      </c>
      <c r="B816" s="123" t="s">
        <v>13461</v>
      </c>
      <c r="C816" s="123" t="s">
        <v>170</v>
      </c>
      <c r="D816" s="123"/>
      <c r="E816" s="123" t="s">
        <v>170</v>
      </c>
      <c r="F816" s="123" t="s">
        <v>171</v>
      </c>
      <c r="G816" s="123" t="s">
        <v>170</v>
      </c>
      <c r="H816" s="123" t="s">
        <v>171</v>
      </c>
      <c r="I816" s="123">
        <v>116</v>
      </c>
      <c r="J816" s="123" t="s">
        <v>15</v>
      </c>
      <c r="K816" s="122" t="s">
        <v>10044</v>
      </c>
      <c r="L816" s="122"/>
      <c r="M816" s="122"/>
      <c r="N816" s="122"/>
      <c r="O816" s="122"/>
      <c r="P816" s="122"/>
      <c r="Q816" s="122"/>
      <c r="R816" s="122"/>
      <c r="S816" s="122"/>
      <c r="T816" s="122"/>
      <c r="U816" s="122"/>
      <c r="V816" s="122"/>
      <c r="W816" s="122"/>
      <c r="X816" s="122"/>
      <c r="Y816" s="122"/>
      <c r="Z816" s="122"/>
      <c r="AA816" s="122"/>
      <c r="AB816" s="122"/>
      <c r="AC816" s="122"/>
      <c r="AD816" s="122"/>
      <c r="AE816" s="122"/>
      <c r="AF816" s="122" t="s">
        <v>10044</v>
      </c>
      <c r="AG816" s="122"/>
      <c r="AH816" s="122"/>
      <c r="AI816" s="122"/>
      <c r="AJ816" s="122"/>
      <c r="AK816" s="122"/>
      <c r="AL816" s="122"/>
      <c r="AM816" s="122"/>
      <c r="AN816" s="122"/>
      <c r="AO816" s="122"/>
      <c r="AP816" s="122"/>
      <c r="AQ816" s="122"/>
      <c r="AR816" s="122"/>
      <c r="AS816" s="122"/>
      <c r="AT816" s="122"/>
      <c r="AU816" s="122" t="e">
        <v>#N/A</v>
      </c>
      <c r="AV816" s="122"/>
      <c r="AW816" s="122"/>
      <c r="AX816" s="122"/>
      <c r="AY816" s="122"/>
      <c r="AZ816" s="122"/>
      <c r="BA816" s="122"/>
      <c r="BB816" s="122"/>
      <c r="BC816" s="122"/>
      <c r="BD816" s="122"/>
      <c r="BE816" s="122"/>
      <c r="BF816" s="122"/>
      <c r="BG816" s="122"/>
      <c r="BH816" s="122"/>
      <c r="BI816" s="122"/>
      <c r="BJ816" s="122"/>
      <c r="BK816" s="122"/>
      <c r="BL816" s="122"/>
      <c r="BM816" s="122"/>
      <c r="BN816" s="120"/>
    </row>
    <row r="817" spans="1:66" ht="45.75" x14ac:dyDescent="0.3">
      <c r="A817" s="123" t="s">
        <v>10685</v>
      </c>
      <c r="B817" s="123" t="s">
        <v>13462</v>
      </c>
      <c r="C817" s="123" t="s">
        <v>170</v>
      </c>
      <c r="D817" s="123"/>
      <c r="E817" s="123" t="s">
        <v>170</v>
      </c>
      <c r="F817" s="123" t="s">
        <v>171</v>
      </c>
      <c r="G817" s="123" t="s">
        <v>170</v>
      </c>
      <c r="H817" s="123" t="s">
        <v>171</v>
      </c>
      <c r="I817" s="123">
        <v>116</v>
      </c>
      <c r="J817" s="123" t="s">
        <v>15</v>
      </c>
      <c r="K817" s="122" t="s">
        <v>10044</v>
      </c>
      <c r="L817" s="122"/>
      <c r="M817" s="122"/>
      <c r="N817" s="122"/>
      <c r="O817" s="122"/>
      <c r="P817" s="122"/>
      <c r="Q817" s="122"/>
      <c r="R817" s="122"/>
      <c r="S817" s="122"/>
      <c r="T817" s="122"/>
      <c r="U817" s="122"/>
      <c r="V817" s="122"/>
      <c r="W817" s="122"/>
      <c r="X817" s="122"/>
      <c r="Y817" s="122"/>
      <c r="Z817" s="122"/>
      <c r="AA817" s="122"/>
      <c r="AB817" s="122"/>
      <c r="AC817" s="122"/>
      <c r="AD817" s="122"/>
      <c r="AE817" s="122"/>
      <c r="AF817" s="122" t="s">
        <v>10044</v>
      </c>
      <c r="AG817" s="122"/>
      <c r="AH817" s="122"/>
      <c r="AI817" s="122"/>
      <c r="AJ817" s="122"/>
      <c r="AK817" s="122"/>
      <c r="AL817" s="122"/>
      <c r="AM817" s="122"/>
      <c r="AN817" s="122"/>
      <c r="AO817" s="122"/>
      <c r="AP817" s="122"/>
      <c r="AQ817" s="122"/>
      <c r="AR817" s="122"/>
      <c r="AS817" s="122"/>
      <c r="AT817" s="122"/>
      <c r="AU817" s="122" t="e">
        <v>#N/A</v>
      </c>
      <c r="AV817" s="122"/>
      <c r="AW817" s="122"/>
      <c r="AX817" s="122"/>
      <c r="AY817" s="122"/>
      <c r="AZ817" s="122"/>
      <c r="BA817" s="122"/>
      <c r="BB817" s="122"/>
      <c r="BC817" s="122"/>
      <c r="BD817" s="122"/>
      <c r="BE817" s="122"/>
      <c r="BF817" s="122"/>
      <c r="BG817" s="122"/>
      <c r="BH817" s="122"/>
      <c r="BI817" s="122"/>
      <c r="BJ817" s="122"/>
      <c r="BK817" s="122"/>
      <c r="BL817" s="122"/>
      <c r="BM817" s="122"/>
      <c r="BN817" s="120"/>
    </row>
    <row r="818" spans="1:66" ht="120.75" x14ac:dyDescent="0.3">
      <c r="A818" s="123" t="s">
        <v>648</v>
      </c>
      <c r="B818" s="123" t="s">
        <v>649</v>
      </c>
      <c r="C818" s="123" t="s">
        <v>650</v>
      </c>
      <c r="D818" s="123" t="s">
        <v>651</v>
      </c>
      <c r="E818" s="123" t="s">
        <v>170</v>
      </c>
      <c r="F818" s="123" t="s">
        <v>171</v>
      </c>
      <c r="G818" s="123" t="s">
        <v>170</v>
      </c>
      <c r="H818" s="123" t="s">
        <v>171</v>
      </c>
      <c r="I818" s="123">
        <v>121</v>
      </c>
      <c r="J818" s="123" t="s">
        <v>37</v>
      </c>
      <c r="K818" s="122"/>
      <c r="L818" s="122"/>
      <c r="M818" s="122"/>
      <c r="N818" s="122"/>
      <c r="O818" s="122" t="s">
        <v>10044</v>
      </c>
      <c r="P818" s="122"/>
      <c r="Q818" s="122"/>
      <c r="R818" s="122"/>
      <c r="S818" s="122"/>
      <c r="T818" s="122"/>
      <c r="U818" s="122"/>
      <c r="V818" s="122"/>
      <c r="W818" s="122"/>
      <c r="X818" s="122"/>
      <c r="Y818" s="122"/>
      <c r="Z818" s="122"/>
      <c r="AA818" s="122"/>
      <c r="AB818" s="122"/>
      <c r="AC818" s="122"/>
      <c r="AD818" s="122"/>
      <c r="AE818" s="122"/>
      <c r="AF818" s="122" t="s">
        <v>10044</v>
      </c>
      <c r="AG818" s="122"/>
      <c r="AH818" s="122"/>
      <c r="AI818" s="122"/>
      <c r="AJ818" s="122"/>
      <c r="AK818" s="122"/>
      <c r="AL818" s="122" t="s">
        <v>10044</v>
      </c>
      <c r="AM818" s="122" t="s">
        <v>10044</v>
      </c>
      <c r="AN818" s="122" t="s">
        <v>10044</v>
      </c>
      <c r="AO818" s="122"/>
      <c r="AP818" s="122"/>
      <c r="AQ818" s="122"/>
      <c r="AR818" s="122"/>
      <c r="AS818" s="122"/>
      <c r="AT818" s="122"/>
      <c r="AU818" s="122">
        <v>0</v>
      </c>
      <c r="AV818" s="122" t="s">
        <v>10044</v>
      </c>
      <c r="AW818" s="122" t="s">
        <v>10044</v>
      </c>
      <c r="AX818" s="122" t="s">
        <v>10044</v>
      </c>
      <c r="AY818" s="122"/>
      <c r="AZ818" s="122"/>
      <c r="BA818" s="122"/>
      <c r="BB818" s="122"/>
      <c r="BC818" s="122"/>
      <c r="BD818" s="122"/>
      <c r="BE818" s="122"/>
      <c r="BF818" s="122"/>
      <c r="BG818" s="122"/>
      <c r="BH818" s="122"/>
      <c r="BI818" s="122"/>
      <c r="BJ818" s="122"/>
      <c r="BK818" s="122"/>
      <c r="BL818" s="122"/>
      <c r="BM818" s="122"/>
      <c r="BN818" s="120"/>
    </row>
    <row r="819" spans="1:66" ht="120.75" x14ac:dyDescent="0.3">
      <c r="A819" s="123" t="s">
        <v>648</v>
      </c>
      <c r="B819" s="123" t="s">
        <v>649</v>
      </c>
      <c r="C819" s="123" t="s">
        <v>650</v>
      </c>
      <c r="D819" s="123" t="s">
        <v>651</v>
      </c>
      <c r="E819" s="123" t="s">
        <v>286</v>
      </c>
      <c r="F819" s="123" t="s">
        <v>287</v>
      </c>
      <c r="G819" s="123" t="s">
        <v>170</v>
      </c>
      <c r="H819" s="123" t="s">
        <v>171</v>
      </c>
      <c r="I819" s="123">
        <v>121</v>
      </c>
      <c r="J819" s="123" t="s">
        <v>37</v>
      </c>
      <c r="K819" s="122"/>
      <c r="L819" s="122"/>
      <c r="M819" s="122"/>
      <c r="N819" s="122"/>
      <c r="O819" s="122" t="s">
        <v>10044</v>
      </c>
      <c r="P819" s="122"/>
      <c r="Q819" s="122"/>
      <c r="R819" s="122"/>
      <c r="S819" s="122"/>
      <c r="T819" s="122"/>
      <c r="U819" s="122"/>
      <c r="V819" s="122"/>
      <c r="W819" s="122"/>
      <c r="X819" s="122"/>
      <c r="Y819" s="122"/>
      <c r="Z819" s="122"/>
      <c r="AA819" s="122"/>
      <c r="AB819" s="122"/>
      <c r="AC819" s="122"/>
      <c r="AD819" s="122"/>
      <c r="AE819" s="122"/>
      <c r="AF819" s="122" t="s">
        <v>10044</v>
      </c>
      <c r="AG819" s="122"/>
      <c r="AH819" s="122"/>
      <c r="AI819" s="122"/>
      <c r="AJ819" s="122"/>
      <c r="AK819" s="122"/>
      <c r="AL819" s="122" t="s">
        <v>10044</v>
      </c>
      <c r="AM819" s="122" t="s">
        <v>10044</v>
      </c>
      <c r="AN819" s="122" t="s">
        <v>10044</v>
      </c>
      <c r="AO819" s="122"/>
      <c r="AP819" s="122"/>
      <c r="AQ819" s="122"/>
      <c r="AR819" s="122"/>
      <c r="AS819" s="122"/>
      <c r="AT819" s="122"/>
      <c r="AU819" s="122">
        <v>0</v>
      </c>
      <c r="AV819" s="122" t="s">
        <v>10044</v>
      </c>
      <c r="AW819" s="122" t="s">
        <v>10044</v>
      </c>
      <c r="AX819" s="122" t="s">
        <v>10044</v>
      </c>
      <c r="AY819" s="122"/>
      <c r="AZ819" s="122"/>
      <c r="BA819" s="122"/>
      <c r="BB819" s="122"/>
      <c r="BC819" s="122"/>
      <c r="BD819" s="122"/>
      <c r="BE819" s="122"/>
      <c r="BF819" s="122"/>
      <c r="BG819" s="122"/>
      <c r="BH819" s="122"/>
      <c r="BI819" s="122"/>
      <c r="BJ819" s="122"/>
      <c r="BK819" s="122"/>
      <c r="BL819" s="122"/>
      <c r="BM819" s="122"/>
      <c r="BN819" s="120"/>
    </row>
    <row r="820" spans="1:66" ht="120.75" x14ac:dyDescent="0.3">
      <c r="A820" s="123" t="s">
        <v>648</v>
      </c>
      <c r="B820" s="123" t="s">
        <v>649</v>
      </c>
      <c r="C820" s="123" t="s">
        <v>166</v>
      </c>
      <c r="D820" s="123" t="s">
        <v>652</v>
      </c>
      <c r="E820" s="123" t="s">
        <v>170</v>
      </c>
      <c r="F820" s="123" t="s">
        <v>171</v>
      </c>
      <c r="G820" s="123" t="s">
        <v>170</v>
      </c>
      <c r="H820" s="123" t="s">
        <v>171</v>
      </c>
      <c r="I820" s="123">
        <v>121</v>
      </c>
      <c r="J820" s="123" t="s">
        <v>37</v>
      </c>
      <c r="K820" s="122"/>
      <c r="L820" s="122"/>
      <c r="M820" s="122"/>
      <c r="N820" s="122"/>
      <c r="O820" s="122" t="s">
        <v>10044</v>
      </c>
      <c r="P820" s="122"/>
      <c r="Q820" s="122"/>
      <c r="R820" s="122"/>
      <c r="S820" s="122"/>
      <c r="T820" s="122"/>
      <c r="U820" s="122"/>
      <c r="V820" s="122"/>
      <c r="W820" s="122"/>
      <c r="X820" s="122"/>
      <c r="Y820" s="122"/>
      <c r="Z820" s="122"/>
      <c r="AA820" s="122"/>
      <c r="AB820" s="122"/>
      <c r="AC820" s="122"/>
      <c r="AD820" s="122"/>
      <c r="AE820" s="122"/>
      <c r="AF820" s="122" t="s">
        <v>10044</v>
      </c>
      <c r="AG820" s="122"/>
      <c r="AH820" s="122"/>
      <c r="AI820" s="122"/>
      <c r="AJ820" s="122"/>
      <c r="AK820" s="122"/>
      <c r="AL820" s="122" t="s">
        <v>10044</v>
      </c>
      <c r="AM820" s="122" t="s">
        <v>10044</v>
      </c>
      <c r="AN820" s="122" t="s">
        <v>10044</v>
      </c>
      <c r="AO820" s="122"/>
      <c r="AP820" s="122"/>
      <c r="AQ820" s="122"/>
      <c r="AR820" s="122"/>
      <c r="AS820" s="122"/>
      <c r="AT820" s="122"/>
      <c r="AU820" s="122">
        <v>0</v>
      </c>
      <c r="AV820" s="122" t="s">
        <v>10044</v>
      </c>
      <c r="AW820" s="122" t="s">
        <v>10044</v>
      </c>
      <c r="AX820" s="122" t="s">
        <v>10044</v>
      </c>
      <c r="AY820" s="122"/>
      <c r="AZ820" s="122"/>
      <c r="BA820" s="122"/>
      <c r="BB820" s="122"/>
      <c r="BC820" s="122"/>
      <c r="BD820" s="122"/>
      <c r="BE820" s="122"/>
      <c r="BF820" s="122"/>
      <c r="BG820" s="122"/>
      <c r="BH820" s="122"/>
      <c r="BI820" s="122"/>
      <c r="BJ820" s="122"/>
      <c r="BK820" s="122"/>
      <c r="BL820" s="122"/>
      <c r="BM820" s="122"/>
      <c r="BN820" s="120"/>
    </row>
    <row r="821" spans="1:66" ht="120.75" x14ac:dyDescent="0.3">
      <c r="A821" s="123" t="s">
        <v>648</v>
      </c>
      <c r="B821" s="123" t="s">
        <v>649</v>
      </c>
      <c r="C821" s="123" t="s">
        <v>166</v>
      </c>
      <c r="D821" s="123" t="s">
        <v>652</v>
      </c>
      <c r="E821" s="123" t="s">
        <v>170</v>
      </c>
      <c r="F821" s="123" t="s">
        <v>171</v>
      </c>
      <c r="G821" s="123" t="s">
        <v>823</v>
      </c>
      <c r="H821" s="123" t="s">
        <v>13032</v>
      </c>
      <c r="I821" s="123">
        <v>121</v>
      </c>
      <c r="J821" s="123" t="s">
        <v>37</v>
      </c>
      <c r="K821" s="122"/>
      <c r="L821" s="122"/>
      <c r="M821" s="122"/>
      <c r="N821" s="122"/>
      <c r="O821" s="122" t="s">
        <v>10044</v>
      </c>
      <c r="P821" s="122"/>
      <c r="Q821" s="122"/>
      <c r="R821" s="122"/>
      <c r="S821" s="122"/>
      <c r="T821" s="122"/>
      <c r="U821" s="122"/>
      <c r="V821" s="122"/>
      <c r="W821" s="122"/>
      <c r="X821" s="122"/>
      <c r="Y821" s="122"/>
      <c r="Z821" s="122"/>
      <c r="AA821" s="122"/>
      <c r="AB821" s="122"/>
      <c r="AC821" s="122"/>
      <c r="AD821" s="122"/>
      <c r="AE821" s="122"/>
      <c r="AF821" s="122" t="s">
        <v>10044</v>
      </c>
      <c r="AG821" s="122"/>
      <c r="AH821" s="122"/>
      <c r="AI821" s="122"/>
      <c r="AJ821" s="122"/>
      <c r="AK821" s="122"/>
      <c r="AL821" s="122" t="s">
        <v>10044</v>
      </c>
      <c r="AM821" s="122" t="s">
        <v>10044</v>
      </c>
      <c r="AN821" s="122" t="s">
        <v>10044</v>
      </c>
      <c r="AO821" s="122"/>
      <c r="AP821" s="122"/>
      <c r="AQ821" s="122"/>
      <c r="AR821" s="122"/>
      <c r="AS821" s="122"/>
      <c r="AT821" s="122"/>
      <c r="AU821" s="122" t="e">
        <v>#N/A</v>
      </c>
      <c r="AV821" s="122" t="s">
        <v>10044</v>
      </c>
      <c r="AW821" s="122" t="s">
        <v>10044</v>
      </c>
      <c r="AX821" s="122" t="s">
        <v>10044</v>
      </c>
      <c r="AY821" s="122"/>
      <c r="AZ821" s="122"/>
      <c r="BA821" s="122"/>
      <c r="BB821" s="122"/>
      <c r="BC821" s="122"/>
      <c r="BD821" s="122"/>
      <c r="BE821" s="122"/>
      <c r="BF821" s="122"/>
      <c r="BG821" s="122"/>
      <c r="BH821" s="122"/>
      <c r="BI821" s="122"/>
      <c r="BJ821" s="122"/>
      <c r="BK821" s="122"/>
      <c r="BL821" s="122"/>
      <c r="BM821" s="122"/>
      <c r="BN821" s="120"/>
    </row>
    <row r="822" spans="1:66" ht="120.75" x14ac:dyDescent="0.3">
      <c r="A822" s="123" t="s">
        <v>648</v>
      </c>
      <c r="B822" s="123" t="s">
        <v>649</v>
      </c>
      <c r="C822" s="123" t="s">
        <v>166</v>
      </c>
      <c r="D822" s="123" t="s">
        <v>652</v>
      </c>
      <c r="E822" s="123" t="s">
        <v>286</v>
      </c>
      <c r="F822" s="123" t="s">
        <v>287</v>
      </c>
      <c r="G822" s="123" t="s">
        <v>170</v>
      </c>
      <c r="H822" s="123" t="s">
        <v>171</v>
      </c>
      <c r="I822" s="123">
        <v>121</v>
      </c>
      <c r="J822" s="123" t="s">
        <v>37</v>
      </c>
      <c r="K822" s="122"/>
      <c r="L822" s="122"/>
      <c r="M822" s="122"/>
      <c r="N822" s="122"/>
      <c r="O822" s="122" t="s">
        <v>10044</v>
      </c>
      <c r="P822" s="122"/>
      <c r="Q822" s="122"/>
      <c r="R822" s="122"/>
      <c r="S822" s="122"/>
      <c r="T822" s="122"/>
      <c r="U822" s="122"/>
      <c r="V822" s="122"/>
      <c r="W822" s="122"/>
      <c r="X822" s="122"/>
      <c r="Y822" s="122"/>
      <c r="Z822" s="122"/>
      <c r="AA822" s="122"/>
      <c r="AB822" s="122"/>
      <c r="AC822" s="122"/>
      <c r="AD822" s="122"/>
      <c r="AE822" s="122"/>
      <c r="AF822" s="122" t="s">
        <v>10044</v>
      </c>
      <c r="AG822" s="122"/>
      <c r="AH822" s="122"/>
      <c r="AI822" s="122"/>
      <c r="AJ822" s="122"/>
      <c r="AK822" s="122"/>
      <c r="AL822" s="122" t="s">
        <v>10044</v>
      </c>
      <c r="AM822" s="122" t="s">
        <v>10044</v>
      </c>
      <c r="AN822" s="122" t="s">
        <v>10044</v>
      </c>
      <c r="AO822" s="122"/>
      <c r="AP822" s="122"/>
      <c r="AQ822" s="122"/>
      <c r="AR822" s="122"/>
      <c r="AS822" s="122"/>
      <c r="AT822" s="122"/>
      <c r="AU822" s="122">
        <v>0</v>
      </c>
      <c r="AV822" s="122" t="s">
        <v>10044</v>
      </c>
      <c r="AW822" s="122" t="s">
        <v>10044</v>
      </c>
      <c r="AX822" s="122" t="s">
        <v>10044</v>
      </c>
      <c r="AY822" s="122"/>
      <c r="AZ822" s="122"/>
      <c r="BA822" s="122"/>
      <c r="BB822" s="122"/>
      <c r="BC822" s="122"/>
      <c r="BD822" s="122"/>
      <c r="BE822" s="122"/>
      <c r="BF822" s="122"/>
      <c r="BG822" s="122"/>
      <c r="BH822" s="122"/>
      <c r="BI822" s="122"/>
      <c r="BJ822" s="122"/>
      <c r="BK822" s="122"/>
      <c r="BL822" s="122"/>
      <c r="BM822" s="122"/>
      <c r="BN822" s="120"/>
    </row>
    <row r="823" spans="1:66" ht="120.75" x14ac:dyDescent="0.3">
      <c r="A823" s="123" t="s">
        <v>653</v>
      </c>
      <c r="B823" s="123" t="s">
        <v>654</v>
      </c>
      <c r="C823" s="123" t="s">
        <v>170</v>
      </c>
      <c r="D823" s="123"/>
      <c r="E823" s="123" t="s">
        <v>170</v>
      </c>
      <c r="F823" s="123" t="s">
        <v>171</v>
      </c>
      <c r="G823" s="123" t="s">
        <v>170</v>
      </c>
      <c r="H823" s="123" t="s">
        <v>171</v>
      </c>
      <c r="I823" s="123">
        <v>121</v>
      </c>
      <c r="J823" s="123" t="s">
        <v>37</v>
      </c>
      <c r="K823" s="122"/>
      <c r="L823" s="122"/>
      <c r="M823" s="122"/>
      <c r="N823" s="122"/>
      <c r="O823" s="122" t="s">
        <v>10044</v>
      </c>
      <c r="P823" s="122"/>
      <c r="Q823" s="122"/>
      <c r="R823" s="122"/>
      <c r="S823" s="122"/>
      <c r="T823" s="122"/>
      <c r="U823" s="122"/>
      <c r="V823" s="122"/>
      <c r="W823" s="122"/>
      <c r="X823" s="122"/>
      <c r="Y823" s="122"/>
      <c r="Z823" s="122"/>
      <c r="AA823" s="122"/>
      <c r="AB823" s="122"/>
      <c r="AC823" s="122"/>
      <c r="AD823" s="122"/>
      <c r="AE823" s="122"/>
      <c r="AF823" s="122" t="s">
        <v>10044</v>
      </c>
      <c r="AG823" s="122"/>
      <c r="AH823" s="122"/>
      <c r="AI823" s="122"/>
      <c r="AJ823" s="122"/>
      <c r="AK823" s="122"/>
      <c r="AL823" s="122" t="s">
        <v>10044</v>
      </c>
      <c r="AM823" s="122" t="s">
        <v>10044</v>
      </c>
      <c r="AN823" s="122" t="s">
        <v>10044</v>
      </c>
      <c r="AO823" s="122"/>
      <c r="AP823" s="122"/>
      <c r="AQ823" s="122"/>
      <c r="AR823" s="122"/>
      <c r="AS823" s="122"/>
      <c r="AT823" s="122"/>
      <c r="AU823" s="122">
        <v>0</v>
      </c>
      <c r="AV823" s="122" t="s">
        <v>10044</v>
      </c>
      <c r="AW823" s="122" t="s">
        <v>10044</v>
      </c>
      <c r="AX823" s="122" t="s">
        <v>10044</v>
      </c>
      <c r="AY823" s="122"/>
      <c r="AZ823" s="122"/>
      <c r="BA823" s="122"/>
      <c r="BB823" s="122"/>
      <c r="BC823" s="122"/>
      <c r="BD823" s="122"/>
      <c r="BE823" s="122"/>
      <c r="BF823" s="122"/>
      <c r="BG823" s="122"/>
      <c r="BH823" s="122"/>
      <c r="BI823" s="122"/>
      <c r="BJ823" s="122"/>
      <c r="BK823" s="122"/>
      <c r="BL823" s="122"/>
      <c r="BM823" s="122"/>
      <c r="BN823" s="120"/>
    </row>
    <row r="824" spans="1:66" ht="120.75" x14ac:dyDescent="0.3">
      <c r="A824" s="123" t="s">
        <v>653</v>
      </c>
      <c r="B824" s="123" t="s">
        <v>654</v>
      </c>
      <c r="C824" s="123" t="s">
        <v>170</v>
      </c>
      <c r="D824" s="123"/>
      <c r="E824" s="123" t="s">
        <v>170</v>
      </c>
      <c r="F824" s="123" t="s">
        <v>171</v>
      </c>
      <c r="G824" s="123" t="s">
        <v>823</v>
      </c>
      <c r="H824" s="123" t="s">
        <v>13032</v>
      </c>
      <c r="I824" s="123">
        <v>121</v>
      </c>
      <c r="J824" s="123" t="s">
        <v>37</v>
      </c>
      <c r="K824" s="122"/>
      <c r="L824" s="122"/>
      <c r="M824" s="122"/>
      <c r="N824" s="122"/>
      <c r="O824" s="122" t="s">
        <v>10044</v>
      </c>
      <c r="P824" s="122"/>
      <c r="Q824" s="122"/>
      <c r="R824" s="122"/>
      <c r="S824" s="122"/>
      <c r="T824" s="122"/>
      <c r="U824" s="122"/>
      <c r="V824" s="122"/>
      <c r="W824" s="122"/>
      <c r="X824" s="122"/>
      <c r="Y824" s="122"/>
      <c r="Z824" s="122"/>
      <c r="AA824" s="122"/>
      <c r="AB824" s="122"/>
      <c r="AC824" s="122"/>
      <c r="AD824" s="122"/>
      <c r="AE824" s="122"/>
      <c r="AF824" s="122" t="s">
        <v>10044</v>
      </c>
      <c r="AG824" s="122"/>
      <c r="AH824" s="122"/>
      <c r="AI824" s="122"/>
      <c r="AJ824" s="122"/>
      <c r="AK824" s="122"/>
      <c r="AL824" s="122" t="s">
        <v>10044</v>
      </c>
      <c r="AM824" s="122" t="s">
        <v>10044</v>
      </c>
      <c r="AN824" s="122" t="s">
        <v>10044</v>
      </c>
      <c r="AO824" s="122"/>
      <c r="AP824" s="122"/>
      <c r="AQ824" s="122"/>
      <c r="AR824" s="122"/>
      <c r="AS824" s="122"/>
      <c r="AT824" s="122"/>
      <c r="AU824" s="122" t="e">
        <v>#N/A</v>
      </c>
      <c r="AV824" s="122" t="s">
        <v>10044</v>
      </c>
      <c r="AW824" s="122" t="s">
        <v>10044</v>
      </c>
      <c r="AX824" s="122" t="s">
        <v>10044</v>
      </c>
      <c r="AY824" s="122"/>
      <c r="AZ824" s="122"/>
      <c r="BA824" s="122"/>
      <c r="BB824" s="122"/>
      <c r="BC824" s="122"/>
      <c r="BD824" s="122"/>
      <c r="BE824" s="122"/>
      <c r="BF824" s="122"/>
      <c r="BG824" s="122"/>
      <c r="BH824" s="122"/>
      <c r="BI824" s="122"/>
      <c r="BJ824" s="122"/>
      <c r="BK824" s="122"/>
      <c r="BL824" s="122"/>
      <c r="BM824" s="122"/>
      <c r="BN824" s="120"/>
    </row>
    <row r="825" spans="1:66" ht="120.75" x14ac:dyDescent="0.3">
      <c r="A825" s="123" t="s">
        <v>653</v>
      </c>
      <c r="B825" s="123" t="s">
        <v>654</v>
      </c>
      <c r="C825" s="123" t="s">
        <v>170</v>
      </c>
      <c r="D825" s="123"/>
      <c r="E825" s="123" t="s">
        <v>286</v>
      </c>
      <c r="F825" s="123" t="s">
        <v>287</v>
      </c>
      <c r="G825" s="123" t="s">
        <v>170</v>
      </c>
      <c r="H825" s="123" t="s">
        <v>171</v>
      </c>
      <c r="I825" s="123">
        <v>121</v>
      </c>
      <c r="J825" s="123" t="s">
        <v>37</v>
      </c>
      <c r="K825" s="122"/>
      <c r="L825" s="122"/>
      <c r="M825" s="122"/>
      <c r="N825" s="122"/>
      <c r="O825" s="122" t="s">
        <v>10044</v>
      </c>
      <c r="P825" s="122"/>
      <c r="Q825" s="122"/>
      <c r="R825" s="122"/>
      <c r="S825" s="122"/>
      <c r="T825" s="122"/>
      <c r="U825" s="122"/>
      <c r="V825" s="122"/>
      <c r="W825" s="122"/>
      <c r="X825" s="122"/>
      <c r="Y825" s="122"/>
      <c r="Z825" s="122"/>
      <c r="AA825" s="122"/>
      <c r="AB825" s="122"/>
      <c r="AC825" s="122"/>
      <c r="AD825" s="122"/>
      <c r="AE825" s="122"/>
      <c r="AF825" s="122" t="s">
        <v>10044</v>
      </c>
      <c r="AG825" s="122"/>
      <c r="AH825" s="122"/>
      <c r="AI825" s="122"/>
      <c r="AJ825" s="122"/>
      <c r="AK825" s="122"/>
      <c r="AL825" s="122" t="s">
        <v>10044</v>
      </c>
      <c r="AM825" s="122" t="s">
        <v>10044</v>
      </c>
      <c r="AN825" s="122" t="s">
        <v>10044</v>
      </c>
      <c r="AO825" s="122"/>
      <c r="AP825" s="122"/>
      <c r="AQ825" s="122"/>
      <c r="AR825" s="122"/>
      <c r="AS825" s="122"/>
      <c r="AT825" s="122"/>
      <c r="AU825" s="122">
        <v>0</v>
      </c>
      <c r="AV825" s="122" t="s">
        <v>10044</v>
      </c>
      <c r="AW825" s="122" t="s">
        <v>10044</v>
      </c>
      <c r="AX825" s="122" t="s">
        <v>10044</v>
      </c>
      <c r="AY825" s="122"/>
      <c r="AZ825" s="122"/>
      <c r="BA825" s="122"/>
      <c r="BB825" s="122"/>
      <c r="BC825" s="122"/>
      <c r="BD825" s="122"/>
      <c r="BE825" s="122"/>
      <c r="BF825" s="122"/>
      <c r="BG825" s="122"/>
      <c r="BH825" s="122"/>
      <c r="BI825" s="122"/>
      <c r="BJ825" s="122"/>
      <c r="BK825" s="122"/>
      <c r="BL825" s="122"/>
      <c r="BM825" s="122"/>
      <c r="BN825" s="120"/>
    </row>
    <row r="826" spans="1:66" ht="120.75" x14ac:dyDescent="0.3">
      <c r="A826" s="123" t="s">
        <v>653</v>
      </c>
      <c r="B826" s="123" t="s">
        <v>654</v>
      </c>
      <c r="C826" s="123" t="s">
        <v>650</v>
      </c>
      <c r="D826" s="123" t="s">
        <v>651</v>
      </c>
      <c r="E826" s="123" t="s">
        <v>170</v>
      </c>
      <c r="F826" s="123" t="s">
        <v>171</v>
      </c>
      <c r="G826" s="123" t="s">
        <v>170</v>
      </c>
      <c r="H826" s="123" t="s">
        <v>171</v>
      </c>
      <c r="I826" s="123">
        <v>121</v>
      </c>
      <c r="J826" s="123" t="s">
        <v>37</v>
      </c>
      <c r="K826" s="122"/>
      <c r="L826" s="122"/>
      <c r="M826" s="122"/>
      <c r="N826" s="122"/>
      <c r="O826" s="122" t="s">
        <v>10044</v>
      </c>
      <c r="P826" s="122"/>
      <c r="Q826" s="122"/>
      <c r="R826" s="122"/>
      <c r="S826" s="122"/>
      <c r="T826" s="122"/>
      <c r="U826" s="122"/>
      <c r="V826" s="122"/>
      <c r="W826" s="122"/>
      <c r="X826" s="122"/>
      <c r="Y826" s="122"/>
      <c r="Z826" s="122"/>
      <c r="AA826" s="122"/>
      <c r="AB826" s="122"/>
      <c r="AC826" s="122"/>
      <c r="AD826" s="122"/>
      <c r="AE826" s="122"/>
      <c r="AF826" s="122" t="s">
        <v>10044</v>
      </c>
      <c r="AG826" s="122"/>
      <c r="AH826" s="122"/>
      <c r="AI826" s="122"/>
      <c r="AJ826" s="122"/>
      <c r="AK826" s="122"/>
      <c r="AL826" s="122" t="s">
        <v>10044</v>
      </c>
      <c r="AM826" s="122" t="s">
        <v>10044</v>
      </c>
      <c r="AN826" s="122" t="s">
        <v>10044</v>
      </c>
      <c r="AO826" s="122"/>
      <c r="AP826" s="122"/>
      <c r="AQ826" s="122"/>
      <c r="AR826" s="122"/>
      <c r="AS826" s="122"/>
      <c r="AT826" s="122"/>
      <c r="AU826" s="122" t="e">
        <v>#N/A</v>
      </c>
      <c r="AV826" s="122" t="s">
        <v>10044</v>
      </c>
      <c r="AW826" s="122" t="s">
        <v>10044</v>
      </c>
      <c r="AX826" s="122" t="s">
        <v>10044</v>
      </c>
      <c r="AY826" s="122"/>
      <c r="AZ826" s="122"/>
      <c r="BA826" s="122"/>
      <c r="BB826" s="122"/>
      <c r="BC826" s="122"/>
      <c r="BD826" s="122"/>
      <c r="BE826" s="122"/>
      <c r="BF826" s="122"/>
      <c r="BG826" s="122"/>
      <c r="BH826" s="122"/>
      <c r="BI826" s="122"/>
      <c r="BJ826" s="122"/>
      <c r="BK826" s="122"/>
      <c r="BL826" s="122"/>
      <c r="BM826" s="122"/>
      <c r="BN826" s="120"/>
    </row>
    <row r="827" spans="1:66" ht="45.75" x14ac:dyDescent="0.3">
      <c r="A827" s="123" t="s">
        <v>213</v>
      </c>
      <c r="B827" s="123" t="s">
        <v>214</v>
      </c>
      <c r="C827" s="123" t="s">
        <v>170</v>
      </c>
      <c r="D827" s="123"/>
      <c r="E827" s="123" t="s">
        <v>170</v>
      </c>
      <c r="F827" s="123" t="s">
        <v>171</v>
      </c>
      <c r="G827" s="123" t="s">
        <v>170</v>
      </c>
      <c r="H827" s="123" t="s">
        <v>171</v>
      </c>
      <c r="I827" s="123">
        <v>117</v>
      </c>
      <c r="J827" s="123" t="s">
        <v>15</v>
      </c>
      <c r="K827" s="122" t="s">
        <v>10044</v>
      </c>
      <c r="L827" s="122"/>
      <c r="M827" s="122"/>
      <c r="N827" s="122"/>
      <c r="O827" s="122"/>
      <c r="P827" s="122"/>
      <c r="Q827" s="122"/>
      <c r="R827" s="122"/>
      <c r="S827" s="122"/>
      <c r="T827" s="122"/>
      <c r="U827" s="122"/>
      <c r="V827" s="122"/>
      <c r="W827" s="122"/>
      <c r="X827" s="122"/>
      <c r="Y827" s="122"/>
      <c r="Z827" s="122"/>
      <c r="AA827" s="122"/>
      <c r="AB827" s="122"/>
      <c r="AC827" s="122"/>
      <c r="AD827" s="122"/>
      <c r="AE827" s="122"/>
      <c r="AF827" s="122" t="s">
        <v>10044</v>
      </c>
      <c r="AG827" s="122"/>
      <c r="AH827" s="122"/>
      <c r="AI827" s="122"/>
      <c r="AJ827" s="122"/>
      <c r="AK827" s="122"/>
      <c r="AL827" s="122"/>
      <c r="AM827" s="122"/>
      <c r="AN827" s="122"/>
      <c r="AO827" s="122"/>
      <c r="AP827" s="122"/>
      <c r="AQ827" s="122"/>
      <c r="AR827" s="122" t="s">
        <v>12928</v>
      </c>
      <c r="AS827" s="122" t="s">
        <v>12928</v>
      </c>
      <c r="AT827" s="122" t="s">
        <v>12928</v>
      </c>
      <c r="AU827" s="122" t="e">
        <v>#N/A</v>
      </c>
      <c r="AV827" s="122"/>
      <c r="AW827" s="122"/>
      <c r="AX827" s="122"/>
      <c r="AY827" s="122"/>
      <c r="AZ827" s="122"/>
      <c r="BA827" s="122"/>
      <c r="BB827" s="122"/>
      <c r="BC827" s="122"/>
      <c r="BD827" s="122"/>
      <c r="BE827" s="122"/>
      <c r="BF827" s="122"/>
      <c r="BG827" s="122"/>
      <c r="BH827" s="122"/>
      <c r="BI827" s="122"/>
      <c r="BJ827" s="122"/>
      <c r="BK827" s="122"/>
      <c r="BL827" s="122"/>
      <c r="BM827" s="122"/>
      <c r="BN827" s="120" t="s">
        <v>13545</v>
      </c>
    </row>
    <row r="828" spans="1:66" ht="120.75" x14ac:dyDescent="0.3">
      <c r="A828" s="123" t="s">
        <v>213</v>
      </c>
      <c r="B828" s="123" t="s">
        <v>214</v>
      </c>
      <c r="C828" s="123" t="s">
        <v>309</v>
      </c>
      <c r="D828" s="123" t="s">
        <v>423</v>
      </c>
      <c r="E828" s="123" t="s">
        <v>170</v>
      </c>
      <c r="F828" s="123" t="s">
        <v>171</v>
      </c>
      <c r="G828" s="123" t="s">
        <v>170</v>
      </c>
      <c r="H828" s="123" t="s">
        <v>171</v>
      </c>
      <c r="I828" s="123">
        <v>123</v>
      </c>
      <c r="J828" s="123" t="s">
        <v>42</v>
      </c>
      <c r="K828" s="122"/>
      <c r="L828" s="122"/>
      <c r="M828" s="122"/>
      <c r="N828" s="122"/>
      <c r="O828" s="122"/>
      <c r="P828" s="122"/>
      <c r="Q828" s="122" t="s">
        <v>10044</v>
      </c>
      <c r="R828" s="122"/>
      <c r="S828" s="122"/>
      <c r="T828" s="122"/>
      <c r="U828" s="122"/>
      <c r="V828" s="122"/>
      <c r="W828" s="122"/>
      <c r="X828" s="122"/>
      <c r="Y828" s="122"/>
      <c r="Z828" s="122"/>
      <c r="AA828" s="122"/>
      <c r="AB828" s="122"/>
      <c r="AC828" s="122"/>
      <c r="AD828" s="122"/>
      <c r="AE828" s="122"/>
      <c r="AF828" s="122" t="s">
        <v>10044</v>
      </c>
      <c r="AG828" s="122"/>
      <c r="AH828" s="122"/>
      <c r="AI828" s="122"/>
      <c r="AJ828" s="122"/>
      <c r="AK828" s="122"/>
      <c r="AL828" s="122"/>
      <c r="AM828" s="122"/>
      <c r="AN828" s="122"/>
      <c r="AO828" s="122"/>
      <c r="AP828" s="122"/>
      <c r="AQ828" s="122"/>
      <c r="AR828" s="122"/>
      <c r="AS828" s="122"/>
      <c r="AT828" s="122"/>
      <c r="AU828" s="122" t="e">
        <v>#N/A</v>
      </c>
      <c r="AV828" s="122"/>
      <c r="AW828" s="122"/>
      <c r="AX828" s="122"/>
      <c r="AY828" s="122"/>
      <c r="AZ828" s="122"/>
      <c r="BA828" s="122"/>
      <c r="BB828" s="122"/>
      <c r="BC828" s="122"/>
      <c r="BD828" s="122"/>
      <c r="BE828" s="122"/>
      <c r="BF828" s="122"/>
      <c r="BG828" s="122"/>
      <c r="BH828" s="122"/>
      <c r="BI828" s="122"/>
      <c r="BJ828" s="122"/>
      <c r="BK828" s="122"/>
      <c r="BL828" s="122"/>
      <c r="BM828" s="122"/>
      <c r="BN828" s="120"/>
    </row>
    <row r="829" spans="1:66" ht="120.75" x14ac:dyDescent="0.3">
      <c r="A829" s="123" t="s">
        <v>213</v>
      </c>
      <c r="B829" s="123" t="s">
        <v>214</v>
      </c>
      <c r="C829" s="123" t="s">
        <v>309</v>
      </c>
      <c r="D829" s="123" t="s">
        <v>423</v>
      </c>
      <c r="E829" s="123" t="s">
        <v>218</v>
      </c>
      <c r="F829" s="123" t="s">
        <v>219</v>
      </c>
      <c r="G829" s="123" t="s">
        <v>170</v>
      </c>
      <c r="H829" s="123" t="s">
        <v>171</v>
      </c>
      <c r="I829" s="123">
        <v>123</v>
      </c>
      <c r="J829" s="123" t="s">
        <v>42</v>
      </c>
      <c r="K829" s="122"/>
      <c r="L829" s="122"/>
      <c r="M829" s="122"/>
      <c r="N829" s="122"/>
      <c r="O829" s="122"/>
      <c r="P829" s="122"/>
      <c r="Q829" s="122" t="s">
        <v>10044</v>
      </c>
      <c r="R829" s="122"/>
      <c r="S829" s="122"/>
      <c r="T829" s="122"/>
      <c r="U829" s="122"/>
      <c r="V829" s="122"/>
      <c r="W829" s="122"/>
      <c r="X829" s="122"/>
      <c r="Y829" s="122"/>
      <c r="Z829" s="122"/>
      <c r="AA829" s="122"/>
      <c r="AB829" s="122"/>
      <c r="AC829" s="122"/>
      <c r="AD829" s="122"/>
      <c r="AE829" s="122"/>
      <c r="AF829" s="122" t="s">
        <v>10044</v>
      </c>
      <c r="AG829" s="122"/>
      <c r="AH829" s="122"/>
      <c r="AI829" s="122"/>
      <c r="AJ829" s="122"/>
      <c r="AK829" s="122"/>
      <c r="AL829" s="122"/>
      <c r="AM829" s="122"/>
      <c r="AN829" s="122"/>
      <c r="AO829" s="122"/>
      <c r="AP829" s="122"/>
      <c r="AQ829" s="122"/>
      <c r="AR829" s="122"/>
      <c r="AS829" s="122"/>
      <c r="AT829" s="122"/>
      <c r="AU829" s="122" t="e">
        <v>#N/A</v>
      </c>
      <c r="AV829" s="122"/>
      <c r="AW829" s="122"/>
      <c r="AX829" s="122"/>
      <c r="AY829" s="122"/>
      <c r="AZ829" s="122"/>
      <c r="BA829" s="122"/>
      <c r="BB829" s="122"/>
      <c r="BC829" s="122"/>
      <c r="BD829" s="122"/>
      <c r="BE829" s="122"/>
      <c r="BF829" s="122"/>
      <c r="BG829" s="122"/>
      <c r="BH829" s="122"/>
      <c r="BI829" s="122"/>
      <c r="BJ829" s="122"/>
      <c r="BK829" s="122"/>
      <c r="BL829" s="122"/>
      <c r="BM829" s="122"/>
      <c r="BN829" s="120"/>
    </row>
    <row r="830" spans="1:66" ht="45.75" x14ac:dyDescent="0.3">
      <c r="A830" s="123" t="s">
        <v>1367</v>
      </c>
      <c r="B830" s="123" t="s">
        <v>1368</v>
      </c>
      <c r="C830" s="123" t="s">
        <v>170</v>
      </c>
      <c r="D830" s="123"/>
      <c r="E830" s="123" t="s">
        <v>170</v>
      </c>
      <c r="F830" s="123" t="s">
        <v>171</v>
      </c>
      <c r="G830" s="123" t="s">
        <v>170</v>
      </c>
      <c r="H830" s="123" t="s">
        <v>171</v>
      </c>
      <c r="I830" s="123">
        <v>111</v>
      </c>
      <c r="J830" s="123" t="s">
        <v>15</v>
      </c>
      <c r="K830" s="122" t="s">
        <v>10044</v>
      </c>
      <c r="L830" s="122"/>
      <c r="M830" s="122"/>
      <c r="N830" s="122"/>
      <c r="O830" s="122"/>
      <c r="P830" s="122"/>
      <c r="Q830" s="122"/>
      <c r="R830" s="122"/>
      <c r="S830" s="122"/>
      <c r="T830" s="147"/>
      <c r="U830" s="122"/>
      <c r="V830" s="122"/>
      <c r="W830" s="122"/>
      <c r="X830" s="122"/>
      <c r="Y830" s="122"/>
      <c r="Z830" s="122"/>
      <c r="AA830" s="122"/>
      <c r="AB830" s="122"/>
      <c r="AC830" s="122"/>
      <c r="AD830" s="122"/>
      <c r="AE830" s="122"/>
      <c r="AF830" s="122" t="s">
        <v>10044</v>
      </c>
      <c r="AG830" s="122"/>
      <c r="AH830" s="122"/>
      <c r="AI830" s="122"/>
      <c r="AJ830" s="122"/>
      <c r="AK830" s="122"/>
      <c r="AL830" s="122" t="s">
        <v>712</v>
      </c>
      <c r="AM830" s="122" t="s">
        <v>712</v>
      </c>
      <c r="AN830" s="122" t="s">
        <v>712</v>
      </c>
      <c r="AO830" s="122"/>
      <c r="AP830" s="122"/>
      <c r="AQ830" s="122"/>
      <c r="AR830" s="122" t="s">
        <v>10044</v>
      </c>
      <c r="AS830" s="122" t="s">
        <v>10044</v>
      </c>
      <c r="AT830" s="122" t="s">
        <v>10044</v>
      </c>
      <c r="AU830" s="122" t="s">
        <v>10044</v>
      </c>
      <c r="AV830" s="122" t="s">
        <v>712</v>
      </c>
      <c r="AW830" s="122" t="s">
        <v>712</v>
      </c>
      <c r="AX830" s="122" t="s">
        <v>712</v>
      </c>
      <c r="AY830" s="122"/>
      <c r="AZ830" s="122"/>
      <c r="BA830" s="122"/>
      <c r="BB830" s="122"/>
      <c r="BC830" s="122"/>
      <c r="BD830" s="122"/>
      <c r="BE830" s="122"/>
      <c r="BF830" s="122"/>
      <c r="BG830" s="122"/>
      <c r="BH830" s="122"/>
      <c r="BI830" s="122"/>
      <c r="BJ830" s="122"/>
      <c r="BK830" s="122"/>
      <c r="BL830" s="122"/>
      <c r="BM830" s="122"/>
      <c r="BN830" s="120" t="s">
        <v>13545</v>
      </c>
    </row>
    <row r="831" spans="1:66" ht="45.75" x14ac:dyDescent="0.3">
      <c r="A831" s="123" t="s">
        <v>1372</v>
      </c>
      <c r="B831" s="123" t="s">
        <v>1373</v>
      </c>
      <c r="C831" s="123" t="s">
        <v>170</v>
      </c>
      <c r="D831" s="123"/>
      <c r="E831" s="123" t="s">
        <v>170</v>
      </c>
      <c r="F831" s="123" t="s">
        <v>171</v>
      </c>
      <c r="G831" s="123" t="s">
        <v>170</v>
      </c>
      <c r="H831" s="123" t="s">
        <v>171</v>
      </c>
      <c r="I831" s="123">
        <v>111</v>
      </c>
      <c r="J831" s="123" t="s">
        <v>15</v>
      </c>
      <c r="K831" s="122" t="s">
        <v>10044</v>
      </c>
      <c r="L831" s="122"/>
      <c r="M831" s="122"/>
      <c r="N831" s="122"/>
      <c r="O831" s="122"/>
      <c r="P831" s="122"/>
      <c r="Q831" s="122"/>
      <c r="R831" s="122"/>
      <c r="S831" s="122"/>
      <c r="T831" s="147"/>
      <c r="U831" s="122"/>
      <c r="V831" s="122"/>
      <c r="W831" s="122"/>
      <c r="X831" s="122"/>
      <c r="Y831" s="122"/>
      <c r="Z831" s="122"/>
      <c r="AA831" s="122"/>
      <c r="AB831" s="122"/>
      <c r="AC831" s="122"/>
      <c r="AD831" s="122"/>
      <c r="AE831" s="122"/>
      <c r="AF831" s="122" t="s">
        <v>10044</v>
      </c>
      <c r="AG831" s="122"/>
      <c r="AH831" s="122"/>
      <c r="AI831" s="122"/>
      <c r="AJ831" s="122"/>
      <c r="AK831" s="122"/>
      <c r="AL831" s="122" t="s">
        <v>712</v>
      </c>
      <c r="AM831" s="122" t="s">
        <v>712</v>
      </c>
      <c r="AN831" s="122" t="s">
        <v>712</v>
      </c>
      <c r="AO831" s="122"/>
      <c r="AP831" s="122"/>
      <c r="AQ831" s="122"/>
      <c r="AR831" s="122" t="s">
        <v>10044</v>
      </c>
      <c r="AS831" s="122" t="s">
        <v>10044</v>
      </c>
      <c r="AT831" s="122" t="s">
        <v>10044</v>
      </c>
      <c r="AU831" s="122" t="s">
        <v>10044</v>
      </c>
      <c r="AV831" s="122" t="s">
        <v>712</v>
      </c>
      <c r="AW831" s="122" t="s">
        <v>712</v>
      </c>
      <c r="AX831" s="122" t="s">
        <v>712</v>
      </c>
      <c r="AY831" s="122"/>
      <c r="AZ831" s="122"/>
      <c r="BA831" s="122"/>
      <c r="BB831" s="122"/>
      <c r="BC831" s="122"/>
      <c r="BD831" s="122"/>
      <c r="BE831" s="122"/>
      <c r="BF831" s="122"/>
      <c r="BG831" s="122"/>
      <c r="BH831" s="122"/>
      <c r="BI831" s="122"/>
      <c r="BJ831" s="122"/>
      <c r="BK831" s="122"/>
      <c r="BL831" s="122"/>
      <c r="BM831" s="122"/>
      <c r="BN831" s="120" t="s">
        <v>13545</v>
      </c>
    </row>
    <row r="832" spans="1:66" ht="60.75" x14ac:dyDescent="0.3">
      <c r="A832" s="123" t="s">
        <v>1618</v>
      </c>
      <c r="B832" s="123" t="s">
        <v>1619</v>
      </c>
      <c r="C832" s="123" t="s">
        <v>170</v>
      </c>
      <c r="D832" s="123"/>
      <c r="E832" s="123" t="s">
        <v>170</v>
      </c>
      <c r="F832" s="123" t="s">
        <v>171</v>
      </c>
      <c r="G832" s="123" t="s">
        <v>170</v>
      </c>
      <c r="H832" s="123" t="s">
        <v>171</v>
      </c>
      <c r="I832" s="123">
        <v>111</v>
      </c>
      <c r="J832" s="123" t="s">
        <v>15</v>
      </c>
      <c r="K832" s="122" t="s">
        <v>10044</v>
      </c>
      <c r="L832" s="122"/>
      <c r="M832" s="122"/>
      <c r="N832" s="122"/>
      <c r="O832" s="122"/>
      <c r="P832" s="122"/>
      <c r="Q832" s="122"/>
      <c r="R832" s="122"/>
      <c r="S832" s="122"/>
      <c r="T832" s="122"/>
      <c r="U832" s="122"/>
      <c r="V832" s="122"/>
      <c r="W832" s="122"/>
      <c r="X832" s="122"/>
      <c r="Y832" s="122"/>
      <c r="Z832" s="122"/>
      <c r="AA832" s="122"/>
      <c r="AB832" s="122"/>
      <c r="AC832" s="122"/>
      <c r="AD832" s="122"/>
      <c r="AE832" s="122"/>
      <c r="AF832" s="122" t="s">
        <v>10044</v>
      </c>
      <c r="AG832" s="122"/>
      <c r="AH832" s="122"/>
      <c r="AI832" s="122"/>
      <c r="AJ832" s="122"/>
      <c r="AK832" s="122"/>
      <c r="AL832" s="122" t="s">
        <v>712</v>
      </c>
      <c r="AM832" s="122" t="s">
        <v>712</v>
      </c>
      <c r="AN832" s="122" t="s">
        <v>712</v>
      </c>
      <c r="AO832" s="122"/>
      <c r="AP832" s="122"/>
      <c r="AQ832" s="122"/>
      <c r="AR832" s="122" t="s">
        <v>10044</v>
      </c>
      <c r="AS832" s="122" t="s">
        <v>10044</v>
      </c>
      <c r="AT832" s="122" t="s">
        <v>10044</v>
      </c>
      <c r="AU832" s="122" t="s">
        <v>10044</v>
      </c>
      <c r="AV832" s="122" t="s">
        <v>712</v>
      </c>
      <c r="AW832" s="122" t="s">
        <v>712</v>
      </c>
      <c r="AX832" s="122" t="s">
        <v>712</v>
      </c>
      <c r="AY832" s="122"/>
      <c r="AZ832" s="122"/>
      <c r="BA832" s="122"/>
      <c r="BB832" s="122"/>
      <c r="BC832" s="122"/>
      <c r="BD832" s="122"/>
      <c r="BE832" s="122"/>
      <c r="BF832" s="122"/>
      <c r="BG832" s="122"/>
      <c r="BH832" s="122"/>
      <c r="BI832" s="122"/>
      <c r="BJ832" s="122"/>
      <c r="BK832" s="122"/>
      <c r="BL832" s="122"/>
      <c r="BM832" s="122"/>
      <c r="BN832" s="120" t="s">
        <v>13545</v>
      </c>
    </row>
    <row r="833" spans="1:66" ht="120.75" x14ac:dyDescent="0.3">
      <c r="A833" s="123" t="s">
        <v>239</v>
      </c>
      <c r="B833" s="123" t="s">
        <v>240</v>
      </c>
      <c r="C833" s="123" t="s">
        <v>309</v>
      </c>
      <c r="D833" s="123" t="s">
        <v>423</v>
      </c>
      <c r="E833" s="123" t="s">
        <v>170</v>
      </c>
      <c r="F833" s="123" t="s">
        <v>171</v>
      </c>
      <c r="G833" s="123" t="s">
        <v>170</v>
      </c>
      <c r="H833" s="123" t="s">
        <v>171</v>
      </c>
      <c r="I833" s="123">
        <v>123</v>
      </c>
      <c r="J833" s="123" t="s">
        <v>42</v>
      </c>
      <c r="K833" s="122"/>
      <c r="L833" s="122"/>
      <c r="M833" s="122"/>
      <c r="N833" s="122"/>
      <c r="O833" s="122"/>
      <c r="P833" s="122"/>
      <c r="Q833" s="122" t="s">
        <v>10044</v>
      </c>
      <c r="R833" s="122"/>
      <c r="S833" s="122"/>
      <c r="T833" s="122"/>
      <c r="U833" s="122"/>
      <c r="V833" s="122"/>
      <c r="W833" s="122"/>
      <c r="X833" s="122"/>
      <c r="Y833" s="122"/>
      <c r="Z833" s="122"/>
      <c r="AA833" s="122"/>
      <c r="AB833" s="122"/>
      <c r="AC833" s="122"/>
      <c r="AD833" s="122"/>
      <c r="AE833" s="122"/>
      <c r="AF833" s="122" t="s">
        <v>10044</v>
      </c>
      <c r="AG833" s="122"/>
      <c r="AH833" s="122"/>
      <c r="AI833" s="122"/>
      <c r="AJ833" s="122"/>
      <c r="AK833" s="122"/>
      <c r="AL833" s="122"/>
      <c r="AM833" s="122"/>
      <c r="AN833" s="122"/>
      <c r="AO833" s="122"/>
      <c r="AP833" s="122"/>
      <c r="AQ833" s="122"/>
      <c r="AR833" s="122"/>
      <c r="AS833" s="122"/>
      <c r="AT833" s="122"/>
      <c r="AU833" s="122">
        <v>0</v>
      </c>
      <c r="AV833" s="122"/>
      <c r="AW833" s="122"/>
      <c r="AX833" s="122"/>
      <c r="AY833" s="122"/>
      <c r="AZ833" s="122"/>
      <c r="BA833" s="122"/>
      <c r="BB833" s="122"/>
      <c r="BC833" s="122"/>
      <c r="BD833" s="122"/>
      <c r="BE833" s="122"/>
      <c r="BF833" s="122"/>
      <c r="BG833" s="122"/>
      <c r="BH833" s="122"/>
      <c r="BI833" s="122"/>
      <c r="BJ833" s="122"/>
      <c r="BK833" s="122"/>
      <c r="BL833" s="122"/>
      <c r="BM833" s="122"/>
      <c r="BN833" s="120"/>
    </row>
    <row r="834" spans="1:66" ht="45.75" x14ac:dyDescent="0.3">
      <c r="A834" s="123" t="s">
        <v>1378</v>
      </c>
      <c r="B834" s="123" t="s">
        <v>1379</v>
      </c>
      <c r="C834" s="123" t="s">
        <v>170</v>
      </c>
      <c r="D834" s="123"/>
      <c r="E834" s="123" t="s">
        <v>170</v>
      </c>
      <c r="F834" s="123" t="s">
        <v>171</v>
      </c>
      <c r="G834" s="123" t="s">
        <v>170</v>
      </c>
      <c r="H834" s="123" t="s">
        <v>171</v>
      </c>
      <c r="I834" s="123">
        <v>111</v>
      </c>
      <c r="J834" s="123" t="s">
        <v>15</v>
      </c>
      <c r="K834" s="122" t="s">
        <v>10044</v>
      </c>
      <c r="L834" s="122"/>
      <c r="M834" s="122"/>
      <c r="N834" s="122"/>
      <c r="O834" s="122"/>
      <c r="P834" s="122"/>
      <c r="Q834" s="122"/>
      <c r="R834" s="122"/>
      <c r="S834" s="122"/>
      <c r="T834" s="147"/>
      <c r="U834" s="122"/>
      <c r="V834" s="122"/>
      <c r="W834" s="122"/>
      <c r="X834" s="122"/>
      <c r="Y834" s="122"/>
      <c r="Z834" s="122"/>
      <c r="AA834" s="122"/>
      <c r="AB834" s="122"/>
      <c r="AC834" s="122"/>
      <c r="AD834" s="122"/>
      <c r="AE834" s="122"/>
      <c r="AF834" s="122" t="s">
        <v>10044</v>
      </c>
      <c r="AG834" s="122"/>
      <c r="AH834" s="122"/>
      <c r="AI834" s="122"/>
      <c r="AJ834" s="122"/>
      <c r="AK834" s="122"/>
      <c r="AL834" s="122" t="s">
        <v>712</v>
      </c>
      <c r="AM834" s="122" t="s">
        <v>712</v>
      </c>
      <c r="AN834" s="122" t="s">
        <v>712</v>
      </c>
      <c r="AO834" s="122"/>
      <c r="AP834" s="122"/>
      <c r="AQ834" s="122"/>
      <c r="AR834" s="122" t="s">
        <v>10044</v>
      </c>
      <c r="AS834" s="122" t="s">
        <v>10044</v>
      </c>
      <c r="AT834" s="122" t="s">
        <v>10044</v>
      </c>
      <c r="AU834" s="122" t="s">
        <v>10044</v>
      </c>
      <c r="AV834" s="122" t="s">
        <v>712</v>
      </c>
      <c r="AW834" s="122" t="s">
        <v>712</v>
      </c>
      <c r="AX834" s="122" t="s">
        <v>712</v>
      </c>
      <c r="AY834" s="122"/>
      <c r="AZ834" s="122"/>
      <c r="BA834" s="122"/>
      <c r="BB834" s="122"/>
      <c r="BC834" s="122"/>
      <c r="BD834" s="122"/>
      <c r="BE834" s="122"/>
      <c r="BF834" s="122"/>
      <c r="BG834" s="122"/>
      <c r="BH834" s="122"/>
      <c r="BI834" s="122"/>
      <c r="BJ834" s="122"/>
      <c r="BK834" s="122"/>
      <c r="BL834" s="122"/>
      <c r="BM834" s="122"/>
      <c r="BN834" s="120" t="s">
        <v>13545</v>
      </c>
    </row>
    <row r="835" spans="1:66" ht="18.75" x14ac:dyDescent="0.3">
      <c r="A835" s="123" t="s">
        <v>1008</v>
      </c>
      <c r="B835" s="123" t="s">
        <v>1009</v>
      </c>
      <c r="C835" s="123" t="s">
        <v>170</v>
      </c>
      <c r="D835" s="123"/>
      <c r="E835" s="123" t="s">
        <v>170</v>
      </c>
      <c r="F835" s="123" t="s">
        <v>171</v>
      </c>
      <c r="G835" s="123" t="s">
        <v>170</v>
      </c>
      <c r="H835" s="123" t="s">
        <v>171</v>
      </c>
      <c r="I835" s="123">
        <v>210</v>
      </c>
      <c r="J835" s="123" t="s">
        <v>84</v>
      </c>
      <c r="K835" s="122"/>
      <c r="L835" s="122"/>
      <c r="M835" s="122"/>
      <c r="N835" s="122"/>
      <c r="O835" s="122"/>
      <c r="P835" s="122"/>
      <c r="Q835" s="122"/>
      <c r="R835" s="122"/>
      <c r="S835" s="122"/>
      <c r="T835" s="147"/>
      <c r="U835" s="122"/>
      <c r="V835" s="122"/>
      <c r="W835" s="122"/>
      <c r="X835" s="122"/>
      <c r="Y835" s="122"/>
      <c r="Z835" s="122"/>
      <c r="AA835" s="122"/>
      <c r="AB835" s="122" t="s">
        <v>10044</v>
      </c>
      <c r="AC835" s="122"/>
      <c r="AD835" s="122"/>
      <c r="AE835" s="122"/>
      <c r="AF835" s="122"/>
      <c r="AG835" s="122" t="s">
        <v>10044</v>
      </c>
      <c r="AH835" s="122"/>
      <c r="AI835" s="122"/>
      <c r="AJ835" s="122"/>
      <c r="AK835" s="122"/>
      <c r="AL835" s="122" t="s">
        <v>712</v>
      </c>
      <c r="AM835" s="122" t="s">
        <v>712</v>
      </c>
      <c r="AN835" s="122" t="s">
        <v>712</v>
      </c>
      <c r="AO835" s="122"/>
      <c r="AP835" s="122"/>
      <c r="AQ835" s="122"/>
      <c r="AR835" s="122"/>
      <c r="AS835" s="122"/>
      <c r="AT835" s="122"/>
      <c r="AU835" s="122">
        <v>0</v>
      </c>
      <c r="AV835" s="122" t="s">
        <v>712</v>
      </c>
      <c r="AW835" s="122" t="s">
        <v>712</v>
      </c>
      <c r="AX835" s="122" t="s">
        <v>712</v>
      </c>
      <c r="AY835" s="122"/>
      <c r="AZ835" s="122"/>
      <c r="BA835" s="122"/>
      <c r="BB835" s="122"/>
      <c r="BC835" s="122"/>
      <c r="BD835" s="122"/>
      <c r="BE835" s="122"/>
      <c r="BF835" s="122"/>
      <c r="BG835" s="122"/>
      <c r="BH835" s="122"/>
      <c r="BI835" s="122"/>
      <c r="BJ835" s="122"/>
      <c r="BK835" s="122"/>
      <c r="BL835" s="122"/>
      <c r="BM835" s="122"/>
      <c r="BN835" s="120"/>
    </row>
    <row r="836" spans="1:66" ht="120.75" x14ac:dyDescent="0.3">
      <c r="A836" s="123" t="s">
        <v>1851</v>
      </c>
      <c r="B836" s="123" t="s">
        <v>1852</v>
      </c>
      <c r="C836" s="123" t="s">
        <v>170</v>
      </c>
      <c r="D836" s="123"/>
      <c r="E836" s="123" t="s">
        <v>170</v>
      </c>
      <c r="F836" s="123" t="s">
        <v>171</v>
      </c>
      <c r="G836" s="123" t="s">
        <v>329</v>
      </c>
      <c r="H836" s="123" t="s">
        <v>330</v>
      </c>
      <c r="I836" s="123">
        <v>121</v>
      </c>
      <c r="J836" s="123" t="s">
        <v>37</v>
      </c>
      <c r="K836" s="122"/>
      <c r="L836" s="122"/>
      <c r="M836" s="122"/>
      <c r="N836" s="122"/>
      <c r="O836" s="122" t="s">
        <v>10044</v>
      </c>
      <c r="P836" s="122"/>
      <c r="Q836" s="122"/>
      <c r="R836" s="122"/>
      <c r="S836" s="122"/>
      <c r="T836" s="122"/>
      <c r="U836" s="122"/>
      <c r="V836" s="122"/>
      <c r="W836" s="122"/>
      <c r="X836" s="122"/>
      <c r="Y836" s="122"/>
      <c r="Z836" s="122"/>
      <c r="AA836" s="122"/>
      <c r="AB836" s="122"/>
      <c r="AC836" s="122"/>
      <c r="AD836" s="122"/>
      <c r="AE836" s="122"/>
      <c r="AF836" s="122" t="s">
        <v>10044</v>
      </c>
      <c r="AG836" s="122"/>
      <c r="AH836" s="122"/>
      <c r="AI836" s="122"/>
      <c r="AJ836" s="122"/>
      <c r="AK836" s="122"/>
      <c r="AL836" s="122"/>
      <c r="AM836" s="122"/>
      <c r="AN836" s="122"/>
      <c r="AO836" s="122"/>
      <c r="AP836" s="122"/>
      <c r="AQ836" s="122"/>
      <c r="AR836" s="122"/>
      <c r="AS836" s="122"/>
      <c r="AT836" s="122"/>
      <c r="AU836" s="122">
        <v>0</v>
      </c>
      <c r="AV836" s="122"/>
      <c r="AW836" s="122"/>
      <c r="AX836" s="122"/>
      <c r="AY836" s="122"/>
      <c r="AZ836" s="122"/>
      <c r="BA836" s="122"/>
      <c r="BB836" s="122"/>
      <c r="BC836" s="122"/>
      <c r="BD836" s="122"/>
      <c r="BE836" s="122"/>
      <c r="BF836" s="122"/>
      <c r="BG836" s="122"/>
      <c r="BH836" s="122"/>
      <c r="BI836" s="122"/>
      <c r="BJ836" s="122"/>
      <c r="BK836" s="122"/>
      <c r="BL836" s="122"/>
      <c r="BM836" s="122"/>
      <c r="BN836" s="120"/>
    </row>
    <row r="837" spans="1:66" ht="18.75" x14ac:dyDescent="0.3">
      <c r="A837" s="123" t="s">
        <v>1921</v>
      </c>
      <c r="B837" s="123" t="s">
        <v>1922</v>
      </c>
      <c r="C837" s="123" t="s">
        <v>170</v>
      </c>
      <c r="D837" s="123"/>
      <c r="E837" s="123" t="s">
        <v>170</v>
      </c>
      <c r="F837" s="123" t="s">
        <v>171</v>
      </c>
      <c r="G837" s="123" t="s">
        <v>170</v>
      </c>
      <c r="H837" s="123" t="s">
        <v>171</v>
      </c>
      <c r="I837" s="123">
        <v>210</v>
      </c>
      <c r="J837" s="123" t="s">
        <v>84</v>
      </c>
      <c r="K837" s="122"/>
      <c r="L837" s="122"/>
      <c r="M837" s="122"/>
      <c r="N837" s="122"/>
      <c r="O837" s="122"/>
      <c r="P837" s="122"/>
      <c r="Q837" s="122"/>
      <c r="R837" s="122"/>
      <c r="S837" s="122"/>
      <c r="T837" s="122"/>
      <c r="U837" s="122"/>
      <c r="V837" s="122"/>
      <c r="W837" s="122"/>
      <c r="X837" s="122"/>
      <c r="Y837" s="122"/>
      <c r="Z837" s="122"/>
      <c r="AA837" s="122"/>
      <c r="AB837" s="122" t="s">
        <v>10044</v>
      </c>
      <c r="AC837" s="122"/>
      <c r="AD837" s="122"/>
      <c r="AE837" s="122"/>
      <c r="AF837" s="122"/>
      <c r="AG837" s="122" t="s">
        <v>10044</v>
      </c>
      <c r="AH837" s="122"/>
      <c r="AI837" s="122"/>
      <c r="AJ837" s="122"/>
      <c r="AK837" s="122"/>
      <c r="AL837" s="122" t="s">
        <v>712</v>
      </c>
      <c r="AM837" s="122" t="s">
        <v>712</v>
      </c>
      <c r="AN837" s="122" t="s">
        <v>712</v>
      </c>
      <c r="AO837" s="122"/>
      <c r="AP837" s="122"/>
      <c r="AQ837" s="122"/>
      <c r="AR837" s="122"/>
      <c r="AS837" s="122"/>
      <c r="AT837" s="122"/>
      <c r="AU837" s="122">
        <v>0</v>
      </c>
      <c r="AV837" s="122" t="s">
        <v>712</v>
      </c>
      <c r="AW837" s="122" t="s">
        <v>712</v>
      </c>
      <c r="AX837" s="122" t="s">
        <v>712</v>
      </c>
      <c r="AY837" s="122"/>
      <c r="AZ837" s="122"/>
      <c r="BA837" s="122"/>
      <c r="BB837" s="122"/>
      <c r="BC837" s="122"/>
      <c r="BD837" s="122"/>
      <c r="BE837" s="122"/>
      <c r="BF837" s="122"/>
      <c r="BG837" s="122"/>
      <c r="BH837" s="122"/>
      <c r="BI837" s="122"/>
      <c r="BJ837" s="122"/>
      <c r="BK837" s="122"/>
      <c r="BL837" s="122"/>
      <c r="BM837" s="122"/>
      <c r="BN837" s="120"/>
    </row>
    <row r="838" spans="1:66" ht="120.75" x14ac:dyDescent="0.3">
      <c r="A838" s="123" t="s">
        <v>1921</v>
      </c>
      <c r="B838" s="123" t="s">
        <v>1922</v>
      </c>
      <c r="C838" s="123" t="s">
        <v>170</v>
      </c>
      <c r="D838" s="123"/>
      <c r="E838" s="123" t="s">
        <v>170</v>
      </c>
      <c r="F838" s="123" t="s">
        <v>171</v>
      </c>
      <c r="G838" s="123" t="s">
        <v>329</v>
      </c>
      <c r="H838" s="123" t="s">
        <v>330</v>
      </c>
      <c r="I838" s="123">
        <v>121</v>
      </c>
      <c r="J838" s="123" t="s">
        <v>37</v>
      </c>
      <c r="K838" s="122"/>
      <c r="L838" s="122"/>
      <c r="M838" s="122"/>
      <c r="N838" s="122"/>
      <c r="O838" s="122" t="s">
        <v>10044</v>
      </c>
      <c r="P838" s="122"/>
      <c r="Q838" s="122"/>
      <c r="R838" s="122"/>
      <c r="S838" s="122"/>
      <c r="T838" s="122"/>
      <c r="U838" s="122"/>
      <c r="V838" s="122"/>
      <c r="W838" s="122"/>
      <c r="X838" s="122"/>
      <c r="Y838" s="122"/>
      <c r="Z838" s="122"/>
      <c r="AA838" s="122"/>
      <c r="AB838" s="122"/>
      <c r="AC838" s="122"/>
      <c r="AD838" s="122"/>
      <c r="AE838" s="122"/>
      <c r="AF838" s="122" t="s">
        <v>10044</v>
      </c>
      <c r="AG838" s="122"/>
      <c r="AH838" s="122"/>
      <c r="AI838" s="122"/>
      <c r="AJ838" s="122"/>
      <c r="AK838" s="122"/>
      <c r="AL838" s="122"/>
      <c r="AM838" s="122"/>
      <c r="AN838" s="122"/>
      <c r="AO838" s="122"/>
      <c r="AP838" s="122"/>
      <c r="AQ838" s="122"/>
      <c r="AR838" s="122"/>
      <c r="AS838" s="122"/>
      <c r="AT838" s="122"/>
      <c r="AU838" s="122">
        <v>0</v>
      </c>
      <c r="AV838" s="122"/>
      <c r="AW838" s="122"/>
      <c r="AX838" s="122"/>
      <c r="AY838" s="122"/>
      <c r="AZ838" s="122"/>
      <c r="BA838" s="122"/>
      <c r="BB838" s="122"/>
      <c r="BC838" s="122"/>
      <c r="BD838" s="122"/>
      <c r="BE838" s="122"/>
      <c r="BF838" s="122"/>
      <c r="BG838" s="122"/>
      <c r="BH838" s="122"/>
      <c r="BI838" s="122"/>
      <c r="BJ838" s="122"/>
      <c r="BK838" s="122"/>
      <c r="BL838" s="122"/>
      <c r="BM838" s="122"/>
      <c r="BN838" s="120"/>
    </row>
    <row r="839" spans="1:66" ht="18.75" x14ac:dyDescent="0.3">
      <c r="A839" s="123" t="s">
        <v>1710</v>
      </c>
      <c r="B839" s="123" t="s">
        <v>1711</v>
      </c>
      <c r="C839" s="123" t="s">
        <v>170</v>
      </c>
      <c r="D839" s="123"/>
      <c r="E839" s="123" t="s">
        <v>170</v>
      </c>
      <c r="F839" s="123" t="s">
        <v>171</v>
      </c>
      <c r="G839" s="123" t="s">
        <v>170</v>
      </c>
      <c r="H839" s="123" t="s">
        <v>171</v>
      </c>
      <c r="I839" s="123">
        <v>210</v>
      </c>
      <c r="J839" s="123" t="s">
        <v>84</v>
      </c>
      <c r="K839" s="122"/>
      <c r="L839" s="122"/>
      <c r="M839" s="122"/>
      <c r="N839" s="122"/>
      <c r="O839" s="122"/>
      <c r="P839" s="122"/>
      <c r="Q839" s="122"/>
      <c r="R839" s="122"/>
      <c r="S839" s="122"/>
      <c r="T839" s="122"/>
      <c r="U839" s="122"/>
      <c r="V839" s="122"/>
      <c r="W839" s="122"/>
      <c r="X839" s="122"/>
      <c r="Y839" s="122"/>
      <c r="Z839" s="122"/>
      <c r="AA839" s="122"/>
      <c r="AB839" s="122" t="s">
        <v>10044</v>
      </c>
      <c r="AC839" s="122"/>
      <c r="AD839" s="122"/>
      <c r="AE839" s="122"/>
      <c r="AF839" s="122"/>
      <c r="AG839" s="122" t="s">
        <v>10044</v>
      </c>
      <c r="AH839" s="122"/>
      <c r="AI839" s="122"/>
      <c r="AJ839" s="122"/>
      <c r="AK839" s="122"/>
      <c r="AL839" s="122" t="s">
        <v>712</v>
      </c>
      <c r="AM839" s="122" t="s">
        <v>712</v>
      </c>
      <c r="AN839" s="122" t="s">
        <v>712</v>
      </c>
      <c r="AO839" s="122"/>
      <c r="AP839" s="122"/>
      <c r="AQ839" s="122"/>
      <c r="AR839" s="122"/>
      <c r="AS839" s="122"/>
      <c r="AT839" s="122"/>
      <c r="AU839" s="122">
        <v>0</v>
      </c>
      <c r="AV839" s="122" t="s">
        <v>712</v>
      </c>
      <c r="AW839" s="122" t="s">
        <v>712</v>
      </c>
      <c r="AX839" s="122" t="s">
        <v>712</v>
      </c>
      <c r="AY839" s="122"/>
      <c r="AZ839" s="122"/>
      <c r="BA839" s="122"/>
      <c r="BB839" s="122"/>
      <c r="BC839" s="122"/>
      <c r="BD839" s="122"/>
      <c r="BE839" s="122"/>
      <c r="BF839" s="122"/>
      <c r="BG839" s="122"/>
      <c r="BH839" s="122"/>
      <c r="BI839" s="122"/>
      <c r="BJ839" s="122"/>
      <c r="BK839" s="122"/>
      <c r="BL839" s="122"/>
      <c r="BM839" s="122"/>
      <c r="BN839" s="120"/>
    </row>
    <row r="840" spans="1:66" ht="18.75" x14ac:dyDescent="0.3">
      <c r="A840" s="123" t="s">
        <v>1004</v>
      </c>
      <c r="B840" s="123" t="s">
        <v>1005</v>
      </c>
      <c r="C840" s="123" t="s">
        <v>170</v>
      </c>
      <c r="D840" s="123"/>
      <c r="E840" s="123" t="s">
        <v>170</v>
      </c>
      <c r="F840" s="123" t="s">
        <v>171</v>
      </c>
      <c r="G840" s="123" t="s">
        <v>170</v>
      </c>
      <c r="H840" s="123" t="s">
        <v>171</v>
      </c>
      <c r="I840" s="123">
        <v>210</v>
      </c>
      <c r="J840" s="123" t="s">
        <v>84</v>
      </c>
      <c r="K840" s="122"/>
      <c r="L840" s="122"/>
      <c r="M840" s="122"/>
      <c r="N840" s="122"/>
      <c r="O840" s="122"/>
      <c r="P840" s="122"/>
      <c r="Q840" s="122"/>
      <c r="R840" s="122"/>
      <c r="S840" s="122"/>
      <c r="T840" s="147"/>
      <c r="U840" s="122"/>
      <c r="V840" s="122"/>
      <c r="W840" s="122"/>
      <c r="X840" s="122"/>
      <c r="Y840" s="122"/>
      <c r="Z840" s="122"/>
      <c r="AA840" s="122"/>
      <c r="AB840" s="122" t="s">
        <v>10044</v>
      </c>
      <c r="AC840" s="122"/>
      <c r="AD840" s="122"/>
      <c r="AE840" s="122"/>
      <c r="AF840" s="122"/>
      <c r="AG840" s="122" t="s">
        <v>10044</v>
      </c>
      <c r="AH840" s="122"/>
      <c r="AI840" s="122"/>
      <c r="AJ840" s="122"/>
      <c r="AK840" s="122"/>
      <c r="AL840" s="122" t="s">
        <v>712</v>
      </c>
      <c r="AM840" s="122" t="s">
        <v>712</v>
      </c>
      <c r="AN840" s="122" t="s">
        <v>712</v>
      </c>
      <c r="AO840" s="122"/>
      <c r="AP840" s="122"/>
      <c r="AQ840" s="122"/>
      <c r="AR840" s="122"/>
      <c r="AS840" s="122"/>
      <c r="AT840" s="122"/>
      <c r="AU840" s="122">
        <v>0</v>
      </c>
      <c r="AV840" s="122" t="s">
        <v>712</v>
      </c>
      <c r="AW840" s="122" t="s">
        <v>712</v>
      </c>
      <c r="AX840" s="122" t="s">
        <v>712</v>
      </c>
      <c r="AY840" s="122"/>
      <c r="AZ840" s="122"/>
      <c r="BA840" s="122"/>
      <c r="BB840" s="122"/>
      <c r="BC840" s="122"/>
      <c r="BD840" s="122"/>
      <c r="BE840" s="122"/>
      <c r="BF840" s="122"/>
      <c r="BG840" s="122"/>
      <c r="BH840" s="122"/>
      <c r="BI840" s="122"/>
      <c r="BJ840" s="122"/>
      <c r="BK840" s="122"/>
      <c r="BL840" s="122"/>
      <c r="BM840" s="122"/>
      <c r="BN840" s="120"/>
    </row>
    <row r="841" spans="1:66" ht="120.75" x14ac:dyDescent="0.3">
      <c r="A841" s="123" t="s">
        <v>1004</v>
      </c>
      <c r="B841" s="123" t="s">
        <v>1005</v>
      </c>
      <c r="C841" s="123" t="s">
        <v>170</v>
      </c>
      <c r="D841" s="123"/>
      <c r="E841" s="123" t="s">
        <v>170</v>
      </c>
      <c r="F841" s="123" t="s">
        <v>171</v>
      </c>
      <c r="G841" s="123" t="s">
        <v>329</v>
      </c>
      <c r="H841" s="123" t="s">
        <v>330</v>
      </c>
      <c r="I841" s="123">
        <v>121</v>
      </c>
      <c r="J841" s="123" t="s">
        <v>37</v>
      </c>
      <c r="K841" s="122"/>
      <c r="L841" s="122"/>
      <c r="M841" s="122"/>
      <c r="N841" s="122"/>
      <c r="O841" s="122" t="s">
        <v>10044</v>
      </c>
      <c r="P841" s="122"/>
      <c r="Q841" s="122"/>
      <c r="R841" s="122"/>
      <c r="S841" s="122"/>
      <c r="T841" s="147"/>
      <c r="U841" s="122"/>
      <c r="V841" s="122"/>
      <c r="W841" s="122"/>
      <c r="X841" s="122"/>
      <c r="Y841" s="122"/>
      <c r="Z841" s="122"/>
      <c r="AA841" s="122"/>
      <c r="AB841" s="122"/>
      <c r="AC841" s="122"/>
      <c r="AD841" s="122"/>
      <c r="AE841" s="122"/>
      <c r="AF841" s="122" t="s">
        <v>10044</v>
      </c>
      <c r="AG841" s="122"/>
      <c r="AH841" s="122"/>
      <c r="AI841" s="122"/>
      <c r="AJ841" s="122"/>
      <c r="AK841" s="122"/>
      <c r="AL841" s="122"/>
      <c r="AM841" s="122"/>
      <c r="AN841" s="122"/>
      <c r="AO841" s="122"/>
      <c r="AP841" s="122"/>
      <c r="AQ841" s="122"/>
      <c r="AR841" s="122"/>
      <c r="AS841" s="122"/>
      <c r="AT841" s="122"/>
      <c r="AU841" s="122">
        <v>0</v>
      </c>
      <c r="AV841" s="122"/>
      <c r="AW841" s="122"/>
      <c r="AX841" s="122"/>
      <c r="AY841" s="122"/>
      <c r="AZ841" s="122"/>
      <c r="BA841" s="122"/>
      <c r="BB841" s="122"/>
      <c r="BC841" s="122"/>
      <c r="BD841" s="122"/>
      <c r="BE841" s="122"/>
      <c r="BF841" s="122"/>
      <c r="BG841" s="122"/>
      <c r="BH841" s="122"/>
      <c r="BI841" s="122"/>
      <c r="BJ841" s="122"/>
      <c r="BK841" s="122"/>
      <c r="BL841" s="122"/>
      <c r="BM841" s="122"/>
      <c r="BN841" s="120"/>
    </row>
    <row r="842" spans="1:66" ht="18.75" x14ac:dyDescent="0.3">
      <c r="A842" s="123" t="s">
        <v>1525</v>
      </c>
      <c r="B842" s="123" t="s">
        <v>1526</v>
      </c>
      <c r="C842" s="123" t="s">
        <v>170</v>
      </c>
      <c r="D842" s="123"/>
      <c r="E842" s="123" t="s">
        <v>170</v>
      </c>
      <c r="F842" s="123" t="s">
        <v>171</v>
      </c>
      <c r="G842" s="123" t="s">
        <v>170</v>
      </c>
      <c r="H842" s="123" t="s">
        <v>171</v>
      </c>
      <c r="I842" s="123">
        <v>210</v>
      </c>
      <c r="J842" s="123" t="s">
        <v>84</v>
      </c>
      <c r="K842" s="122"/>
      <c r="L842" s="122"/>
      <c r="M842" s="122"/>
      <c r="N842" s="122"/>
      <c r="O842" s="122"/>
      <c r="P842" s="122"/>
      <c r="Q842" s="122"/>
      <c r="R842" s="122"/>
      <c r="S842" s="122"/>
      <c r="T842" s="122"/>
      <c r="U842" s="122"/>
      <c r="V842" s="122"/>
      <c r="W842" s="122"/>
      <c r="X842" s="122"/>
      <c r="Y842" s="122"/>
      <c r="Z842" s="122"/>
      <c r="AA842" s="122"/>
      <c r="AB842" s="122" t="s">
        <v>10044</v>
      </c>
      <c r="AC842" s="122"/>
      <c r="AD842" s="122"/>
      <c r="AE842" s="122"/>
      <c r="AF842" s="122"/>
      <c r="AG842" s="122" t="s">
        <v>10044</v>
      </c>
      <c r="AH842" s="122"/>
      <c r="AI842" s="122"/>
      <c r="AJ842" s="122"/>
      <c r="AK842" s="122"/>
      <c r="AL842" s="122" t="s">
        <v>712</v>
      </c>
      <c r="AM842" s="122" t="s">
        <v>712</v>
      </c>
      <c r="AN842" s="122" t="s">
        <v>712</v>
      </c>
      <c r="AO842" s="122"/>
      <c r="AP842" s="122"/>
      <c r="AQ842" s="122"/>
      <c r="AR842" s="122"/>
      <c r="AS842" s="122"/>
      <c r="AT842" s="122"/>
      <c r="AU842" s="122">
        <v>0</v>
      </c>
      <c r="AV842" s="122" t="s">
        <v>712</v>
      </c>
      <c r="AW842" s="122" t="s">
        <v>712</v>
      </c>
      <c r="AX842" s="122" t="s">
        <v>712</v>
      </c>
      <c r="AY842" s="122"/>
      <c r="AZ842" s="122"/>
      <c r="BA842" s="122"/>
      <c r="BB842" s="122"/>
      <c r="BC842" s="122"/>
      <c r="BD842" s="122"/>
      <c r="BE842" s="122"/>
      <c r="BF842" s="122"/>
      <c r="BG842" s="122"/>
      <c r="BH842" s="122"/>
      <c r="BI842" s="122"/>
      <c r="BJ842" s="122"/>
      <c r="BK842" s="122"/>
      <c r="BL842" s="122"/>
      <c r="BM842" s="122"/>
      <c r="BN842" s="120"/>
    </row>
    <row r="843" spans="1:66" ht="18.75" x14ac:dyDescent="0.3">
      <c r="A843" s="123" t="s">
        <v>1455</v>
      </c>
      <c r="B843" s="123" t="s">
        <v>1456</v>
      </c>
      <c r="C843" s="123" t="s">
        <v>170</v>
      </c>
      <c r="D843" s="123"/>
      <c r="E843" s="123" t="s">
        <v>170</v>
      </c>
      <c r="F843" s="123" t="s">
        <v>171</v>
      </c>
      <c r="G843" s="123" t="s">
        <v>170</v>
      </c>
      <c r="H843" s="123" t="s">
        <v>171</v>
      </c>
      <c r="I843" s="123">
        <v>210</v>
      </c>
      <c r="J843" s="123" t="s">
        <v>84</v>
      </c>
      <c r="K843" s="122"/>
      <c r="L843" s="122"/>
      <c r="M843" s="122"/>
      <c r="N843" s="122"/>
      <c r="O843" s="122"/>
      <c r="P843" s="122"/>
      <c r="Q843" s="122"/>
      <c r="R843" s="122"/>
      <c r="S843" s="122"/>
      <c r="T843" s="147"/>
      <c r="U843" s="122"/>
      <c r="V843" s="122"/>
      <c r="W843" s="122"/>
      <c r="X843" s="122"/>
      <c r="Y843" s="122"/>
      <c r="Z843" s="122"/>
      <c r="AA843" s="122"/>
      <c r="AB843" s="122" t="s">
        <v>10044</v>
      </c>
      <c r="AC843" s="122"/>
      <c r="AD843" s="122"/>
      <c r="AE843" s="122"/>
      <c r="AF843" s="122"/>
      <c r="AG843" s="122" t="s">
        <v>10044</v>
      </c>
      <c r="AH843" s="122"/>
      <c r="AI843" s="122"/>
      <c r="AJ843" s="122"/>
      <c r="AK843" s="122"/>
      <c r="AL843" s="122" t="s">
        <v>712</v>
      </c>
      <c r="AM843" s="122" t="s">
        <v>712</v>
      </c>
      <c r="AN843" s="122" t="s">
        <v>712</v>
      </c>
      <c r="AO843" s="122"/>
      <c r="AP843" s="122"/>
      <c r="AQ843" s="122"/>
      <c r="AR843" s="122"/>
      <c r="AS843" s="122"/>
      <c r="AT843" s="122"/>
      <c r="AU843" s="122">
        <v>0</v>
      </c>
      <c r="AV843" s="122" t="s">
        <v>712</v>
      </c>
      <c r="AW843" s="122" t="s">
        <v>712</v>
      </c>
      <c r="AX843" s="122" t="s">
        <v>712</v>
      </c>
      <c r="AY843" s="122"/>
      <c r="AZ843" s="122"/>
      <c r="BA843" s="122"/>
      <c r="BB843" s="122"/>
      <c r="BC843" s="122"/>
      <c r="BD843" s="122"/>
      <c r="BE843" s="122"/>
      <c r="BF843" s="122"/>
      <c r="BG843" s="122"/>
      <c r="BH843" s="122"/>
      <c r="BI843" s="122"/>
      <c r="BJ843" s="122"/>
      <c r="BK843" s="122"/>
      <c r="BL843" s="122"/>
      <c r="BM843" s="122"/>
      <c r="BN843" s="120"/>
    </row>
    <row r="844" spans="1:66" ht="120.75" x14ac:dyDescent="0.3">
      <c r="A844" s="123" t="s">
        <v>1455</v>
      </c>
      <c r="B844" s="123" t="s">
        <v>1456</v>
      </c>
      <c r="C844" s="123" t="s">
        <v>170</v>
      </c>
      <c r="D844" s="123"/>
      <c r="E844" s="123" t="s">
        <v>170</v>
      </c>
      <c r="F844" s="123" t="s">
        <v>171</v>
      </c>
      <c r="G844" s="123" t="s">
        <v>329</v>
      </c>
      <c r="H844" s="123" t="s">
        <v>330</v>
      </c>
      <c r="I844" s="123">
        <v>121</v>
      </c>
      <c r="J844" s="123" t="s">
        <v>37</v>
      </c>
      <c r="K844" s="122"/>
      <c r="L844" s="122"/>
      <c r="M844" s="122"/>
      <c r="N844" s="122"/>
      <c r="O844" s="122" t="s">
        <v>10044</v>
      </c>
      <c r="P844" s="122"/>
      <c r="Q844" s="122"/>
      <c r="R844" s="122"/>
      <c r="S844" s="122"/>
      <c r="T844" s="147"/>
      <c r="U844" s="122"/>
      <c r="V844" s="122"/>
      <c r="W844" s="122"/>
      <c r="X844" s="122"/>
      <c r="Y844" s="122"/>
      <c r="Z844" s="122"/>
      <c r="AA844" s="122"/>
      <c r="AB844" s="122"/>
      <c r="AC844" s="122"/>
      <c r="AD844" s="122"/>
      <c r="AE844" s="122"/>
      <c r="AF844" s="122" t="s">
        <v>10044</v>
      </c>
      <c r="AG844" s="122"/>
      <c r="AH844" s="122"/>
      <c r="AI844" s="122"/>
      <c r="AJ844" s="122"/>
      <c r="AK844" s="122"/>
      <c r="AL844" s="122"/>
      <c r="AM844" s="122"/>
      <c r="AN844" s="122"/>
      <c r="AO844" s="122"/>
      <c r="AP844" s="122"/>
      <c r="AQ844" s="122"/>
      <c r="AR844" s="122"/>
      <c r="AS844" s="122"/>
      <c r="AT844" s="122"/>
      <c r="AU844" s="122">
        <v>0</v>
      </c>
      <c r="AV844" s="122"/>
      <c r="AW844" s="122"/>
      <c r="AX844" s="122"/>
      <c r="AY844" s="122"/>
      <c r="AZ844" s="122"/>
      <c r="BA844" s="122"/>
      <c r="BB844" s="122"/>
      <c r="BC844" s="122"/>
      <c r="BD844" s="122"/>
      <c r="BE844" s="122"/>
      <c r="BF844" s="122"/>
      <c r="BG844" s="122"/>
      <c r="BH844" s="122"/>
      <c r="BI844" s="122"/>
      <c r="BJ844" s="122"/>
      <c r="BK844" s="122"/>
      <c r="BL844" s="122"/>
      <c r="BM844" s="122"/>
      <c r="BN844" s="120"/>
    </row>
    <row r="845" spans="1:66" ht="135.75" x14ac:dyDescent="0.3">
      <c r="A845" s="123" t="s">
        <v>828</v>
      </c>
      <c r="B845" s="123" t="s">
        <v>829</v>
      </c>
      <c r="C845" s="123" t="s">
        <v>170</v>
      </c>
      <c r="D845" s="123"/>
      <c r="E845" s="123" t="s">
        <v>170</v>
      </c>
      <c r="F845" s="123" t="s">
        <v>171</v>
      </c>
      <c r="G845" s="123" t="s">
        <v>170</v>
      </c>
      <c r="H845" s="123" t="s">
        <v>171</v>
      </c>
      <c r="I845" s="123">
        <v>124</v>
      </c>
      <c r="J845" s="123" t="s">
        <v>45</v>
      </c>
      <c r="K845" s="122"/>
      <c r="L845" s="122"/>
      <c r="M845" s="122"/>
      <c r="N845" s="122"/>
      <c r="O845" s="122"/>
      <c r="P845" s="122" t="s">
        <v>10044</v>
      </c>
      <c r="Q845" s="122"/>
      <c r="R845" s="122"/>
      <c r="S845" s="122"/>
      <c r="T845" s="147"/>
      <c r="U845" s="122"/>
      <c r="V845" s="122"/>
      <c r="W845" s="122"/>
      <c r="X845" s="122"/>
      <c r="Y845" s="122"/>
      <c r="Z845" s="122"/>
      <c r="AA845" s="122"/>
      <c r="AB845" s="122"/>
      <c r="AC845" s="122"/>
      <c r="AD845" s="122"/>
      <c r="AE845" s="122"/>
      <c r="AF845" s="122" t="s">
        <v>10044</v>
      </c>
      <c r="AG845" s="122"/>
      <c r="AH845" s="122"/>
      <c r="AI845" s="122"/>
      <c r="AJ845" s="122"/>
      <c r="AK845" s="122"/>
      <c r="AL845" s="122" t="s">
        <v>10044</v>
      </c>
      <c r="AM845" s="122" t="s">
        <v>10044</v>
      </c>
      <c r="AN845" s="122" t="s">
        <v>10044</v>
      </c>
      <c r="AO845" s="122"/>
      <c r="AP845" s="122"/>
      <c r="AQ845" s="122"/>
      <c r="AR845" s="122"/>
      <c r="AS845" s="122"/>
      <c r="AT845" s="122"/>
      <c r="AU845" s="122">
        <v>0</v>
      </c>
      <c r="AV845" s="122" t="s">
        <v>10044</v>
      </c>
      <c r="AW845" s="122" t="s">
        <v>10044</v>
      </c>
      <c r="AX845" s="122" t="s">
        <v>10044</v>
      </c>
      <c r="AY845" s="122"/>
      <c r="AZ845" s="122"/>
      <c r="BA845" s="122"/>
      <c r="BB845" s="122"/>
      <c r="BC845" s="122"/>
      <c r="BD845" s="122"/>
      <c r="BE845" s="122"/>
      <c r="BF845" s="122"/>
      <c r="BG845" s="122"/>
      <c r="BH845" s="122"/>
      <c r="BI845" s="122"/>
      <c r="BJ845" s="122"/>
      <c r="BK845" s="122"/>
      <c r="BL845" s="122"/>
      <c r="BM845" s="122"/>
      <c r="BN845" s="120"/>
    </row>
    <row r="846" spans="1:66" ht="135.75" x14ac:dyDescent="0.3">
      <c r="A846" s="123" t="s">
        <v>828</v>
      </c>
      <c r="B846" s="123" t="s">
        <v>829</v>
      </c>
      <c r="C846" s="123" t="s">
        <v>170</v>
      </c>
      <c r="D846" s="123"/>
      <c r="E846" s="123" t="s">
        <v>170</v>
      </c>
      <c r="F846" s="123" t="s">
        <v>171</v>
      </c>
      <c r="G846" s="123" t="s">
        <v>993</v>
      </c>
      <c r="H846" s="123" t="s">
        <v>13335</v>
      </c>
      <c r="I846" s="123">
        <v>124</v>
      </c>
      <c r="J846" s="123" t="s">
        <v>45</v>
      </c>
      <c r="K846" s="122"/>
      <c r="L846" s="122"/>
      <c r="M846" s="122"/>
      <c r="N846" s="122"/>
      <c r="O846" s="122"/>
      <c r="P846" s="122" t="s">
        <v>10044</v>
      </c>
      <c r="Q846" s="122"/>
      <c r="R846" s="122"/>
      <c r="S846" s="122"/>
      <c r="T846" s="147"/>
      <c r="U846" s="122"/>
      <c r="V846" s="122"/>
      <c r="W846" s="122"/>
      <c r="X846" s="122"/>
      <c r="Y846" s="122"/>
      <c r="Z846" s="122"/>
      <c r="AA846" s="122"/>
      <c r="AB846" s="122"/>
      <c r="AC846" s="122"/>
      <c r="AD846" s="122"/>
      <c r="AE846" s="122"/>
      <c r="AF846" s="122" t="s">
        <v>10044</v>
      </c>
      <c r="AG846" s="122"/>
      <c r="AH846" s="122"/>
      <c r="AI846" s="122"/>
      <c r="AJ846" s="122"/>
      <c r="AK846" s="122"/>
      <c r="AL846" s="122" t="s">
        <v>10044</v>
      </c>
      <c r="AM846" s="122" t="s">
        <v>10044</v>
      </c>
      <c r="AN846" s="122" t="s">
        <v>10044</v>
      </c>
      <c r="AO846" s="122"/>
      <c r="AP846" s="122"/>
      <c r="AQ846" s="122"/>
      <c r="AR846" s="122"/>
      <c r="AS846" s="122"/>
      <c r="AT846" s="122"/>
      <c r="AU846" s="122" t="e">
        <v>#N/A</v>
      </c>
      <c r="AV846" s="122" t="s">
        <v>10044</v>
      </c>
      <c r="AW846" s="122" t="s">
        <v>10044</v>
      </c>
      <c r="AX846" s="122" t="s">
        <v>10044</v>
      </c>
      <c r="AY846" s="122"/>
      <c r="AZ846" s="122"/>
      <c r="BA846" s="122"/>
      <c r="BB846" s="122"/>
      <c r="BC846" s="122"/>
      <c r="BD846" s="122"/>
      <c r="BE846" s="122"/>
      <c r="BF846" s="122"/>
      <c r="BG846" s="122"/>
      <c r="BH846" s="122"/>
      <c r="BI846" s="122"/>
      <c r="BJ846" s="122"/>
      <c r="BK846" s="122"/>
      <c r="BL846" s="122"/>
      <c r="BM846" s="122"/>
      <c r="BN846" s="120"/>
    </row>
    <row r="847" spans="1:66" ht="135.75" x14ac:dyDescent="0.3">
      <c r="A847" s="123" t="s">
        <v>828</v>
      </c>
      <c r="B847" s="123" t="s">
        <v>829</v>
      </c>
      <c r="C847" s="123" t="s">
        <v>170</v>
      </c>
      <c r="D847" s="123"/>
      <c r="E847" s="123" t="s">
        <v>170</v>
      </c>
      <c r="F847" s="123" t="s">
        <v>171</v>
      </c>
      <c r="G847" s="123" t="s">
        <v>333</v>
      </c>
      <c r="H847" s="123" t="s">
        <v>665</v>
      </c>
      <c r="I847" s="123">
        <v>124</v>
      </c>
      <c r="J847" s="123" t="s">
        <v>45</v>
      </c>
      <c r="K847" s="122"/>
      <c r="L847" s="122"/>
      <c r="M847" s="122"/>
      <c r="N847" s="122"/>
      <c r="O847" s="122"/>
      <c r="P847" s="122" t="s">
        <v>10044</v>
      </c>
      <c r="Q847" s="122"/>
      <c r="R847" s="122"/>
      <c r="S847" s="122"/>
      <c r="T847" s="147"/>
      <c r="U847" s="122"/>
      <c r="V847" s="122"/>
      <c r="W847" s="122"/>
      <c r="X847" s="122"/>
      <c r="Y847" s="122"/>
      <c r="Z847" s="122"/>
      <c r="AA847" s="122"/>
      <c r="AB847" s="122"/>
      <c r="AC847" s="122"/>
      <c r="AD847" s="122"/>
      <c r="AE847" s="122"/>
      <c r="AF847" s="122" t="s">
        <v>10044</v>
      </c>
      <c r="AG847" s="122"/>
      <c r="AH847" s="122"/>
      <c r="AI847" s="122"/>
      <c r="AJ847" s="122"/>
      <c r="AK847" s="122"/>
      <c r="AL847" s="122" t="s">
        <v>10044</v>
      </c>
      <c r="AM847" s="122" t="s">
        <v>10044</v>
      </c>
      <c r="AN847" s="122" t="s">
        <v>10044</v>
      </c>
      <c r="AO847" s="122"/>
      <c r="AP847" s="122"/>
      <c r="AQ847" s="122"/>
      <c r="AR847" s="122"/>
      <c r="AS847" s="122"/>
      <c r="AT847" s="122"/>
      <c r="AU847" s="122" t="e">
        <v>#N/A</v>
      </c>
      <c r="AV847" s="122" t="s">
        <v>10044</v>
      </c>
      <c r="AW847" s="122" t="s">
        <v>10044</v>
      </c>
      <c r="AX847" s="122" t="s">
        <v>10044</v>
      </c>
      <c r="AY847" s="122"/>
      <c r="AZ847" s="122"/>
      <c r="BA847" s="122"/>
      <c r="BB847" s="122"/>
      <c r="BC847" s="122"/>
      <c r="BD847" s="122"/>
      <c r="BE847" s="122"/>
      <c r="BF847" s="122"/>
      <c r="BG847" s="122"/>
      <c r="BH847" s="122"/>
      <c r="BI847" s="122"/>
      <c r="BJ847" s="122"/>
      <c r="BK847" s="122"/>
      <c r="BL847" s="122"/>
      <c r="BM847" s="122"/>
      <c r="BN847" s="120"/>
    </row>
    <row r="848" spans="1:66" ht="135.75" x14ac:dyDescent="0.3">
      <c r="A848" s="123" t="s">
        <v>828</v>
      </c>
      <c r="B848" s="123" t="s">
        <v>829</v>
      </c>
      <c r="C848" s="123" t="s">
        <v>170</v>
      </c>
      <c r="D848" s="123"/>
      <c r="E848" s="123" t="s">
        <v>170</v>
      </c>
      <c r="F848" s="123" t="s">
        <v>171</v>
      </c>
      <c r="G848" s="123" t="s">
        <v>329</v>
      </c>
      <c r="H848" s="123" t="s">
        <v>330</v>
      </c>
      <c r="I848" s="123">
        <v>124</v>
      </c>
      <c r="J848" s="123" t="s">
        <v>45</v>
      </c>
      <c r="K848" s="122"/>
      <c r="L848" s="122"/>
      <c r="M848" s="122"/>
      <c r="N848" s="122"/>
      <c r="O848" s="122"/>
      <c r="P848" s="122" t="s">
        <v>10044</v>
      </c>
      <c r="Q848" s="122"/>
      <c r="R848" s="122"/>
      <c r="S848" s="122"/>
      <c r="T848" s="147"/>
      <c r="U848" s="122"/>
      <c r="V848" s="122"/>
      <c r="W848" s="122"/>
      <c r="X848" s="122"/>
      <c r="Y848" s="122"/>
      <c r="Z848" s="122"/>
      <c r="AA848" s="122"/>
      <c r="AB848" s="122"/>
      <c r="AC848" s="122"/>
      <c r="AD848" s="122"/>
      <c r="AE848" s="122"/>
      <c r="AF848" s="122" t="s">
        <v>10044</v>
      </c>
      <c r="AG848" s="122"/>
      <c r="AH848" s="122"/>
      <c r="AI848" s="122"/>
      <c r="AJ848" s="122"/>
      <c r="AK848" s="122"/>
      <c r="AL848" s="122"/>
      <c r="AM848" s="122"/>
      <c r="AN848" s="122"/>
      <c r="AO848" s="122"/>
      <c r="AP848" s="122"/>
      <c r="AQ848" s="122"/>
      <c r="AR848" s="122"/>
      <c r="AS848" s="122"/>
      <c r="AT848" s="122"/>
      <c r="AU848" s="122">
        <v>0</v>
      </c>
      <c r="AV848" s="122"/>
      <c r="AW848" s="122"/>
      <c r="AX848" s="122"/>
      <c r="AY848" s="122"/>
      <c r="AZ848" s="122"/>
      <c r="BA848" s="122"/>
      <c r="BB848" s="122"/>
      <c r="BC848" s="122"/>
      <c r="BD848" s="122"/>
      <c r="BE848" s="122"/>
      <c r="BF848" s="122"/>
      <c r="BG848" s="122"/>
      <c r="BH848" s="122"/>
      <c r="BI848" s="122"/>
      <c r="BJ848" s="122"/>
      <c r="BK848" s="122"/>
      <c r="BL848" s="122"/>
      <c r="BM848" s="122"/>
      <c r="BN848" s="120"/>
    </row>
    <row r="849" spans="1:66" ht="18.75" x14ac:dyDescent="0.3">
      <c r="A849" s="123" t="s">
        <v>828</v>
      </c>
      <c r="B849" s="123" t="s">
        <v>829</v>
      </c>
      <c r="C849" s="123" t="s">
        <v>170</v>
      </c>
      <c r="D849" s="123"/>
      <c r="E849" s="123" t="s">
        <v>771</v>
      </c>
      <c r="F849" s="123" t="s">
        <v>772</v>
      </c>
      <c r="G849" s="123" t="s">
        <v>170</v>
      </c>
      <c r="H849" s="123" t="s">
        <v>171</v>
      </c>
      <c r="I849" s="123">
        <v>210</v>
      </c>
      <c r="J849" s="123" t="s">
        <v>84</v>
      </c>
      <c r="K849" s="122"/>
      <c r="L849" s="122"/>
      <c r="M849" s="122"/>
      <c r="N849" s="122"/>
      <c r="O849" s="122"/>
      <c r="P849" s="122"/>
      <c r="Q849" s="122"/>
      <c r="R849" s="122"/>
      <c r="S849" s="122"/>
      <c r="T849" s="147"/>
      <c r="U849" s="122"/>
      <c r="V849" s="122"/>
      <c r="W849" s="122"/>
      <c r="X849" s="122"/>
      <c r="Y849" s="122"/>
      <c r="Z849" s="122"/>
      <c r="AA849" s="122"/>
      <c r="AB849" s="122" t="s">
        <v>10044</v>
      </c>
      <c r="AC849" s="122"/>
      <c r="AD849" s="122"/>
      <c r="AE849" s="122"/>
      <c r="AF849" s="122"/>
      <c r="AG849" s="122" t="s">
        <v>10044</v>
      </c>
      <c r="AH849" s="122"/>
      <c r="AI849" s="122"/>
      <c r="AJ849" s="122"/>
      <c r="AK849" s="122"/>
      <c r="AL849" s="122"/>
      <c r="AM849" s="122"/>
      <c r="AN849" s="122"/>
      <c r="AO849" s="122"/>
      <c r="AP849" s="122"/>
      <c r="AQ849" s="122"/>
      <c r="AR849" s="122"/>
      <c r="AS849" s="122"/>
      <c r="AT849" s="122"/>
      <c r="AU849" s="122" t="e">
        <v>#N/A</v>
      </c>
      <c r="AV849" s="122"/>
      <c r="AW849" s="122"/>
      <c r="AX849" s="122"/>
      <c r="AY849" s="122"/>
      <c r="AZ849" s="122"/>
      <c r="BA849" s="122"/>
      <c r="BB849" s="122"/>
      <c r="BC849" s="122"/>
      <c r="BD849" s="122"/>
      <c r="BE849" s="122"/>
      <c r="BF849" s="122"/>
      <c r="BG849" s="122"/>
      <c r="BH849" s="122"/>
      <c r="BI849" s="122"/>
      <c r="BJ849" s="122"/>
      <c r="BK849" s="122"/>
      <c r="BL849" s="122"/>
      <c r="BM849" s="122"/>
      <c r="BN849" s="120"/>
    </row>
    <row r="850" spans="1:66" ht="135.75" x14ac:dyDescent="0.3">
      <c r="A850" s="123" t="s">
        <v>543</v>
      </c>
      <c r="B850" s="123" t="s">
        <v>1128</v>
      </c>
      <c r="C850" s="123" t="s">
        <v>170</v>
      </c>
      <c r="D850" s="123"/>
      <c r="E850" s="123" t="s">
        <v>170</v>
      </c>
      <c r="F850" s="123" t="s">
        <v>171</v>
      </c>
      <c r="G850" s="123" t="s">
        <v>170</v>
      </c>
      <c r="H850" s="123" t="s">
        <v>171</v>
      </c>
      <c r="I850" s="123">
        <v>124</v>
      </c>
      <c r="J850" s="123" t="s">
        <v>45</v>
      </c>
      <c r="K850" s="122"/>
      <c r="L850" s="122"/>
      <c r="M850" s="122"/>
      <c r="N850" s="122"/>
      <c r="O850" s="122"/>
      <c r="P850" s="122" t="s">
        <v>10044</v>
      </c>
      <c r="Q850" s="122"/>
      <c r="R850" s="122"/>
      <c r="S850" s="122"/>
      <c r="T850" s="147"/>
      <c r="U850" s="122"/>
      <c r="V850" s="122"/>
      <c r="W850" s="122"/>
      <c r="X850" s="122"/>
      <c r="Y850" s="122"/>
      <c r="Z850" s="122"/>
      <c r="AA850" s="122"/>
      <c r="AB850" s="122"/>
      <c r="AC850" s="122"/>
      <c r="AD850" s="122"/>
      <c r="AE850" s="122"/>
      <c r="AF850" s="122" t="s">
        <v>10044</v>
      </c>
      <c r="AG850" s="122"/>
      <c r="AH850" s="122"/>
      <c r="AI850" s="122"/>
      <c r="AJ850" s="122"/>
      <c r="AK850" s="122"/>
      <c r="AL850" s="122" t="s">
        <v>10044</v>
      </c>
      <c r="AM850" s="122" t="s">
        <v>10044</v>
      </c>
      <c r="AN850" s="122" t="s">
        <v>10044</v>
      </c>
      <c r="AO850" s="122"/>
      <c r="AP850" s="122"/>
      <c r="AQ850" s="122"/>
      <c r="AR850" s="122"/>
      <c r="AS850" s="122"/>
      <c r="AT850" s="122"/>
      <c r="AU850" s="122">
        <v>0</v>
      </c>
      <c r="AV850" s="122" t="s">
        <v>10044</v>
      </c>
      <c r="AW850" s="122" t="s">
        <v>10044</v>
      </c>
      <c r="AX850" s="122" t="s">
        <v>10044</v>
      </c>
      <c r="AY850" s="122"/>
      <c r="AZ850" s="122"/>
      <c r="BA850" s="122"/>
      <c r="BB850" s="122"/>
      <c r="BC850" s="122"/>
      <c r="BD850" s="122"/>
      <c r="BE850" s="122"/>
      <c r="BF850" s="122"/>
      <c r="BG850" s="122"/>
      <c r="BH850" s="122"/>
      <c r="BI850" s="122"/>
      <c r="BJ850" s="122"/>
      <c r="BK850" s="122"/>
      <c r="BL850" s="122"/>
      <c r="BM850" s="122"/>
      <c r="BN850" s="120"/>
    </row>
    <row r="851" spans="1:66" ht="135.75" x14ac:dyDescent="0.3">
      <c r="A851" s="123" t="s">
        <v>543</v>
      </c>
      <c r="B851" s="123" t="s">
        <v>1128</v>
      </c>
      <c r="C851" s="123" t="s">
        <v>170</v>
      </c>
      <c r="D851" s="123"/>
      <c r="E851" s="123" t="s">
        <v>170</v>
      </c>
      <c r="F851" s="123" t="s">
        <v>171</v>
      </c>
      <c r="G851" s="123" t="s">
        <v>333</v>
      </c>
      <c r="H851" s="123" t="s">
        <v>665</v>
      </c>
      <c r="I851" s="123">
        <v>124</v>
      </c>
      <c r="J851" s="123" t="s">
        <v>45</v>
      </c>
      <c r="K851" s="122"/>
      <c r="L851" s="122"/>
      <c r="M851" s="122"/>
      <c r="N851" s="122"/>
      <c r="O851" s="122"/>
      <c r="P851" s="122" t="s">
        <v>10044</v>
      </c>
      <c r="Q851" s="122"/>
      <c r="R851" s="122"/>
      <c r="S851" s="122"/>
      <c r="T851" s="147"/>
      <c r="U851" s="122"/>
      <c r="V851" s="122"/>
      <c r="W851" s="122"/>
      <c r="X851" s="122"/>
      <c r="Y851" s="122"/>
      <c r="Z851" s="122"/>
      <c r="AA851" s="122"/>
      <c r="AB851" s="122"/>
      <c r="AC851" s="122"/>
      <c r="AD851" s="122"/>
      <c r="AE851" s="122"/>
      <c r="AF851" s="122" t="s">
        <v>10044</v>
      </c>
      <c r="AG851" s="122"/>
      <c r="AH851" s="122"/>
      <c r="AI851" s="122"/>
      <c r="AJ851" s="122"/>
      <c r="AK851" s="122"/>
      <c r="AL851" s="122" t="s">
        <v>10044</v>
      </c>
      <c r="AM851" s="122" t="s">
        <v>10044</v>
      </c>
      <c r="AN851" s="122" t="s">
        <v>10044</v>
      </c>
      <c r="AO851" s="122"/>
      <c r="AP851" s="122"/>
      <c r="AQ851" s="122"/>
      <c r="AR851" s="122"/>
      <c r="AS851" s="122"/>
      <c r="AT851" s="122"/>
      <c r="AU851" s="122" t="e">
        <v>#N/A</v>
      </c>
      <c r="AV851" s="122" t="s">
        <v>10044</v>
      </c>
      <c r="AW851" s="122" t="s">
        <v>10044</v>
      </c>
      <c r="AX851" s="122" t="s">
        <v>10044</v>
      </c>
      <c r="AY851" s="122"/>
      <c r="AZ851" s="122"/>
      <c r="BA851" s="122"/>
      <c r="BB851" s="122"/>
      <c r="BC851" s="122"/>
      <c r="BD851" s="122"/>
      <c r="BE851" s="122"/>
      <c r="BF851" s="122"/>
      <c r="BG851" s="122"/>
      <c r="BH851" s="122"/>
      <c r="BI851" s="122"/>
      <c r="BJ851" s="122"/>
      <c r="BK851" s="122"/>
      <c r="BL851" s="122"/>
      <c r="BM851" s="122"/>
      <c r="BN851" s="120"/>
    </row>
    <row r="852" spans="1:66" ht="135.75" x14ac:dyDescent="0.3">
      <c r="A852" s="123" t="s">
        <v>543</v>
      </c>
      <c r="B852" s="123" t="s">
        <v>1128</v>
      </c>
      <c r="C852" s="123" t="s">
        <v>170</v>
      </c>
      <c r="D852" s="123"/>
      <c r="E852" s="123" t="s">
        <v>170</v>
      </c>
      <c r="F852" s="123" t="s">
        <v>171</v>
      </c>
      <c r="G852" s="123" t="s">
        <v>329</v>
      </c>
      <c r="H852" s="123" t="s">
        <v>330</v>
      </c>
      <c r="I852" s="123">
        <v>124</v>
      </c>
      <c r="J852" s="123" t="s">
        <v>45</v>
      </c>
      <c r="K852" s="122"/>
      <c r="L852" s="122"/>
      <c r="M852" s="122"/>
      <c r="N852" s="122"/>
      <c r="O852" s="122"/>
      <c r="P852" s="122" t="s">
        <v>10044</v>
      </c>
      <c r="Q852" s="122"/>
      <c r="R852" s="122"/>
      <c r="S852" s="122"/>
      <c r="T852" s="147"/>
      <c r="U852" s="122"/>
      <c r="V852" s="122"/>
      <c r="W852" s="122"/>
      <c r="X852" s="122"/>
      <c r="Y852" s="122"/>
      <c r="Z852" s="122"/>
      <c r="AA852" s="122"/>
      <c r="AB852" s="122"/>
      <c r="AC852" s="122"/>
      <c r="AD852" s="122"/>
      <c r="AE852" s="122"/>
      <c r="AF852" s="122" t="s">
        <v>10044</v>
      </c>
      <c r="AG852" s="122"/>
      <c r="AH852" s="122"/>
      <c r="AI852" s="122"/>
      <c r="AJ852" s="122"/>
      <c r="AK852" s="122"/>
      <c r="AL852" s="122"/>
      <c r="AM852" s="122"/>
      <c r="AN852" s="122"/>
      <c r="AO852" s="122"/>
      <c r="AP852" s="122"/>
      <c r="AQ852" s="122"/>
      <c r="AR852" s="122"/>
      <c r="AS852" s="122"/>
      <c r="AT852" s="122"/>
      <c r="AU852" s="122">
        <v>0</v>
      </c>
      <c r="AV852" s="122"/>
      <c r="AW852" s="122"/>
      <c r="AX852" s="122"/>
      <c r="AY852" s="122"/>
      <c r="AZ852" s="122"/>
      <c r="BA852" s="122"/>
      <c r="BB852" s="122"/>
      <c r="BC852" s="122"/>
      <c r="BD852" s="122"/>
      <c r="BE852" s="122"/>
      <c r="BF852" s="122"/>
      <c r="BG852" s="122"/>
      <c r="BH852" s="122"/>
      <c r="BI852" s="122"/>
      <c r="BJ852" s="122"/>
      <c r="BK852" s="122"/>
      <c r="BL852" s="122"/>
      <c r="BM852" s="122"/>
      <c r="BN852" s="120"/>
    </row>
    <row r="853" spans="1:66" ht="18.75" x14ac:dyDescent="0.3">
      <c r="A853" s="123" t="s">
        <v>543</v>
      </c>
      <c r="B853" s="123" t="s">
        <v>1128</v>
      </c>
      <c r="C853" s="123" t="s">
        <v>170</v>
      </c>
      <c r="D853" s="123"/>
      <c r="E853" s="123" t="s">
        <v>771</v>
      </c>
      <c r="F853" s="123" t="s">
        <v>772</v>
      </c>
      <c r="G853" s="123" t="s">
        <v>170</v>
      </c>
      <c r="H853" s="123" t="s">
        <v>171</v>
      </c>
      <c r="I853" s="123">
        <v>210</v>
      </c>
      <c r="J853" s="123" t="s">
        <v>84</v>
      </c>
      <c r="K853" s="122"/>
      <c r="L853" s="122"/>
      <c r="M853" s="122"/>
      <c r="N853" s="122"/>
      <c r="O853" s="122"/>
      <c r="P853" s="122"/>
      <c r="Q853" s="122"/>
      <c r="R853" s="122"/>
      <c r="S853" s="122"/>
      <c r="T853" s="147"/>
      <c r="U853" s="122"/>
      <c r="V853" s="122"/>
      <c r="W853" s="122"/>
      <c r="X853" s="122"/>
      <c r="Y853" s="122"/>
      <c r="Z853" s="122"/>
      <c r="AA853" s="122"/>
      <c r="AB853" s="122" t="s">
        <v>10044</v>
      </c>
      <c r="AC853" s="122"/>
      <c r="AD853" s="122"/>
      <c r="AE853" s="122"/>
      <c r="AF853" s="122"/>
      <c r="AG853" s="122" t="s">
        <v>10044</v>
      </c>
      <c r="AH853" s="122"/>
      <c r="AI853" s="122"/>
      <c r="AJ853" s="122"/>
      <c r="AK853" s="122"/>
      <c r="AL853" s="122" t="s">
        <v>712</v>
      </c>
      <c r="AM853" s="122" t="s">
        <v>712</v>
      </c>
      <c r="AN853" s="122" t="s">
        <v>712</v>
      </c>
      <c r="AO853" s="122"/>
      <c r="AP853" s="122"/>
      <c r="AQ853" s="122"/>
      <c r="AR853" s="122"/>
      <c r="AS853" s="122"/>
      <c r="AT853" s="122"/>
      <c r="AU853" s="122">
        <v>0</v>
      </c>
      <c r="AV853" s="122" t="s">
        <v>712</v>
      </c>
      <c r="AW853" s="122" t="s">
        <v>712</v>
      </c>
      <c r="AX853" s="122" t="s">
        <v>712</v>
      </c>
      <c r="AY853" s="122"/>
      <c r="AZ853" s="122"/>
      <c r="BA853" s="122"/>
      <c r="BB853" s="122"/>
      <c r="BC853" s="122"/>
      <c r="BD853" s="122"/>
      <c r="BE853" s="122"/>
      <c r="BF853" s="122"/>
      <c r="BG853" s="122"/>
      <c r="BH853" s="122"/>
      <c r="BI853" s="122"/>
      <c r="BJ853" s="122"/>
      <c r="BK853" s="122"/>
      <c r="BL853" s="122"/>
      <c r="BM853" s="122"/>
      <c r="BN853" s="120"/>
    </row>
    <row r="854" spans="1:66" ht="135.75" x14ac:dyDescent="0.3">
      <c r="A854" s="123" t="s">
        <v>1854</v>
      </c>
      <c r="B854" s="123" t="s">
        <v>1855</v>
      </c>
      <c r="C854" s="123" t="s">
        <v>170</v>
      </c>
      <c r="D854" s="123"/>
      <c r="E854" s="123" t="s">
        <v>170</v>
      </c>
      <c r="F854" s="123" t="s">
        <v>171</v>
      </c>
      <c r="G854" s="123" t="s">
        <v>329</v>
      </c>
      <c r="H854" s="123" t="s">
        <v>330</v>
      </c>
      <c r="I854" s="123">
        <v>124</v>
      </c>
      <c r="J854" s="123" t="s">
        <v>45</v>
      </c>
      <c r="K854" s="122"/>
      <c r="L854" s="122"/>
      <c r="M854" s="122"/>
      <c r="N854" s="122"/>
      <c r="O854" s="122"/>
      <c r="P854" s="122" t="s">
        <v>10044</v>
      </c>
      <c r="Q854" s="122"/>
      <c r="R854" s="122"/>
      <c r="S854" s="122"/>
      <c r="T854" s="122"/>
      <c r="U854" s="122"/>
      <c r="V854" s="122"/>
      <c r="W854" s="122"/>
      <c r="X854" s="122"/>
      <c r="Y854" s="122"/>
      <c r="Z854" s="122"/>
      <c r="AA854" s="122"/>
      <c r="AB854" s="122"/>
      <c r="AC854" s="122"/>
      <c r="AD854" s="122"/>
      <c r="AE854" s="122"/>
      <c r="AF854" s="122" t="s">
        <v>10044</v>
      </c>
      <c r="AG854" s="122"/>
      <c r="AH854" s="122"/>
      <c r="AI854" s="122"/>
      <c r="AJ854" s="122"/>
      <c r="AK854" s="122"/>
      <c r="AL854" s="122"/>
      <c r="AM854" s="122"/>
      <c r="AN854" s="122"/>
      <c r="AO854" s="122"/>
      <c r="AP854" s="122"/>
      <c r="AQ854" s="122"/>
      <c r="AR854" s="122"/>
      <c r="AS854" s="122"/>
      <c r="AT854" s="122"/>
      <c r="AU854" s="122">
        <v>0</v>
      </c>
      <c r="AV854" s="122"/>
      <c r="AW854" s="122"/>
      <c r="AX854" s="122"/>
      <c r="AY854" s="122"/>
      <c r="AZ854" s="122"/>
      <c r="BA854" s="122"/>
      <c r="BB854" s="122"/>
      <c r="BC854" s="122"/>
      <c r="BD854" s="122"/>
      <c r="BE854" s="122"/>
      <c r="BF854" s="122"/>
      <c r="BG854" s="122"/>
      <c r="BH854" s="122"/>
      <c r="BI854" s="122"/>
      <c r="BJ854" s="122"/>
      <c r="BK854" s="122"/>
      <c r="BL854" s="122"/>
      <c r="BM854" s="122"/>
      <c r="BN854" s="120"/>
    </row>
    <row r="855" spans="1:66" ht="135.75" x14ac:dyDescent="0.3">
      <c r="A855" s="123" t="s">
        <v>1854</v>
      </c>
      <c r="B855" s="123" t="s">
        <v>1855</v>
      </c>
      <c r="C855" s="123" t="s">
        <v>170</v>
      </c>
      <c r="D855" s="123"/>
      <c r="E855" s="123" t="s">
        <v>170</v>
      </c>
      <c r="F855" s="123" t="s">
        <v>171</v>
      </c>
      <c r="G855" s="123" t="s">
        <v>333</v>
      </c>
      <c r="H855" s="123" t="s">
        <v>665</v>
      </c>
      <c r="I855" s="123">
        <v>124</v>
      </c>
      <c r="J855" s="123" t="s">
        <v>45</v>
      </c>
      <c r="K855" s="122"/>
      <c r="L855" s="122"/>
      <c r="M855" s="122"/>
      <c r="N855" s="122"/>
      <c r="O855" s="122"/>
      <c r="P855" s="122" t="s">
        <v>10044</v>
      </c>
      <c r="Q855" s="122"/>
      <c r="R855" s="122"/>
      <c r="S855" s="122"/>
      <c r="T855" s="122"/>
      <c r="U855" s="122"/>
      <c r="V855" s="122"/>
      <c r="W855" s="122"/>
      <c r="X855" s="122"/>
      <c r="Y855" s="122"/>
      <c r="Z855" s="122"/>
      <c r="AA855" s="122"/>
      <c r="AB855" s="122"/>
      <c r="AC855" s="122"/>
      <c r="AD855" s="122"/>
      <c r="AE855" s="122"/>
      <c r="AF855" s="122" t="s">
        <v>10044</v>
      </c>
      <c r="AG855" s="122"/>
      <c r="AH855" s="122"/>
      <c r="AI855" s="122"/>
      <c r="AJ855" s="122"/>
      <c r="AK855" s="122"/>
      <c r="AL855" s="122" t="s">
        <v>10044</v>
      </c>
      <c r="AM855" s="122" t="s">
        <v>10044</v>
      </c>
      <c r="AN855" s="122" t="s">
        <v>10044</v>
      </c>
      <c r="AO855" s="122"/>
      <c r="AP855" s="122"/>
      <c r="AQ855" s="122"/>
      <c r="AR855" s="122"/>
      <c r="AS855" s="122"/>
      <c r="AT855" s="122"/>
      <c r="AU855" s="122" t="e">
        <v>#N/A</v>
      </c>
      <c r="AV855" s="122" t="s">
        <v>10044</v>
      </c>
      <c r="AW855" s="122" t="s">
        <v>10044</v>
      </c>
      <c r="AX855" s="122" t="s">
        <v>10044</v>
      </c>
      <c r="AY855" s="122"/>
      <c r="AZ855" s="122"/>
      <c r="BA855" s="122"/>
      <c r="BB855" s="122"/>
      <c r="BC855" s="122"/>
      <c r="BD855" s="122"/>
      <c r="BE855" s="122"/>
      <c r="BF855" s="122"/>
      <c r="BG855" s="122"/>
      <c r="BH855" s="122"/>
      <c r="BI855" s="122"/>
      <c r="BJ855" s="122"/>
      <c r="BK855" s="122"/>
      <c r="BL855" s="122"/>
      <c r="BM855" s="122"/>
      <c r="BN855" s="120"/>
    </row>
    <row r="856" spans="1:66" ht="45.75" x14ac:dyDescent="0.3">
      <c r="A856" s="123" t="s">
        <v>1854</v>
      </c>
      <c r="B856" s="123" t="s">
        <v>1855</v>
      </c>
      <c r="C856" s="123" t="s">
        <v>170</v>
      </c>
      <c r="D856" s="123"/>
      <c r="E856" s="123" t="s">
        <v>771</v>
      </c>
      <c r="F856" s="123" t="s">
        <v>772</v>
      </c>
      <c r="G856" s="123" t="s">
        <v>170</v>
      </c>
      <c r="H856" s="123" t="s">
        <v>171</v>
      </c>
      <c r="I856" s="123">
        <v>210</v>
      </c>
      <c r="J856" s="123" t="s">
        <v>84</v>
      </c>
      <c r="K856" s="122"/>
      <c r="L856" s="122"/>
      <c r="M856" s="122"/>
      <c r="N856" s="122"/>
      <c r="O856" s="122"/>
      <c r="P856" s="122"/>
      <c r="Q856" s="122"/>
      <c r="R856" s="122"/>
      <c r="S856" s="122"/>
      <c r="T856" s="122"/>
      <c r="U856" s="122"/>
      <c r="V856" s="122"/>
      <c r="W856" s="122"/>
      <c r="X856" s="122"/>
      <c r="Y856" s="122"/>
      <c r="Z856" s="122"/>
      <c r="AA856" s="122"/>
      <c r="AB856" s="122" t="s">
        <v>10044</v>
      </c>
      <c r="AC856" s="122"/>
      <c r="AD856" s="122"/>
      <c r="AE856" s="122"/>
      <c r="AF856" s="122"/>
      <c r="AG856" s="122" t="s">
        <v>10044</v>
      </c>
      <c r="AH856" s="122"/>
      <c r="AI856" s="122"/>
      <c r="AJ856" s="122"/>
      <c r="AK856" s="122"/>
      <c r="AL856" s="122"/>
      <c r="AM856" s="122"/>
      <c r="AN856" s="122"/>
      <c r="AO856" s="122"/>
      <c r="AP856" s="122"/>
      <c r="AQ856" s="122"/>
      <c r="AR856" s="122"/>
      <c r="AS856" s="122"/>
      <c r="AT856" s="122"/>
      <c r="AU856" s="122" t="e">
        <v>#N/A</v>
      </c>
      <c r="AV856" s="122"/>
      <c r="AW856" s="122"/>
      <c r="AX856" s="122"/>
      <c r="AY856" s="122"/>
      <c r="AZ856" s="122"/>
      <c r="BA856" s="122"/>
      <c r="BB856" s="122"/>
      <c r="BC856" s="122"/>
      <c r="BD856" s="122"/>
      <c r="BE856" s="122"/>
      <c r="BF856" s="122"/>
      <c r="BG856" s="122"/>
      <c r="BH856" s="122"/>
      <c r="BI856" s="122"/>
      <c r="BJ856" s="122"/>
      <c r="BK856" s="122"/>
      <c r="BL856" s="122"/>
      <c r="BM856" s="122"/>
      <c r="BN856" s="120"/>
    </row>
    <row r="857" spans="1:66" ht="135.75" x14ac:dyDescent="0.3">
      <c r="A857" s="123" t="s">
        <v>549</v>
      </c>
      <c r="B857" s="123" t="s">
        <v>1129</v>
      </c>
      <c r="C857" s="123" t="s">
        <v>170</v>
      </c>
      <c r="D857" s="123"/>
      <c r="E857" s="123" t="s">
        <v>170</v>
      </c>
      <c r="F857" s="123" t="s">
        <v>171</v>
      </c>
      <c r="G857" s="123" t="s">
        <v>170</v>
      </c>
      <c r="H857" s="123" t="s">
        <v>171</v>
      </c>
      <c r="I857" s="123">
        <v>124</v>
      </c>
      <c r="J857" s="123" t="s">
        <v>45</v>
      </c>
      <c r="K857" s="122"/>
      <c r="L857" s="122"/>
      <c r="M857" s="122"/>
      <c r="N857" s="122"/>
      <c r="O857" s="122"/>
      <c r="P857" s="122" t="s">
        <v>10044</v>
      </c>
      <c r="Q857" s="122"/>
      <c r="R857" s="122"/>
      <c r="S857" s="122"/>
      <c r="T857" s="147"/>
      <c r="U857" s="122"/>
      <c r="V857" s="122"/>
      <c r="W857" s="122"/>
      <c r="X857" s="122"/>
      <c r="Y857" s="122"/>
      <c r="Z857" s="122"/>
      <c r="AA857" s="122"/>
      <c r="AB857" s="122"/>
      <c r="AC857" s="122"/>
      <c r="AD857" s="122"/>
      <c r="AE857" s="122"/>
      <c r="AF857" s="122" t="s">
        <v>10044</v>
      </c>
      <c r="AG857" s="122"/>
      <c r="AH857" s="122"/>
      <c r="AI857" s="122"/>
      <c r="AJ857" s="122"/>
      <c r="AK857" s="122"/>
      <c r="AL857" s="122" t="s">
        <v>10044</v>
      </c>
      <c r="AM857" s="122" t="s">
        <v>10044</v>
      </c>
      <c r="AN857" s="122" t="s">
        <v>10044</v>
      </c>
      <c r="AO857" s="122"/>
      <c r="AP857" s="122"/>
      <c r="AQ857" s="122"/>
      <c r="AR857" s="122"/>
      <c r="AS857" s="122"/>
      <c r="AT857" s="122"/>
      <c r="AU857" s="122">
        <v>0</v>
      </c>
      <c r="AV857" s="122" t="s">
        <v>10044</v>
      </c>
      <c r="AW857" s="122" t="s">
        <v>10044</v>
      </c>
      <c r="AX857" s="122" t="s">
        <v>10044</v>
      </c>
      <c r="AY857" s="122"/>
      <c r="AZ857" s="122"/>
      <c r="BA857" s="122"/>
      <c r="BB857" s="122"/>
      <c r="BC857" s="122"/>
      <c r="BD857" s="122"/>
      <c r="BE857" s="122"/>
      <c r="BF857" s="122"/>
      <c r="BG857" s="122"/>
      <c r="BH857" s="122"/>
      <c r="BI857" s="122"/>
      <c r="BJ857" s="122"/>
      <c r="BK857" s="122"/>
      <c r="BL857" s="122"/>
      <c r="BM857" s="122"/>
      <c r="BN857" s="120"/>
    </row>
    <row r="858" spans="1:66" ht="135.75" x14ac:dyDescent="0.3">
      <c r="A858" s="123" t="s">
        <v>549</v>
      </c>
      <c r="B858" s="123" t="s">
        <v>1129</v>
      </c>
      <c r="C858" s="123" t="s">
        <v>170</v>
      </c>
      <c r="D858" s="123"/>
      <c r="E858" s="123" t="s">
        <v>170</v>
      </c>
      <c r="F858" s="123" t="s">
        <v>171</v>
      </c>
      <c r="G858" s="123" t="s">
        <v>333</v>
      </c>
      <c r="H858" s="123" t="s">
        <v>665</v>
      </c>
      <c r="I858" s="123">
        <v>124</v>
      </c>
      <c r="J858" s="123" t="s">
        <v>45</v>
      </c>
      <c r="K858" s="122"/>
      <c r="L858" s="122"/>
      <c r="M858" s="122"/>
      <c r="N858" s="122"/>
      <c r="O858" s="122"/>
      <c r="P858" s="122" t="s">
        <v>10044</v>
      </c>
      <c r="Q858" s="122"/>
      <c r="R858" s="122"/>
      <c r="S858" s="122"/>
      <c r="T858" s="147"/>
      <c r="U858" s="122"/>
      <c r="V858" s="122"/>
      <c r="W858" s="122"/>
      <c r="X858" s="122"/>
      <c r="Y858" s="122"/>
      <c r="Z858" s="122"/>
      <c r="AA858" s="122"/>
      <c r="AB858" s="122"/>
      <c r="AC858" s="122"/>
      <c r="AD858" s="122"/>
      <c r="AE858" s="122"/>
      <c r="AF858" s="122" t="s">
        <v>10044</v>
      </c>
      <c r="AG858" s="122"/>
      <c r="AH858" s="122"/>
      <c r="AI858" s="122"/>
      <c r="AJ858" s="122"/>
      <c r="AK858" s="122"/>
      <c r="AL858" s="122" t="s">
        <v>10044</v>
      </c>
      <c r="AM858" s="122" t="s">
        <v>10044</v>
      </c>
      <c r="AN858" s="122" t="s">
        <v>10044</v>
      </c>
      <c r="AO858" s="122"/>
      <c r="AP858" s="122"/>
      <c r="AQ858" s="122"/>
      <c r="AR858" s="122"/>
      <c r="AS858" s="122"/>
      <c r="AT858" s="122"/>
      <c r="AU858" s="122" t="e">
        <v>#N/A</v>
      </c>
      <c r="AV858" s="122" t="s">
        <v>10044</v>
      </c>
      <c r="AW858" s="122" t="s">
        <v>10044</v>
      </c>
      <c r="AX858" s="122" t="s">
        <v>10044</v>
      </c>
      <c r="AY858" s="122"/>
      <c r="AZ858" s="122"/>
      <c r="BA858" s="122"/>
      <c r="BB858" s="122"/>
      <c r="BC858" s="122"/>
      <c r="BD858" s="122"/>
      <c r="BE858" s="122"/>
      <c r="BF858" s="122"/>
      <c r="BG858" s="122"/>
      <c r="BH858" s="122"/>
      <c r="BI858" s="122"/>
      <c r="BJ858" s="122"/>
      <c r="BK858" s="122"/>
      <c r="BL858" s="122"/>
      <c r="BM858" s="122"/>
      <c r="BN858" s="120"/>
    </row>
    <row r="859" spans="1:66" ht="135.75" x14ac:dyDescent="0.3">
      <c r="A859" s="123" t="s">
        <v>549</v>
      </c>
      <c r="B859" s="123" t="s">
        <v>1129</v>
      </c>
      <c r="C859" s="123" t="s">
        <v>170</v>
      </c>
      <c r="D859" s="123"/>
      <c r="E859" s="123" t="s">
        <v>170</v>
      </c>
      <c r="F859" s="123" t="s">
        <v>171</v>
      </c>
      <c r="G859" s="123" t="s">
        <v>329</v>
      </c>
      <c r="H859" s="123" t="s">
        <v>330</v>
      </c>
      <c r="I859" s="123">
        <v>124</v>
      </c>
      <c r="J859" s="123" t="s">
        <v>45</v>
      </c>
      <c r="K859" s="122"/>
      <c r="L859" s="122"/>
      <c r="M859" s="122"/>
      <c r="N859" s="122"/>
      <c r="O859" s="122"/>
      <c r="P859" s="122" t="s">
        <v>10044</v>
      </c>
      <c r="Q859" s="122"/>
      <c r="R859" s="122"/>
      <c r="S859" s="122"/>
      <c r="T859" s="147"/>
      <c r="U859" s="122"/>
      <c r="V859" s="122"/>
      <c r="W859" s="122"/>
      <c r="X859" s="122"/>
      <c r="Y859" s="122"/>
      <c r="Z859" s="122"/>
      <c r="AA859" s="122"/>
      <c r="AB859" s="122"/>
      <c r="AC859" s="122"/>
      <c r="AD859" s="122"/>
      <c r="AE859" s="122"/>
      <c r="AF859" s="122" t="s">
        <v>10044</v>
      </c>
      <c r="AG859" s="122"/>
      <c r="AH859" s="122"/>
      <c r="AI859" s="122"/>
      <c r="AJ859" s="122"/>
      <c r="AK859" s="122"/>
      <c r="AL859" s="122"/>
      <c r="AM859" s="122"/>
      <c r="AN859" s="122"/>
      <c r="AO859" s="122"/>
      <c r="AP859" s="122"/>
      <c r="AQ859" s="122"/>
      <c r="AR859" s="122"/>
      <c r="AS859" s="122"/>
      <c r="AT859" s="122"/>
      <c r="AU859" s="122">
        <v>0</v>
      </c>
      <c r="AV859" s="122"/>
      <c r="AW859" s="122"/>
      <c r="AX859" s="122"/>
      <c r="AY859" s="122"/>
      <c r="AZ859" s="122"/>
      <c r="BA859" s="122"/>
      <c r="BB859" s="122"/>
      <c r="BC859" s="122"/>
      <c r="BD859" s="122"/>
      <c r="BE859" s="122"/>
      <c r="BF859" s="122"/>
      <c r="BG859" s="122"/>
      <c r="BH859" s="122"/>
      <c r="BI859" s="122"/>
      <c r="BJ859" s="122"/>
      <c r="BK859" s="122"/>
      <c r="BL859" s="122"/>
      <c r="BM859" s="122"/>
      <c r="BN859" s="120"/>
    </row>
    <row r="860" spans="1:66" ht="18.75" x14ac:dyDescent="0.3">
      <c r="A860" s="123" t="s">
        <v>549</v>
      </c>
      <c r="B860" s="123" t="s">
        <v>1129</v>
      </c>
      <c r="C860" s="123" t="s">
        <v>170</v>
      </c>
      <c r="D860" s="123"/>
      <c r="E860" s="123" t="s">
        <v>771</v>
      </c>
      <c r="F860" s="123" t="s">
        <v>772</v>
      </c>
      <c r="G860" s="123" t="s">
        <v>170</v>
      </c>
      <c r="H860" s="123" t="s">
        <v>171</v>
      </c>
      <c r="I860" s="123">
        <v>210</v>
      </c>
      <c r="J860" s="123" t="s">
        <v>84</v>
      </c>
      <c r="K860" s="122"/>
      <c r="L860" s="122"/>
      <c r="M860" s="122"/>
      <c r="N860" s="122"/>
      <c r="O860" s="122"/>
      <c r="P860" s="122"/>
      <c r="Q860" s="122"/>
      <c r="R860" s="122"/>
      <c r="S860" s="122"/>
      <c r="T860" s="147"/>
      <c r="U860" s="122"/>
      <c r="V860" s="122"/>
      <c r="W860" s="122"/>
      <c r="X860" s="122"/>
      <c r="Y860" s="122"/>
      <c r="Z860" s="122"/>
      <c r="AA860" s="122"/>
      <c r="AB860" s="122" t="s">
        <v>10044</v>
      </c>
      <c r="AC860" s="122"/>
      <c r="AD860" s="122"/>
      <c r="AE860" s="122"/>
      <c r="AF860" s="122"/>
      <c r="AG860" s="122" t="s">
        <v>10044</v>
      </c>
      <c r="AH860" s="122"/>
      <c r="AI860" s="122"/>
      <c r="AJ860" s="122"/>
      <c r="AK860" s="122"/>
      <c r="AL860" s="122" t="s">
        <v>712</v>
      </c>
      <c r="AM860" s="122" t="s">
        <v>712</v>
      </c>
      <c r="AN860" s="122" t="s">
        <v>712</v>
      </c>
      <c r="AO860" s="122"/>
      <c r="AP860" s="122"/>
      <c r="AQ860" s="122"/>
      <c r="AR860" s="122"/>
      <c r="AS860" s="122"/>
      <c r="AT860" s="122"/>
      <c r="AU860" s="122">
        <v>0</v>
      </c>
      <c r="AV860" s="122" t="s">
        <v>712</v>
      </c>
      <c r="AW860" s="122" t="s">
        <v>712</v>
      </c>
      <c r="AX860" s="122" t="s">
        <v>712</v>
      </c>
      <c r="AY860" s="122"/>
      <c r="AZ860" s="122"/>
      <c r="BA860" s="122"/>
      <c r="BB860" s="122"/>
      <c r="BC860" s="122"/>
      <c r="BD860" s="122"/>
      <c r="BE860" s="122"/>
      <c r="BF860" s="122"/>
      <c r="BG860" s="122"/>
      <c r="BH860" s="122"/>
      <c r="BI860" s="122"/>
      <c r="BJ860" s="122"/>
      <c r="BK860" s="122"/>
      <c r="BL860" s="122"/>
      <c r="BM860" s="122"/>
      <c r="BN860" s="120"/>
    </row>
    <row r="861" spans="1:66" ht="135.75" x14ac:dyDescent="0.3">
      <c r="A861" s="123" t="s">
        <v>1130</v>
      </c>
      <c r="B861" s="123" t="s">
        <v>1131</v>
      </c>
      <c r="C861" s="123" t="s">
        <v>170</v>
      </c>
      <c r="D861" s="123"/>
      <c r="E861" s="123" t="s">
        <v>170</v>
      </c>
      <c r="F861" s="123" t="s">
        <v>171</v>
      </c>
      <c r="G861" s="123" t="s">
        <v>170</v>
      </c>
      <c r="H861" s="123" t="s">
        <v>171</v>
      </c>
      <c r="I861" s="123">
        <v>124</v>
      </c>
      <c r="J861" s="123" t="s">
        <v>45</v>
      </c>
      <c r="K861" s="122"/>
      <c r="L861" s="122"/>
      <c r="M861" s="122"/>
      <c r="N861" s="122"/>
      <c r="O861" s="122"/>
      <c r="P861" s="122" t="s">
        <v>10044</v>
      </c>
      <c r="Q861" s="122"/>
      <c r="R861" s="122"/>
      <c r="S861" s="122"/>
      <c r="T861" s="147"/>
      <c r="U861" s="122"/>
      <c r="V861" s="122"/>
      <c r="W861" s="122"/>
      <c r="X861" s="122"/>
      <c r="Y861" s="122"/>
      <c r="Z861" s="122"/>
      <c r="AA861" s="122"/>
      <c r="AB861" s="122"/>
      <c r="AC861" s="122"/>
      <c r="AD861" s="122"/>
      <c r="AE861" s="122"/>
      <c r="AF861" s="122" t="s">
        <v>10044</v>
      </c>
      <c r="AG861" s="122"/>
      <c r="AH861" s="122"/>
      <c r="AI861" s="122"/>
      <c r="AJ861" s="122"/>
      <c r="AK861" s="122"/>
      <c r="AL861" s="122" t="s">
        <v>10044</v>
      </c>
      <c r="AM861" s="122" t="s">
        <v>10044</v>
      </c>
      <c r="AN861" s="122" t="s">
        <v>10044</v>
      </c>
      <c r="AO861" s="122"/>
      <c r="AP861" s="122"/>
      <c r="AQ861" s="122"/>
      <c r="AR861" s="122"/>
      <c r="AS861" s="122"/>
      <c r="AT861" s="122"/>
      <c r="AU861" s="122">
        <v>0</v>
      </c>
      <c r="AV861" s="122" t="s">
        <v>10044</v>
      </c>
      <c r="AW861" s="122" t="s">
        <v>10044</v>
      </c>
      <c r="AX861" s="122" t="s">
        <v>10044</v>
      </c>
      <c r="AY861" s="122"/>
      <c r="AZ861" s="122"/>
      <c r="BA861" s="122"/>
      <c r="BB861" s="122"/>
      <c r="BC861" s="122"/>
      <c r="BD861" s="122"/>
      <c r="BE861" s="122"/>
      <c r="BF861" s="122"/>
      <c r="BG861" s="122"/>
      <c r="BH861" s="122"/>
      <c r="BI861" s="122"/>
      <c r="BJ861" s="122"/>
      <c r="BK861" s="122"/>
      <c r="BL861" s="122"/>
      <c r="BM861" s="122"/>
      <c r="BN861" s="120"/>
    </row>
    <row r="862" spans="1:66" ht="135.75" x14ac:dyDescent="0.3">
      <c r="A862" s="123" t="s">
        <v>1130</v>
      </c>
      <c r="B862" s="123" t="s">
        <v>1131</v>
      </c>
      <c r="C862" s="123" t="s">
        <v>170</v>
      </c>
      <c r="D862" s="123"/>
      <c r="E862" s="123" t="s">
        <v>170</v>
      </c>
      <c r="F862" s="123" t="s">
        <v>171</v>
      </c>
      <c r="G862" s="123" t="s">
        <v>333</v>
      </c>
      <c r="H862" s="123" t="s">
        <v>665</v>
      </c>
      <c r="I862" s="123">
        <v>124</v>
      </c>
      <c r="J862" s="123" t="s">
        <v>45</v>
      </c>
      <c r="K862" s="122"/>
      <c r="L862" s="122"/>
      <c r="M862" s="122"/>
      <c r="N862" s="122"/>
      <c r="O862" s="122"/>
      <c r="P862" s="122" t="s">
        <v>10044</v>
      </c>
      <c r="Q862" s="122"/>
      <c r="R862" s="122"/>
      <c r="S862" s="122"/>
      <c r="T862" s="147"/>
      <c r="U862" s="122"/>
      <c r="V862" s="122"/>
      <c r="W862" s="122"/>
      <c r="X862" s="122"/>
      <c r="Y862" s="122"/>
      <c r="Z862" s="122"/>
      <c r="AA862" s="122"/>
      <c r="AB862" s="122"/>
      <c r="AC862" s="122"/>
      <c r="AD862" s="122"/>
      <c r="AE862" s="122"/>
      <c r="AF862" s="122" t="s">
        <v>10044</v>
      </c>
      <c r="AG862" s="122"/>
      <c r="AH862" s="122"/>
      <c r="AI862" s="122"/>
      <c r="AJ862" s="122"/>
      <c r="AK862" s="122"/>
      <c r="AL862" s="122" t="s">
        <v>10044</v>
      </c>
      <c r="AM862" s="122" t="s">
        <v>10044</v>
      </c>
      <c r="AN862" s="122" t="s">
        <v>10044</v>
      </c>
      <c r="AO862" s="122"/>
      <c r="AP862" s="122"/>
      <c r="AQ862" s="122"/>
      <c r="AR862" s="122"/>
      <c r="AS862" s="122"/>
      <c r="AT862" s="122"/>
      <c r="AU862" s="122" t="e">
        <v>#N/A</v>
      </c>
      <c r="AV862" s="122" t="s">
        <v>10044</v>
      </c>
      <c r="AW862" s="122" t="s">
        <v>10044</v>
      </c>
      <c r="AX862" s="122" t="s">
        <v>10044</v>
      </c>
      <c r="AY862" s="122"/>
      <c r="AZ862" s="122"/>
      <c r="BA862" s="122"/>
      <c r="BB862" s="122"/>
      <c r="BC862" s="122"/>
      <c r="BD862" s="122"/>
      <c r="BE862" s="122"/>
      <c r="BF862" s="122"/>
      <c r="BG862" s="122"/>
      <c r="BH862" s="122"/>
      <c r="BI862" s="122"/>
      <c r="BJ862" s="122"/>
      <c r="BK862" s="122"/>
      <c r="BL862" s="122"/>
      <c r="BM862" s="122"/>
      <c r="BN862" s="120"/>
    </row>
    <row r="863" spans="1:66" ht="135.75" x14ac:dyDescent="0.3">
      <c r="A863" s="123" t="s">
        <v>1130</v>
      </c>
      <c r="B863" s="123" t="s">
        <v>1131</v>
      </c>
      <c r="C863" s="123" t="s">
        <v>170</v>
      </c>
      <c r="D863" s="123"/>
      <c r="E863" s="123" t="s">
        <v>170</v>
      </c>
      <c r="F863" s="123" t="s">
        <v>171</v>
      </c>
      <c r="G863" s="123" t="s">
        <v>329</v>
      </c>
      <c r="H863" s="123" t="s">
        <v>330</v>
      </c>
      <c r="I863" s="123">
        <v>124</v>
      </c>
      <c r="J863" s="123" t="s">
        <v>45</v>
      </c>
      <c r="K863" s="122"/>
      <c r="L863" s="122"/>
      <c r="M863" s="122"/>
      <c r="N863" s="122"/>
      <c r="O863" s="122"/>
      <c r="P863" s="122" t="s">
        <v>10044</v>
      </c>
      <c r="Q863" s="122"/>
      <c r="R863" s="122"/>
      <c r="S863" s="122"/>
      <c r="T863" s="147"/>
      <c r="U863" s="122"/>
      <c r="V863" s="122"/>
      <c r="W863" s="122"/>
      <c r="X863" s="122"/>
      <c r="Y863" s="122"/>
      <c r="Z863" s="122"/>
      <c r="AA863" s="122"/>
      <c r="AB863" s="122"/>
      <c r="AC863" s="122"/>
      <c r="AD863" s="122"/>
      <c r="AE863" s="122"/>
      <c r="AF863" s="122" t="s">
        <v>10044</v>
      </c>
      <c r="AG863" s="122"/>
      <c r="AH863" s="122"/>
      <c r="AI863" s="122"/>
      <c r="AJ863" s="122"/>
      <c r="AK863" s="122"/>
      <c r="AL863" s="122"/>
      <c r="AM863" s="122"/>
      <c r="AN863" s="122"/>
      <c r="AO863" s="122"/>
      <c r="AP863" s="122"/>
      <c r="AQ863" s="122"/>
      <c r="AR863" s="122"/>
      <c r="AS863" s="122"/>
      <c r="AT863" s="122"/>
      <c r="AU863" s="122">
        <v>0</v>
      </c>
      <c r="AV863" s="122"/>
      <c r="AW863" s="122"/>
      <c r="AX863" s="122"/>
      <c r="AY863" s="122"/>
      <c r="AZ863" s="122"/>
      <c r="BA863" s="122"/>
      <c r="BB863" s="122"/>
      <c r="BC863" s="122"/>
      <c r="BD863" s="122"/>
      <c r="BE863" s="122"/>
      <c r="BF863" s="122"/>
      <c r="BG863" s="122"/>
      <c r="BH863" s="122"/>
      <c r="BI863" s="122"/>
      <c r="BJ863" s="122"/>
      <c r="BK863" s="122"/>
      <c r="BL863" s="122"/>
      <c r="BM863" s="122"/>
      <c r="BN863" s="120"/>
    </row>
    <row r="864" spans="1:66" ht="18.75" x14ac:dyDescent="0.3">
      <c r="A864" s="123" t="s">
        <v>1130</v>
      </c>
      <c r="B864" s="123" t="s">
        <v>1131</v>
      </c>
      <c r="C864" s="123" t="s">
        <v>170</v>
      </c>
      <c r="D864" s="123"/>
      <c r="E864" s="123" t="s">
        <v>771</v>
      </c>
      <c r="F864" s="123" t="s">
        <v>772</v>
      </c>
      <c r="G864" s="123" t="s">
        <v>170</v>
      </c>
      <c r="H864" s="123" t="s">
        <v>171</v>
      </c>
      <c r="I864" s="123">
        <v>210</v>
      </c>
      <c r="J864" s="123" t="s">
        <v>84</v>
      </c>
      <c r="K864" s="122"/>
      <c r="L864" s="122"/>
      <c r="M864" s="122"/>
      <c r="N864" s="122"/>
      <c r="O864" s="122"/>
      <c r="P864" s="122"/>
      <c r="Q864" s="122"/>
      <c r="R864" s="122"/>
      <c r="S864" s="122"/>
      <c r="T864" s="147"/>
      <c r="U864" s="122"/>
      <c r="V864" s="122"/>
      <c r="W864" s="122"/>
      <c r="X864" s="122"/>
      <c r="Y864" s="122"/>
      <c r="Z864" s="122"/>
      <c r="AA864" s="122"/>
      <c r="AB864" s="122" t="s">
        <v>10044</v>
      </c>
      <c r="AC864" s="122"/>
      <c r="AD864" s="122"/>
      <c r="AE864" s="122"/>
      <c r="AF864" s="122"/>
      <c r="AG864" s="122" t="s">
        <v>10044</v>
      </c>
      <c r="AH864" s="122"/>
      <c r="AI864" s="122"/>
      <c r="AJ864" s="122"/>
      <c r="AK864" s="122"/>
      <c r="AL864" s="122" t="s">
        <v>712</v>
      </c>
      <c r="AM864" s="122" t="s">
        <v>712</v>
      </c>
      <c r="AN864" s="122" t="s">
        <v>712</v>
      </c>
      <c r="AO864" s="122"/>
      <c r="AP864" s="122"/>
      <c r="AQ864" s="122"/>
      <c r="AR864" s="122"/>
      <c r="AS864" s="122"/>
      <c r="AT864" s="122"/>
      <c r="AU864" s="122">
        <v>0</v>
      </c>
      <c r="AV864" s="122" t="s">
        <v>712</v>
      </c>
      <c r="AW864" s="122" t="s">
        <v>712</v>
      </c>
      <c r="AX864" s="122" t="s">
        <v>712</v>
      </c>
      <c r="AY864" s="122"/>
      <c r="AZ864" s="122"/>
      <c r="BA864" s="122"/>
      <c r="BB864" s="122"/>
      <c r="BC864" s="122"/>
      <c r="BD864" s="122"/>
      <c r="BE864" s="122"/>
      <c r="BF864" s="122"/>
      <c r="BG864" s="122"/>
      <c r="BH864" s="122"/>
      <c r="BI864" s="122"/>
      <c r="BJ864" s="122"/>
      <c r="BK864" s="122"/>
      <c r="BL864" s="122"/>
      <c r="BM864" s="122"/>
      <c r="BN864" s="120"/>
    </row>
    <row r="865" spans="1:66" ht="45.75" x14ac:dyDescent="0.3">
      <c r="A865" s="123" t="s">
        <v>731</v>
      </c>
      <c r="B865" s="123" t="s">
        <v>732</v>
      </c>
      <c r="C865" s="123" t="s">
        <v>603</v>
      </c>
      <c r="D865" s="123" t="s">
        <v>664</v>
      </c>
      <c r="E865" s="123" t="s">
        <v>674</v>
      </c>
      <c r="F865" s="123" t="s">
        <v>675</v>
      </c>
      <c r="G865" s="123" t="s">
        <v>232</v>
      </c>
      <c r="H865" s="123" t="s">
        <v>698</v>
      </c>
      <c r="I865" s="123">
        <v>111</v>
      </c>
      <c r="J865" s="123" t="s">
        <v>15</v>
      </c>
      <c r="K865" s="122" t="s">
        <v>10044</v>
      </c>
      <c r="L865" s="122"/>
      <c r="M865" s="122"/>
      <c r="N865" s="122"/>
      <c r="O865" s="122"/>
      <c r="P865" s="122"/>
      <c r="Q865" s="122"/>
      <c r="R865" s="122"/>
      <c r="S865" s="122"/>
      <c r="T865" s="122"/>
      <c r="U865" s="122"/>
      <c r="V865" s="122"/>
      <c r="W865" s="122"/>
      <c r="X865" s="122"/>
      <c r="Y865" s="122"/>
      <c r="Z865" s="122"/>
      <c r="AA865" s="122"/>
      <c r="AB865" s="122"/>
      <c r="AC865" s="122"/>
      <c r="AD865" s="122"/>
      <c r="AE865" s="122"/>
      <c r="AF865" s="122" t="s">
        <v>10044</v>
      </c>
      <c r="AG865" s="122"/>
      <c r="AH865" s="122"/>
      <c r="AI865" s="122"/>
      <c r="AJ865" s="122"/>
      <c r="AK865" s="122"/>
      <c r="AL865" s="122" t="s">
        <v>712</v>
      </c>
      <c r="AM865" s="122" t="s">
        <v>712</v>
      </c>
      <c r="AN865" s="122" t="s">
        <v>712</v>
      </c>
      <c r="AO865" s="122"/>
      <c r="AP865" s="122"/>
      <c r="AQ865" s="122"/>
      <c r="AR865" s="122" t="s">
        <v>10044</v>
      </c>
      <c r="AS865" s="122" t="s">
        <v>10044</v>
      </c>
      <c r="AT865" s="122" t="s">
        <v>10044</v>
      </c>
      <c r="AU865" s="122" t="s">
        <v>10044</v>
      </c>
      <c r="AV865" s="122" t="s">
        <v>712</v>
      </c>
      <c r="AW865" s="122" t="s">
        <v>712</v>
      </c>
      <c r="AX865" s="122" t="s">
        <v>712</v>
      </c>
      <c r="AY865" s="122"/>
      <c r="AZ865" s="122"/>
      <c r="BA865" s="122"/>
      <c r="BB865" s="122"/>
      <c r="BC865" s="122"/>
      <c r="BD865" s="122"/>
      <c r="BE865" s="122"/>
      <c r="BF865" s="122"/>
      <c r="BG865" s="122"/>
      <c r="BH865" s="122" t="str" cm="1">
        <f t="array" ref="BH865">_xlfn.IFS(A865="016","X",A865="020","X",A865="029","X",A865="039","X",A865="051","X",A865="078","X",A865="079","X",A865="088","X",A865="121","X",A865="122","X",A865="150","X",A865="152","X",A865="215","X",A865="216","X",A865="217","X",A865="265","X",A865="337","X",A865="357","X",A865="379","X",A865="381","X",A865="383","X",A865="384","X",A865="385","X",A865="388","X",A865="389","X",A865="390","X",A865="412","X",A865="453","X",A865="454","X",A865="464","X",A865="491","X",A865="544","X",A865="562","X",A865="581","X",A865="612","X",A865="615","X",A865="622","X",A865="630","X",A865="676","X",A865="800","X",A865="840","X",A865="862","X",A865="899","X",A865="A15","X",A865="A16","X",A865="A17","X",A865="A40","X",A865="A70","X",A865="A73","X")</f>
        <v>X</v>
      </c>
      <c r="BI865" s="122"/>
      <c r="BJ865" s="122"/>
      <c r="BK865" s="122"/>
      <c r="BL865" s="122"/>
      <c r="BM865" s="122"/>
      <c r="BN865" s="120" t="s">
        <v>13544</v>
      </c>
    </row>
    <row r="866" spans="1:66" ht="45.75" x14ac:dyDescent="0.3">
      <c r="A866" s="123" t="s">
        <v>731</v>
      </c>
      <c r="B866" s="123" t="s">
        <v>732</v>
      </c>
      <c r="C866" s="123" t="s">
        <v>650</v>
      </c>
      <c r="D866" s="123" t="s">
        <v>651</v>
      </c>
      <c r="E866" s="123" t="s">
        <v>170</v>
      </c>
      <c r="F866" s="123" t="s">
        <v>171</v>
      </c>
      <c r="G866" s="123" t="s">
        <v>170</v>
      </c>
      <c r="H866" s="123" t="s">
        <v>171</v>
      </c>
      <c r="I866" s="123">
        <v>111</v>
      </c>
      <c r="J866" s="123" t="s">
        <v>15</v>
      </c>
      <c r="K866" s="122" t="s">
        <v>10044</v>
      </c>
      <c r="L866" s="122"/>
      <c r="M866" s="122"/>
      <c r="N866" s="122"/>
      <c r="O866" s="122"/>
      <c r="P866" s="122"/>
      <c r="Q866" s="122"/>
      <c r="R866" s="122"/>
      <c r="S866" s="122"/>
      <c r="T866" s="122"/>
      <c r="U866" s="122"/>
      <c r="V866" s="122"/>
      <c r="W866" s="122"/>
      <c r="X866" s="122"/>
      <c r="Y866" s="122"/>
      <c r="Z866" s="122"/>
      <c r="AA866" s="122"/>
      <c r="AB866" s="122"/>
      <c r="AC866" s="122"/>
      <c r="AD866" s="122"/>
      <c r="AE866" s="122"/>
      <c r="AF866" s="122" t="s">
        <v>10044</v>
      </c>
      <c r="AG866" s="122"/>
      <c r="AH866" s="122"/>
      <c r="AI866" s="122"/>
      <c r="AJ866" s="122"/>
      <c r="AK866" s="122"/>
      <c r="AL866" s="122" t="s">
        <v>712</v>
      </c>
      <c r="AM866" s="122" t="s">
        <v>712</v>
      </c>
      <c r="AN866" s="122" t="s">
        <v>712</v>
      </c>
      <c r="AO866" s="122"/>
      <c r="AP866" s="122"/>
      <c r="AQ866" s="122"/>
      <c r="AR866" s="122" t="s">
        <v>10044</v>
      </c>
      <c r="AS866" s="122" t="s">
        <v>10044</v>
      </c>
      <c r="AT866" s="122" t="s">
        <v>10044</v>
      </c>
      <c r="AU866" s="122" t="s">
        <v>10044</v>
      </c>
      <c r="AV866" s="122" t="s">
        <v>712</v>
      </c>
      <c r="AW866" s="122" t="s">
        <v>712</v>
      </c>
      <c r="AX866" s="122" t="s">
        <v>712</v>
      </c>
      <c r="AY866" s="122"/>
      <c r="AZ866" s="122"/>
      <c r="BA866" s="122"/>
      <c r="BB866" s="122"/>
      <c r="BC866" s="122"/>
      <c r="BD866" s="122"/>
      <c r="BE866" s="122"/>
      <c r="BF866" s="122"/>
      <c r="BG866" s="122"/>
      <c r="BH866" s="122" t="str" cm="1">
        <f t="array" ref="BH866">_xlfn.IFS(A866="016","X",A866="020","X",A866="029","X",A866="039","X",A866="051","X",A866="078","X",A866="079","X",A866="088","X",A866="121","X",A866="122","X",A866="150","X",A866="152","X",A866="215","X",A866="216","X",A866="217","X",A866="265","X",A866="337","X",A866="357","X",A866="379","X",A866="381","X",A866="383","X",A866="384","X",A866="385","X",A866="388","X",A866="389","X",A866="390","X",A866="412","X",A866="453","X",A866="454","X",A866="464","X",A866="491","X",A866="544","X",A866="562","X",A866="581","X",A866="612","X",A866="615","X",A866="622","X",A866="630","X",A866="676","X",A866="800","X",A866="840","X",A866="862","X",A866="899","X",A866="A15","X",A866="A16","X",A866="A17","X",A866="A40","X",A866="A70","X",A866="A73","X")</f>
        <v>X</v>
      </c>
      <c r="BI866" s="122"/>
      <c r="BJ866" s="122"/>
      <c r="BK866" s="122"/>
      <c r="BL866" s="122"/>
      <c r="BM866" s="122"/>
      <c r="BN866" s="120" t="s">
        <v>13544</v>
      </c>
    </row>
    <row r="867" spans="1:66" ht="45.75" x14ac:dyDescent="0.3">
      <c r="A867" s="123" t="s">
        <v>731</v>
      </c>
      <c r="B867" s="123" t="s">
        <v>732</v>
      </c>
      <c r="C867" s="123" t="s">
        <v>220</v>
      </c>
      <c r="D867" s="123" t="s">
        <v>699</v>
      </c>
      <c r="E867" s="123" t="s">
        <v>170</v>
      </c>
      <c r="F867" s="123" t="s">
        <v>171</v>
      </c>
      <c r="G867" s="123" t="s">
        <v>170</v>
      </c>
      <c r="H867" s="123" t="s">
        <v>171</v>
      </c>
      <c r="I867" s="123">
        <v>111</v>
      </c>
      <c r="J867" s="123" t="s">
        <v>15</v>
      </c>
      <c r="K867" s="122" t="s">
        <v>10044</v>
      </c>
      <c r="L867" s="122"/>
      <c r="M867" s="122"/>
      <c r="N867" s="122"/>
      <c r="O867" s="122"/>
      <c r="P867" s="122"/>
      <c r="Q867" s="122"/>
      <c r="R867" s="122"/>
      <c r="S867" s="122"/>
      <c r="T867" s="122"/>
      <c r="U867" s="122"/>
      <c r="V867" s="122"/>
      <c r="W867" s="122"/>
      <c r="X867" s="122"/>
      <c r="Y867" s="122"/>
      <c r="Z867" s="122"/>
      <c r="AA867" s="122"/>
      <c r="AB867" s="122"/>
      <c r="AC867" s="122"/>
      <c r="AD867" s="122"/>
      <c r="AE867" s="122"/>
      <c r="AF867" s="122" t="s">
        <v>10044</v>
      </c>
      <c r="AG867" s="122"/>
      <c r="AH867" s="122"/>
      <c r="AI867" s="122"/>
      <c r="AJ867" s="122"/>
      <c r="AK867" s="122"/>
      <c r="AL867" s="122" t="s">
        <v>712</v>
      </c>
      <c r="AM867" s="122" t="s">
        <v>712</v>
      </c>
      <c r="AN867" s="122" t="s">
        <v>712</v>
      </c>
      <c r="AO867" s="122"/>
      <c r="AP867" s="122"/>
      <c r="AQ867" s="122"/>
      <c r="AR867" s="122" t="s">
        <v>10044</v>
      </c>
      <c r="AS867" s="122" t="s">
        <v>10044</v>
      </c>
      <c r="AT867" s="122" t="s">
        <v>10044</v>
      </c>
      <c r="AU867" s="122" t="s">
        <v>10044</v>
      </c>
      <c r="AV867" s="122" t="s">
        <v>712</v>
      </c>
      <c r="AW867" s="122" t="s">
        <v>712</v>
      </c>
      <c r="AX867" s="122" t="s">
        <v>712</v>
      </c>
      <c r="AY867" s="122"/>
      <c r="AZ867" s="122"/>
      <c r="BA867" s="122"/>
      <c r="BB867" s="122"/>
      <c r="BC867" s="122"/>
      <c r="BD867" s="122"/>
      <c r="BE867" s="122"/>
      <c r="BF867" s="122"/>
      <c r="BG867" s="122"/>
      <c r="BH867" s="122" t="str" cm="1">
        <f t="array" ref="BH867">_xlfn.IFS(A867="016","X",A867="020","X",A867="029","X",A867="039","X",A867="051","X",A867="078","X",A867="079","X",A867="088","X",A867="121","X",A867="122","X",A867="150","X",A867="152","X",A867="215","X",A867="216","X",A867="217","X",A867="265","X",A867="337","X",A867="357","X",A867="379","X",A867="381","X",A867="383","X",A867="384","X",A867="385","X",A867="388","X",A867="389","X",A867="390","X",A867="412","X",A867="453","X",A867="454","X",A867="464","X",A867="491","X",A867="544","X",A867="562","X",A867="581","X",A867="612","X",A867="615","X",A867="622","X",A867="630","X",A867="676","X",A867="800","X",A867="840","X",A867="862","X",A867="899","X",A867="A15","X",A867="A16","X",A867="A17","X",A867="A40","X",A867="A70","X",A867="A73","X")</f>
        <v>X</v>
      </c>
      <c r="BI867" s="122"/>
      <c r="BJ867" s="122"/>
      <c r="BK867" s="122"/>
      <c r="BL867" s="122"/>
      <c r="BM867" s="122"/>
      <c r="BN867" s="120" t="s">
        <v>13544</v>
      </c>
    </row>
    <row r="868" spans="1:66" ht="45.75" x14ac:dyDescent="0.3">
      <c r="A868" s="123" t="s">
        <v>731</v>
      </c>
      <c r="B868" s="123" t="s">
        <v>732</v>
      </c>
      <c r="C868" s="123" t="s">
        <v>453</v>
      </c>
      <c r="D868" s="123" t="s">
        <v>677</v>
      </c>
      <c r="E868" s="123" t="s">
        <v>170</v>
      </c>
      <c r="F868" s="123" t="s">
        <v>171</v>
      </c>
      <c r="G868" s="123" t="s">
        <v>170</v>
      </c>
      <c r="H868" s="123" t="s">
        <v>171</v>
      </c>
      <c r="I868" s="123">
        <v>111</v>
      </c>
      <c r="J868" s="123" t="s">
        <v>15</v>
      </c>
      <c r="K868" s="122" t="s">
        <v>10044</v>
      </c>
      <c r="L868" s="122"/>
      <c r="M868" s="122"/>
      <c r="N868" s="122"/>
      <c r="O868" s="122"/>
      <c r="P868" s="122"/>
      <c r="Q868" s="122"/>
      <c r="R868" s="122"/>
      <c r="S868" s="122"/>
      <c r="T868" s="122"/>
      <c r="U868" s="122"/>
      <c r="V868" s="122"/>
      <c r="W868" s="122"/>
      <c r="X868" s="122"/>
      <c r="Y868" s="122"/>
      <c r="Z868" s="122"/>
      <c r="AA868" s="122"/>
      <c r="AB868" s="122"/>
      <c r="AC868" s="122"/>
      <c r="AD868" s="122"/>
      <c r="AE868" s="122"/>
      <c r="AF868" s="122" t="s">
        <v>10044</v>
      </c>
      <c r="AG868" s="122"/>
      <c r="AH868" s="122"/>
      <c r="AI868" s="122"/>
      <c r="AJ868" s="122"/>
      <c r="AK868" s="122"/>
      <c r="AL868" s="122" t="s">
        <v>712</v>
      </c>
      <c r="AM868" s="122" t="s">
        <v>712</v>
      </c>
      <c r="AN868" s="122" t="s">
        <v>712</v>
      </c>
      <c r="AO868" s="122"/>
      <c r="AP868" s="122"/>
      <c r="AQ868" s="122"/>
      <c r="AR868" s="122" t="s">
        <v>10044</v>
      </c>
      <c r="AS868" s="122" t="s">
        <v>10044</v>
      </c>
      <c r="AT868" s="122" t="s">
        <v>10044</v>
      </c>
      <c r="AU868" s="122" t="s">
        <v>10044</v>
      </c>
      <c r="AV868" s="122" t="s">
        <v>712</v>
      </c>
      <c r="AW868" s="122" t="s">
        <v>712</v>
      </c>
      <c r="AX868" s="122" t="s">
        <v>712</v>
      </c>
      <c r="AY868" s="122"/>
      <c r="AZ868" s="122"/>
      <c r="BA868" s="122"/>
      <c r="BB868" s="122"/>
      <c r="BC868" s="122"/>
      <c r="BD868" s="122"/>
      <c r="BE868" s="122"/>
      <c r="BF868" s="122"/>
      <c r="BG868" s="122"/>
      <c r="BH868" s="122" t="str" cm="1">
        <f t="array" ref="BH868">_xlfn.IFS(A868="016","X",A868="020","X",A868="029","X",A868="039","X",A868="051","X",A868="078","X",A868="079","X",A868="088","X",A868="121","X",A868="122","X",A868="150","X",A868="152","X",A868="215","X",A868="216","X",A868="217","X",A868="265","X",A868="337","X",A868="357","X",A868="379","X",A868="381","X",A868="383","X",A868="384","X",A868="385","X",A868="388","X",A868="389","X",A868="390","X",A868="412","X",A868="453","X",A868="454","X",A868="464","X",A868="491","X",A868="544","X",A868="562","X",A868="581","X",A868="612","X",A868="615","X",A868="622","X",A868="630","X",A868="676","X",A868="800","X",A868="840","X",A868="862","X",A868="899","X",A868="A15","X",A868="A16","X",A868="A17","X",A868="A40","X",A868="A70","X",A868="A73","X")</f>
        <v>X</v>
      </c>
      <c r="BI868" s="122"/>
      <c r="BJ868" s="122"/>
      <c r="BK868" s="122"/>
      <c r="BL868" s="122"/>
      <c r="BM868" s="122"/>
      <c r="BN868" s="120" t="s">
        <v>13544</v>
      </c>
    </row>
    <row r="869" spans="1:66" ht="45.75" x14ac:dyDescent="0.3">
      <c r="A869" s="123" t="s">
        <v>731</v>
      </c>
      <c r="B869" s="123" t="s">
        <v>732</v>
      </c>
      <c r="C869" s="123" t="s">
        <v>279</v>
      </c>
      <c r="D869" s="123" t="s">
        <v>680</v>
      </c>
      <c r="E869" s="123" t="s">
        <v>170</v>
      </c>
      <c r="F869" s="123" t="s">
        <v>171</v>
      </c>
      <c r="G869" s="123" t="s">
        <v>170</v>
      </c>
      <c r="H869" s="123" t="s">
        <v>171</v>
      </c>
      <c r="I869" s="123">
        <v>111</v>
      </c>
      <c r="J869" s="123" t="s">
        <v>15</v>
      </c>
      <c r="K869" s="122" t="s">
        <v>10044</v>
      </c>
      <c r="L869" s="122"/>
      <c r="M869" s="122"/>
      <c r="N869" s="122"/>
      <c r="O869" s="122"/>
      <c r="P869" s="122"/>
      <c r="Q869" s="122"/>
      <c r="R869" s="122"/>
      <c r="S869" s="122"/>
      <c r="T869" s="122"/>
      <c r="U869" s="122"/>
      <c r="V869" s="122"/>
      <c r="W869" s="122"/>
      <c r="X869" s="122"/>
      <c r="Y869" s="122"/>
      <c r="Z869" s="122"/>
      <c r="AA869" s="122"/>
      <c r="AB869" s="122"/>
      <c r="AC869" s="122"/>
      <c r="AD869" s="122"/>
      <c r="AE869" s="122"/>
      <c r="AF869" s="122" t="s">
        <v>10044</v>
      </c>
      <c r="AG869" s="122"/>
      <c r="AH869" s="122"/>
      <c r="AI869" s="122"/>
      <c r="AJ869" s="122"/>
      <c r="AK869" s="122"/>
      <c r="AL869" s="122" t="s">
        <v>712</v>
      </c>
      <c r="AM869" s="122" t="s">
        <v>712</v>
      </c>
      <c r="AN869" s="122" t="s">
        <v>712</v>
      </c>
      <c r="AO869" s="122"/>
      <c r="AP869" s="122"/>
      <c r="AQ869" s="122"/>
      <c r="AR869" s="122" t="s">
        <v>10044</v>
      </c>
      <c r="AS869" s="122" t="s">
        <v>10044</v>
      </c>
      <c r="AT869" s="122" t="s">
        <v>10044</v>
      </c>
      <c r="AU869" s="122" t="s">
        <v>10044</v>
      </c>
      <c r="AV869" s="122" t="s">
        <v>712</v>
      </c>
      <c r="AW869" s="122" t="s">
        <v>712</v>
      </c>
      <c r="AX869" s="122" t="s">
        <v>712</v>
      </c>
      <c r="AY869" s="122"/>
      <c r="AZ869" s="122"/>
      <c r="BA869" s="122"/>
      <c r="BB869" s="122"/>
      <c r="BC869" s="122"/>
      <c r="BD869" s="122"/>
      <c r="BE869" s="122"/>
      <c r="BF869" s="122"/>
      <c r="BG869" s="122"/>
      <c r="BH869" s="122" t="str" cm="1">
        <f t="array" ref="BH869">_xlfn.IFS(A869="016","X",A869="020","X",A869="029","X",A869="039","X",A869="051","X",A869="078","X",A869="079","X",A869="088","X",A869="121","X",A869="122","X",A869="150","X",A869="152","X",A869="215","X",A869="216","X",A869="217","X",A869="265","X",A869="337","X",A869="357","X",A869="379","X",A869="381","X",A869="383","X",A869="384","X",A869="385","X",A869="388","X",A869="389","X",A869="390","X",A869="412","X",A869="453","X",A869="454","X",A869="464","X",A869="491","X",A869="544","X",A869="562","X",A869="581","X",A869="612","X",A869="615","X",A869="622","X",A869="630","X",A869="676","X",A869="800","X",A869="840","X",A869="862","X",A869="899","X",A869="A15","X",A869="A16","X",A869="A17","X",A869="A40","X",A869="A70","X",A869="A73","X")</f>
        <v>X</v>
      </c>
      <c r="BI869" s="122"/>
      <c r="BJ869" s="122"/>
      <c r="BK869" s="122"/>
      <c r="BL869" s="122"/>
      <c r="BM869" s="122"/>
      <c r="BN869" s="120" t="s">
        <v>13544</v>
      </c>
    </row>
    <row r="870" spans="1:66" ht="45.75" x14ac:dyDescent="0.3">
      <c r="A870" s="123" t="s">
        <v>731</v>
      </c>
      <c r="B870" s="123" t="s">
        <v>732</v>
      </c>
      <c r="C870" s="123" t="s">
        <v>279</v>
      </c>
      <c r="D870" s="123" t="s">
        <v>680</v>
      </c>
      <c r="E870" s="123" t="s">
        <v>170</v>
      </c>
      <c r="F870" s="123" t="s">
        <v>171</v>
      </c>
      <c r="G870" s="123" t="s">
        <v>1189</v>
      </c>
      <c r="H870" s="123" t="s">
        <v>13036</v>
      </c>
      <c r="I870" s="123">
        <v>111</v>
      </c>
      <c r="J870" s="123" t="s">
        <v>15</v>
      </c>
      <c r="K870" s="122" t="s">
        <v>10044</v>
      </c>
      <c r="L870" s="122"/>
      <c r="M870" s="122"/>
      <c r="N870" s="122"/>
      <c r="O870" s="122"/>
      <c r="P870" s="122"/>
      <c r="Q870" s="122"/>
      <c r="R870" s="122"/>
      <c r="S870" s="122"/>
      <c r="T870" s="122"/>
      <c r="U870" s="122"/>
      <c r="V870" s="122"/>
      <c r="W870" s="122"/>
      <c r="X870" s="122"/>
      <c r="Y870" s="122"/>
      <c r="Z870" s="122"/>
      <c r="AA870" s="122"/>
      <c r="AB870" s="122"/>
      <c r="AC870" s="122"/>
      <c r="AD870" s="122"/>
      <c r="AE870" s="122"/>
      <c r="AF870" s="122" t="s">
        <v>10044</v>
      </c>
      <c r="AG870" s="122"/>
      <c r="AH870" s="122"/>
      <c r="AI870" s="122"/>
      <c r="AJ870" s="122"/>
      <c r="AK870" s="122"/>
      <c r="AL870" s="122"/>
      <c r="AM870" s="122"/>
      <c r="AN870" s="122"/>
      <c r="AO870" s="122"/>
      <c r="AP870" s="122"/>
      <c r="AQ870" s="122"/>
      <c r="AR870" s="122" t="s">
        <v>10044</v>
      </c>
      <c r="AS870" s="122" t="s">
        <v>10044</v>
      </c>
      <c r="AT870" s="122" t="s">
        <v>10044</v>
      </c>
      <c r="AU870" s="122" t="e">
        <v>#N/A</v>
      </c>
      <c r="AV870" s="122"/>
      <c r="AW870" s="122"/>
      <c r="AX870" s="122"/>
      <c r="AY870" s="122"/>
      <c r="AZ870" s="122"/>
      <c r="BA870" s="122"/>
      <c r="BB870" s="122"/>
      <c r="BC870" s="122"/>
      <c r="BD870" s="122"/>
      <c r="BE870" s="122"/>
      <c r="BF870" s="122"/>
      <c r="BG870" s="122"/>
      <c r="BH870" s="122" t="str" cm="1">
        <f t="array" ref="BH870">_xlfn.IFS(A870="016","X",A870="020","X",A870="029","X",A870="039","X",A870="051","X",A870="078","X",A870="079","X",A870="088","X",A870="121","X",A870="122","X",A870="150","X",A870="152","X",A870="215","X",A870="216","X",A870="217","X",A870="265","X",A870="337","X",A870="357","X",A870="379","X",A870="381","X",A870="383","X",A870="384","X",A870="385","X",A870="388","X",A870="389","X",A870="390","X",A870="412","X",A870="453","X",A870="454","X",A870="464","X",A870="491","X",A870="544","X",A870="562","X",A870="581","X",A870="612","X",A870="615","X",A870="622","X",A870="630","X",A870="676","X",A870="800","X",A870="840","X",A870="862","X",A870="899","X",A870="A15","X",A870="A16","X",A870="A17","X",A870="A40","X",A870="A70","X",A870="A73","X")</f>
        <v>X</v>
      </c>
      <c r="BI870" s="122"/>
      <c r="BJ870" s="122"/>
      <c r="BK870" s="122"/>
      <c r="BL870" s="122"/>
      <c r="BM870" s="122"/>
      <c r="BN870" s="120" t="s">
        <v>13544</v>
      </c>
    </row>
    <row r="871" spans="1:66" ht="120.75" x14ac:dyDescent="0.3">
      <c r="A871" s="123" t="s">
        <v>1596</v>
      </c>
      <c r="B871" s="123" t="s">
        <v>1597</v>
      </c>
      <c r="C871" s="123" t="s">
        <v>170</v>
      </c>
      <c r="D871" s="123"/>
      <c r="E871" s="123" t="s">
        <v>170</v>
      </c>
      <c r="F871" s="123" t="s">
        <v>171</v>
      </c>
      <c r="G871" s="123" t="s">
        <v>170</v>
      </c>
      <c r="H871" s="123" t="s">
        <v>171</v>
      </c>
      <c r="I871" s="123">
        <v>121</v>
      </c>
      <c r="J871" s="123" t="s">
        <v>37</v>
      </c>
      <c r="K871" s="122"/>
      <c r="L871" s="122"/>
      <c r="M871" s="122"/>
      <c r="N871" s="122"/>
      <c r="O871" s="122" t="s">
        <v>10044</v>
      </c>
      <c r="P871" s="122"/>
      <c r="Q871" s="122"/>
      <c r="R871" s="122"/>
      <c r="S871" s="122"/>
      <c r="T871" s="122"/>
      <c r="U871" s="122"/>
      <c r="V871" s="122"/>
      <c r="W871" s="122"/>
      <c r="X871" s="122"/>
      <c r="Y871" s="122"/>
      <c r="Z871" s="122"/>
      <c r="AA871" s="122"/>
      <c r="AB871" s="122"/>
      <c r="AC871" s="122"/>
      <c r="AD871" s="122"/>
      <c r="AE871" s="122"/>
      <c r="AF871" s="122" t="s">
        <v>10044</v>
      </c>
      <c r="AG871" s="122"/>
      <c r="AH871" s="122"/>
      <c r="AI871" s="122"/>
      <c r="AJ871" s="122"/>
      <c r="AK871" s="122"/>
      <c r="AL871" s="122" t="s">
        <v>10044</v>
      </c>
      <c r="AM871" s="122" t="s">
        <v>10044</v>
      </c>
      <c r="AN871" s="122" t="s">
        <v>10044</v>
      </c>
      <c r="AO871" s="122"/>
      <c r="AP871" s="122"/>
      <c r="AQ871" s="122"/>
      <c r="AR871" s="122"/>
      <c r="AS871" s="122"/>
      <c r="AT871" s="122"/>
      <c r="AU871" s="122">
        <v>0</v>
      </c>
      <c r="AV871" s="122" t="s">
        <v>10044</v>
      </c>
      <c r="AW871" s="122" t="s">
        <v>10044</v>
      </c>
      <c r="AX871" s="122" t="s">
        <v>10044</v>
      </c>
      <c r="AY871" s="122"/>
      <c r="AZ871" s="122"/>
      <c r="BA871" s="122"/>
      <c r="BB871" s="122"/>
      <c r="BC871" s="122"/>
      <c r="BD871" s="122"/>
      <c r="BE871" s="122"/>
      <c r="BF871" s="122"/>
      <c r="BG871" s="122"/>
      <c r="BH871" s="122"/>
      <c r="BI871" s="122"/>
      <c r="BJ871" s="122"/>
      <c r="BK871" s="122"/>
      <c r="BL871" s="122"/>
      <c r="BM871" s="122"/>
      <c r="BN871" s="120"/>
    </row>
    <row r="872" spans="1:66" ht="120.75" x14ac:dyDescent="0.3">
      <c r="A872" s="123" t="s">
        <v>552</v>
      </c>
      <c r="B872" s="123" t="s">
        <v>553</v>
      </c>
      <c r="C872" s="123" t="s">
        <v>309</v>
      </c>
      <c r="D872" s="123" t="s">
        <v>423</v>
      </c>
      <c r="E872" s="123" t="s">
        <v>170</v>
      </c>
      <c r="F872" s="123" t="s">
        <v>171</v>
      </c>
      <c r="G872" s="123" t="s">
        <v>170</v>
      </c>
      <c r="H872" s="123" t="s">
        <v>171</v>
      </c>
      <c r="I872" s="123">
        <v>123</v>
      </c>
      <c r="J872" s="123" t="s">
        <v>42</v>
      </c>
      <c r="K872" s="122"/>
      <c r="L872" s="122"/>
      <c r="M872" s="122"/>
      <c r="N872" s="122"/>
      <c r="O872" s="122"/>
      <c r="P872" s="122"/>
      <c r="Q872" s="122" t="s">
        <v>10044</v>
      </c>
      <c r="R872" s="122"/>
      <c r="S872" s="122"/>
      <c r="T872" s="122"/>
      <c r="U872" s="122"/>
      <c r="V872" s="122"/>
      <c r="W872" s="122"/>
      <c r="X872" s="122"/>
      <c r="Y872" s="122"/>
      <c r="Z872" s="122"/>
      <c r="AA872" s="122"/>
      <c r="AB872" s="122"/>
      <c r="AC872" s="122"/>
      <c r="AD872" s="122"/>
      <c r="AE872" s="122"/>
      <c r="AF872" s="122" t="s">
        <v>10044</v>
      </c>
      <c r="AG872" s="122"/>
      <c r="AH872" s="122"/>
      <c r="AI872" s="122"/>
      <c r="AJ872" s="122"/>
      <c r="AK872" s="122"/>
      <c r="AL872" s="122"/>
      <c r="AM872" s="122"/>
      <c r="AN872" s="122"/>
      <c r="AO872" s="122"/>
      <c r="AP872" s="122"/>
      <c r="AQ872" s="122"/>
      <c r="AR872" s="122"/>
      <c r="AS872" s="122"/>
      <c r="AT872" s="122"/>
      <c r="AU872" s="122">
        <v>0</v>
      </c>
      <c r="AV872" s="122"/>
      <c r="AW872" s="122"/>
      <c r="AX872" s="122"/>
      <c r="AY872" s="122"/>
      <c r="AZ872" s="122"/>
      <c r="BA872" s="122"/>
      <c r="BB872" s="122"/>
      <c r="BC872" s="122"/>
      <c r="BD872" s="122"/>
      <c r="BE872" s="122"/>
      <c r="BF872" s="122"/>
      <c r="BG872" s="122"/>
      <c r="BH872" s="122"/>
      <c r="BI872" s="122"/>
      <c r="BJ872" s="122"/>
      <c r="BK872" s="122"/>
      <c r="BL872" s="122"/>
      <c r="BM872" s="122"/>
      <c r="BN872" s="120"/>
    </row>
    <row r="873" spans="1:66" ht="120.75" x14ac:dyDescent="0.3">
      <c r="A873" s="123" t="s">
        <v>552</v>
      </c>
      <c r="B873" s="123" t="s">
        <v>553</v>
      </c>
      <c r="C873" s="123" t="s">
        <v>309</v>
      </c>
      <c r="D873" s="123" t="s">
        <v>423</v>
      </c>
      <c r="E873" s="123" t="s">
        <v>237</v>
      </c>
      <c r="F873" s="123" t="s">
        <v>238</v>
      </c>
      <c r="G873" s="123" t="s">
        <v>170</v>
      </c>
      <c r="H873" s="123" t="s">
        <v>171</v>
      </c>
      <c r="I873" s="123">
        <v>123</v>
      </c>
      <c r="J873" s="123" t="s">
        <v>42</v>
      </c>
      <c r="K873" s="122"/>
      <c r="L873" s="122"/>
      <c r="M873" s="122"/>
      <c r="N873" s="122"/>
      <c r="O873" s="122"/>
      <c r="P873" s="122"/>
      <c r="Q873" s="122" t="s">
        <v>10044</v>
      </c>
      <c r="R873" s="122"/>
      <c r="S873" s="122"/>
      <c r="T873" s="122"/>
      <c r="U873" s="122"/>
      <c r="V873" s="122"/>
      <c r="W873" s="122"/>
      <c r="X873" s="122"/>
      <c r="Y873" s="122"/>
      <c r="Z873" s="122"/>
      <c r="AA873" s="122"/>
      <c r="AB873" s="122"/>
      <c r="AC873" s="122"/>
      <c r="AD873" s="122"/>
      <c r="AE873" s="122"/>
      <c r="AF873" s="122" t="s">
        <v>10044</v>
      </c>
      <c r="AG873" s="122"/>
      <c r="AH873" s="122"/>
      <c r="AI873" s="122"/>
      <c r="AJ873" s="122"/>
      <c r="AK873" s="122"/>
      <c r="AL873" s="122"/>
      <c r="AM873" s="122"/>
      <c r="AN873" s="122"/>
      <c r="AO873" s="122"/>
      <c r="AP873" s="122"/>
      <c r="AQ873" s="122"/>
      <c r="AR873" s="122"/>
      <c r="AS873" s="122"/>
      <c r="AT873" s="122"/>
      <c r="AU873" s="122">
        <v>0</v>
      </c>
      <c r="AV873" s="122"/>
      <c r="AW873" s="122"/>
      <c r="AX873" s="122"/>
      <c r="AY873" s="122"/>
      <c r="AZ873" s="122"/>
      <c r="BA873" s="122"/>
      <c r="BB873" s="122"/>
      <c r="BC873" s="122"/>
      <c r="BD873" s="122"/>
      <c r="BE873" s="122"/>
      <c r="BF873" s="122"/>
      <c r="BG873" s="122"/>
      <c r="BH873" s="122"/>
      <c r="BI873" s="122"/>
      <c r="BJ873" s="122"/>
      <c r="BK873" s="122"/>
      <c r="BL873" s="122"/>
      <c r="BM873" s="122"/>
      <c r="BN873" s="120"/>
    </row>
    <row r="874" spans="1:66" ht="135.75" x14ac:dyDescent="0.3">
      <c r="A874" s="123" t="s">
        <v>989</v>
      </c>
      <c r="B874" s="123" t="s">
        <v>990</v>
      </c>
      <c r="C874" s="123" t="s">
        <v>170</v>
      </c>
      <c r="D874" s="123"/>
      <c r="E874" s="123" t="s">
        <v>170</v>
      </c>
      <c r="F874" s="123" t="s">
        <v>171</v>
      </c>
      <c r="G874" s="123" t="s">
        <v>170</v>
      </c>
      <c r="H874" s="123" t="s">
        <v>171</v>
      </c>
      <c r="I874" s="123">
        <v>124</v>
      </c>
      <c r="J874" s="123" t="s">
        <v>45</v>
      </c>
      <c r="K874" s="122"/>
      <c r="L874" s="122"/>
      <c r="M874" s="122"/>
      <c r="N874" s="122"/>
      <c r="O874" s="122"/>
      <c r="P874" s="122" t="s">
        <v>10044</v>
      </c>
      <c r="Q874" s="122"/>
      <c r="R874" s="122"/>
      <c r="S874" s="122"/>
      <c r="T874" s="147"/>
      <c r="U874" s="122"/>
      <c r="V874" s="122"/>
      <c r="W874" s="122"/>
      <c r="X874" s="122"/>
      <c r="Y874" s="122"/>
      <c r="Z874" s="122"/>
      <c r="AA874" s="122"/>
      <c r="AB874" s="122"/>
      <c r="AC874" s="122"/>
      <c r="AD874" s="122"/>
      <c r="AE874" s="122"/>
      <c r="AF874" s="122" t="s">
        <v>10044</v>
      </c>
      <c r="AG874" s="122"/>
      <c r="AH874" s="122"/>
      <c r="AI874" s="122"/>
      <c r="AJ874" s="122"/>
      <c r="AK874" s="122"/>
      <c r="AL874" s="122" t="s">
        <v>10044</v>
      </c>
      <c r="AM874" s="122" t="s">
        <v>10044</v>
      </c>
      <c r="AN874" s="122" t="s">
        <v>10044</v>
      </c>
      <c r="AO874" s="122"/>
      <c r="AP874" s="122"/>
      <c r="AQ874" s="122"/>
      <c r="AR874" s="122"/>
      <c r="AS874" s="122"/>
      <c r="AT874" s="122"/>
      <c r="AU874" s="122">
        <v>0</v>
      </c>
      <c r="AV874" s="122" t="s">
        <v>10044</v>
      </c>
      <c r="AW874" s="122" t="s">
        <v>10044</v>
      </c>
      <c r="AX874" s="122" t="s">
        <v>10044</v>
      </c>
      <c r="AY874" s="122"/>
      <c r="AZ874" s="122"/>
      <c r="BA874" s="122"/>
      <c r="BB874" s="122"/>
      <c r="BC874" s="122"/>
      <c r="BD874" s="122"/>
      <c r="BE874" s="122"/>
      <c r="BF874" s="122"/>
      <c r="BG874" s="122"/>
      <c r="BH874" s="122"/>
      <c r="BI874" s="122"/>
      <c r="BJ874" s="122"/>
      <c r="BK874" s="122"/>
      <c r="BL874" s="122"/>
      <c r="BM874" s="122"/>
      <c r="BN874" s="120"/>
    </row>
    <row r="875" spans="1:66" ht="18.75" x14ac:dyDescent="0.3">
      <c r="A875" s="123" t="s">
        <v>989</v>
      </c>
      <c r="B875" s="123" t="s">
        <v>990</v>
      </c>
      <c r="C875" s="123" t="s">
        <v>170</v>
      </c>
      <c r="D875" s="123"/>
      <c r="E875" s="123" t="s">
        <v>771</v>
      </c>
      <c r="F875" s="123" t="s">
        <v>772</v>
      </c>
      <c r="G875" s="123" t="s">
        <v>170</v>
      </c>
      <c r="H875" s="123" t="s">
        <v>171</v>
      </c>
      <c r="I875" s="123">
        <v>210</v>
      </c>
      <c r="J875" s="123" t="s">
        <v>84</v>
      </c>
      <c r="K875" s="122"/>
      <c r="L875" s="122"/>
      <c r="M875" s="122"/>
      <c r="N875" s="122"/>
      <c r="O875" s="122"/>
      <c r="P875" s="122"/>
      <c r="Q875" s="122"/>
      <c r="R875" s="122"/>
      <c r="S875" s="122"/>
      <c r="T875" s="147"/>
      <c r="U875" s="122"/>
      <c r="V875" s="122"/>
      <c r="W875" s="122"/>
      <c r="X875" s="122"/>
      <c r="Y875" s="122"/>
      <c r="Z875" s="122"/>
      <c r="AA875" s="122"/>
      <c r="AB875" s="122" t="s">
        <v>10044</v>
      </c>
      <c r="AC875" s="122"/>
      <c r="AD875" s="122"/>
      <c r="AE875" s="122"/>
      <c r="AF875" s="122"/>
      <c r="AG875" s="122" t="s">
        <v>10044</v>
      </c>
      <c r="AH875" s="122"/>
      <c r="AI875" s="122"/>
      <c r="AJ875" s="122"/>
      <c r="AK875" s="122"/>
      <c r="AL875" s="122"/>
      <c r="AM875" s="122"/>
      <c r="AN875" s="122"/>
      <c r="AO875" s="122"/>
      <c r="AP875" s="122"/>
      <c r="AQ875" s="122"/>
      <c r="AR875" s="122"/>
      <c r="AS875" s="122"/>
      <c r="AT875" s="122"/>
      <c r="AU875" s="122" t="e">
        <v>#N/A</v>
      </c>
      <c r="AV875" s="122"/>
      <c r="AW875" s="122"/>
      <c r="AX875" s="122"/>
      <c r="AY875" s="122"/>
      <c r="AZ875" s="122"/>
      <c r="BA875" s="122"/>
      <c r="BB875" s="122"/>
      <c r="BC875" s="122"/>
      <c r="BD875" s="122"/>
      <c r="BE875" s="122"/>
      <c r="BF875" s="122"/>
      <c r="BG875" s="122"/>
      <c r="BH875" s="122"/>
      <c r="BI875" s="122"/>
      <c r="BJ875" s="122"/>
      <c r="BK875" s="122"/>
      <c r="BL875" s="122"/>
      <c r="BM875" s="122"/>
      <c r="BN875" s="120"/>
    </row>
    <row r="876" spans="1:66" ht="45.75" x14ac:dyDescent="0.3">
      <c r="A876" s="123" t="s">
        <v>1300</v>
      </c>
      <c r="B876" s="123" t="s">
        <v>1301</v>
      </c>
      <c r="C876" s="123" t="s">
        <v>453</v>
      </c>
      <c r="D876" s="123" t="s">
        <v>677</v>
      </c>
      <c r="E876" s="123" t="s">
        <v>170</v>
      </c>
      <c r="F876" s="123" t="s">
        <v>171</v>
      </c>
      <c r="G876" s="123" t="s">
        <v>170</v>
      </c>
      <c r="H876" s="123" t="s">
        <v>171</v>
      </c>
      <c r="I876" s="123">
        <v>112</v>
      </c>
      <c r="J876" s="123" t="s">
        <v>12522</v>
      </c>
      <c r="K876" s="122" t="s">
        <v>10044</v>
      </c>
      <c r="L876" s="122"/>
      <c r="M876" s="122"/>
      <c r="N876" s="122"/>
      <c r="O876" s="122"/>
      <c r="P876" s="122"/>
      <c r="Q876" s="122"/>
      <c r="R876" s="122"/>
      <c r="S876" s="122"/>
      <c r="T876" s="147"/>
      <c r="U876" s="122"/>
      <c r="V876" s="122"/>
      <c r="W876" s="122"/>
      <c r="X876" s="122"/>
      <c r="Y876" s="122"/>
      <c r="Z876" s="122"/>
      <c r="AA876" s="122"/>
      <c r="AB876" s="122"/>
      <c r="AC876" s="122"/>
      <c r="AD876" s="122"/>
      <c r="AE876" s="122"/>
      <c r="AF876" s="122" t="s">
        <v>10044</v>
      </c>
      <c r="AG876" s="122"/>
      <c r="AH876" s="122"/>
      <c r="AI876" s="122"/>
      <c r="AJ876" s="122"/>
      <c r="AK876" s="122"/>
      <c r="AL876" s="122" t="s">
        <v>712</v>
      </c>
      <c r="AM876" s="122" t="s">
        <v>712</v>
      </c>
      <c r="AN876" s="122" t="s">
        <v>712</v>
      </c>
      <c r="AO876" s="122"/>
      <c r="AP876" s="122"/>
      <c r="AQ876" s="122"/>
      <c r="AR876" s="122" t="s">
        <v>10044</v>
      </c>
      <c r="AS876" s="122" t="s">
        <v>10044</v>
      </c>
      <c r="AT876" s="122" t="s">
        <v>10044</v>
      </c>
      <c r="AU876" s="122" t="s">
        <v>10044</v>
      </c>
      <c r="AV876" s="122" t="s">
        <v>712</v>
      </c>
      <c r="AW876" s="122" t="s">
        <v>712</v>
      </c>
      <c r="AX876" s="122" t="s">
        <v>712</v>
      </c>
      <c r="AY876" s="122"/>
      <c r="AZ876" s="122"/>
      <c r="BA876" s="122"/>
      <c r="BB876" s="122"/>
      <c r="BC876" s="122"/>
      <c r="BD876" s="122"/>
      <c r="BE876" s="122"/>
      <c r="BF876" s="122"/>
      <c r="BG876" s="122"/>
      <c r="BH876" s="122"/>
      <c r="BI876" s="122"/>
      <c r="BJ876" s="122"/>
      <c r="BK876" s="122"/>
      <c r="BL876" s="122"/>
      <c r="BM876" s="122"/>
      <c r="BN876" s="120" t="s">
        <v>14399</v>
      </c>
    </row>
    <row r="877" spans="1:66" ht="45.75" x14ac:dyDescent="0.3">
      <c r="A877" s="123" t="s">
        <v>1296</v>
      </c>
      <c r="B877" s="123" t="s">
        <v>1297</v>
      </c>
      <c r="C877" s="123" t="s">
        <v>453</v>
      </c>
      <c r="D877" s="123" t="s">
        <v>677</v>
      </c>
      <c r="E877" s="123" t="s">
        <v>170</v>
      </c>
      <c r="F877" s="123" t="s">
        <v>171</v>
      </c>
      <c r="G877" s="123" t="s">
        <v>170</v>
      </c>
      <c r="H877" s="123" t="s">
        <v>171</v>
      </c>
      <c r="I877" s="123">
        <v>112</v>
      </c>
      <c r="J877" s="123" t="s">
        <v>12522</v>
      </c>
      <c r="K877" s="122" t="s">
        <v>10044</v>
      </c>
      <c r="L877" s="122"/>
      <c r="M877" s="122"/>
      <c r="N877" s="122"/>
      <c r="O877" s="122"/>
      <c r="P877" s="122"/>
      <c r="Q877" s="122"/>
      <c r="R877" s="122"/>
      <c r="S877" s="122"/>
      <c r="T877" s="147"/>
      <c r="U877" s="122"/>
      <c r="V877" s="122"/>
      <c r="W877" s="122"/>
      <c r="X877" s="122"/>
      <c r="Y877" s="122"/>
      <c r="Z877" s="122"/>
      <c r="AA877" s="122"/>
      <c r="AB877" s="122"/>
      <c r="AC877" s="122"/>
      <c r="AD877" s="122"/>
      <c r="AE877" s="122"/>
      <c r="AF877" s="122" t="s">
        <v>10044</v>
      </c>
      <c r="AG877" s="122"/>
      <c r="AH877" s="122"/>
      <c r="AI877" s="122"/>
      <c r="AJ877" s="122"/>
      <c r="AK877" s="122"/>
      <c r="AL877" s="122" t="s">
        <v>712</v>
      </c>
      <c r="AM877" s="122" t="s">
        <v>712</v>
      </c>
      <c r="AN877" s="122" t="s">
        <v>712</v>
      </c>
      <c r="AO877" s="122"/>
      <c r="AP877" s="122"/>
      <c r="AQ877" s="122"/>
      <c r="AR877" s="122" t="s">
        <v>10044</v>
      </c>
      <c r="AS877" s="122" t="s">
        <v>10044</v>
      </c>
      <c r="AT877" s="122" t="s">
        <v>10044</v>
      </c>
      <c r="AU877" s="122" t="s">
        <v>10044</v>
      </c>
      <c r="AV877" s="122" t="s">
        <v>712</v>
      </c>
      <c r="AW877" s="122" t="s">
        <v>712</v>
      </c>
      <c r="AX877" s="122" t="s">
        <v>712</v>
      </c>
      <c r="AY877" s="122"/>
      <c r="AZ877" s="122"/>
      <c r="BA877" s="122"/>
      <c r="BB877" s="122"/>
      <c r="BC877" s="122"/>
      <c r="BD877" s="122"/>
      <c r="BE877" s="122"/>
      <c r="BF877" s="122"/>
      <c r="BG877" s="122"/>
      <c r="BH877" s="122"/>
      <c r="BI877" s="122"/>
      <c r="BJ877" s="122"/>
      <c r="BK877" s="122"/>
      <c r="BL877" s="122"/>
      <c r="BM877" s="122"/>
      <c r="BN877" s="120" t="s">
        <v>14399</v>
      </c>
    </row>
    <row r="878" spans="1:66" ht="45.75" x14ac:dyDescent="0.3">
      <c r="A878" s="123" t="s">
        <v>1292</v>
      </c>
      <c r="B878" s="123" t="s">
        <v>1293</v>
      </c>
      <c r="C878" s="123" t="s">
        <v>453</v>
      </c>
      <c r="D878" s="123" t="s">
        <v>677</v>
      </c>
      <c r="E878" s="123" t="s">
        <v>170</v>
      </c>
      <c r="F878" s="123" t="s">
        <v>171</v>
      </c>
      <c r="G878" s="123" t="s">
        <v>170</v>
      </c>
      <c r="H878" s="123" t="s">
        <v>171</v>
      </c>
      <c r="I878" s="123">
        <v>112</v>
      </c>
      <c r="J878" s="123" t="s">
        <v>12522</v>
      </c>
      <c r="K878" s="122" t="s">
        <v>10044</v>
      </c>
      <c r="L878" s="122"/>
      <c r="M878" s="122"/>
      <c r="N878" s="122"/>
      <c r="O878" s="122"/>
      <c r="P878" s="122"/>
      <c r="Q878" s="122"/>
      <c r="R878" s="122"/>
      <c r="S878" s="122"/>
      <c r="T878" s="147"/>
      <c r="U878" s="122"/>
      <c r="V878" s="122"/>
      <c r="W878" s="122"/>
      <c r="X878" s="122"/>
      <c r="Y878" s="122"/>
      <c r="Z878" s="122"/>
      <c r="AA878" s="122"/>
      <c r="AB878" s="122"/>
      <c r="AC878" s="122"/>
      <c r="AD878" s="122"/>
      <c r="AE878" s="122"/>
      <c r="AF878" s="122" t="s">
        <v>10044</v>
      </c>
      <c r="AG878" s="122"/>
      <c r="AH878" s="122"/>
      <c r="AI878" s="122"/>
      <c r="AJ878" s="122"/>
      <c r="AK878" s="122"/>
      <c r="AL878" s="122" t="s">
        <v>712</v>
      </c>
      <c r="AM878" s="122" t="s">
        <v>712</v>
      </c>
      <c r="AN878" s="122" t="s">
        <v>712</v>
      </c>
      <c r="AO878" s="122"/>
      <c r="AP878" s="122"/>
      <c r="AQ878" s="122"/>
      <c r="AR878" s="122" t="s">
        <v>10044</v>
      </c>
      <c r="AS878" s="122" t="s">
        <v>10044</v>
      </c>
      <c r="AT878" s="122" t="s">
        <v>10044</v>
      </c>
      <c r="AU878" s="122" t="s">
        <v>10044</v>
      </c>
      <c r="AV878" s="122" t="s">
        <v>712</v>
      </c>
      <c r="AW878" s="122" t="s">
        <v>712</v>
      </c>
      <c r="AX878" s="122" t="s">
        <v>712</v>
      </c>
      <c r="AY878" s="122"/>
      <c r="AZ878" s="122"/>
      <c r="BA878" s="122"/>
      <c r="BB878" s="122"/>
      <c r="BC878" s="122"/>
      <c r="BD878" s="122"/>
      <c r="BE878" s="122"/>
      <c r="BF878" s="122"/>
      <c r="BG878" s="122"/>
      <c r="BH878" s="122"/>
      <c r="BI878" s="122"/>
      <c r="BJ878" s="122"/>
      <c r="BK878" s="122"/>
      <c r="BL878" s="122"/>
      <c r="BM878" s="122"/>
      <c r="BN878" s="120" t="s">
        <v>14399</v>
      </c>
    </row>
    <row r="879" spans="1:66" ht="45.75" x14ac:dyDescent="0.3">
      <c r="A879" s="123" t="s">
        <v>1482</v>
      </c>
      <c r="B879" s="123" t="s">
        <v>1483</v>
      </c>
      <c r="C879" s="123" t="s">
        <v>453</v>
      </c>
      <c r="D879" s="123" t="s">
        <v>677</v>
      </c>
      <c r="E879" s="123" t="s">
        <v>170</v>
      </c>
      <c r="F879" s="123" t="s">
        <v>171</v>
      </c>
      <c r="G879" s="123" t="s">
        <v>170</v>
      </c>
      <c r="H879" s="123" t="s">
        <v>171</v>
      </c>
      <c r="I879" s="123">
        <v>112</v>
      </c>
      <c r="J879" s="123" t="s">
        <v>12522</v>
      </c>
      <c r="K879" s="122" t="s">
        <v>10044</v>
      </c>
      <c r="L879" s="122"/>
      <c r="M879" s="122"/>
      <c r="N879" s="122"/>
      <c r="O879" s="122"/>
      <c r="P879" s="122"/>
      <c r="Q879" s="122"/>
      <c r="R879" s="122"/>
      <c r="S879" s="122"/>
      <c r="T879" s="147"/>
      <c r="U879" s="122"/>
      <c r="V879" s="122"/>
      <c r="W879" s="122"/>
      <c r="X879" s="122"/>
      <c r="Y879" s="122"/>
      <c r="Z879" s="122"/>
      <c r="AA879" s="122"/>
      <c r="AB879" s="122"/>
      <c r="AC879" s="122"/>
      <c r="AD879" s="122"/>
      <c r="AE879" s="122"/>
      <c r="AF879" s="122" t="s">
        <v>10044</v>
      </c>
      <c r="AG879" s="122"/>
      <c r="AH879" s="122"/>
      <c r="AI879" s="122"/>
      <c r="AJ879" s="122"/>
      <c r="AK879" s="122"/>
      <c r="AL879" s="122" t="s">
        <v>712</v>
      </c>
      <c r="AM879" s="122" t="s">
        <v>712</v>
      </c>
      <c r="AN879" s="122" t="s">
        <v>712</v>
      </c>
      <c r="AO879" s="122"/>
      <c r="AP879" s="122"/>
      <c r="AQ879" s="122"/>
      <c r="AR879" s="122" t="s">
        <v>10044</v>
      </c>
      <c r="AS879" s="122" t="s">
        <v>10044</v>
      </c>
      <c r="AT879" s="122" t="s">
        <v>10044</v>
      </c>
      <c r="AU879" s="122" t="s">
        <v>10044</v>
      </c>
      <c r="AV879" s="122" t="s">
        <v>712</v>
      </c>
      <c r="AW879" s="122" t="s">
        <v>712</v>
      </c>
      <c r="AX879" s="122" t="s">
        <v>712</v>
      </c>
      <c r="AY879" s="122"/>
      <c r="AZ879" s="122"/>
      <c r="BA879" s="122"/>
      <c r="BB879" s="122"/>
      <c r="BC879" s="122"/>
      <c r="BD879" s="122"/>
      <c r="BE879" s="122"/>
      <c r="BF879" s="122"/>
      <c r="BG879" s="122"/>
      <c r="BH879" s="122"/>
      <c r="BI879" s="122"/>
      <c r="BJ879" s="122"/>
      <c r="BK879" s="122"/>
      <c r="BL879" s="122"/>
      <c r="BM879" s="122"/>
      <c r="BN879" s="120" t="s">
        <v>14399</v>
      </c>
    </row>
    <row r="880" spans="1:66" ht="120.75" x14ac:dyDescent="0.3">
      <c r="A880" s="123" t="s">
        <v>369</v>
      </c>
      <c r="B880" s="123" t="s">
        <v>370</v>
      </c>
      <c r="C880" s="123" t="s">
        <v>309</v>
      </c>
      <c r="D880" s="123" t="s">
        <v>423</v>
      </c>
      <c r="E880" s="123" t="s">
        <v>170</v>
      </c>
      <c r="F880" s="123" t="s">
        <v>171</v>
      </c>
      <c r="G880" s="123" t="s">
        <v>170</v>
      </c>
      <c r="H880" s="123" t="s">
        <v>171</v>
      </c>
      <c r="I880" s="123">
        <v>123</v>
      </c>
      <c r="J880" s="123" t="s">
        <v>42</v>
      </c>
      <c r="K880" s="122"/>
      <c r="L880" s="122"/>
      <c r="M880" s="122"/>
      <c r="N880" s="122"/>
      <c r="O880" s="122"/>
      <c r="P880" s="122"/>
      <c r="Q880" s="122" t="s">
        <v>10044</v>
      </c>
      <c r="R880" s="122"/>
      <c r="S880" s="122"/>
      <c r="T880" s="147"/>
      <c r="U880" s="122"/>
      <c r="V880" s="122"/>
      <c r="W880" s="122"/>
      <c r="X880" s="122"/>
      <c r="Y880" s="122"/>
      <c r="Z880" s="122"/>
      <c r="AA880" s="122"/>
      <c r="AB880" s="122"/>
      <c r="AC880" s="122"/>
      <c r="AD880" s="122"/>
      <c r="AE880" s="122"/>
      <c r="AF880" s="122" t="s">
        <v>10044</v>
      </c>
      <c r="AG880" s="122"/>
      <c r="AH880" s="122"/>
      <c r="AI880" s="122"/>
      <c r="AJ880" s="122"/>
      <c r="AK880" s="122"/>
      <c r="AL880" s="122"/>
      <c r="AM880" s="122"/>
      <c r="AN880" s="122"/>
      <c r="AO880" s="122"/>
      <c r="AP880" s="122"/>
      <c r="AQ880" s="122"/>
      <c r="AR880" s="122"/>
      <c r="AS880" s="122"/>
      <c r="AT880" s="122"/>
      <c r="AU880" s="122" t="e">
        <v>#N/A</v>
      </c>
      <c r="AV880" s="122"/>
      <c r="AW880" s="122"/>
      <c r="AX880" s="122"/>
      <c r="AY880" s="122"/>
      <c r="AZ880" s="122"/>
      <c r="BA880" s="122"/>
      <c r="BB880" s="122"/>
      <c r="BC880" s="122"/>
      <c r="BD880" s="122"/>
      <c r="BE880" s="122"/>
      <c r="BF880" s="122"/>
      <c r="BG880" s="122"/>
      <c r="BH880" s="122"/>
      <c r="BI880" s="122"/>
      <c r="BJ880" s="122"/>
      <c r="BK880" s="122"/>
      <c r="BL880" s="122"/>
      <c r="BM880" s="122"/>
      <c r="BN880" s="120"/>
    </row>
    <row r="881" spans="1:73" ht="120.75" x14ac:dyDescent="0.3">
      <c r="A881" s="123" t="s">
        <v>369</v>
      </c>
      <c r="B881" s="123" t="s">
        <v>370</v>
      </c>
      <c r="C881" s="123" t="s">
        <v>309</v>
      </c>
      <c r="D881" s="123" t="s">
        <v>423</v>
      </c>
      <c r="E881" s="123" t="s">
        <v>182</v>
      </c>
      <c r="F881" s="123" t="s">
        <v>183</v>
      </c>
      <c r="G881" s="123" t="s">
        <v>170</v>
      </c>
      <c r="H881" s="123" t="s">
        <v>171</v>
      </c>
      <c r="I881" s="123">
        <v>123</v>
      </c>
      <c r="J881" s="123" t="s">
        <v>42</v>
      </c>
      <c r="K881" s="122"/>
      <c r="L881" s="122"/>
      <c r="M881" s="122"/>
      <c r="N881" s="122"/>
      <c r="O881" s="122"/>
      <c r="P881" s="122"/>
      <c r="Q881" s="122" t="s">
        <v>10044</v>
      </c>
      <c r="R881" s="122"/>
      <c r="S881" s="122"/>
      <c r="T881" s="147"/>
      <c r="U881" s="122"/>
      <c r="V881" s="122"/>
      <c r="W881" s="122"/>
      <c r="X881" s="122"/>
      <c r="Y881" s="122"/>
      <c r="Z881" s="122"/>
      <c r="AA881" s="122"/>
      <c r="AB881" s="122"/>
      <c r="AC881" s="122"/>
      <c r="AD881" s="122"/>
      <c r="AE881" s="122"/>
      <c r="AF881" s="122" t="s">
        <v>10044</v>
      </c>
      <c r="AG881" s="122"/>
      <c r="AH881" s="122"/>
      <c r="AI881" s="122"/>
      <c r="AJ881" s="122"/>
      <c r="AK881" s="122"/>
      <c r="AL881" s="122"/>
      <c r="AM881" s="122"/>
      <c r="AN881" s="122"/>
      <c r="AO881" s="122"/>
      <c r="AP881" s="122"/>
      <c r="AQ881" s="122"/>
      <c r="AR881" s="122"/>
      <c r="AS881" s="122"/>
      <c r="AT881" s="122"/>
      <c r="AU881" s="122" t="e">
        <v>#N/A</v>
      </c>
      <c r="AV881" s="122"/>
      <c r="AW881" s="122"/>
      <c r="AX881" s="122"/>
      <c r="AY881" s="122"/>
      <c r="AZ881" s="122"/>
      <c r="BA881" s="122"/>
      <c r="BB881" s="122"/>
      <c r="BC881" s="122"/>
      <c r="BD881" s="122"/>
      <c r="BE881" s="122"/>
      <c r="BF881" s="122"/>
      <c r="BG881" s="122"/>
      <c r="BH881" s="122"/>
      <c r="BI881" s="122"/>
      <c r="BJ881" s="122"/>
      <c r="BK881" s="122"/>
      <c r="BL881" s="122"/>
      <c r="BM881" s="122"/>
      <c r="BN881" s="120"/>
    </row>
    <row r="882" spans="1:73" ht="45.75" x14ac:dyDescent="0.3">
      <c r="A882" s="123" t="s">
        <v>1760</v>
      </c>
      <c r="B882" s="123" t="s">
        <v>1761</v>
      </c>
      <c r="C882" s="123" t="s">
        <v>650</v>
      </c>
      <c r="D882" s="123" t="s">
        <v>651</v>
      </c>
      <c r="E882" s="123" t="s">
        <v>170</v>
      </c>
      <c r="F882" s="123" t="s">
        <v>171</v>
      </c>
      <c r="G882" s="123" t="s">
        <v>170</v>
      </c>
      <c r="H882" s="123" t="s">
        <v>171</v>
      </c>
      <c r="I882" s="123">
        <v>111</v>
      </c>
      <c r="J882" s="123" t="s">
        <v>15</v>
      </c>
      <c r="K882" s="122" t="s">
        <v>10044</v>
      </c>
      <c r="L882" s="122"/>
      <c r="M882" s="122"/>
      <c r="N882" s="122"/>
      <c r="O882" s="122"/>
      <c r="P882" s="122"/>
      <c r="Q882" s="122"/>
      <c r="R882" s="122"/>
      <c r="S882" s="122"/>
      <c r="T882" s="122"/>
      <c r="U882" s="122"/>
      <c r="V882" s="122"/>
      <c r="W882" s="122"/>
      <c r="X882" s="122"/>
      <c r="Y882" s="122"/>
      <c r="Z882" s="122"/>
      <c r="AA882" s="122"/>
      <c r="AB882" s="122"/>
      <c r="AC882" s="122"/>
      <c r="AD882" s="122"/>
      <c r="AE882" s="122"/>
      <c r="AF882" s="122" t="s">
        <v>10044</v>
      </c>
      <c r="AG882" s="122"/>
      <c r="AH882" s="122"/>
      <c r="AI882" s="122"/>
      <c r="AJ882" s="122"/>
      <c r="AK882" s="122"/>
      <c r="AL882" s="122" t="s">
        <v>712</v>
      </c>
      <c r="AM882" s="122" t="s">
        <v>712</v>
      </c>
      <c r="AN882" s="122" t="s">
        <v>712</v>
      </c>
      <c r="AO882" s="122"/>
      <c r="AP882" s="122"/>
      <c r="AQ882" s="122"/>
      <c r="AR882" s="122" t="s">
        <v>10044</v>
      </c>
      <c r="AS882" s="122" t="s">
        <v>10044</v>
      </c>
      <c r="AT882" s="122" t="s">
        <v>10044</v>
      </c>
      <c r="AU882" s="122" t="s">
        <v>10044</v>
      </c>
      <c r="AV882" s="122" t="s">
        <v>712</v>
      </c>
      <c r="AW882" s="122" t="s">
        <v>712</v>
      </c>
      <c r="AX882" s="122" t="s">
        <v>712</v>
      </c>
      <c r="AY882" s="122"/>
      <c r="AZ882" s="122"/>
      <c r="BA882" s="122"/>
      <c r="BB882" s="122"/>
      <c r="BC882" s="122"/>
      <c r="BD882" s="122"/>
      <c r="BE882" s="122"/>
      <c r="BF882" s="122"/>
      <c r="BG882" s="122"/>
      <c r="BH882" s="122"/>
      <c r="BI882" s="122"/>
      <c r="BJ882" s="122"/>
      <c r="BK882" s="122" t="s">
        <v>10044</v>
      </c>
      <c r="BL882" s="122"/>
      <c r="BM882" s="122"/>
      <c r="BN882" s="120" t="s">
        <v>13544</v>
      </c>
    </row>
    <row r="883" spans="1:73" ht="45.75" x14ac:dyDescent="0.3">
      <c r="A883" s="123" t="s">
        <v>1760</v>
      </c>
      <c r="B883" s="123" t="s">
        <v>1761</v>
      </c>
      <c r="C883" s="123" t="s">
        <v>166</v>
      </c>
      <c r="D883" s="123" t="s">
        <v>652</v>
      </c>
      <c r="E883" s="123" t="s">
        <v>170</v>
      </c>
      <c r="F883" s="123" t="s">
        <v>171</v>
      </c>
      <c r="G883" s="123" t="s">
        <v>170</v>
      </c>
      <c r="H883" s="123" t="s">
        <v>171</v>
      </c>
      <c r="I883" s="123">
        <v>111</v>
      </c>
      <c r="J883" s="123" t="s">
        <v>15</v>
      </c>
      <c r="K883" s="122" t="s">
        <v>10044</v>
      </c>
      <c r="L883" s="122"/>
      <c r="M883" s="122"/>
      <c r="N883" s="122"/>
      <c r="O883" s="122"/>
      <c r="P883" s="122"/>
      <c r="Q883" s="122"/>
      <c r="R883" s="122"/>
      <c r="S883" s="122"/>
      <c r="T883" s="122"/>
      <c r="U883" s="122"/>
      <c r="V883" s="122"/>
      <c r="W883" s="122"/>
      <c r="X883" s="122"/>
      <c r="Y883" s="122"/>
      <c r="Z883" s="122"/>
      <c r="AA883" s="122"/>
      <c r="AB883" s="122"/>
      <c r="AC883" s="122"/>
      <c r="AD883" s="122"/>
      <c r="AE883" s="122"/>
      <c r="AF883" s="122" t="s">
        <v>10044</v>
      </c>
      <c r="AG883" s="122"/>
      <c r="AH883" s="122"/>
      <c r="AI883" s="122"/>
      <c r="AJ883" s="122"/>
      <c r="AK883" s="122"/>
      <c r="AL883" s="122" t="s">
        <v>712</v>
      </c>
      <c r="AM883" s="122" t="s">
        <v>712</v>
      </c>
      <c r="AN883" s="122" t="s">
        <v>712</v>
      </c>
      <c r="AO883" s="122"/>
      <c r="AP883" s="122"/>
      <c r="AQ883" s="122"/>
      <c r="AR883" s="122" t="s">
        <v>10044</v>
      </c>
      <c r="AS883" s="122" t="s">
        <v>10044</v>
      </c>
      <c r="AT883" s="122" t="s">
        <v>10044</v>
      </c>
      <c r="AU883" s="122" t="s">
        <v>10044</v>
      </c>
      <c r="AV883" s="122" t="s">
        <v>712</v>
      </c>
      <c r="AW883" s="122" t="s">
        <v>712</v>
      </c>
      <c r="AX883" s="122" t="s">
        <v>712</v>
      </c>
      <c r="AY883" s="122"/>
      <c r="AZ883" s="122"/>
      <c r="BA883" s="122"/>
      <c r="BB883" s="122"/>
      <c r="BC883" s="122"/>
      <c r="BD883" s="122"/>
      <c r="BE883" s="122"/>
      <c r="BF883" s="122"/>
      <c r="BG883" s="122"/>
      <c r="BH883" s="122"/>
      <c r="BI883" s="122"/>
      <c r="BJ883" s="122"/>
      <c r="BK883" s="122"/>
      <c r="BL883" s="122"/>
      <c r="BM883" s="122"/>
      <c r="BN883" s="120" t="s">
        <v>13544</v>
      </c>
    </row>
    <row r="884" spans="1:73" ht="45.75" x14ac:dyDescent="0.3">
      <c r="A884" s="123" t="s">
        <v>1760</v>
      </c>
      <c r="B884" s="123" t="s">
        <v>1761</v>
      </c>
      <c r="C884" s="123" t="s">
        <v>650</v>
      </c>
      <c r="D884" s="123" t="s">
        <v>651</v>
      </c>
      <c r="E884" s="153" t="s">
        <v>559</v>
      </c>
      <c r="F884" s="123" t="s">
        <v>13172</v>
      </c>
      <c r="G884" s="123" t="s">
        <v>170</v>
      </c>
      <c r="H884" s="123" t="s">
        <v>171</v>
      </c>
      <c r="I884" s="123">
        <v>111</v>
      </c>
      <c r="J884" s="123" t="s">
        <v>15</v>
      </c>
      <c r="K884" s="122" t="s">
        <v>10044</v>
      </c>
      <c r="L884" s="122"/>
      <c r="M884" s="122"/>
      <c r="N884" s="122"/>
      <c r="O884" s="122"/>
      <c r="P884" s="122"/>
      <c r="Q884" s="122"/>
      <c r="R884" s="122"/>
      <c r="S884" s="122"/>
      <c r="T884" s="122"/>
      <c r="U884" s="122"/>
      <c r="V884" s="122"/>
      <c r="W884" s="122"/>
      <c r="X884" s="122"/>
      <c r="Y884" s="122"/>
      <c r="Z884" s="122"/>
      <c r="AA884" s="122"/>
      <c r="AB884" s="122"/>
      <c r="AC884" s="122"/>
      <c r="AD884" s="122"/>
      <c r="AE884" s="122"/>
      <c r="AF884" s="122" t="s">
        <v>10044</v>
      </c>
      <c r="AG884" s="122"/>
      <c r="AH884" s="122"/>
      <c r="AI884" s="122"/>
      <c r="AJ884" s="122"/>
      <c r="AK884" s="122"/>
      <c r="AL884" s="122"/>
      <c r="AM884" s="122"/>
      <c r="AN884" s="122"/>
      <c r="AO884" s="122"/>
      <c r="AP884" s="122"/>
      <c r="AQ884" s="122"/>
      <c r="AR884" s="122" t="s">
        <v>10044</v>
      </c>
      <c r="AS884" s="122" t="s">
        <v>10044</v>
      </c>
      <c r="AT884" s="122" t="s">
        <v>10044</v>
      </c>
      <c r="AU884" s="122"/>
      <c r="AV884" s="122"/>
      <c r="AW884" s="122"/>
      <c r="AX884" s="122"/>
      <c r="AY884" s="122"/>
      <c r="AZ884" s="122"/>
      <c r="BA884" s="122"/>
      <c r="BB884" s="122"/>
      <c r="BC884" s="122"/>
      <c r="BD884" s="122"/>
      <c r="BE884" s="122"/>
      <c r="BF884" s="122"/>
      <c r="BG884" s="122"/>
      <c r="BH884" s="122"/>
      <c r="BI884" s="122"/>
      <c r="BJ884" s="122"/>
      <c r="BK884" s="122" t="s">
        <v>10044</v>
      </c>
      <c r="BL884" s="122"/>
      <c r="BM884" s="120"/>
      <c r="BN884" s="120" t="s">
        <v>13544</v>
      </c>
      <c r="BO884" s="155"/>
      <c r="BP884" s="155"/>
      <c r="BQ884" s="155"/>
      <c r="BR884" s="155"/>
      <c r="BS884" s="155"/>
      <c r="BT884" s="155"/>
      <c r="BU884" s="155"/>
    </row>
    <row r="885" spans="1:73" ht="45.75" x14ac:dyDescent="0.3">
      <c r="A885" s="123" t="s">
        <v>1760</v>
      </c>
      <c r="B885" s="123" t="s">
        <v>1761</v>
      </c>
      <c r="C885" s="123" t="s">
        <v>650</v>
      </c>
      <c r="D885" s="123" t="s">
        <v>651</v>
      </c>
      <c r="E885" s="153" t="s">
        <v>249</v>
      </c>
      <c r="F885" s="123" t="s">
        <v>13173</v>
      </c>
      <c r="G885" s="123" t="s">
        <v>170</v>
      </c>
      <c r="H885" s="123" t="s">
        <v>171</v>
      </c>
      <c r="I885" s="123">
        <v>111</v>
      </c>
      <c r="J885" s="123" t="s">
        <v>15</v>
      </c>
      <c r="K885" s="122" t="s">
        <v>10044</v>
      </c>
      <c r="L885" s="122"/>
      <c r="M885" s="122"/>
      <c r="N885" s="122"/>
      <c r="O885" s="122"/>
      <c r="P885" s="122"/>
      <c r="Q885" s="122"/>
      <c r="R885" s="122"/>
      <c r="S885" s="122"/>
      <c r="T885" s="122"/>
      <c r="U885" s="122"/>
      <c r="V885" s="122"/>
      <c r="W885" s="122"/>
      <c r="X885" s="122"/>
      <c r="Y885" s="122"/>
      <c r="Z885" s="122"/>
      <c r="AA885" s="122"/>
      <c r="AB885" s="122"/>
      <c r="AC885" s="122"/>
      <c r="AD885" s="122"/>
      <c r="AE885" s="122"/>
      <c r="AF885" s="122" t="s">
        <v>10044</v>
      </c>
      <c r="AG885" s="122"/>
      <c r="AH885" s="122"/>
      <c r="AI885" s="122"/>
      <c r="AJ885" s="122"/>
      <c r="AK885" s="122"/>
      <c r="AL885" s="122"/>
      <c r="AM885" s="122"/>
      <c r="AN885" s="122"/>
      <c r="AO885" s="122"/>
      <c r="AP885" s="122"/>
      <c r="AQ885" s="122"/>
      <c r="AR885" s="122" t="s">
        <v>10044</v>
      </c>
      <c r="AS885" s="122" t="s">
        <v>10044</v>
      </c>
      <c r="AT885" s="122" t="s">
        <v>10044</v>
      </c>
      <c r="AU885" s="122"/>
      <c r="AV885" s="122"/>
      <c r="AW885" s="122"/>
      <c r="AX885" s="122"/>
      <c r="AY885" s="122"/>
      <c r="AZ885" s="122"/>
      <c r="BA885" s="122"/>
      <c r="BB885" s="122"/>
      <c r="BC885" s="122"/>
      <c r="BD885" s="122"/>
      <c r="BE885" s="122"/>
      <c r="BF885" s="122"/>
      <c r="BG885" s="122"/>
      <c r="BH885" s="122"/>
      <c r="BI885" s="122"/>
      <c r="BJ885" s="122"/>
      <c r="BK885" s="122" t="s">
        <v>10044</v>
      </c>
      <c r="BL885" s="122"/>
      <c r="BM885" s="120"/>
      <c r="BN885" s="120" t="s">
        <v>13544</v>
      </c>
      <c r="BO885" s="155"/>
      <c r="BP885" s="155"/>
      <c r="BQ885" s="155"/>
      <c r="BR885" s="155"/>
      <c r="BS885" s="155"/>
      <c r="BT885" s="155"/>
      <c r="BU885" s="155"/>
    </row>
    <row r="886" spans="1:73" ht="45.75" x14ac:dyDescent="0.3">
      <c r="A886" s="123" t="s">
        <v>734</v>
      </c>
      <c r="B886" s="123" t="s">
        <v>913</v>
      </c>
      <c r="C886" s="123" t="s">
        <v>650</v>
      </c>
      <c r="D886" s="123" t="s">
        <v>651</v>
      </c>
      <c r="E886" s="123" t="s">
        <v>559</v>
      </c>
      <c r="F886" s="123" t="s">
        <v>13172</v>
      </c>
      <c r="G886" s="123" t="s">
        <v>319</v>
      </c>
      <c r="H886" s="123" t="s">
        <v>914</v>
      </c>
      <c r="I886" s="123">
        <v>111</v>
      </c>
      <c r="J886" s="123" t="s">
        <v>15</v>
      </c>
      <c r="K886" s="122" t="s">
        <v>10044</v>
      </c>
      <c r="L886" s="122"/>
      <c r="M886" s="122"/>
      <c r="N886" s="122"/>
      <c r="O886" s="122"/>
      <c r="P886" s="122"/>
      <c r="Q886" s="122"/>
      <c r="R886" s="122"/>
      <c r="S886" s="122"/>
      <c r="T886" s="147"/>
      <c r="U886" s="122"/>
      <c r="V886" s="122"/>
      <c r="W886" s="122"/>
      <c r="X886" s="122"/>
      <c r="Y886" s="122"/>
      <c r="Z886" s="122"/>
      <c r="AA886" s="122"/>
      <c r="AB886" s="122"/>
      <c r="AC886" s="122"/>
      <c r="AD886" s="122"/>
      <c r="AE886" s="122"/>
      <c r="AF886" s="122" t="s">
        <v>10044</v>
      </c>
      <c r="AG886" s="122"/>
      <c r="AH886" s="122"/>
      <c r="AI886" s="122"/>
      <c r="AJ886" s="122"/>
      <c r="AK886" s="122"/>
      <c r="AL886" s="122"/>
      <c r="AM886" s="122"/>
      <c r="AN886" s="122"/>
      <c r="AO886" s="122"/>
      <c r="AP886" s="122"/>
      <c r="AQ886" s="122"/>
      <c r="AR886" s="122" t="s">
        <v>10044</v>
      </c>
      <c r="AS886" s="122" t="s">
        <v>10044</v>
      </c>
      <c r="AT886" s="122" t="s">
        <v>10044</v>
      </c>
      <c r="AU886" s="122" t="e">
        <v>#N/A</v>
      </c>
      <c r="AV886" s="122"/>
      <c r="AW886" s="122"/>
      <c r="AX886" s="122"/>
      <c r="AY886" s="122"/>
      <c r="AZ886" s="122"/>
      <c r="BA886" s="122"/>
      <c r="BB886" s="122"/>
      <c r="BC886" s="122"/>
      <c r="BD886" s="122"/>
      <c r="BE886" s="122"/>
      <c r="BF886" s="122"/>
      <c r="BG886" s="122"/>
      <c r="BH886" s="122"/>
      <c r="BI886" s="122"/>
      <c r="BJ886" s="122"/>
      <c r="BK886" s="122" t="s">
        <v>10044</v>
      </c>
      <c r="BL886" s="122"/>
      <c r="BM886" s="122"/>
      <c r="BN886" s="120" t="s">
        <v>13544</v>
      </c>
    </row>
    <row r="887" spans="1:73" ht="45.75" x14ac:dyDescent="0.3">
      <c r="A887" s="123" t="s">
        <v>734</v>
      </c>
      <c r="B887" s="123" t="s">
        <v>913</v>
      </c>
      <c r="C887" s="123" t="s">
        <v>650</v>
      </c>
      <c r="D887" s="123" t="s">
        <v>651</v>
      </c>
      <c r="E887" s="123" t="s">
        <v>559</v>
      </c>
      <c r="F887" s="123" t="s">
        <v>13172</v>
      </c>
      <c r="G887" s="123" t="s">
        <v>650</v>
      </c>
      <c r="H887" s="123" t="s">
        <v>723</v>
      </c>
      <c r="I887" s="123">
        <v>111</v>
      </c>
      <c r="J887" s="123" t="s">
        <v>15</v>
      </c>
      <c r="K887" s="122" t="s">
        <v>10044</v>
      </c>
      <c r="L887" s="122"/>
      <c r="M887" s="122"/>
      <c r="N887" s="122"/>
      <c r="O887" s="122"/>
      <c r="P887" s="122"/>
      <c r="Q887" s="122"/>
      <c r="R887" s="122"/>
      <c r="S887" s="122"/>
      <c r="T887" s="147"/>
      <c r="U887" s="122"/>
      <c r="V887" s="122"/>
      <c r="W887" s="122"/>
      <c r="X887" s="122"/>
      <c r="Y887" s="122"/>
      <c r="Z887" s="122"/>
      <c r="AA887" s="122"/>
      <c r="AB887" s="122"/>
      <c r="AC887" s="122"/>
      <c r="AD887" s="122"/>
      <c r="AE887" s="122"/>
      <c r="AF887" s="122" t="s">
        <v>10044</v>
      </c>
      <c r="AG887" s="122"/>
      <c r="AH887" s="122"/>
      <c r="AI887" s="122"/>
      <c r="AJ887" s="122"/>
      <c r="AK887" s="122"/>
      <c r="AL887" s="122"/>
      <c r="AM887" s="122"/>
      <c r="AN887" s="122"/>
      <c r="AO887" s="122"/>
      <c r="AP887" s="122"/>
      <c r="AQ887" s="122"/>
      <c r="AR887" s="122" t="s">
        <v>10044</v>
      </c>
      <c r="AS887" s="122" t="s">
        <v>10044</v>
      </c>
      <c r="AT887" s="122" t="s">
        <v>10044</v>
      </c>
      <c r="AU887" s="122" t="e">
        <v>#N/A</v>
      </c>
      <c r="AV887" s="122"/>
      <c r="AW887" s="122"/>
      <c r="AX887" s="122"/>
      <c r="AY887" s="122"/>
      <c r="AZ887" s="122"/>
      <c r="BA887" s="122"/>
      <c r="BB887" s="122"/>
      <c r="BC887" s="122"/>
      <c r="BD887" s="122"/>
      <c r="BE887" s="122"/>
      <c r="BF887" s="122"/>
      <c r="BG887" s="122"/>
      <c r="BH887" s="122"/>
      <c r="BI887" s="122"/>
      <c r="BJ887" s="122"/>
      <c r="BK887" s="122" t="s">
        <v>10044</v>
      </c>
      <c r="BL887" s="122"/>
      <c r="BM887" s="122"/>
      <c r="BN887" s="120" t="s">
        <v>13544</v>
      </c>
    </row>
    <row r="888" spans="1:73" ht="45.75" x14ac:dyDescent="0.3">
      <c r="A888" s="123" t="s">
        <v>734</v>
      </c>
      <c r="B888" s="123" t="s">
        <v>913</v>
      </c>
      <c r="C888" s="123" t="s">
        <v>650</v>
      </c>
      <c r="D888" s="123" t="s">
        <v>651</v>
      </c>
      <c r="E888" s="123" t="s">
        <v>249</v>
      </c>
      <c r="F888" s="123" t="s">
        <v>13173</v>
      </c>
      <c r="G888" s="123" t="s">
        <v>319</v>
      </c>
      <c r="H888" s="123" t="s">
        <v>914</v>
      </c>
      <c r="I888" s="123">
        <v>111</v>
      </c>
      <c r="J888" s="123" t="s">
        <v>15</v>
      </c>
      <c r="K888" s="122" t="s">
        <v>10044</v>
      </c>
      <c r="L888" s="122"/>
      <c r="M888" s="122"/>
      <c r="N888" s="122"/>
      <c r="O888" s="122"/>
      <c r="P888" s="122"/>
      <c r="Q888" s="122"/>
      <c r="R888" s="122"/>
      <c r="S888" s="122"/>
      <c r="T888" s="147"/>
      <c r="U888" s="122"/>
      <c r="V888" s="122"/>
      <c r="W888" s="122"/>
      <c r="X888" s="122"/>
      <c r="Y888" s="122"/>
      <c r="Z888" s="122"/>
      <c r="AA888" s="122"/>
      <c r="AB888" s="122"/>
      <c r="AC888" s="122"/>
      <c r="AD888" s="122"/>
      <c r="AE888" s="122"/>
      <c r="AF888" s="122" t="s">
        <v>10044</v>
      </c>
      <c r="AG888" s="122"/>
      <c r="AH888" s="122"/>
      <c r="AI888" s="122"/>
      <c r="AJ888" s="122"/>
      <c r="AK888" s="122"/>
      <c r="AL888" s="122"/>
      <c r="AM888" s="122"/>
      <c r="AN888" s="122"/>
      <c r="AO888" s="122"/>
      <c r="AP888" s="122"/>
      <c r="AQ888" s="122"/>
      <c r="AR888" s="122" t="s">
        <v>10044</v>
      </c>
      <c r="AS888" s="122" t="s">
        <v>10044</v>
      </c>
      <c r="AT888" s="122" t="s">
        <v>10044</v>
      </c>
      <c r="AU888" s="122" t="e">
        <v>#N/A</v>
      </c>
      <c r="AV888" s="122"/>
      <c r="AW888" s="122"/>
      <c r="AX888" s="122"/>
      <c r="AY888" s="122"/>
      <c r="AZ888" s="122"/>
      <c r="BA888" s="122"/>
      <c r="BB888" s="122"/>
      <c r="BC888" s="122"/>
      <c r="BD888" s="122"/>
      <c r="BE888" s="122"/>
      <c r="BF888" s="122"/>
      <c r="BG888" s="122"/>
      <c r="BH888" s="122"/>
      <c r="BI888" s="122"/>
      <c r="BJ888" s="122"/>
      <c r="BK888" s="122" t="s">
        <v>10044</v>
      </c>
      <c r="BL888" s="122"/>
      <c r="BM888" s="122"/>
      <c r="BN888" s="120" t="s">
        <v>13544</v>
      </c>
    </row>
    <row r="889" spans="1:73" ht="45.75" x14ac:dyDescent="0.3">
      <c r="A889" s="123" t="s">
        <v>734</v>
      </c>
      <c r="B889" s="123" t="s">
        <v>913</v>
      </c>
      <c r="C889" s="123" t="s">
        <v>650</v>
      </c>
      <c r="D889" s="123" t="s">
        <v>651</v>
      </c>
      <c r="E889" s="123" t="s">
        <v>249</v>
      </c>
      <c r="F889" s="123" t="s">
        <v>13173</v>
      </c>
      <c r="G889" s="123" t="s">
        <v>650</v>
      </c>
      <c r="H889" s="123" t="s">
        <v>723</v>
      </c>
      <c r="I889" s="123">
        <v>111</v>
      </c>
      <c r="J889" s="123" t="s">
        <v>15</v>
      </c>
      <c r="K889" s="122" t="s">
        <v>10044</v>
      </c>
      <c r="L889" s="122"/>
      <c r="M889" s="122"/>
      <c r="N889" s="122"/>
      <c r="O889" s="122"/>
      <c r="P889" s="122"/>
      <c r="Q889" s="122"/>
      <c r="R889" s="122"/>
      <c r="S889" s="122"/>
      <c r="T889" s="147"/>
      <c r="U889" s="122"/>
      <c r="V889" s="122"/>
      <c r="W889" s="122"/>
      <c r="X889" s="122"/>
      <c r="Y889" s="122"/>
      <c r="Z889" s="122"/>
      <c r="AA889" s="122"/>
      <c r="AB889" s="122"/>
      <c r="AC889" s="122"/>
      <c r="AD889" s="122"/>
      <c r="AE889" s="122"/>
      <c r="AF889" s="122" t="s">
        <v>10044</v>
      </c>
      <c r="AG889" s="122"/>
      <c r="AH889" s="122"/>
      <c r="AI889" s="122"/>
      <c r="AJ889" s="122"/>
      <c r="AK889" s="122"/>
      <c r="AL889" s="122"/>
      <c r="AM889" s="122"/>
      <c r="AN889" s="122"/>
      <c r="AO889" s="122"/>
      <c r="AP889" s="122"/>
      <c r="AQ889" s="122"/>
      <c r="AR889" s="122" t="s">
        <v>10044</v>
      </c>
      <c r="AS889" s="122" t="s">
        <v>10044</v>
      </c>
      <c r="AT889" s="122" t="s">
        <v>10044</v>
      </c>
      <c r="AU889" s="122" t="e">
        <v>#N/A</v>
      </c>
      <c r="AV889" s="122"/>
      <c r="AW889" s="122"/>
      <c r="AX889" s="122"/>
      <c r="AY889" s="122"/>
      <c r="AZ889" s="122"/>
      <c r="BA889" s="122"/>
      <c r="BB889" s="122"/>
      <c r="BC889" s="122"/>
      <c r="BD889" s="122"/>
      <c r="BE889" s="122"/>
      <c r="BF889" s="122"/>
      <c r="BG889" s="122"/>
      <c r="BH889" s="122"/>
      <c r="BI889" s="122"/>
      <c r="BJ889" s="122"/>
      <c r="BK889" s="122" t="s">
        <v>10044</v>
      </c>
      <c r="BL889" s="122"/>
      <c r="BM889" s="122"/>
      <c r="BN889" s="120" t="s">
        <v>13544</v>
      </c>
    </row>
    <row r="890" spans="1:73" ht="45.75" x14ac:dyDescent="0.3">
      <c r="A890" s="123" t="s">
        <v>734</v>
      </c>
      <c r="B890" s="123" t="s">
        <v>913</v>
      </c>
      <c r="C890" s="123" t="s">
        <v>166</v>
      </c>
      <c r="D890" s="123" t="s">
        <v>652</v>
      </c>
      <c r="E890" s="123" t="s">
        <v>170</v>
      </c>
      <c r="F890" s="123" t="s">
        <v>171</v>
      </c>
      <c r="G890" s="123" t="s">
        <v>319</v>
      </c>
      <c r="H890" s="123" t="s">
        <v>914</v>
      </c>
      <c r="I890" s="123">
        <v>111</v>
      </c>
      <c r="J890" s="123" t="s">
        <v>15</v>
      </c>
      <c r="K890" s="122" t="s">
        <v>10044</v>
      </c>
      <c r="L890" s="122"/>
      <c r="M890" s="122"/>
      <c r="N890" s="122"/>
      <c r="O890" s="122"/>
      <c r="P890" s="122"/>
      <c r="Q890" s="122"/>
      <c r="R890" s="122"/>
      <c r="S890" s="122"/>
      <c r="T890" s="147"/>
      <c r="U890" s="122"/>
      <c r="V890" s="122"/>
      <c r="W890" s="122"/>
      <c r="X890" s="122"/>
      <c r="Y890" s="122"/>
      <c r="Z890" s="122"/>
      <c r="AA890" s="122"/>
      <c r="AB890" s="122"/>
      <c r="AC890" s="122"/>
      <c r="AD890" s="122"/>
      <c r="AE890" s="122"/>
      <c r="AF890" s="122" t="s">
        <v>10044</v>
      </c>
      <c r="AG890" s="122"/>
      <c r="AH890" s="122"/>
      <c r="AI890" s="122"/>
      <c r="AJ890" s="122"/>
      <c r="AK890" s="122"/>
      <c r="AL890" s="122" t="s">
        <v>712</v>
      </c>
      <c r="AM890" s="122" t="s">
        <v>712</v>
      </c>
      <c r="AN890" s="122" t="s">
        <v>712</v>
      </c>
      <c r="AO890" s="122"/>
      <c r="AP890" s="122"/>
      <c r="AQ890" s="122"/>
      <c r="AR890" s="122" t="s">
        <v>10044</v>
      </c>
      <c r="AS890" s="122" t="s">
        <v>10044</v>
      </c>
      <c r="AT890" s="122" t="s">
        <v>10044</v>
      </c>
      <c r="AU890" s="122" t="s">
        <v>10044</v>
      </c>
      <c r="AV890" s="122" t="s">
        <v>712</v>
      </c>
      <c r="AW890" s="122" t="s">
        <v>712</v>
      </c>
      <c r="AX890" s="122" t="s">
        <v>712</v>
      </c>
      <c r="AY890" s="122"/>
      <c r="AZ890" s="122"/>
      <c r="BA890" s="122"/>
      <c r="BB890" s="122"/>
      <c r="BC890" s="122"/>
      <c r="BD890" s="122"/>
      <c r="BE890" s="122"/>
      <c r="BF890" s="122"/>
      <c r="BG890" s="122"/>
      <c r="BH890" s="122"/>
      <c r="BI890" s="122"/>
      <c r="BJ890" s="122"/>
      <c r="BK890" s="122"/>
      <c r="BL890" s="122"/>
      <c r="BM890" s="122"/>
      <c r="BN890" s="120" t="s">
        <v>13544</v>
      </c>
    </row>
    <row r="891" spans="1:73" ht="45.75" x14ac:dyDescent="0.3">
      <c r="A891" s="123" t="s">
        <v>734</v>
      </c>
      <c r="B891" s="123" t="s">
        <v>913</v>
      </c>
      <c r="C891" s="123" t="s">
        <v>166</v>
      </c>
      <c r="D891" s="123" t="s">
        <v>652</v>
      </c>
      <c r="E891" s="123" t="s">
        <v>170</v>
      </c>
      <c r="F891" s="123" t="s">
        <v>171</v>
      </c>
      <c r="G891" s="123" t="s">
        <v>650</v>
      </c>
      <c r="H891" s="123" t="s">
        <v>723</v>
      </c>
      <c r="I891" s="123">
        <v>111</v>
      </c>
      <c r="J891" s="123" t="s">
        <v>15</v>
      </c>
      <c r="K891" s="122" t="s">
        <v>10044</v>
      </c>
      <c r="L891" s="122"/>
      <c r="M891" s="122"/>
      <c r="N891" s="122"/>
      <c r="O891" s="122"/>
      <c r="P891" s="122"/>
      <c r="Q891" s="122"/>
      <c r="R891" s="122"/>
      <c r="S891" s="122"/>
      <c r="T891" s="147"/>
      <c r="U891" s="122"/>
      <c r="V891" s="122"/>
      <c r="W891" s="122"/>
      <c r="X891" s="122"/>
      <c r="Y891" s="122"/>
      <c r="Z891" s="122"/>
      <c r="AA891" s="122"/>
      <c r="AB891" s="122"/>
      <c r="AC891" s="122"/>
      <c r="AD891" s="122"/>
      <c r="AE891" s="122"/>
      <c r="AF891" s="122" t="s">
        <v>10044</v>
      </c>
      <c r="AG891" s="122"/>
      <c r="AH891" s="122"/>
      <c r="AI891" s="122"/>
      <c r="AJ891" s="122"/>
      <c r="AK891" s="122"/>
      <c r="AL891" s="122" t="s">
        <v>712</v>
      </c>
      <c r="AM891" s="122" t="s">
        <v>712</v>
      </c>
      <c r="AN891" s="122" t="s">
        <v>712</v>
      </c>
      <c r="AO891" s="122"/>
      <c r="AP891" s="122"/>
      <c r="AQ891" s="122"/>
      <c r="AR891" s="122" t="s">
        <v>10044</v>
      </c>
      <c r="AS891" s="122" t="s">
        <v>10044</v>
      </c>
      <c r="AT891" s="122" t="s">
        <v>10044</v>
      </c>
      <c r="AU891" s="122" t="s">
        <v>10044</v>
      </c>
      <c r="AV891" s="122" t="s">
        <v>712</v>
      </c>
      <c r="AW891" s="122" t="s">
        <v>712</v>
      </c>
      <c r="AX891" s="122" t="s">
        <v>712</v>
      </c>
      <c r="AY891" s="122"/>
      <c r="AZ891" s="122"/>
      <c r="BA891" s="122"/>
      <c r="BB891" s="122"/>
      <c r="BC891" s="122"/>
      <c r="BD891" s="122"/>
      <c r="BE891" s="122"/>
      <c r="BF891" s="122"/>
      <c r="BG891" s="122"/>
      <c r="BH891" s="122"/>
      <c r="BI891" s="122"/>
      <c r="BJ891" s="122"/>
      <c r="BK891" s="122"/>
      <c r="BL891" s="122"/>
      <c r="BM891" s="122"/>
      <c r="BN891" s="120" t="s">
        <v>13544</v>
      </c>
    </row>
    <row r="892" spans="1:73" ht="45.75" x14ac:dyDescent="0.3">
      <c r="A892" s="123" t="s">
        <v>734</v>
      </c>
      <c r="B892" s="123" t="s">
        <v>913</v>
      </c>
      <c r="C892" s="123" t="s">
        <v>453</v>
      </c>
      <c r="D892" s="123" t="s">
        <v>677</v>
      </c>
      <c r="E892" s="123" t="s">
        <v>170</v>
      </c>
      <c r="F892" s="123" t="s">
        <v>171</v>
      </c>
      <c r="G892" s="123" t="s">
        <v>170</v>
      </c>
      <c r="H892" s="123" t="s">
        <v>171</v>
      </c>
      <c r="I892" s="123">
        <v>111</v>
      </c>
      <c r="J892" s="123" t="s">
        <v>15</v>
      </c>
      <c r="K892" s="122" t="s">
        <v>10044</v>
      </c>
      <c r="L892" s="122"/>
      <c r="M892" s="122"/>
      <c r="N892" s="122"/>
      <c r="O892" s="122"/>
      <c r="P892" s="122"/>
      <c r="Q892" s="122"/>
      <c r="R892" s="122"/>
      <c r="S892" s="122"/>
      <c r="T892" s="147"/>
      <c r="U892" s="122"/>
      <c r="V892" s="122"/>
      <c r="W892" s="122"/>
      <c r="X892" s="122"/>
      <c r="Y892" s="122"/>
      <c r="Z892" s="122"/>
      <c r="AA892" s="122"/>
      <c r="AB892" s="122"/>
      <c r="AC892" s="122"/>
      <c r="AD892" s="122"/>
      <c r="AE892" s="122"/>
      <c r="AF892" s="122" t="s">
        <v>10044</v>
      </c>
      <c r="AG892" s="122"/>
      <c r="AH892" s="122"/>
      <c r="AI892" s="122"/>
      <c r="AJ892" s="122"/>
      <c r="AK892" s="122"/>
      <c r="AL892" s="122" t="s">
        <v>712</v>
      </c>
      <c r="AM892" s="122" t="s">
        <v>712</v>
      </c>
      <c r="AN892" s="122" t="s">
        <v>712</v>
      </c>
      <c r="AO892" s="122"/>
      <c r="AP892" s="122"/>
      <c r="AQ892" s="122"/>
      <c r="AR892" s="122" t="s">
        <v>10044</v>
      </c>
      <c r="AS892" s="122" t="s">
        <v>10044</v>
      </c>
      <c r="AT892" s="122" t="s">
        <v>10044</v>
      </c>
      <c r="AU892" s="122" t="s">
        <v>10044</v>
      </c>
      <c r="AV892" s="122" t="s">
        <v>712</v>
      </c>
      <c r="AW892" s="122" t="s">
        <v>712</v>
      </c>
      <c r="AX892" s="122" t="s">
        <v>712</v>
      </c>
      <c r="AY892" s="122"/>
      <c r="AZ892" s="122"/>
      <c r="BA892" s="122"/>
      <c r="BB892" s="122"/>
      <c r="BC892" s="122"/>
      <c r="BD892" s="122"/>
      <c r="BE892" s="122"/>
      <c r="BF892" s="122"/>
      <c r="BG892" s="122"/>
      <c r="BH892" s="122"/>
      <c r="BI892" s="122"/>
      <c r="BJ892" s="122"/>
      <c r="BK892" s="122"/>
      <c r="BL892" s="122"/>
      <c r="BM892" s="122"/>
      <c r="BN892" s="120" t="s">
        <v>13544</v>
      </c>
    </row>
    <row r="893" spans="1:73" ht="120.75" x14ac:dyDescent="0.3">
      <c r="A893" s="123" t="s">
        <v>405</v>
      </c>
      <c r="B893" s="123" t="s">
        <v>406</v>
      </c>
      <c r="C893" s="123" t="s">
        <v>170</v>
      </c>
      <c r="D893" s="123"/>
      <c r="E893" s="123" t="s">
        <v>170</v>
      </c>
      <c r="F893" s="123" t="s">
        <v>171</v>
      </c>
      <c r="G893" s="123" t="s">
        <v>170</v>
      </c>
      <c r="H893" s="123" t="s">
        <v>171</v>
      </c>
      <c r="I893" s="123">
        <v>121</v>
      </c>
      <c r="J893" s="123" t="s">
        <v>37</v>
      </c>
      <c r="K893" s="122"/>
      <c r="L893" s="122"/>
      <c r="M893" s="122"/>
      <c r="N893" s="122"/>
      <c r="O893" s="122" t="s">
        <v>10044</v>
      </c>
      <c r="P893" s="122"/>
      <c r="Q893" s="122"/>
      <c r="R893" s="122"/>
      <c r="S893" s="122"/>
      <c r="T893" s="147"/>
      <c r="U893" s="122"/>
      <c r="V893" s="122"/>
      <c r="W893" s="122"/>
      <c r="X893" s="122"/>
      <c r="Y893" s="122"/>
      <c r="Z893" s="122"/>
      <c r="AA893" s="122"/>
      <c r="AB893" s="122"/>
      <c r="AC893" s="122"/>
      <c r="AD893" s="122"/>
      <c r="AE893" s="122"/>
      <c r="AF893" s="122" t="s">
        <v>10044</v>
      </c>
      <c r="AG893" s="122"/>
      <c r="AH893" s="122"/>
      <c r="AI893" s="122"/>
      <c r="AJ893" s="122"/>
      <c r="AK893" s="122"/>
      <c r="AL893" s="122" t="s">
        <v>10044</v>
      </c>
      <c r="AM893" s="122" t="s">
        <v>10044</v>
      </c>
      <c r="AN893" s="122" t="s">
        <v>10044</v>
      </c>
      <c r="AO893" s="122"/>
      <c r="AP893" s="122"/>
      <c r="AQ893" s="122"/>
      <c r="AR893" s="122"/>
      <c r="AS893" s="122"/>
      <c r="AT893" s="122"/>
      <c r="AU893" s="122">
        <v>0</v>
      </c>
      <c r="AV893" s="122" t="s">
        <v>10044</v>
      </c>
      <c r="AW893" s="122" t="s">
        <v>10044</v>
      </c>
      <c r="AX893" s="122" t="s">
        <v>10044</v>
      </c>
      <c r="AY893" s="122"/>
      <c r="AZ893" s="122"/>
      <c r="BA893" s="122"/>
      <c r="BB893" s="122"/>
      <c r="BC893" s="122"/>
      <c r="BD893" s="122"/>
      <c r="BE893" s="122"/>
      <c r="BF893" s="122"/>
      <c r="BG893" s="122"/>
      <c r="BH893" s="122"/>
      <c r="BI893" s="122"/>
      <c r="BJ893" s="122"/>
      <c r="BK893" s="122"/>
      <c r="BL893" s="122"/>
      <c r="BM893" s="122" t="str" cm="1">
        <f t="array" ref="BM893">_xlfn.IFS(A893="060","X",A893="201","X",A893="202","X",A893="203","X",A893="204","X",A893="205","X",A893="206","X",A893="207","X",A893="220","X",A893="387","X",A893="432","X",A893="435","X",A893="A02","X")</f>
        <v>X</v>
      </c>
      <c r="BN893" s="120"/>
    </row>
    <row r="894" spans="1:73" ht="120.75" x14ac:dyDescent="0.3">
      <c r="A894" s="123" t="s">
        <v>405</v>
      </c>
      <c r="B894" s="123" t="s">
        <v>406</v>
      </c>
      <c r="C894" s="123" t="s">
        <v>170</v>
      </c>
      <c r="D894" s="123"/>
      <c r="E894" s="123" t="s">
        <v>286</v>
      </c>
      <c r="F894" s="123" t="s">
        <v>287</v>
      </c>
      <c r="G894" s="123" t="s">
        <v>170</v>
      </c>
      <c r="H894" s="123" t="s">
        <v>171</v>
      </c>
      <c r="I894" s="123">
        <v>121</v>
      </c>
      <c r="J894" s="123" t="s">
        <v>37</v>
      </c>
      <c r="K894" s="122"/>
      <c r="L894" s="122"/>
      <c r="M894" s="122"/>
      <c r="N894" s="122"/>
      <c r="O894" s="122" t="s">
        <v>10044</v>
      </c>
      <c r="P894" s="122"/>
      <c r="Q894" s="122"/>
      <c r="R894" s="122"/>
      <c r="S894" s="122"/>
      <c r="T894" s="147"/>
      <c r="U894" s="122"/>
      <c r="V894" s="122"/>
      <c r="W894" s="122"/>
      <c r="X894" s="122"/>
      <c r="Y894" s="122"/>
      <c r="Z894" s="122"/>
      <c r="AA894" s="122"/>
      <c r="AB894" s="122"/>
      <c r="AC894" s="122"/>
      <c r="AD894" s="122"/>
      <c r="AE894" s="122"/>
      <c r="AF894" s="122" t="s">
        <v>10044</v>
      </c>
      <c r="AG894" s="122"/>
      <c r="AH894" s="122"/>
      <c r="AI894" s="122"/>
      <c r="AJ894" s="122"/>
      <c r="AK894" s="122"/>
      <c r="AL894" s="122" t="s">
        <v>10044</v>
      </c>
      <c r="AM894" s="122" t="s">
        <v>10044</v>
      </c>
      <c r="AN894" s="122" t="s">
        <v>10044</v>
      </c>
      <c r="AO894" s="122"/>
      <c r="AP894" s="122"/>
      <c r="AQ894" s="122"/>
      <c r="AR894" s="122"/>
      <c r="AS894" s="122"/>
      <c r="AT894" s="122"/>
      <c r="AU894" s="122">
        <v>0</v>
      </c>
      <c r="AV894" s="122" t="s">
        <v>10044</v>
      </c>
      <c r="AW894" s="122" t="s">
        <v>10044</v>
      </c>
      <c r="AX894" s="122" t="s">
        <v>10044</v>
      </c>
      <c r="AY894" s="122"/>
      <c r="AZ894" s="122"/>
      <c r="BA894" s="122"/>
      <c r="BB894" s="122"/>
      <c r="BC894" s="122"/>
      <c r="BD894" s="122"/>
      <c r="BE894" s="122"/>
      <c r="BF894" s="122"/>
      <c r="BG894" s="122"/>
      <c r="BH894" s="122"/>
      <c r="BI894" s="122"/>
      <c r="BJ894" s="122"/>
      <c r="BK894" s="122"/>
      <c r="BL894" s="122"/>
      <c r="BM894" s="122"/>
      <c r="BN894" s="120"/>
    </row>
    <row r="895" spans="1:73" ht="45.75" x14ac:dyDescent="0.3">
      <c r="A895" s="123" t="s">
        <v>917</v>
      </c>
      <c r="B895" s="123" t="s">
        <v>918</v>
      </c>
      <c r="C895" s="123" t="s">
        <v>220</v>
      </c>
      <c r="D895" s="123" t="s">
        <v>699</v>
      </c>
      <c r="E895" s="123" t="s">
        <v>170</v>
      </c>
      <c r="F895" s="123" t="s">
        <v>171</v>
      </c>
      <c r="G895" s="123" t="s">
        <v>170</v>
      </c>
      <c r="H895" s="123" t="s">
        <v>171</v>
      </c>
      <c r="I895" s="123">
        <v>111</v>
      </c>
      <c r="J895" s="123" t="s">
        <v>15</v>
      </c>
      <c r="K895" s="122" t="s">
        <v>10044</v>
      </c>
      <c r="L895" s="122"/>
      <c r="M895" s="122"/>
      <c r="N895" s="122"/>
      <c r="O895" s="122"/>
      <c r="P895" s="122"/>
      <c r="Q895" s="122"/>
      <c r="R895" s="122"/>
      <c r="S895" s="122"/>
      <c r="T895" s="147"/>
      <c r="U895" s="122"/>
      <c r="V895" s="122"/>
      <c r="W895" s="122"/>
      <c r="X895" s="122"/>
      <c r="Y895" s="122"/>
      <c r="Z895" s="122"/>
      <c r="AA895" s="122"/>
      <c r="AB895" s="122"/>
      <c r="AC895" s="122"/>
      <c r="AD895" s="122"/>
      <c r="AE895" s="122"/>
      <c r="AF895" s="122" t="s">
        <v>10044</v>
      </c>
      <c r="AG895" s="122"/>
      <c r="AH895" s="122"/>
      <c r="AI895" s="122"/>
      <c r="AJ895" s="122"/>
      <c r="AK895" s="122"/>
      <c r="AL895" s="122" t="s">
        <v>712</v>
      </c>
      <c r="AM895" s="122" t="s">
        <v>712</v>
      </c>
      <c r="AN895" s="122" t="s">
        <v>712</v>
      </c>
      <c r="AO895" s="122"/>
      <c r="AP895" s="122"/>
      <c r="AQ895" s="122"/>
      <c r="AR895" s="122" t="s">
        <v>10044</v>
      </c>
      <c r="AS895" s="122" t="s">
        <v>10044</v>
      </c>
      <c r="AT895" s="122" t="s">
        <v>10044</v>
      </c>
      <c r="AU895" s="122" t="s">
        <v>10044</v>
      </c>
      <c r="AV895" s="122" t="s">
        <v>712</v>
      </c>
      <c r="AW895" s="122" t="s">
        <v>712</v>
      </c>
      <c r="AX895" s="122" t="s">
        <v>712</v>
      </c>
      <c r="AY895" s="122"/>
      <c r="AZ895" s="122"/>
      <c r="BA895" s="122"/>
      <c r="BB895" s="122"/>
      <c r="BC895" s="122"/>
      <c r="BD895" s="122"/>
      <c r="BE895" s="122"/>
      <c r="BF895" s="122"/>
      <c r="BG895" s="122"/>
      <c r="BH895" s="122"/>
      <c r="BI895" s="122"/>
      <c r="BJ895" s="122"/>
      <c r="BK895" s="122"/>
      <c r="BL895" s="122"/>
      <c r="BM895" s="122"/>
      <c r="BN895" s="120" t="s">
        <v>13544</v>
      </c>
    </row>
    <row r="896" spans="1:73" ht="45.75" x14ac:dyDescent="0.3">
      <c r="A896" s="123" t="s">
        <v>917</v>
      </c>
      <c r="B896" s="123" t="s">
        <v>918</v>
      </c>
      <c r="C896" s="123" t="s">
        <v>453</v>
      </c>
      <c r="D896" s="123" t="s">
        <v>677</v>
      </c>
      <c r="E896" s="123" t="s">
        <v>170</v>
      </c>
      <c r="F896" s="123" t="s">
        <v>171</v>
      </c>
      <c r="G896" s="123" t="s">
        <v>170</v>
      </c>
      <c r="H896" s="123" t="s">
        <v>171</v>
      </c>
      <c r="I896" s="123">
        <v>111</v>
      </c>
      <c r="J896" s="123" t="s">
        <v>15</v>
      </c>
      <c r="K896" s="122" t="s">
        <v>10044</v>
      </c>
      <c r="L896" s="122"/>
      <c r="M896" s="122"/>
      <c r="N896" s="122"/>
      <c r="O896" s="122"/>
      <c r="P896" s="122"/>
      <c r="Q896" s="122"/>
      <c r="R896" s="122"/>
      <c r="S896" s="122"/>
      <c r="T896" s="147"/>
      <c r="U896" s="122"/>
      <c r="V896" s="122"/>
      <c r="W896" s="122"/>
      <c r="X896" s="122"/>
      <c r="Y896" s="122"/>
      <c r="Z896" s="122"/>
      <c r="AA896" s="122"/>
      <c r="AB896" s="122"/>
      <c r="AC896" s="122"/>
      <c r="AD896" s="122"/>
      <c r="AE896" s="122"/>
      <c r="AF896" s="122" t="s">
        <v>10044</v>
      </c>
      <c r="AG896" s="122"/>
      <c r="AH896" s="122"/>
      <c r="AI896" s="122"/>
      <c r="AJ896" s="122"/>
      <c r="AK896" s="122"/>
      <c r="AL896" s="122" t="s">
        <v>712</v>
      </c>
      <c r="AM896" s="122" t="s">
        <v>712</v>
      </c>
      <c r="AN896" s="122" t="s">
        <v>712</v>
      </c>
      <c r="AO896" s="122"/>
      <c r="AP896" s="122"/>
      <c r="AQ896" s="122"/>
      <c r="AR896" s="122" t="s">
        <v>10044</v>
      </c>
      <c r="AS896" s="122" t="s">
        <v>10044</v>
      </c>
      <c r="AT896" s="122" t="s">
        <v>10044</v>
      </c>
      <c r="AU896" s="122" t="s">
        <v>10044</v>
      </c>
      <c r="AV896" s="122" t="s">
        <v>712</v>
      </c>
      <c r="AW896" s="122" t="s">
        <v>712</v>
      </c>
      <c r="AX896" s="122" t="s">
        <v>712</v>
      </c>
      <c r="AY896" s="122"/>
      <c r="AZ896" s="122"/>
      <c r="BA896" s="122"/>
      <c r="BB896" s="122"/>
      <c r="BC896" s="122"/>
      <c r="BD896" s="122"/>
      <c r="BE896" s="122"/>
      <c r="BF896" s="122"/>
      <c r="BG896" s="122"/>
      <c r="BH896" s="122"/>
      <c r="BI896" s="122"/>
      <c r="BJ896" s="122"/>
      <c r="BK896" s="122"/>
      <c r="BL896" s="122"/>
      <c r="BM896" s="122"/>
      <c r="BN896" s="120" t="s">
        <v>13544</v>
      </c>
    </row>
    <row r="897" spans="1:67" ht="45.75" x14ac:dyDescent="0.3">
      <c r="A897" s="123" t="s">
        <v>917</v>
      </c>
      <c r="B897" s="123" t="s">
        <v>918</v>
      </c>
      <c r="C897" s="123" t="s">
        <v>453</v>
      </c>
      <c r="D897" s="123" t="s">
        <v>677</v>
      </c>
      <c r="E897" s="123" t="s">
        <v>170</v>
      </c>
      <c r="F897" s="123" t="s">
        <v>171</v>
      </c>
      <c r="G897" s="123" t="s">
        <v>199</v>
      </c>
      <c r="H897" s="123" t="s">
        <v>691</v>
      </c>
      <c r="I897" s="123">
        <v>111</v>
      </c>
      <c r="J897" s="123" t="s">
        <v>15</v>
      </c>
      <c r="K897" s="122" t="s">
        <v>10044</v>
      </c>
      <c r="L897" s="122"/>
      <c r="M897" s="122"/>
      <c r="N897" s="122"/>
      <c r="O897" s="122"/>
      <c r="P897" s="122"/>
      <c r="Q897" s="122"/>
      <c r="R897" s="122"/>
      <c r="S897" s="122"/>
      <c r="T897" s="147"/>
      <c r="U897" s="122"/>
      <c r="V897" s="122"/>
      <c r="W897" s="122"/>
      <c r="X897" s="122"/>
      <c r="Y897" s="122"/>
      <c r="Z897" s="122"/>
      <c r="AA897" s="122"/>
      <c r="AB897" s="122"/>
      <c r="AC897" s="122"/>
      <c r="AD897" s="122"/>
      <c r="AE897" s="122"/>
      <c r="AF897" s="122" t="s">
        <v>10044</v>
      </c>
      <c r="AG897" s="122"/>
      <c r="AH897" s="122"/>
      <c r="AI897" s="122"/>
      <c r="AJ897" s="122"/>
      <c r="AK897" s="122"/>
      <c r="AL897" s="122" t="s">
        <v>712</v>
      </c>
      <c r="AM897" s="122" t="s">
        <v>712</v>
      </c>
      <c r="AN897" s="122" t="s">
        <v>712</v>
      </c>
      <c r="AO897" s="122"/>
      <c r="AP897" s="122"/>
      <c r="AQ897" s="122"/>
      <c r="AR897" s="122" t="s">
        <v>10044</v>
      </c>
      <c r="AS897" s="122" t="s">
        <v>10044</v>
      </c>
      <c r="AT897" s="122" t="s">
        <v>10044</v>
      </c>
      <c r="AU897" s="122" t="s">
        <v>10044</v>
      </c>
      <c r="AV897" s="122" t="s">
        <v>712</v>
      </c>
      <c r="AW897" s="122" t="s">
        <v>712</v>
      </c>
      <c r="AX897" s="122" t="s">
        <v>712</v>
      </c>
      <c r="AY897" s="122"/>
      <c r="AZ897" s="122"/>
      <c r="BA897" s="122"/>
      <c r="BB897" s="122"/>
      <c r="BC897" s="122"/>
      <c r="BD897" s="122"/>
      <c r="BE897" s="122"/>
      <c r="BF897" s="122"/>
      <c r="BG897" s="122"/>
      <c r="BH897" s="122"/>
      <c r="BI897" s="122"/>
      <c r="BJ897" s="122"/>
      <c r="BK897" s="122"/>
      <c r="BL897" s="122"/>
      <c r="BM897" s="122"/>
      <c r="BN897" s="120" t="s">
        <v>13544</v>
      </c>
    </row>
    <row r="898" spans="1:67" ht="45.75" x14ac:dyDescent="0.3">
      <c r="A898" s="123" t="s">
        <v>1620</v>
      </c>
      <c r="B898" s="123" t="s">
        <v>1621</v>
      </c>
      <c r="C898" s="123" t="s">
        <v>170</v>
      </c>
      <c r="D898" s="123"/>
      <c r="E898" s="123" t="s">
        <v>170</v>
      </c>
      <c r="F898" s="123" t="s">
        <v>171</v>
      </c>
      <c r="G898" s="123" t="s">
        <v>170</v>
      </c>
      <c r="H898" s="123" t="s">
        <v>171</v>
      </c>
      <c r="I898" s="123">
        <v>111</v>
      </c>
      <c r="J898" s="123" t="s">
        <v>15</v>
      </c>
      <c r="K898" s="122" t="s">
        <v>10044</v>
      </c>
      <c r="L898" s="122"/>
      <c r="M898" s="122"/>
      <c r="N898" s="122"/>
      <c r="O898" s="122"/>
      <c r="P898" s="122"/>
      <c r="Q898" s="122"/>
      <c r="R898" s="122"/>
      <c r="S898" s="122"/>
      <c r="T898" s="122"/>
      <c r="U898" s="122"/>
      <c r="V898" s="122"/>
      <c r="W898" s="122"/>
      <c r="X898" s="122"/>
      <c r="Y898" s="122"/>
      <c r="Z898" s="122"/>
      <c r="AA898" s="122"/>
      <c r="AB898" s="122"/>
      <c r="AC898" s="122"/>
      <c r="AD898" s="122"/>
      <c r="AE898" s="122"/>
      <c r="AF898" s="122" t="s">
        <v>10044</v>
      </c>
      <c r="AG898" s="122"/>
      <c r="AH898" s="122"/>
      <c r="AI898" s="122"/>
      <c r="AJ898" s="122"/>
      <c r="AK898" s="122"/>
      <c r="AL898" s="122" t="s">
        <v>712</v>
      </c>
      <c r="AM898" s="122" t="s">
        <v>712</v>
      </c>
      <c r="AN898" s="122" t="s">
        <v>712</v>
      </c>
      <c r="AO898" s="122"/>
      <c r="AP898" s="122"/>
      <c r="AQ898" s="122"/>
      <c r="AR898" s="122" t="s">
        <v>10044</v>
      </c>
      <c r="AS898" s="122" t="s">
        <v>10044</v>
      </c>
      <c r="AT898" s="122" t="s">
        <v>10044</v>
      </c>
      <c r="AU898" s="122" t="s">
        <v>10044</v>
      </c>
      <c r="AV898" s="122" t="s">
        <v>712</v>
      </c>
      <c r="AW898" s="122" t="s">
        <v>712</v>
      </c>
      <c r="AX898" s="122" t="s">
        <v>712</v>
      </c>
      <c r="AY898" s="122"/>
      <c r="AZ898" s="122"/>
      <c r="BA898" s="122"/>
      <c r="BB898" s="122"/>
      <c r="BC898" s="122"/>
      <c r="BD898" s="122"/>
      <c r="BE898" s="122"/>
      <c r="BF898" s="122"/>
      <c r="BG898" s="122"/>
      <c r="BH898" s="122"/>
      <c r="BI898" s="122"/>
      <c r="BJ898" s="122"/>
      <c r="BK898" s="122"/>
      <c r="BL898" s="122"/>
      <c r="BM898" s="122"/>
      <c r="BN898" s="120" t="s">
        <v>13545</v>
      </c>
    </row>
    <row r="899" spans="1:67" ht="75.75" x14ac:dyDescent="0.3">
      <c r="A899" s="123" t="s">
        <v>1516</v>
      </c>
      <c r="B899" s="123" t="s">
        <v>1517</v>
      </c>
      <c r="C899" s="123" t="s">
        <v>603</v>
      </c>
      <c r="D899" s="123" t="s">
        <v>664</v>
      </c>
      <c r="E899" s="123" t="s">
        <v>687</v>
      </c>
      <c r="F899" s="123" t="s">
        <v>804</v>
      </c>
      <c r="G899" s="123" t="s">
        <v>170</v>
      </c>
      <c r="H899" s="123" t="s">
        <v>171</v>
      </c>
      <c r="I899" s="123">
        <v>1311</v>
      </c>
      <c r="J899" s="123" t="s">
        <v>59</v>
      </c>
      <c r="K899" s="122"/>
      <c r="L899" s="122"/>
      <c r="M899" s="122"/>
      <c r="N899" s="122"/>
      <c r="O899" s="122"/>
      <c r="P899" s="122"/>
      <c r="Q899" s="122"/>
      <c r="R899" s="122"/>
      <c r="S899" s="122"/>
      <c r="T899" s="147"/>
      <c r="U899" s="122"/>
      <c r="V899" s="122"/>
      <c r="W899" s="122"/>
      <c r="X899" s="122"/>
      <c r="Y899" s="122" t="s">
        <v>10044</v>
      </c>
      <c r="Z899" s="122"/>
      <c r="AA899" s="122"/>
      <c r="AB899" s="122"/>
      <c r="AC899" s="122"/>
      <c r="AD899" s="122"/>
      <c r="AE899" s="122"/>
      <c r="AF899" s="122" t="s">
        <v>10044</v>
      </c>
      <c r="AG899" s="122"/>
      <c r="AH899" s="122"/>
      <c r="AI899" s="122"/>
      <c r="AJ899" s="122"/>
      <c r="AK899" s="122"/>
      <c r="AL899" s="122" t="s">
        <v>712</v>
      </c>
      <c r="AM899" s="122" t="s">
        <v>712</v>
      </c>
      <c r="AN899" s="122" t="s">
        <v>712</v>
      </c>
      <c r="AO899" s="122"/>
      <c r="AP899" s="122"/>
      <c r="AQ899" s="122"/>
      <c r="AR899" s="122"/>
      <c r="AS899" s="122"/>
      <c r="AT899" s="122"/>
      <c r="AU899" s="122">
        <v>0</v>
      </c>
      <c r="AV899" s="122" t="s">
        <v>712</v>
      </c>
      <c r="AW899" s="122" t="s">
        <v>712</v>
      </c>
      <c r="AX899" s="122" t="s">
        <v>712</v>
      </c>
      <c r="AY899" s="122"/>
      <c r="AZ899" s="122"/>
      <c r="BA899" s="122"/>
      <c r="BB899" s="122"/>
      <c r="BC899" s="122"/>
      <c r="BD899" s="122"/>
      <c r="BE899" s="122"/>
      <c r="BF899" s="122"/>
      <c r="BG899" s="122"/>
      <c r="BH899" s="122"/>
      <c r="BI899" s="122"/>
      <c r="BJ899" s="122"/>
      <c r="BK899" s="122"/>
      <c r="BL899" s="122"/>
      <c r="BM899" s="122"/>
      <c r="BN899" s="120"/>
    </row>
    <row r="900" spans="1:67" ht="75.75" x14ac:dyDescent="0.3">
      <c r="A900" s="123" t="s">
        <v>1346</v>
      </c>
      <c r="B900" s="123" t="s">
        <v>1347</v>
      </c>
      <c r="C900" s="123" t="s">
        <v>170</v>
      </c>
      <c r="D900" s="123"/>
      <c r="E900" s="123" t="s">
        <v>687</v>
      </c>
      <c r="F900" s="123" t="s">
        <v>804</v>
      </c>
      <c r="G900" s="123" t="s">
        <v>170</v>
      </c>
      <c r="H900" s="123" t="s">
        <v>171</v>
      </c>
      <c r="I900" s="123">
        <v>13241</v>
      </c>
      <c r="J900" s="123" t="s">
        <v>12556</v>
      </c>
      <c r="K900" s="122"/>
      <c r="L900" s="122"/>
      <c r="M900" s="122"/>
      <c r="N900" s="122"/>
      <c r="O900" s="122"/>
      <c r="P900" s="122"/>
      <c r="Q900" s="122"/>
      <c r="R900" s="122"/>
      <c r="S900" s="122"/>
      <c r="T900" s="147"/>
      <c r="U900" s="122"/>
      <c r="V900" s="122"/>
      <c r="W900" s="122" t="s">
        <v>10044</v>
      </c>
      <c r="X900" s="122" t="s">
        <v>10044</v>
      </c>
      <c r="Y900" s="122"/>
      <c r="Z900" s="122"/>
      <c r="AA900" s="122"/>
      <c r="AB900" s="122"/>
      <c r="AC900" s="122"/>
      <c r="AD900" s="122"/>
      <c r="AE900" s="122"/>
      <c r="AF900" s="122" t="s">
        <v>10044</v>
      </c>
      <c r="AG900" s="122"/>
      <c r="AH900" s="122"/>
      <c r="AI900" s="122"/>
      <c r="AJ900" s="122"/>
      <c r="AK900" s="122"/>
      <c r="AL900" s="122"/>
      <c r="AM900" s="122"/>
      <c r="AN900" s="122"/>
      <c r="AO900" s="122"/>
      <c r="AP900" s="122"/>
      <c r="AQ900" s="122"/>
      <c r="AR900" s="122"/>
      <c r="AS900" s="122"/>
      <c r="AT900" s="122"/>
      <c r="AU900" s="122" t="e">
        <v>#N/A</v>
      </c>
      <c r="AV900" s="122"/>
      <c r="AW900" s="122"/>
      <c r="AX900" s="122"/>
      <c r="AY900" s="122"/>
      <c r="AZ900" s="122"/>
      <c r="BA900" s="122"/>
      <c r="BB900" s="122"/>
      <c r="BC900" s="122"/>
      <c r="BD900" s="122"/>
      <c r="BE900" s="122"/>
      <c r="BF900" s="122"/>
      <c r="BG900" s="122"/>
      <c r="BH900" s="122"/>
      <c r="BI900" s="122"/>
      <c r="BJ900" s="122"/>
      <c r="BK900" s="122"/>
      <c r="BL900" s="122"/>
      <c r="BM900" s="122"/>
      <c r="BN900" s="120"/>
      <c r="BO900" s="119" t="s">
        <v>14403</v>
      </c>
    </row>
    <row r="901" spans="1:67" ht="75.75" x14ac:dyDescent="0.3">
      <c r="A901" s="123" t="s">
        <v>1346</v>
      </c>
      <c r="B901" s="123" t="s">
        <v>1347</v>
      </c>
      <c r="C901" s="123" t="s">
        <v>170</v>
      </c>
      <c r="D901" s="123"/>
      <c r="E901" s="123" t="s">
        <v>687</v>
      </c>
      <c r="F901" s="123" t="s">
        <v>804</v>
      </c>
      <c r="G901" s="123" t="s">
        <v>771</v>
      </c>
      <c r="H901" s="123" t="s">
        <v>12562</v>
      </c>
      <c r="I901" s="123">
        <v>13242</v>
      </c>
      <c r="J901" s="123" t="s">
        <v>12560</v>
      </c>
      <c r="K901" s="122"/>
      <c r="L901" s="122"/>
      <c r="M901" s="122"/>
      <c r="N901" s="122"/>
      <c r="O901" s="122"/>
      <c r="P901" s="122"/>
      <c r="Q901" s="122"/>
      <c r="R901" s="122"/>
      <c r="S901" s="122"/>
      <c r="T901" s="147"/>
      <c r="U901" s="122"/>
      <c r="V901" s="122"/>
      <c r="W901" s="122" t="s">
        <v>10044</v>
      </c>
      <c r="X901" s="122" t="s">
        <v>10044</v>
      </c>
      <c r="Y901" s="122"/>
      <c r="Z901" s="122"/>
      <c r="AA901" s="122"/>
      <c r="AB901" s="122"/>
      <c r="AC901" s="122"/>
      <c r="AD901" s="122"/>
      <c r="AE901" s="122"/>
      <c r="AF901" s="122" t="s">
        <v>10044</v>
      </c>
      <c r="AG901" s="122"/>
      <c r="AH901" s="122"/>
      <c r="AI901" s="122"/>
      <c r="AJ901" s="122"/>
      <c r="AK901" s="122"/>
      <c r="AL901" s="122"/>
      <c r="AM901" s="122"/>
      <c r="AN901" s="122"/>
      <c r="AO901" s="122"/>
      <c r="AP901" s="122"/>
      <c r="AQ901" s="122"/>
      <c r="AR901" s="122"/>
      <c r="AS901" s="122"/>
      <c r="AT901" s="122"/>
      <c r="AU901" s="122" t="e">
        <v>#N/A</v>
      </c>
      <c r="AV901" s="122"/>
      <c r="AW901" s="122"/>
      <c r="AX901" s="122"/>
      <c r="AY901" s="122"/>
      <c r="AZ901" s="122"/>
      <c r="BA901" s="122"/>
      <c r="BB901" s="122"/>
      <c r="BC901" s="122"/>
      <c r="BD901" s="122"/>
      <c r="BE901" s="122"/>
      <c r="BF901" s="122"/>
      <c r="BG901" s="122"/>
      <c r="BH901" s="122"/>
      <c r="BI901" s="122"/>
      <c r="BJ901" s="122"/>
      <c r="BK901" s="122"/>
      <c r="BL901" s="122"/>
      <c r="BM901" s="122"/>
      <c r="BN901" s="120"/>
      <c r="BO901" s="119" t="s">
        <v>14403</v>
      </c>
    </row>
    <row r="902" spans="1:67" ht="90.75" x14ac:dyDescent="0.3">
      <c r="A902" s="123" t="s">
        <v>1306</v>
      </c>
      <c r="B902" s="123" t="s">
        <v>1307</v>
      </c>
      <c r="C902" s="123" t="s">
        <v>170</v>
      </c>
      <c r="D902" s="123"/>
      <c r="E902" s="123" t="s">
        <v>687</v>
      </c>
      <c r="F902" s="123" t="s">
        <v>804</v>
      </c>
      <c r="G902" s="123" t="s">
        <v>170</v>
      </c>
      <c r="H902" s="123" t="s">
        <v>171</v>
      </c>
      <c r="I902" s="123">
        <v>13241</v>
      </c>
      <c r="J902" s="123" t="s">
        <v>12556</v>
      </c>
      <c r="K902" s="122"/>
      <c r="L902" s="122"/>
      <c r="M902" s="122"/>
      <c r="N902" s="122"/>
      <c r="O902" s="122"/>
      <c r="P902" s="122"/>
      <c r="Q902" s="122"/>
      <c r="R902" s="122"/>
      <c r="S902" s="122"/>
      <c r="T902" s="147"/>
      <c r="U902" s="122"/>
      <c r="V902" s="122"/>
      <c r="W902" s="122" t="s">
        <v>10044</v>
      </c>
      <c r="X902" s="122" t="s">
        <v>10044</v>
      </c>
      <c r="Y902" s="122"/>
      <c r="Z902" s="122"/>
      <c r="AA902" s="122"/>
      <c r="AB902" s="122"/>
      <c r="AC902" s="122"/>
      <c r="AD902" s="122"/>
      <c r="AE902" s="122"/>
      <c r="AF902" s="122" t="s">
        <v>10044</v>
      </c>
      <c r="AG902" s="122"/>
      <c r="AH902" s="122"/>
      <c r="AI902" s="122"/>
      <c r="AJ902" s="122"/>
      <c r="AK902" s="122"/>
      <c r="AL902" s="122"/>
      <c r="AM902" s="122"/>
      <c r="AN902" s="122"/>
      <c r="AO902" s="122"/>
      <c r="AP902" s="122"/>
      <c r="AQ902" s="122"/>
      <c r="AR902" s="122"/>
      <c r="AS902" s="122"/>
      <c r="AT902" s="122"/>
      <c r="AU902" s="122" t="e">
        <v>#N/A</v>
      </c>
      <c r="AV902" s="122"/>
      <c r="AW902" s="122"/>
      <c r="AX902" s="122"/>
      <c r="AY902" s="122"/>
      <c r="AZ902" s="122"/>
      <c r="BA902" s="122"/>
      <c r="BB902" s="122"/>
      <c r="BC902" s="122"/>
      <c r="BD902" s="122"/>
      <c r="BE902" s="122"/>
      <c r="BF902" s="122"/>
      <c r="BG902" s="122"/>
      <c r="BH902" s="122"/>
      <c r="BI902" s="122"/>
      <c r="BJ902" s="122"/>
      <c r="BK902" s="122"/>
      <c r="BL902" s="122"/>
      <c r="BM902" s="122"/>
      <c r="BN902" s="120"/>
      <c r="BO902" s="119" t="s">
        <v>14403</v>
      </c>
    </row>
    <row r="903" spans="1:67" ht="90.75" x14ac:dyDescent="0.3">
      <c r="A903" s="123" t="s">
        <v>1306</v>
      </c>
      <c r="B903" s="123" t="s">
        <v>1307</v>
      </c>
      <c r="C903" s="123" t="s">
        <v>170</v>
      </c>
      <c r="D903" s="123"/>
      <c r="E903" s="123" t="s">
        <v>687</v>
      </c>
      <c r="F903" s="123" t="s">
        <v>804</v>
      </c>
      <c r="G903" s="123" t="s">
        <v>771</v>
      </c>
      <c r="H903" s="123" t="s">
        <v>12562</v>
      </c>
      <c r="I903" s="123">
        <v>13242</v>
      </c>
      <c r="J903" s="123" t="s">
        <v>12560</v>
      </c>
      <c r="K903" s="122"/>
      <c r="L903" s="122"/>
      <c r="M903" s="122"/>
      <c r="N903" s="122"/>
      <c r="O903" s="122"/>
      <c r="P903" s="122"/>
      <c r="Q903" s="122"/>
      <c r="R903" s="122"/>
      <c r="S903" s="122"/>
      <c r="T903" s="147"/>
      <c r="U903" s="122"/>
      <c r="V903" s="122"/>
      <c r="W903" s="122" t="s">
        <v>10044</v>
      </c>
      <c r="X903" s="122" t="s">
        <v>10044</v>
      </c>
      <c r="Y903" s="122"/>
      <c r="Z903" s="122"/>
      <c r="AA903" s="122"/>
      <c r="AB903" s="122"/>
      <c r="AC903" s="122"/>
      <c r="AD903" s="122"/>
      <c r="AE903" s="122"/>
      <c r="AF903" s="122" t="s">
        <v>10044</v>
      </c>
      <c r="AG903" s="122"/>
      <c r="AH903" s="122"/>
      <c r="AI903" s="122"/>
      <c r="AJ903" s="122"/>
      <c r="AK903" s="122"/>
      <c r="AL903" s="122"/>
      <c r="AM903" s="122"/>
      <c r="AN903" s="122"/>
      <c r="AO903" s="122"/>
      <c r="AP903" s="122"/>
      <c r="AQ903" s="122"/>
      <c r="AR903" s="122"/>
      <c r="AS903" s="122"/>
      <c r="AT903" s="122"/>
      <c r="AU903" s="122" t="e">
        <v>#N/A</v>
      </c>
      <c r="AV903" s="122"/>
      <c r="AW903" s="122"/>
      <c r="AX903" s="122"/>
      <c r="AY903" s="122"/>
      <c r="AZ903" s="122"/>
      <c r="BA903" s="122"/>
      <c r="BB903" s="122"/>
      <c r="BC903" s="122"/>
      <c r="BD903" s="122"/>
      <c r="BE903" s="122"/>
      <c r="BF903" s="122"/>
      <c r="BG903" s="122"/>
      <c r="BH903" s="122"/>
      <c r="BI903" s="122"/>
      <c r="BJ903" s="122"/>
      <c r="BK903" s="122"/>
      <c r="BL903" s="122"/>
      <c r="BM903" s="122"/>
      <c r="BN903" s="120"/>
      <c r="BO903" s="119" t="s">
        <v>14403</v>
      </c>
    </row>
    <row r="904" spans="1:67" ht="90.75" x14ac:dyDescent="0.3">
      <c r="A904" s="123" t="s">
        <v>1311</v>
      </c>
      <c r="B904" s="123" t="s">
        <v>1312</v>
      </c>
      <c r="C904" s="123" t="s">
        <v>170</v>
      </c>
      <c r="D904" s="123"/>
      <c r="E904" s="123" t="s">
        <v>687</v>
      </c>
      <c r="F904" s="123" t="s">
        <v>804</v>
      </c>
      <c r="G904" s="123" t="s">
        <v>170</v>
      </c>
      <c r="H904" s="123" t="s">
        <v>171</v>
      </c>
      <c r="I904" s="123">
        <v>13241</v>
      </c>
      <c r="J904" s="123" t="s">
        <v>12556</v>
      </c>
      <c r="K904" s="122"/>
      <c r="L904" s="122"/>
      <c r="M904" s="122"/>
      <c r="N904" s="122"/>
      <c r="O904" s="122"/>
      <c r="P904" s="122"/>
      <c r="Q904" s="122"/>
      <c r="R904" s="122"/>
      <c r="S904" s="122"/>
      <c r="T904" s="147"/>
      <c r="U904" s="122"/>
      <c r="V904" s="122"/>
      <c r="W904" s="122" t="s">
        <v>10044</v>
      </c>
      <c r="X904" s="122" t="s">
        <v>10044</v>
      </c>
      <c r="Y904" s="122"/>
      <c r="Z904" s="122"/>
      <c r="AA904" s="122"/>
      <c r="AB904" s="122"/>
      <c r="AC904" s="122"/>
      <c r="AD904" s="122"/>
      <c r="AE904" s="122"/>
      <c r="AF904" s="122" t="s">
        <v>10044</v>
      </c>
      <c r="AG904" s="122"/>
      <c r="AH904" s="122"/>
      <c r="AI904" s="122"/>
      <c r="AJ904" s="122"/>
      <c r="AK904" s="122"/>
      <c r="AL904" s="122"/>
      <c r="AM904" s="122"/>
      <c r="AN904" s="122"/>
      <c r="AO904" s="122"/>
      <c r="AP904" s="122"/>
      <c r="AQ904" s="122"/>
      <c r="AR904" s="122"/>
      <c r="AS904" s="122"/>
      <c r="AT904" s="122"/>
      <c r="AU904" s="122" t="e">
        <v>#N/A</v>
      </c>
      <c r="AV904" s="122"/>
      <c r="AW904" s="122"/>
      <c r="AX904" s="122"/>
      <c r="AY904" s="122"/>
      <c r="AZ904" s="122"/>
      <c r="BA904" s="122"/>
      <c r="BB904" s="122"/>
      <c r="BC904" s="122"/>
      <c r="BD904" s="122"/>
      <c r="BE904" s="122"/>
      <c r="BF904" s="122"/>
      <c r="BG904" s="122"/>
      <c r="BH904" s="122"/>
      <c r="BI904" s="122"/>
      <c r="BJ904" s="122"/>
      <c r="BK904" s="122"/>
      <c r="BL904" s="122"/>
      <c r="BM904" s="122"/>
      <c r="BN904" s="120"/>
      <c r="BO904" s="119" t="s">
        <v>14403</v>
      </c>
    </row>
    <row r="905" spans="1:67" ht="90.75" x14ac:dyDescent="0.3">
      <c r="A905" s="123" t="s">
        <v>1311</v>
      </c>
      <c r="B905" s="123" t="s">
        <v>1312</v>
      </c>
      <c r="C905" s="123" t="s">
        <v>170</v>
      </c>
      <c r="D905" s="123"/>
      <c r="E905" s="123" t="s">
        <v>687</v>
      </c>
      <c r="F905" s="123" t="s">
        <v>804</v>
      </c>
      <c r="G905" s="123" t="s">
        <v>771</v>
      </c>
      <c r="H905" s="123" t="s">
        <v>12562</v>
      </c>
      <c r="I905" s="123">
        <v>13242</v>
      </c>
      <c r="J905" s="123" t="s">
        <v>12560</v>
      </c>
      <c r="K905" s="122"/>
      <c r="L905" s="122"/>
      <c r="M905" s="122"/>
      <c r="N905" s="122"/>
      <c r="O905" s="122"/>
      <c r="P905" s="122"/>
      <c r="Q905" s="122"/>
      <c r="R905" s="122"/>
      <c r="S905" s="122"/>
      <c r="T905" s="147"/>
      <c r="U905" s="122"/>
      <c r="V905" s="122"/>
      <c r="W905" s="122" t="s">
        <v>10044</v>
      </c>
      <c r="X905" s="122" t="s">
        <v>10044</v>
      </c>
      <c r="Y905" s="122"/>
      <c r="Z905" s="122"/>
      <c r="AA905" s="122"/>
      <c r="AB905" s="122"/>
      <c r="AC905" s="122"/>
      <c r="AD905" s="122"/>
      <c r="AE905" s="122"/>
      <c r="AF905" s="122" t="s">
        <v>10044</v>
      </c>
      <c r="AG905" s="122"/>
      <c r="AH905" s="122"/>
      <c r="AI905" s="122"/>
      <c r="AJ905" s="122"/>
      <c r="AK905" s="122"/>
      <c r="AL905" s="122"/>
      <c r="AM905" s="122"/>
      <c r="AN905" s="122"/>
      <c r="AO905" s="122"/>
      <c r="AP905" s="122"/>
      <c r="AQ905" s="122"/>
      <c r="AR905" s="122"/>
      <c r="AS905" s="122"/>
      <c r="AT905" s="122"/>
      <c r="AU905" s="122" t="e">
        <v>#N/A</v>
      </c>
      <c r="AV905" s="122"/>
      <c r="AW905" s="122"/>
      <c r="AX905" s="122"/>
      <c r="AY905" s="122"/>
      <c r="AZ905" s="122"/>
      <c r="BA905" s="122"/>
      <c r="BB905" s="122"/>
      <c r="BC905" s="122"/>
      <c r="BD905" s="122"/>
      <c r="BE905" s="122"/>
      <c r="BF905" s="122"/>
      <c r="BG905" s="122"/>
      <c r="BH905" s="122"/>
      <c r="BI905" s="122"/>
      <c r="BJ905" s="122"/>
      <c r="BK905" s="122"/>
      <c r="BL905" s="122"/>
      <c r="BM905" s="122"/>
      <c r="BN905" s="120"/>
      <c r="BO905" s="119" t="s">
        <v>14403</v>
      </c>
    </row>
    <row r="906" spans="1:67" ht="45.75" x14ac:dyDescent="0.3">
      <c r="A906" s="123" t="s">
        <v>531</v>
      </c>
      <c r="B906" s="123" t="s">
        <v>532</v>
      </c>
      <c r="C906" s="123" t="s">
        <v>170</v>
      </c>
      <c r="D906" s="123"/>
      <c r="E906" s="123" t="s">
        <v>310</v>
      </c>
      <c r="F906" s="123" t="s">
        <v>1202</v>
      </c>
      <c r="G906" s="123" t="s">
        <v>170</v>
      </c>
      <c r="H906" s="123" t="s">
        <v>171</v>
      </c>
      <c r="I906" s="123">
        <v>112</v>
      </c>
      <c r="J906" s="123" t="s">
        <v>12522</v>
      </c>
      <c r="K906" s="122" t="s">
        <v>10044</v>
      </c>
      <c r="L906" s="122"/>
      <c r="M906" s="122"/>
      <c r="N906" s="122"/>
      <c r="O906" s="122"/>
      <c r="P906" s="122"/>
      <c r="Q906" s="122"/>
      <c r="R906" s="122"/>
      <c r="S906" s="122"/>
      <c r="T906" s="147"/>
      <c r="U906" s="122"/>
      <c r="V906" s="122"/>
      <c r="W906" s="122"/>
      <c r="X906" s="122"/>
      <c r="Y906" s="122"/>
      <c r="Z906" s="122"/>
      <c r="AA906" s="122"/>
      <c r="AB906" s="122"/>
      <c r="AC906" s="122"/>
      <c r="AD906" s="122"/>
      <c r="AE906" s="122"/>
      <c r="AF906" s="122" t="s">
        <v>10044</v>
      </c>
      <c r="AG906" s="122"/>
      <c r="AH906" s="122"/>
      <c r="AI906" s="122"/>
      <c r="AJ906" s="122"/>
      <c r="AK906" s="122"/>
      <c r="AL906" s="122"/>
      <c r="AM906" s="122"/>
      <c r="AN906" s="122"/>
      <c r="AO906" s="122"/>
      <c r="AP906" s="122"/>
      <c r="AQ906" s="122"/>
      <c r="AR906" s="122" t="s">
        <v>10044</v>
      </c>
      <c r="AS906" s="122" t="s">
        <v>10044</v>
      </c>
      <c r="AT906" s="122" t="s">
        <v>10044</v>
      </c>
      <c r="AU906" s="122" t="e">
        <v>#N/A</v>
      </c>
      <c r="AV906" s="122"/>
      <c r="AW906" s="122"/>
      <c r="AX906" s="122"/>
      <c r="AY906" s="122"/>
      <c r="AZ906" s="122"/>
      <c r="BA906" s="122"/>
      <c r="BB906" s="122"/>
      <c r="BC906" s="122"/>
      <c r="BD906" s="122"/>
      <c r="BE906" s="122"/>
      <c r="BF906" s="122"/>
      <c r="BG906" s="122"/>
      <c r="BH906" s="122"/>
      <c r="BI906" s="122"/>
      <c r="BJ906" s="122"/>
      <c r="BK906" s="122"/>
      <c r="BL906" s="122"/>
      <c r="BM906" s="122"/>
      <c r="BN906" s="120" t="s">
        <v>14399</v>
      </c>
    </row>
    <row r="907" spans="1:67" ht="60.75" x14ac:dyDescent="0.3">
      <c r="A907" s="123" t="s">
        <v>531</v>
      </c>
      <c r="B907" s="123" t="s">
        <v>532</v>
      </c>
      <c r="C907" s="123" t="s">
        <v>170</v>
      </c>
      <c r="D907" s="123"/>
      <c r="E907" s="123" t="s">
        <v>592</v>
      </c>
      <c r="F907" s="123" t="s">
        <v>1204</v>
      </c>
      <c r="G907" s="123" t="s">
        <v>170</v>
      </c>
      <c r="H907" s="123" t="s">
        <v>171</v>
      </c>
      <c r="I907" s="123">
        <v>131</v>
      </c>
      <c r="J907" s="123" t="s">
        <v>57</v>
      </c>
      <c r="K907" s="122"/>
      <c r="L907" s="122"/>
      <c r="M907" s="122"/>
      <c r="N907" s="122"/>
      <c r="O907" s="122"/>
      <c r="P907" s="122"/>
      <c r="Q907" s="122" t="s">
        <v>10044</v>
      </c>
      <c r="R907" s="122"/>
      <c r="S907" s="122"/>
      <c r="T907" s="147"/>
      <c r="U907" s="122"/>
      <c r="V907" s="122"/>
      <c r="W907" s="122"/>
      <c r="X907" s="122"/>
      <c r="Y907" s="122"/>
      <c r="Z907" s="122"/>
      <c r="AA907" s="122"/>
      <c r="AB907" s="122"/>
      <c r="AC907" s="122"/>
      <c r="AD907" s="122"/>
      <c r="AE907" s="122"/>
      <c r="AF907" s="122" t="s">
        <v>10044</v>
      </c>
      <c r="AG907" s="122"/>
      <c r="AH907" s="122"/>
      <c r="AI907" s="122"/>
      <c r="AJ907" s="122"/>
      <c r="AK907" s="122"/>
      <c r="AL907" s="122"/>
      <c r="AM907" s="122"/>
      <c r="AN907" s="122"/>
      <c r="AO907" s="122"/>
      <c r="AP907" s="122"/>
      <c r="AQ907" s="122"/>
      <c r="AR907" s="122"/>
      <c r="AS907" s="122"/>
      <c r="AT907" s="122"/>
      <c r="AU907" s="122" t="e">
        <v>#N/A</v>
      </c>
      <c r="AV907" s="122"/>
      <c r="AW907" s="122"/>
      <c r="AX907" s="122"/>
      <c r="AY907" s="122"/>
      <c r="AZ907" s="122"/>
      <c r="BA907" s="122"/>
      <c r="BB907" s="122"/>
      <c r="BC907" s="122"/>
      <c r="BD907" s="122"/>
      <c r="BE907" s="122"/>
      <c r="BF907" s="122"/>
      <c r="BG907" s="122"/>
      <c r="BH907" s="122"/>
      <c r="BI907" s="122"/>
      <c r="BJ907" s="122"/>
      <c r="BK907" s="122"/>
      <c r="BL907" s="122"/>
      <c r="BM907" s="122"/>
      <c r="BN907" s="120"/>
      <c r="BO907" s="119" t="s">
        <v>14403</v>
      </c>
    </row>
    <row r="908" spans="1:67" ht="45.75" x14ac:dyDescent="0.3">
      <c r="A908" s="123" t="s">
        <v>1408</v>
      </c>
      <c r="B908" s="123" t="s">
        <v>1409</v>
      </c>
      <c r="C908" s="123" t="s">
        <v>603</v>
      </c>
      <c r="D908" s="123" t="s">
        <v>664</v>
      </c>
      <c r="E908" s="123" t="s">
        <v>310</v>
      </c>
      <c r="F908" s="123" t="s">
        <v>1202</v>
      </c>
      <c r="G908" s="123" t="s">
        <v>232</v>
      </c>
      <c r="H908" s="123" t="s">
        <v>698</v>
      </c>
      <c r="I908" s="123">
        <v>111</v>
      </c>
      <c r="J908" s="123" t="s">
        <v>15</v>
      </c>
      <c r="K908" s="122" t="s">
        <v>10044</v>
      </c>
      <c r="L908" s="122"/>
      <c r="M908" s="122"/>
      <c r="N908" s="122"/>
      <c r="O908" s="122"/>
      <c r="P908" s="122"/>
      <c r="Q908" s="122"/>
      <c r="R908" s="122"/>
      <c r="S908" s="122"/>
      <c r="T908" s="122"/>
      <c r="U908" s="122"/>
      <c r="V908" s="122"/>
      <c r="W908" s="122"/>
      <c r="X908" s="122"/>
      <c r="Y908" s="122"/>
      <c r="Z908" s="122"/>
      <c r="AA908" s="122"/>
      <c r="AB908" s="122"/>
      <c r="AC908" s="122"/>
      <c r="AD908" s="122"/>
      <c r="AE908" s="122"/>
      <c r="AF908" s="122" t="s">
        <v>10044</v>
      </c>
      <c r="AG908" s="122"/>
      <c r="AH908" s="122"/>
      <c r="AI908" s="122"/>
      <c r="AJ908" s="122"/>
      <c r="AK908" s="122"/>
      <c r="AL908" s="122" t="s">
        <v>712</v>
      </c>
      <c r="AM908" s="122" t="s">
        <v>712</v>
      </c>
      <c r="AN908" s="122" t="s">
        <v>712</v>
      </c>
      <c r="AO908" s="122"/>
      <c r="AP908" s="122"/>
      <c r="AQ908" s="122"/>
      <c r="AR908" s="122" t="s">
        <v>10044</v>
      </c>
      <c r="AS908" s="122" t="s">
        <v>10044</v>
      </c>
      <c r="AT908" s="122" t="s">
        <v>10044</v>
      </c>
      <c r="AU908" s="122" t="s">
        <v>10044</v>
      </c>
      <c r="AV908" s="122" t="s">
        <v>712</v>
      </c>
      <c r="AW908" s="122" t="s">
        <v>712</v>
      </c>
      <c r="AX908" s="122" t="s">
        <v>712</v>
      </c>
      <c r="AY908" s="122"/>
      <c r="AZ908" s="122"/>
      <c r="BA908" s="122"/>
      <c r="BB908" s="122"/>
      <c r="BC908" s="122"/>
      <c r="BD908" s="122"/>
      <c r="BE908" s="122"/>
      <c r="BF908" s="122"/>
      <c r="BG908" s="122"/>
      <c r="BH908" s="122"/>
      <c r="BI908" s="122"/>
      <c r="BJ908" s="122"/>
      <c r="BK908" s="122"/>
      <c r="BL908" s="122"/>
      <c r="BM908" s="122"/>
      <c r="BN908" s="120" t="s">
        <v>13546</v>
      </c>
    </row>
    <row r="909" spans="1:67" ht="45.75" x14ac:dyDescent="0.3">
      <c r="A909" s="123" t="s">
        <v>1408</v>
      </c>
      <c r="B909" s="123" t="s">
        <v>1409</v>
      </c>
      <c r="C909" s="123" t="s">
        <v>603</v>
      </c>
      <c r="D909" s="123" t="s">
        <v>664</v>
      </c>
      <c r="E909" s="123" t="s">
        <v>310</v>
      </c>
      <c r="F909" s="123" t="s">
        <v>1202</v>
      </c>
      <c r="G909" s="123" t="s">
        <v>284</v>
      </c>
      <c r="H909" s="123" t="s">
        <v>1203</v>
      </c>
      <c r="I909" s="123">
        <v>112</v>
      </c>
      <c r="J909" s="123" t="s">
        <v>12522</v>
      </c>
      <c r="K909" s="122" t="s">
        <v>10044</v>
      </c>
      <c r="L909" s="122"/>
      <c r="M909" s="122"/>
      <c r="N909" s="122"/>
      <c r="O909" s="122"/>
      <c r="P909" s="122"/>
      <c r="Q909" s="122"/>
      <c r="R909" s="122"/>
      <c r="S909" s="122"/>
      <c r="T909" s="122"/>
      <c r="U909" s="122"/>
      <c r="V909" s="122"/>
      <c r="W909" s="122"/>
      <c r="X909" s="122"/>
      <c r="Y909" s="122"/>
      <c r="Z909" s="122"/>
      <c r="AA909" s="122"/>
      <c r="AB909" s="122"/>
      <c r="AC909" s="122"/>
      <c r="AD909" s="122"/>
      <c r="AE909" s="122"/>
      <c r="AF909" s="122" t="s">
        <v>10044</v>
      </c>
      <c r="AG909" s="122"/>
      <c r="AH909" s="122"/>
      <c r="AI909" s="122"/>
      <c r="AJ909" s="122"/>
      <c r="AK909" s="122"/>
      <c r="AL909" s="122" t="s">
        <v>712</v>
      </c>
      <c r="AM909" s="122" t="s">
        <v>712</v>
      </c>
      <c r="AN909" s="122" t="s">
        <v>712</v>
      </c>
      <c r="AO909" s="122"/>
      <c r="AP909" s="122"/>
      <c r="AQ909" s="122"/>
      <c r="AR909" s="122" t="s">
        <v>10044</v>
      </c>
      <c r="AS909" s="122" t="s">
        <v>10044</v>
      </c>
      <c r="AT909" s="122" t="s">
        <v>10044</v>
      </c>
      <c r="AU909" s="122" t="s">
        <v>10044</v>
      </c>
      <c r="AV909" s="122" t="s">
        <v>712</v>
      </c>
      <c r="AW909" s="122" t="s">
        <v>712</v>
      </c>
      <c r="AX909" s="122" t="s">
        <v>712</v>
      </c>
      <c r="AY909" s="122"/>
      <c r="AZ909" s="122"/>
      <c r="BA909" s="122"/>
      <c r="BB909" s="122"/>
      <c r="BC909" s="122"/>
      <c r="BD909" s="122"/>
      <c r="BE909" s="122"/>
      <c r="BF909" s="122"/>
      <c r="BG909" s="122"/>
      <c r="BH909" s="122"/>
      <c r="BI909" s="122"/>
      <c r="BJ909" s="122"/>
      <c r="BK909" s="122"/>
      <c r="BL909" s="122"/>
      <c r="BM909" s="122"/>
      <c r="BN909" s="120" t="s">
        <v>14399</v>
      </c>
    </row>
    <row r="910" spans="1:67" ht="45.75" x14ac:dyDescent="0.3">
      <c r="A910" s="123" t="s">
        <v>1408</v>
      </c>
      <c r="B910" s="123" t="s">
        <v>1409</v>
      </c>
      <c r="C910" s="123" t="s">
        <v>603</v>
      </c>
      <c r="D910" s="123" t="s">
        <v>664</v>
      </c>
      <c r="E910" s="123" t="s">
        <v>310</v>
      </c>
      <c r="F910" s="123" t="s">
        <v>1202</v>
      </c>
      <c r="G910" s="123" t="s">
        <v>484</v>
      </c>
      <c r="H910" s="123" t="s">
        <v>676</v>
      </c>
      <c r="I910" s="123">
        <v>112</v>
      </c>
      <c r="J910" s="123" t="s">
        <v>12522</v>
      </c>
      <c r="K910" s="122" t="s">
        <v>10044</v>
      </c>
      <c r="L910" s="122"/>
      <c r="M910" s="122"/>
      <c r="N910" s="122"/>
      <c r="O910" s="122"/>
      <c r="P910" s="122"/>
      <c r="Q910" s="122"/>
      <c r="R910" s="122"/>
      <c r="S910" s="122"/>
      <c r="T910" s="122"/>
      <c r="U910" s="122"/>
      <c r="V910" s="122"/>
      <c r="W910" s="122"/>
      <c r="X910" s="122"/>
      <c r="Y910" s="122"/>
      <c r="Z910" s="122"/>
      <c r="AA910" s="122"/>
      <c r="AB910" s="122"/>
      <c r="AC910" s="122"/>
      <c r="AD910" s="122"/>
      <c r="AE910" s="122"/>
      <c r="AF910" s="122" t="s">
        <v>10044</v>
      </c>
      <c r="AG910" s="122"/>
      <c r="AH910" s="122"/>
      <c r="AI910" s="122"/>
      <c r="AJ910" s="122"/>
      <c r="AK910" s="122"/>
      <c r="AL910" s="122" t="s">
        <v>712</v>
      </c>
      <c r="AM910" s="122" t="s">
        <v>712</v>
      </c>
      <c r="AN910" s="122" t="s">
        <v>712</v>
      </c>
      <c r="AO910" s="122"/>
      <c r="AP910" s="122"/>
      <c r="AQ910" s="122"/>
      <c r="AR910" s="122" t="s">
        <v>10044</v>
      </c>
      <c r="AS910" s="122" t="s">
        <v>10044</v>
      </c>
      <c r="AT910" s="122" t="s">
        <v>10044</v>
      </c>
      <c r="AU910" s="122" t="s">
        <v>10044</v>
      </c>
      <c r="AV910" s="122" t="s">
        <v>712</v>
      </c>
      <c r="AW910" s="122" t="s">
        <v>712</v>
      </c>
      <c r="AX910" s="122" t="s">
        <v>712</v>
      </c>
      <c r="AY910" s="122"/>
      <c r="AZ910" s="122"/>
      <c r="BA910" s="122"/>
      <c r="BB910" s="122"/>
      <c r="BC910" s="122"/>
      <c r="BD910" s="122"/>
      <c r="BE910" s="122"/>
      <c r="BF910" s="122"/>
      <c r="BG910" s="122"/>
      <c r="BH910" s="122"/>
      <c r="BI910" s="122"/>
      <c r="BJ910" s="122"/>
      <c r="BK910" s="122"/>
      <c r="BL910" s="122"/>
      <c r="BM910" s="122"/>
      <c r="BN910" s="120" t="s">
        <v>14399</v>
      </c>
    </row>
    <row r="911" spans="1:67" ht="45.75" x14ac:dyDescent="0.3">
      <c r="A911" s="123" t="s">
        <v>1408</v>
      </c>
      <c r="B911" s="123" t="s">
        <v>1409</v>
      </c>
      <c r="C911" s="123" t="s">
        <v>603</v>
      </c>
      <c r="D911" s="123" t="s">
        <v>664</v>
      </c>
      <c r="E911" s="123" t="s">
        <v>592</v>
      </c>
      <c r="F911" s="123" t="s">
        <v>1204</v>
      </c>
      <c r="G911" s="123" t="s">
        <v>232</v>
      </c>
      <c r="H911" s="123" t="s">
        <v>698</v>
      </c>
      <c r="I911" s="123">
        <v>111</v>
      </c>
      <c r="J911" s="123" t="s">
        <v>15</v>
      </c>
      <c r="K911" s="122" t="s">
        <v>10044</v>
      </c>
      <c r="L911" s="122"/>
      <c r="M911" s="122"/>
      <c r="N911" s="122"/>
      <c r="O911" s="122"/>
      <c r="P911" s="122"/>
      <c r="Q911" s="122"/>
      <c r="R911" s="122"/>
      <c r="S911" s="122"/>
      <c r="T911" s="122"/>
      <c r="U911" s="122"/>
      <c r="V911" s="122"/>
      <c r="W911" s="122"/>
      <c r="X911" s="122"/>
      <c r="Y911" s="122"/>
      <c r="Z911" s="122"/>
      <c r="AA911" s="122"/>
      <c r="AB911" s="122"/>
      <c r="AC911" s="122"/>
      <c r="AD911" s="122"/>
      <c r="AE911" s="122"/>
      <c r="AF911" s="122" t="s">
        <v>10044</v>
      </c>
      <c r="AG911" s="122"/>
      <c r="AH911" s="122"/>
      <c r="AI911" s="122"/>
      <c r="AJ911" s="122"/>
      <c r="AK911" s="122"/>
      <c r="AL911" s="122" t="s">
        <v>712</v>
      </c>
      <c r="AM911" s="122" t="s">
        <v>712</v>
      </c>
      <c r="AN911" s="122" t="s">
        <v>712</v>
      </c>
      <c r="AO911" s="122"/>
      <c r="AP911" s="122"/>
      <c r="AQ911" s="122"/>
      <c r="AR911" s="122" t="s">
        <v>10044</v>
      </c>
      <c r="AS911" s="122" t="s">
        <v>10044</v>
      </c>
      <c r="AT911" s="122" t="s">
        <v>10044</v>
      </c>
      <c r="AU911" s="122">
        <v>0</v>
      </c>
      <c r="AV911" s="122" t="s">
        <v>712</v>
      </c>
      <c r="AW911" s="122" t="s">
        <v>712</v>
      </c>
      <c r="AX911" s="122" t="s">
        <v>712</v>
      </c>
      <c r="AY911" s="122"/>
      <c r="AZ911" s="122"/>
      <c r="BA911" s="122"/>
      <c r="BB911" s="122"/>
      <c r="BC911" s="122"/>
      <c r="BD911" s="122"/>
      <c r="BE911" s="122"/>
      <c r="BF911" s="122"/>
      <c r="BG911" s="122"/>
      <c r="BH911" s="122"/>
      <c r="BI911" s="122"/>
      <c r="BJ911" s="122"/>
      <c r="BK911" s="122"/>
      <c r="BL911" s="122"/>
      <c r="BM911" s="122"/>
      <c r="BN911" s="120" t="s">
        <v>14400</v>
      </c>
    </row>
    <row r="912" spans="1:67" ht="60.75" x14ac:dyDescent="0.3">
      <c r="A912" s="123" t="s">
        <v>1408</v>
      </c>
      <c r="B912" s="123" t="s">
        <v>1409</v>
      </c>
      <c r="C912" s="123" t="s">
        <v>603</v>
      </c>
      <c r="D912" s="123" t="s">
        <v>664</v>
      </c>
      <c r="E912" s="123" t="s">
        <v>592</v>
      </c>
      <c r="F912" s="123" t="s">
        <v>1204</v>
      </c>
      <c r="G912" s="123" t="s">
        <v>284</v>
      </c>
      <c r="H912" s="123" t="s">
        <v>1203</v>
      </c>
      <c r="I912" s="123">
        <v>131</v>
      </c>
      <c r="J912" s="123" t="s">
        <v>57</v>
      </c>
      <c r="K912" s="122"/>
      <c r="L912" s="122"/>
      <c r="M912" s="122"/>
      <c r="N912" s="122"/>
      <c r="O912" s="122"/>
      <c r="P912" s="122"/>
      <c r="Q912" s="122"/>
      <c r="R912" s="122"/>
      <c r="S912" s="122"/>
      <c r="T912" s="122" t="s">
        <v>10044</v>
      </c>
      <c r="U912" s="122"/>
      <c r="V912" s="122"/>
      <c r="W912" s="122"/>
      <c r="X912" s="122"/>
      <c r="Y912" s="122"/>
      <c r="Z912" s="122"/>
      <c r="AA912" s="122"/>
      <c r="AB912" s="122"/>
      <c r="AC912" s="122"/>
      <c r="AD912" s="122"/>
      <c r="AE912" s="122"/>
      <c r="AF912" s="122" t="s">
        <v>10044</v>
      </c>
      <c r="AG912" s="122"/>
      <c r="AH912" s="122"/>
      <c r="AI912" s="122"/>
      <c r="AJ912" s="122"/>
      <c r="AK912" s="122"/>
      <c r="AL912" s="122" t="s">
        <v>712</v>
      </c>
      <c r="AM912" s="122" t="s">
        <v>712</v>
      </c>
      <c r="AN912" s="122" t="s">
        <v>712</v>
      </c>
      <c r="AO912" s="122"/>
      <c r="AP912" s="122"/>
      <c r="AQ912" s="122"/>
      <c r="AR912" s="122"/>
      <c r="AS912" s="122"/>
      <c r="AT912" s="122"/>
      <c r="AU912" s="122">
        <v>0</v>
      </c>
      <c r="AV912" s="122" t="s">
        <v>712</v>
      </c>
      <c r="AW912" s="122" t="s">
        <v>712</v>
      </c>
      <c r="AX912" s="122" t="s">
        <v>712</v>
      </c>
      <c r="AY912" s="122"/>
      <c r="AZ912" s="122"/>
      <c r="BA912" s="122"/>
      <c r="BB912" s="122"/>
      <c r="BC912" s="122"/>
      <c r="BD912" s="122"/>
      <c r="BE912" s="122"/>
      <c r="BF912" s="122"/>
      <c r="BG912" s="122"/>
      <c r="BH912" s="122"/>
      <c r="BI912" s="122"/>
      <c r="BJ912" s="122"/>
      <c r="BK912" s="122"/>
      <c r="BL912" s="122"/>
      <c r="BM912" s="122"/>
      <c r="BN912" s="120"/>
      <c r="BO912" s="119" t="s">
        <v>14403</v>
      </c>
    </row>
    <row r="913" spans="1:73" ht="60.75" x14ac:dyDescent="0.3">
      <c r="A913" s="123" t="s">
        <v>1408</v>
      </c>
      <c r="B913" s="123" t="s">
        <v>1409</v>
      </c>
      <c r="C913" s="123" t="s">
        <v>603</v>
      </c>
      <c r="D913" s="123" t="s">
        <v>664</v>
      </c>
      <c r="E913" s="123" t="s">
        <v>592</v>
      </c>
      <c r="F913" s="123" t="s">
        <v>1204</v>
      </c>
      <c r="G913" s="123" t="s">
        <v>484</v>
      </c>
      <c r="H913" s="123" t="s">
        <v>676</v>
      </c>
      <c r="I913" s="123">
        <v>131</v>
      </c>
      <c r="J913" s="123" t="s">
        <v>57</v>
      </c>
      <c r="K913" s="122"/>
      <c r="L913" s="122"/>
      <c r="M913" s="122"/>
      <c r="N913" s="122"/>
      <c r="O913" s="122"/>
      <c r="P913" s="122"/>
      <c r="Q913" s="122"/>
      <c r="R913" s="122"/>
      <c r="S913" s="122"/>
      <c r="T913" s="122" t="s">
        <v>10044</v>
      </c>
      <c r="U913" s="122"/>
      <c r="V913" s="122"/>
      <c r="W913" s="122"/>
      <c r="X913" s="122"/>
      <c r="Y913" s="122"/>
      <c r="Z913" s="122"/>
      <c r="AA913" s="122"/>
      <c r="AB913" s="122"/>
      <c r="AC913" s="122"/>
      <c r="AD913" s="122"/>
      <c r="AE913" s="122"/>
      <c r="AF913" s="122" t="s">
        <v>10044</v>
      </c>
      <c r="AG913" s="122"/>
      <c r="AH913" s="122"/>
      <c r="AI913" s="122"/>
      <c r="AJ913" s="122"/>
      <c r="AK913" s="122"/>
      <c r="AL913" s="122" t="s">
        <v>712</v>
      </c>
      <c r="AM913" s="122" t="s">
        <v>712</v>
      </c>
      <c r="AN913" s="122" t="s">
        <v>712</v>
      </c>
      <c r="AO913" s="122"/>
      <c r="AP913" s="122"/>
      <c r="AQ913" s="122"/>
      <c r="AR913" s="122"/>
      <c r="AS913" s="122"/>
      <c r="AT913" s="122"/>
      <c r="AU913" s="122">
        <v>0</v>
      </c>
      <c r="AV913" s="122" t="s">
        <v>712</v>
      </c>
      <c r="AW913" s="122" t="s">
        <v>712</v>
      </c>
      <c r="AX913" s="122" t="s">
        <v>712</v>
      </c>
      <c r="AY913" s="122"/>
      <c r="AZ913" s="122"/>
      <c r="BA913" s="122"/>
      <c r="BB913" s="122"/>
      <c r="BC913" s="122"/>
      <c r="BD913" s="122"/>
      <c r="BE913" s="122"/>
      <c r="BF913" s="122"/>
      <c r="BG913" s="122"/>
      <c r="BH913" s="122"/>
      <c r="BI913" s="122"/>
      <c r="BJ913" s="122"/>
      <c r="BK913" s="122"/>
      <c r="BL913" s="122"/>
      <c r="BM913" s="122"/>
      <c r="BN913" s="120"/>
      <c r="BO913" s="119" t="s">
        <v>14403</v>
      </c>
    </row>
    <row r="914" spans="1:73" ht="45.75" x14ac:dyDescent="0.3">
      <c r="A914" s="123" t="s">
        <v>1200</v>
      </c>
      <c r="B914" s="123" t="s">
        <v>1201</v>
      </c>
      <c r="C914" s="123" t="s">
        <v>603</v>
      </c>
      <c r="D914" s="123" t="s">
        <v>664</v>
      </c>
      <c r="E914" s="123" t="s">
        <v>310</v>
      </c>
      <c r="F914" s="123" t="s">
        <v>1202</v>
      </c>
      <c r="G914" s="123" t="s">
        <v>284</v>
      </c>
      <c r="H914" s="123" t="s">
        <v>1203</v>
      </c>
      <c r="I914" s="123">
        <v>112</v>
      </c>
      <c r="J914" s="123" t="s">
        <v>12522</v>
      </c>
      <c r="K914" s="122" t="s">
        <v>10044</v>
      </c>
      <c r="L914" s="122"/>
      <c r="M914" s="122"/>
      <c r="N914" s="122"/>
      <c r="O914" s="122"/>
      <c r="P914" s="122"/>
      <c r="Q914" s="122"/>
      <c r="R914" s="122"/>
      <c r="S914" s="122"/>
      <c r="T914" s="147"/>
      <c r="U914" s="122"/>
      <c r="V914" s="122"/>
      <c r="W914" s="122"/>
      <c r="X914" s="122"/>
      <c r="Y914" s="122"/>
      <c r="Z914" s="122"/>
      <c r="AA914" s="122"/>
      <c r="AB914" s="122"/>
      <c r="AC914" s="122"/>
      <c r="AD914" s="122"/>
      <c r="AE914" s="122"/>
      <c r="AF914" s="122" t="s">
        <v>10044</v>
      </c>
      <c r="AG914" s="122"/>
      <c r="AH914" s="122"/>
      <c r="AI914" s="122"/>
      <c r="AJ914" s="122"/>
      <c r="AK914" s="122"/>
      <c r="AL914" s="122" t="s">
        <v>712</v>
      </c>
      <c r="AM914" s="122" t="s">
        <v>712</v>
      </c>
      <c r="AN914" s="122" t="s">
        <v>712</v>
      </c>
      <c r="AO914" s="122"/>
      <c r="AP914" s="122"/>
      <c r="AQ914" s="122"/>
      <c r="AR914" s="122" t="s">
        <v>10044</v>
      </c>
      <c r="AS914" s="122" t="s">
        <v>10044</v>
      </c>
      <c r="AT914" s="122" t="s">
        <v>10044</v>
      </c>
      <c r="AU914" s="122" t="s">
        <v>10044</v>
      </c>
      <c r="AV914" s="122" t="s">
        <v>712</v>
      </c>
      <c r="AW914" s="122" t="s">
        <v>712</v>
      </c>
      <c r="AX914" s="122" t="s">
        <v>712</v>
      </c>
      <c r="AY914" s="122"/>
      <c r="AZ914" s="122"/>
      <c r="BA914" s="122"/>
      <c r="BB914" s="122"/>
      <c r="BC914" s="122"/>
      <c r="BD914" s="122"/>
      <c r="BE914" s="122"/>
      <c r="BF914" s="122"/>
      <c r="BG914" s="122"/>
      <c r="BH914" s="122"/>
      <c r="BI914" s="122"/>
      <c r="BJ914" s="122"/>
      <c r="BK914" s="122"/>
      <c r="BL914" s="122"/>
      <c r="BM914" s="122"/>
      <c r="BN914" s="120" t="s">
        <v>14399</v>
      </c>
    </row>
    <row r="915" spans="1:73" ht="60.75" x14ac:dyDescent="0.3">
      <c r="A915" s="123" t="s">
        <v>1200</v>
      </c>
      <c r="B915" s="123" t="s">
        <v>1201</v>
      </c>
      <c r="C915" s="123" t="s">
        <v>603</v>
      </c>
      <c r="D915" s="123" t="s">
        <v>664</v>
      </c>
      <c r="E915" s="123" t="s">
        <v>592</v>
      </c>
      <c r="F915" s="123" t="s">
        <v>1204</v>
      </c>
      <c r="G915" s="123" t="s">
        <v>284</v>
      </c>
      <c r="H915" s="123" t="s">
        <v>1203</v>
      </c>
      <c r="I915" s="123">
        <v>131</v>
      </c>
      <c r="J915" s="123" t="s">
        <v>57</v>
      </c>
      <c r="K915" s="122"/>
      <c r="L915" s="122"/>
      <c r="M915" s="122"/>
      <c r="N915" s="122"/>
      <c r="O915" s="122"/>
      <c r="P915" s="122"/>
      <c r="Q915" s="122"/>
      <c r="R915" s="122"/>
      <c r="S915" s="122"/>
      <c r="T915" s="147"/>
      <c r="U915" s="122"/>
      <c r="V915" s="122"/>
      <c r="W915" s="122"/>
      <c r="X915" s="122"/>
      <c r="Y915" s="122" t="s">
        <v>10044</v>
      </c>
      <c r="Z915" s="122"/>
      <c r="AA915" s="122"/>
      <c r="AB915" s="122"/>
      <c r="AC915" s="122"/>
      <c r="AD915" s="122"/>
      <c r="AE915" s="122"/>
      <c r="AF915" s="122" t="s">
        <v>10044</v>
      </c>
      <c r="AG915" s="122"/>
      <c r="AH915" s="122"/>
      <c r="AI915" s="122"/>
      <c r="AJ915" s="122"/>
      <c r="AK915" s="122"/>
      <c r="AL915" s="122" t="s">
        <v>712</v>
      </c>
      <c r="AM915" s="122" t="s">
        <v>712</v>
      </c>
      <c r="AN915" s="122" t="s">
        <v>712</v>
      </c>
      <c r="AO915" s="122"/>
      <c r="AP915" s="122"/>
      <c r="AQ915" s="122"/>
      <c r="AR915" s="122"/>
      <c r="AS915" s="122"/>
      <c r="AT915" s="122"/>
      <c r="AU915" s="122">
        <v>0</v>
      </c>
      <c r="AV915" s="122" t="s">
        <v>712</v>
      </c>
      <c r="AW915" s="122" t="s">
        <v>712</v>
      </c>
      <c r="AX915" s="122" t="s">
        <v>712</v>
      </c>
      <c r="AY915" s="122"/>
      <c r="AZ915" s="122"/>
      <c r="BA915" s="122"/>
      <c r="BB915" s="122"/>
      <c r="BC915" s="122"/>
      <c r="BD915" s="122"/>
      <c r="BE915" s="122"/>
      <c r="BF915" s="122"/>
      <c r="BG915" s="122"/>
      <c r="BH915" s="122"/>
      <c r="BI915" s="122"/>
      <c r="BJ915" s="122"/>
      <c r="BK915" s="122"/>
      <c r="BL915" s="122"/>
      <c r="BM915" s="122"/>
      <c r="BN915" s="120"/>
      <c r="BO915" s="119" t="s">
        <v>14403</v>
      </c>
    </row>
    <row r="916" spans="1:73" ht="60.75" x14ac:dyDescent="0.3">
      <c r="A916" s="124">
        <v>336</v>
      </c>
      <c r="B916" s="123" t="s">
        <v>1201</v>
      </c>
      <c r="C916" s="153" t="s">
        <v>603</v>
      </c>
      <c r="D916" s="123" t="s">
        <v>664</v>
      </c>
      <c r="E916" s="153" t="s">
        <v>1622</v>
      </c>
      <c r="F916" s="123" t="s">
        <v>14065</v>
      </c>
      <c r="G916" s="153" t="s">
        <v>284</v>
      </c>
      <c r="H916" s="123" t="s">
        <v>1203</v>
      </c>
      <c r="I916" s="123">
        <v>131</v>
      </c>
      <c r="J916" s="123" t="s">
        <v>14066</v>
      </c>
      <c r="K916" s="122"/>
      <c r="L916" s="122"/>
      <c r="M916" s="122"/>
      <c r="N916" s="122"/>
      <c r="O916" s="122"/>
      <c r="P916" s="122"/>
      <c r="Q916" s="122"/>
      <c r="R916" s="122"/>
      <c r="S916" s="122"/>
      <c r="T916" s="154"/>
      <c r="U916" s="122"/>
      <c r="V916" s="122"/>
      <c r="W916" s="122"/>
      <c r="X916" s="122"/>
      <c r="Y916" s="122" t="s">
        <v>10044</v>
      </c>
      <c r="Z916" s="122"/>
      <c r="AA916" s="122"/>
      <c r="AB916" s="122"/>
      <c r="AC916" s="122"/>
      <c r="AD916" s="122"/>
      <c r="AE916" s="122"/>
      <c r="AF916" s="122" t="s">
        <v>10044</v>
      </c>
      <c r="AG916" s="122"/>
      <c r="AH916" s="122"/>
      <c r="AI916" s="122"/>
      <c r="AJ916" s="122"/>
      <c r="AK916" s="122"/>
      <c r="AL916" s="122"/>
      <c r="AM916" s="122"/>
      <c r="AN916" s="122"/>
      <c r="AO916" s="122"/>
      <c r="AP916" s="122"/>
      <c r="AQ916" s="122"/>
      <c r="AR916" s="122"/>
      <c r="AS916" s="122"/>
      <c r="AT916" s="122"/>
      <c r="AU916" s="122"/>
      <c r="AV916" s="122"/>
      <c r="AW916" s="122"/>
      <c r="AX916" s="122"/>
      <c r="AY916" s="122"/>
      <c r="AZ916" s="122"/>
      <c r="BA916" s="122"/>
      <c r="BB916" s="122"/>
      <c r="BC916" s="122"/>
      <c r="BD916" s="122"/>
      <c r="BE916" s="122"/>
      <c r="BF916" s="122"/>
      <c r="BG916" s="122"/>
      <c r="BH916" s="122"/>
      <c r="BI916" s="122"/>
      <c r="BJ916" s="122"/>
      <c r="BK916" s="122"/>
      <c r="BL916" s="122"/>
      <c r="BM916" s="120" t="s">
        <v>12883</v>
      </c>
      <c r="BN916" s="120"/>
      <c r="BO916" s="155"/>
      <c r="BP916" s="155"/>
      <c r="BQ916" s="155"/>
      <c r="BR916" s="155"/>
      <c r="BS916" s="155"/>
      <c r="BT916" s="155"/>
      <c r="BU916" s="155"/>
    </row>
    <row r="917" spans="1:73" ht="45.75" x14ac:dyDescent="0.3">
      <c r="A917" s="123" t="s">
        <v>1986</v>
      </c>
      <c r="B917" s="123" t="s">
        <v>1987</v>
      </c>
      <c r="C917" s="123" t="s">
        <v>220</v>
      </c>
      <c r="D917" s="123" t="s">
        <v>699</v>
      </c>
      <c r="E917" s="123" t="s">
        <v>170</v>
      </c>
      <c r="F917" s="123" t="s">
        <v>171</v>
      </c>
      <c r="G917" s="123" t="s">
        <v>170</v>
      </c>
      <c r="H917" s="123" t="s">
        <v>171</v>
      </c>
      <c r="I917" s="123">
        <v>111</v>
      </c>
      <c r="J917" s="123" t="s">
        <v>15</v>
      </c>
      <c r="K917" s="122" t="s">
        <v>10044</v>
      </c>
      <c r="L917" s="122"/>
      <c r="M917" s="122"/>
      <c r="N917" s="122"/>
      <c r="O917" s="122"/>
      <c r="P917" s="122"/>
      <c r="Q917" s="122"/>
      <c r="R917" s="122"/>
      <c r="S917" s="122"/>
      <c r="T917" s="122"/>
      <c r="U917" s="122"/>
      <c r="V917" s="122"/>
      <c r="W917" s="122"/>
      <c r="X917" s="122"/>
      <c r="Y917" s="122"/>
      <c r="Z917" s="122"/>
      <c r="AA917" s="122"/>
      <c r="AB917" s="122"/>
      <c r="AC917" s="122"/>
      <c r="AD917" s="122"/>
      <c r="AE917" s="122"/>
      <c r="AF917" s="122" t="s">
        <v>10044</v>
      </c>
      <c r="AG917" s="122"/>
      <c r="AH917" s="122"/>
      <c r="AI917" s="122"/>
      <c r="AJ917" s="122"/>
      <c r="AK917" s="122"/>
      <c r="AL917" s="122" t="s">
        <v>712</v>
      </c>
      <c r="AM917" s="122" t="s">
        <v>712</v>
      </c>
      <c r="AN917" s="122" t="s">
        <v>712</v>
      </c>
      <c r="AO917" s="122"/>
      <c r="AP917" s="122"/>
      <c r="AQ917" s="122"/>
      <c r="AR917" s="122" t="s">
        <v>10044</v>
      </c>
      <c r="AS917" s="122" t="s">
        <v>10044</v>
      </c>
      <c r="AT917" s="122" t="s">
        <v>10044</v>
      </c>
      <c r="AU917" s="122" t="s">
        <v>10044</v>
      </c>
      <c r="AV917" s="122" t="s">
        <v>712</v>
      </c>
      <c r="AW917" s="122" t="s">
        <v>712</v>
      </c>
      <c r="AX917" s="122" t="s">
        <v>712</v>
      </c>
      <c r="AY917" s="122"/>
      <c r="AZ917" s="122"/>
      <c r="BA917" s="122"/>
      <c r="BB917" s="122"/>
      <c r="BC917" s="122"/>
      <c r="BD917" s="122"/>
      <c r="BE917" s="122"/>
      <c r="BF917" s="122"/>
      <c r="BG917" s="122"/>
      <c r="BH917" s="122"/>
      <c r="BI917" s="122"/>
      <c r="BJ917" s="122"/>
      <c r="BK917" s="122"/>
      <c r="BL917" s="122"/>
      <c r="BM917" s="122"/>
      <c r="BN917" s="120" t="s">
        <v>13544</v>
      </c>
    </row>
    <row r="918" spans="1:73" ht="45.75" x14ac:dyDescent="0.3">
      <c r="A918" s="123" t="s">
        <v>1986</v>
      </c>
      <c r="B918" s="123" t="s">
        <v>1987</v>
      </c>
      <c r="C918" s="123" t="s">
        <v>453</v>
      </c>
      <c r="D918" s="123" t="s">
        <v>677</v>
      </c>
      <c r="E918" s="123" t="s">
        <v>170</v>
      </c>
      <c r="F918" s="123" t="s">
        <v>171</v>
      </c>
      <c r="G918" s="123" t="s">
        <v>170</v>
      </c>
      <c r="H918" s="123" t="s">
        <v>171</v>
      </c>
      <c r="I918" s="123">
        <v>111</v>
      </c>
      <c r="J918" s="123" t="s">
        <v>15</v>
      </c>
      <c r="K918" s="122" t="s">
        <v>10044</v>
      </c>
      <c r="L918" s="122"/>
      <c r="M918" s="122"/>
      <c r="N918" s="122"/>
      <c r="O918" s="122"/>
      <c r="P918" s="122"/>
      <c r="Q918" s="122"/>
      <c r="R918" s="122"/>
      <c r="S918" s="122"/>
      <c r="T918" s="122"/>
      <c r="U918" s="122"/>
      <c r="V918" s="122"/>
      <c r="W918" s="122"/>
      <c r="X918" s="122"/>
      <c r="Y918" s="122"/>
      <c r="Z918" s="122"/>
      <c r="AA918" s="122"/>
      <c r="AB918" s="122"/>
      <c r="AC918" s="122"/>
      <c r="AD918" s="122"/>
      <c r="AE918" s="122"/>
      <c r="AF918" s="122" t="s">
        <v>10044</v>
      </c>
      <c r="AG918" s="122"/>
      <c r="AH918" s="122"/>
      <c r="AI918" s="122"/>
      <c r="AJ918" s="122"/>
      <c r="AK918" s="122"/>
      <c r="AL918" s="122" t="s">
        <v>712</v>
      </c>
      <c r="AM918" s="122" t="s">
        <v>712</v>
      </c>
      <c r="AN918" s="122" t="s">
        <v>712</v>
      </c>
      <c r="AO918" s="122"/>
      <c r="AP918" s="122"/>
      <c r="AQ918" s="122"/>
      <c r="AR918" s="122" t="s">
        <v>10044</v>
      </c>
      <c r="AS918" s="122" t="s">
        <v>10044</v>
      </c>
      <c r="AT918" s="122" t="s">
        <v>10044</v>
      </c>
      <c r="AU918" s="122" t="s">
        <v>10044</v>
      </c>
      <c r="AV918" s="122" t="s">
        <v>712</v>
      </c>
      <c r="AW918" s="122" t="s">
        <v>712</v>
      </c>
      <c r="AX918" s="122" t="s">
        <v>712</v>
      </c>
      <c r="AY918" s="122"/>
      <c r="AZ918" s="122"/>
      <c r="BA918" s="122"/>
      <c r="BB918" s="122"/>
      <c r="BC918" s="122"/>
      <c r="BD918" s="122"/>
      <c r="BE918" s="122"/>
      <c r="BF918" s="122"/>
      <c r="BG918" s="122"/>
      <c r="BH918" s="122"/>
      <c r="BI918" s="122"/>
      <c r="BJ918" s="122"/>
      <c r="BK918" s="122"/>
      <c r="BL918" s="122"/>
      <c r="BM918" s="122"/>
      <c r="BN918" s="120" t="s">
        <v>13544</v>
      </c>
    </row>
    <row r="919" spans="1:73" ht="45.75" x14ac:dyDescent="0.3">
      <c r="A919" s="123" t="s">
        <v>564</v>
      </c>
      <c r="B919" s="123" t="s">
        <v>565</v>
      </c>
      <c r="C919" s="123" t="s">
        <v>170</v>
      </c>
      <c r="D919" s="123"/>
      <c r="E919" s="123" t="s">
        <v>170</v>
      </c>
      <c r="F919" s="123" t="s">
        <v>171</v>
      </c>
      <c r="G919" s="123" t="s">
        <v>170</v>
      </c>
      <c r="H919" s="123" t="s">
        <v>171</v>
      </c>
      <c r="I919" s="123">
        <v>117</v>
      </c>
      <c r="J919" s="123" t="s">
        <v>15</v>
      </c>
      <c r="K919" s="122" t="s">
        <v>10044</v>
      </c>
      <c r="L919" s="122"/>
      <c r="M919" s="122"/>
      <c r="N919" s="122"/>
      <c r="O919" s="122"/>
      <c r="P919" s="122"/>
      <c r="Q919" s="122"/>
      <c r="R919" s="122"/>
      <c r="S919" s="122"/>
      <c r="T919" s="122"/>
      <c r="U919" s="122"/>
      <c r="V919" s="122"/>
      <c r="W919" s="122"/>
      <c r="X919" s="122"/>
      <c r="Y919" s="122"/>
      <c r="Z919" s="122"/>
      <c r="AA919" s="122"/>
      <c r="AB919" s="122"/>
      <c r="AC919" s="122"/>
      <c r="AD919" s="122"/>
      <c r="AE919" s="122"/>
      <c r="AF919" s="122" t="s">
        <v>10044</v>
      </c>
      <c r="AG919" s="122"/>
      <c r="AH919" s="122"/>
      <c r="AI919" s="122"/>
      <c r="AJ919" s="122"/>
      <c r="AK919" s="122"/>
      <c r="AL919" s="122"/>
      <c r="AM919" s="122"/>
      <c r="AN919" s="122"/>
      <c r="AO919" s="122"/>
      <c r="AP919" s="122"/>
      <c r="AQ919" s="122"/>
      <c r="AR919" s="122" t="s">
        <v>12928</v>
      </c>
      <c r="AS919" s="122" t="s">
        <v>12928</v>
      </c>
      <c r="AT919" s="122" t="s">
        <v>12928</v>
      </c>
      <c r="AU919" s="122" t="e">
        <v>#N/A</v>
      </c>
      <c r="AV919" s="122"/>
      <c r="AW919" s="122"/>
      <c r="AX919" s="122"/>
      <c r="AY919" s="122"/>
      <c r="AZ919" s="122"/>
      <c r="BA919" s="122"/>
      <c r="BB919" s="122"/>
      <c r="BC919" s="122"/>
      <c r="BD919" s="122"/>
      <c r="BE919" s="122"/>
      <c r="BF919" s="122"/>
      <c r="BG919" s="122"/>
      <c r="BH919" s="122"/>
      <c r="BI919" s="122"/>
      <c r="BJ919" s="122"/>
      <c r="BK919" s="122"/>
      <c r="BL919" s="122"/>
      <c r="BM919" s="122"/>
      <c r="BN919" s="120" t="s">
        <v>13545</v>
      </c>
    </row>
    <row r="920" spans="1:73" ht="120.75" x14ac:dyDescent="0.3">
      <c r="A920" s="123" t="s">
        <v>564</v>
      </c>
      <c r="B920" s="123" t="s">
        <v>565</v>
      </c>
      <c r="C920" s="123" t="s">
        <v>309</v>
      </c>
      <c r="D920" s="123" t="s">
        <v>423</v>
      </c>
      <c r="E920" s="123" t="s">
        <v>170</v>
      </c>
      <c r="F920" s="123" t="s">
        <v>171</v>
      </c>
      <c r="G920" s="123" t="s">
        <v>170</v>
      </c>
      <c r="H920" s="123" t="s">
        <v>171</v>
      </c>
      <c r="I920" s="123">
        <v>123</v>
      </c>
      <c r="J920" s="123" t="s">
        <v>42</v>
      </c>
      <c r="K920" s="122"/>
      <c r="L920" s="122"/>
      <c r="M920" s="122"/>
      <c r="N920" s="122"/>
      <c r="O920" s="122"/>
      <c r="P920" s="122"/>
      <c r="Q920" s="122" t="s">
        <v>10044</v>
      </c>
      <c r="R920" s="122"/>
      <c r="S920" s="122"/>
      <c r="T920" s="122"/>
      <c r="U920" s="122"/>
      <c r="V920" s="122"/>
      <c r="W920" s="122"/>
      <c r="X920" s="122"/>
      <c r="Y920" s="122"/>
      <c r="Z920" s="122"/>
      <c r="AA920" s="122"/>
      <c r="AB920" s="122"/>
      <c r="AC920" s="122"/>
      <c r="AD920" s="122"/>
      <c r="AE920" s="122"/>
      <c r="AF920" s="122" t="s">
        <v>10044</v>
      </c>
      <c r="AG920" s="122"/>
      <c r="AH920" s="122"/>
      <c r="AI920" s="122"/>
      <c r="AJ920" s="122"/>
      <c r="AK920" s="122"/>
      <c r="AL920" s="122"/>
      <c r="AM920" s="122"/>
      <c r="AN920" s="122"/>
      <c r="AO920" s="122"/>
      <c r="AP920" s="122"/>
      <c r="AQ920" s="122"/>
      <c r="AR920" s="122"/>
      <c r="AS920" s="122"/>
      <c r="AT920" s="122"/>
      <c r="AU920" s="122" t="e">
        <v>#N/A</v>
      </c>
      <c r="AV920" s="122"/>
      <c r="AW920" s="122"/>
      <c r="AX920" s="122"/>
      <c r="AY920" s="122"/>
      <c r="AZ920" s="122"/>
      <c r="BA920" s="122"/>
      <c r="BB920" s="122"/>
      <c r="BC920" s="122"/>
      <c r="BD920" s="122"/>
      <c r="BE920" s="122"/>
      <c r="BF920" s="122"/>
      <c r="BG920" s="122"/>
      <c r="BH920" s="122"/>
      <c r="BI920" s="122"/>
      <c r="BJ920" s="122"/>
      <c r="BK920" s="122"/>
      <c r="BL920" s="122"/>
      <c r="BM920" s="122"/>
      <c r="BN920" s="120"/>
    </row>
    <row r="921" spans="1:73" ht="120.75" x14ac:dyDescent="0.3">
      <c r="A921" s="123" t="s">
        <v>564</v>
      </c>
      <c r="B921" s="123" t="s">
        <v>565</v>
      </c>
      <c r="C921" s="123" t="s">
        <v>309</v>
      </c>
      <c r="D921" s="123" t="s">
        <v>423</v>
      </c>
      <c r="E921" s="123" t="s">
        <v>199</v>
      </c>
      <c r="F921" s="123" t="s">
        <v>200</v>
      </c>
      <c r="G921" s="123" t="s">
        <v>170</v>
      </c>
      <c r="H921" s="123" t="s">
        <v>171</v>
      </c>
      <c r="I921" s="123">
        <v>123</v>
      </c>
      <c r="J921" s="123" t="s">
        <v>42</v>
      </c>
      <c r="K921" s="122"/>
      <c r="L921" s="122"/>
      <c r="M921" s="122"/>
      <c r="N921" s="122"/>
      <c r="O921" s="122"/>
      <c r="P921" s="122"/>
      <c r="Q921" s="122"/>
      <c r="R921" s="122"/>
      <c r="S921" s="122"/>
      <c r="T921" s="122"/>
      <c r="U921" s="122"/>
      <c r="V921" s="122"/>
      <c r="W921" s="122"/>
      <c r="X921" s="122"/>
      <c r="Y921" s="122"/>
      <c r="Z921" s="122"/>
      <c r="AA921" s="122"/>
      <c r="AB921" s="122"/>
      <c r="AC921" s="122"/>
      <c r="AD921" s="122"/>
      <c r="AE921" s="122"/>
      <c r="AF921" s="122"/>
      <c r="AG921" s="122" t="s">
        <v>10044</v>
      </c>
      <c r="AH921" s="122"/>
      <c r="AI921" s="122"/>
      <c r="AJ921" s="122"/>
      <c r="AK921" s="122"/>
      <c r="AL921" s="122"/>
      <c r="AM921" s="122"/>
      <c r="AN921" s="122"/>
      <c r="AO921" s="122"/>
      <c r="AP921" s="122"/>
      <c r="AQ921" s="122"/>
      <c r="AR921" s="122"/>
      <c r="AS921" s="122"/>
      <c r="AT921" s="122"/>
      <c r="AU921" s="122" t="e">
        <v>#N/A</v>
      </c>
      <c r="AV921" s="122"/>
      <c r="AW921" s="122"/>
      <c r="AX921" s="122"/>
      <c r="AY921" s="122"/>
      <c r="AZ921" s="122"/>
      <c r="BA921" s="122"/>
      <c r="BB921" s="122"/>
      <c r="BC921" s="122"/>
      <c r="BD921" s="122"/>
      <c r="BE921" s="122"/>
      <c r="BF921" s="122"/>
      <c r="BG921" s="122"/>
      <c r="BH921" s="122"/>
      <c r="BI921" s="122"/>
      <c r="BJ921" s="122"/>
      <c r="BK921" s="122"/>
      <c r="BL921" s="122"/>
      <c r="BM921" s="122"/>
      <c r="BN921" s="120"/>
    </row>
    <row r="922" spans="1:73" ht="120.75" x14ac:dyDescent="0.3">
      <c r="A922" s="123" t="s">
        <v>1604</v>
      </c>
      <c r="B922" s="123" t="s">
        <v>1605</v>
      </c>
      <c r="C922" s="123" t="s">
        <v>170</v>
      </c>
      <c r="D922" s="123"/>
      <c r="E922" s="123" t="s">
        <v>170</v>
      </c>
      <c r="F922" s="123" t="s">
        <v>171</v>
      </c>
      <c r="G922" s="123" t="s">
        <v>170</v>
      </c>
      <c r="H922" s="123" t="s">
        <v>171</v>
      </c>
      <c r="I922" s="123">
        <v>121</v>
      </c>
      <c r="J922" s="123" t="s">
        <v>37</v>
      </c>
      <c r="K922" s="122"/>
      <c r="L922" s="122"/>
      <c r="M922" s="122"/>
      <c r="N922" s="122"/>
      <c r="O922" s="122" t="s">
        <v>10044</v>
      </c>
      <c r="P922" s="122"/>
      <c r="Q922" s="122"/>
      <c r="R922" s="122"/>
      <c r="S922" s="122"/>
      <c r="T922" s="122"/>
      <c r="U922" s="122"/>
      <c r="V922" s="122"/>
      <c r="W922" s="122"/>
      <c r="X922" s="122"/>
      <c r="Y922" s="122"/>
      <c r="Z922" s="122"/>
      <c r="AA922" s="122"/>
      <c r="AB922" s="122"/>
      <c r="AC922" s="122"/>
      <c r="AD922" s="122"/>
      <c r="AE922" s="122"/>
      <c r="AF922" s="122" t="s">
        <v>10044</v>
      </c>
      <c r="AG922" s="122"/>
      <c r="AH922" s="122"/>
      <c r="AI922" s="122"/>
      <c r="AJ922" s="122"/>
      <c r="AK922" s="122"/>
      <c r="AL922" s="122" t="s">
        <v>10044</v>
      </c>
      <c r="AM922" s="122" t="s">
        <v>10044</v>
      </c>
      <c r="AN922" s="122" t="s">
        <v>10044</v>
      </c>
      <c r="AO922" s="122"/>
      <c r="AP922" s="122"/>
      <c r="AQ922" s="122"/>
      <c r="AR922" s="122"/>
      <c r="AS922" s="122"/>
      <c r="AT922" s="122"/>
      <c r="AU922" s="122">
        <v>0</v>
      </c>
      <c r="AV922" s="122" t="s">
        <v>10044</v>
      </c>
      <c r="AW922" s="122" t="s">
        <v>10044</v>
      </c>
      <c r="AX922" s="122" t="s">
        <v>10044</v>
      </c>
      <c r="AY922" s="122"/>
      <c r="AZ922" s="122"/>
      <c r="BA922" s="122"/>
      <c r="BB922" s="122"/>
      <c r="BC922" s="122"/>
      <c r="BD922" s="122"/>
      <c r="BE922" s="122"/>
      <c r="BF922" s="122"/>
      <c r="BG922" s="122"/>
      <c r="BH922" s="122"/>
      <c r="BI922" s="122"/>
      <c r="BJ922" s="122"/>
      <c r="BK922" s="122"/>
      <c r="BL922" s="122"/>
      <c r="BM922" s="122"/>
      <c r="BN922" s="120"/>
    </row>
    <row r="923" spans="1:73" ht="45.75" x14ac:dyDescent="0.3">
      <c r="A923" s="123" t="s">
        <v>1375</v>
      </c>
      <c r="B923" s="123" t="s">
        <v>1376</v>
      </c>
      <c r="C923" s="123" t="s">
        <v>170</v>
      </c>
      <c r="D923" s="123"/>
      <c r="E923" s="123" t="s">
        <v>170</v>
      </c>
      <c r="F923" s="123" t="s">
        <v>171</v>
      </c>
      <c r="G923" s="123" t="s">
        <v>170</v>
      </c>
      <c r="H923" s="123" t="s">
        <v>171</v>
      </c>
      <c r="I923" s="123">
        <v>111</v>
      </c>
      <c r="J923" s="123" t="s">
        <v>15</v>
      </c>
      <c r="K923" s="122" t="s">
        <v>10044</v>
      </c>
      <c r="L923" s="122"/>
      <c r="M923" s="122"/>
      <c r="N923" s="122"/>
      <c r="O923" s="122"/>
      <c r="P923" s="122"/>
      <c r="Q923" s="122"/>
      <c r="R923" s="122"/>
      <c r="S923" s="122"/>
      <c r="T923" s="147"/>
      <c r="U923" s="122"/>
      <c r="V923" s="122"/>
      <c r="W923" s="122"/>
      <c r="X923" s="122"/>
      <c r="Y923" s="122"/>
      <c r="Z923" s="122"/>
      <c r="AA923" s="122"/>
      <c r="AB923" s="122"/>
      <c r="AC923" s="122"/>
      <c r="AD923" s="122"/>
      <c r="AE923" s="122"/>
      <c r="AF923" s="122" t="s">
        <v>10044</v>
      </c>
      <c r="AG923" s="122"/>
      <c r="AH923" s="122"/>
      <c r="AI923" s="122"/>
      <c r="AJ923" s="122"/>
      <c r="AK923" s="122"/>
      <c r="AL923" s="122" t="s">
        <v>712</v>
      </c>
      <c r="AM923" s="122" t="s">
        <v>712</v>
      </c>
      <c r="AN923" s="122" t="s">
        <v>712</v>
      </c>
      <c r="AO923" s="122"/>
      <c r="AP923" s="122"/>
      <c r="AQ923" s="122"/>
      <c r="AR923" s="122" t="s">
        <v>10044</v>
      </c>
      <c r="AS923" s="122" t="s">
        <v>10044</v>
      </c>
      <c r="AT923" s="122" t="s">
        <v>10044</v>
      </c>
      <c r="AU923" s="122" t="s">
        <v>10044</v>
      </c>
      <c r="AV923" s="122" t="s">
        <v>712</v>
      </c>
      <c r="AW923" s="122" t="s">
        <v>712</v>
      </c>
      <c r="AX923" s="122" t="s">
        <v>712</v>
      </c>
      <c r="AY923" s="122"/>
      <c r="AZ923" s="122"/>
      <c r="BA923" s="122"/>
      <c r="BB923" s="122"/>
      <c r="BC923" s="122"/>
      <c r="BD923" s="122"/>
      <c r="BE923" s="122"/>
      <c r="BF923" s="122"/>
      <c r="BG923" s="122"/>
      <c r="BH923" s="122"/>
      <c r="BI923" s="122"/>
      <c r="BJ923" s="122"/>
      <c r="BK923" s="122"/>
      <c r="BL923" s="122"/>
      <c r="BM923" s="122"/>
      <c r="BN923" s="120" t="s">
        <v>13545</v>
      </c>
    </row>
    <row r="924" spans="1:73" ht="120.75" x14ac:dyDescent="0.3">
      <c r="A924" s="123" t="s">
        <v>1862</v>
      </c>
      <c r="B924" s="123" t="s">
        <v>1863</v>
      </c>
      <c r="C924" s="123" t="s">
        <v>170</v>
      </c>
      <c r="D924" s="123"/>
      <c r="E924" s="123" t="s">
        <v>170</v>
      </c>
      <c r="F924" s="123" t="s">
        <v>171</v>
      </c>
      <c r="G924" s="123" t="s">
        <v>329</v>
      </c>
      <c r="H924" s="123" t="s">
        <v>330</v>
      </c>
      <c r="I924" s="123">
        <v>121</v>
      </c>
      <c r="J924" s="123" t="s">
        <v>37</v>
      </c>
      <c r="K924" s="122"/>
      <c r="L924" s="122"/>
      <c r="M924" s="122"/>
      <c r="N924" s="122"/>
      <c r="O924" s="122" t="s">
        <v>10044</v>
      </c>
      <c r="P924" s="122"/>
      <c r="Q924" s="122"/>
      <c r="R924" s="122"/>
      <c r="S924" s="122"/>
      <c r="T924" s="122"/>
      <c r="U924" s="122"/>
      <c r="V924" s="122"/>
      <c r="W924" s="122"/>
      <c r="X924" s="122"/>
      <c r="Y924" s="122"/>
      <c r="Z924" s="122"/>
      <c r="AA924" s="122"/>
      <c r="AB924" s="122"/>
      <c r="AC924" s="122"/>
      <c r="AD924" s="122"/>
      <c r="AE924" s="122"/>
      <c r="AF924" s="122" t="s">
        <v>10044</v>
      </c>
      <c r="AG924" s="122"/>
      <c r="AH924" s="122"/>
      <c r="AI924" s="122"/>
      <c r="AJ924" s="122"/>
      <c r="AK924" s="122"/>
      <c r="AL924" s="122"/>
      <c r="AM924" s="122"/>
      <c r="AN924" s="122"/>
      <c r="AO924" s="122"/>
      <c r="AP924" s="122"/>
      <c r="AQ924" s="122"/>
      <c r="AR924" s="122"/>
      <c r="AS924" s="122"/>
      <c r="AT924" s="122"/>
      <c r="AU924" s="122">
        <v>0</v>
      </c>
      <c r="AV924" s="122"/>
      <c r="AW924" s="122"/>
      <c r="AX924" s="122"/>
      <c r="AY924" s="122"/>
      <c r="AZ924" s="122"/>
      <c r="BA924" s="122"/>
      <c r="BB924" s="122"/>
      <c r="BC924" s="122"/>
      <c r="BD924" s="122"/>
      <c r="BE924" s="122"/>
      <c r="BF924" s="122"/>
      <c r="BG924" s="122"/>
      <c r="BH924" s="122"/>
      <c r="BI924" s="122"/>
      <c r="BJ924" s="122"/>
      <c r="BK924" s="122"/>
      <c r="BL924" s="122"/>
      <c r="BM924" s="122"/>
      <c r="BN924" s="120"/>
    </row>
    <row r="925" spans="1:73" ht="120.75" x14ac:dyDescent="0.3">
      <c r="A925" s="123" t="s">
        <v>1859</v>
      </c>
      <c r="B925" s="123" t="s">
        <v>1860</v>
      </c>
      <c r="C925" s="123" t="s">
        <v>170</v>
      </c>
      <c r="D925" s="123"/>
      <c r="E925" s="123" t="s">
        <v>170</v>
      </c>
      <c r="F925" s="123" t="s">
        <v>171</v>
      </c>
      <c r="G925" s="123" t="s">
        <v>329</v>
      </c>
      <c r="H925" s="123" t="s">
        <v>330</v>
      </c>
      <c r="I925" s="123">
        <v>121</v>
      </c>
      <c r="J925" s="123" t="s">
        <v>37</v>
      </c>
      <c r="K925" s="122"/>
      <c r="L925" s="122"/>
      <c r="M925" s="122"/>
      <c r="N925" s="122"/>
      <c r="O925" s="122" t="s">
        <v>10044</v>
      </c>
      <c r="P925" s="122"/>
      <c r="Q925" s="122"/>
      <c r="R925" s="122"/>
      <c r="S925" s="122"/>
      <c r="T925" s="122"/>
      <c r="U925" s="122"/>
      <c r="V925" s="122"/>
      <c r="W925" s="122"/>
      <c r="X925" s="122"/>
      <c r="Y925" s="122"/>
      <c r="Z925" s="122"/>
      <c r="AA925" s="122"/>
      <c r="AB925" s="122"/>
      <c r="AC925" s="122"/>
      <c r="AD925" s="122"/>
      <c r="AE925" s="122"/>
      <c r="AF925" s="122" t="s">
        <v>10044</v>
      </c>
      <c r="AG925" s="122"/>
      <c r="AH925" s="122"/>
      <c r="AI925" s="122"/>
      <c r="AJ925" s="122"/>
      <c r="AK925" s="122"/>
      <c r="AL925" s="122"/>
      <c r="AM925" s="122"/>
      <c r="AN925" s="122"/>
      <c r="AO925" s="122"/>
      <c r="AP925" s="122"/>
      <c r="AQ925" s="122"/>
      <c r="AR925" s="122"/>
      <c r="AS925" s="122"/>
      <c r="AT925" s="122"/>
      <c r="AU925" s="122">
        <v>0</v>
      </c>
      <c r="AV925" s="122"/>
      <c r="AW925" s="122"/>
      <c r="AX925" s="122"/>
      <c r="AY925" s="122"/>
      <c r="AZ925" s="122"/>
      <c r="BA925" s="122"/>
      <c r="BB925" s="122"/>
      <c r="BC925" s="122"/>
      <c r="BD925" s="122"/>
      <c r="BE925" s="122"/>
      <c r="BF925" s="122"/>
      <c r="BG925" s="122"/>
      <c r="BH925" s="122"/>
      <c r="BI925" s="122"/>
      <c r="BJ925" s="122"/>
      <c r="BK925" s="122"/>
      <c r="BL925" s="122"/>
      <c r="BM925" s="122"/>
      <c r="BN925" s="120"/>
    </row>
    <row r="926" spans="1:73" ht="120.75" x14ac:dyDescent="0.3">
      <c r="A926" s="123" t="s">
        <v>204</v>
      </c>
      <c r="B926" s="123" t="s">
        <v>1054</v>
      </c>
      <c r="C926" s="123" t="s">
        <v>170</v>
      </c>
      <c r="D926" s="123"/>
      <c r="E926" s="123" t="s">
        <v>170</v>
      </c>
      <c r="F926" s="123" t="s">
        <v>171</v>
      </c>
      <c r="G926" s="123" t="s">
        <v>170</v>
      </c>
      <c r="H926" s="123" t="s">
        <v>171</v>
      </c>
      <c r="I926" s="123">
        <v>121</v>
      </c>
      <c r="J926" s="123" t="s">
        <v>37</v>
      </c>
      <c r="K926" s="122"/>
      <c r="L926" s="122"/>
      <c r="M926" s="122"/>
      <c r="N926" s="122"/>
      <c r="O926" s="122" t="s">
        <v>10044</v>
      </c>
      <c r="P926" s="122"/>
      <c r="Q926" s="122"/>
      <c r="R926" s="122"/>
      <c r="S926" s="122"/>
      <c r="T926" s="147"/>
      <c r="U926" s="122"/>
      <c r="V926" s="122"/>
      <c r="W926" s="122"/>
      <c r="X926" s="122"/>
      <c r="Y926" s="122"/>
      <c r="Z926" s="122"/>
      <c r="AA926" s="122"/>
      <c r="AB926" s="122"/>
      <c r="AC926" s="122"/>
      <c r="AD926" s="122"/>
      <c r="AE926" s="122"/>
      <c r="AF926" s="122" t="s">
        <v>10044</v>
      </c>
      <c r="AG926" s="122"/>
      <c r="AH926" s="122"/>
      <c r="AI926" s="122"/>
      <c r="AJ926" s="122"/>
      <c r="AK926" s="122"/>
      <c r="AL926" s="122" t="s">
        <v>10044</v>
      </c>
      <c r="AM926" s="122" t="s">
        <v>10044</v>
      </c>
      <c r="AN926" s="122" t="s">
        <v>10044</v>
      </c>
      <c r="AO926" s="122"/>
      <c r="AP926" s="122"/>
      <c r="AQ926" s="122"/>
      <c r="AR926" s="122"/>
      <c r="AS926" s="122"/>
      <c r="AT926" s="122"/>
      <c r="AU926" s="122">
        <v>0</v>
      </c>
      <c r="AV926" s="122" t="s">
        <v>10044</v>
      </c>
      <c r="AW926" s="122" t="s">
        <v>10044</v>
      </c>
      <c r="AX926" s="122" t="s">
        <v>10044</v>
      </c>
      <c r="AY926" s="122"/>
      <c r="AZ926" s="122"/>
      <c r="BA926" s="122"/>
      <c r="BB926" s="122"/>
      <c r="BC926" s="122"/>
      <c r="BD926" s="122"/>
      <c r="BE926" s="122"/>
      <c r="BF926" s="122"/>
      <c r="BG926" s="122"/>
      <c r="BH926" s="122"/>
      <c r="BI926" s="122"/>
      <c r="BJ926" s="122"/>
      <c r="BK926" s="122"/>
      <c r="BL926" s="122"/>
      <c r="BM926" s="122" t="str" cm="1">
        <f t="array" ref="BM926">_xlfn.IFS(A926="060","X",A926="201","X",A926="202","X",A926="203","X",A926="204","X",A926="205","X",A926="206","X",A926="207","X",A926="220","X",A926="387","X",A926="432","X",A926="435","X",A926="A02","X")</f>
        <v>X</v>
      </c>
      <c r="BN926" s="120"/>
    </row>
    <row r="927" spans="1:73" ht="45.75" x14ac:dyDescent="0.3">
      <c r="A927" s="123" t="s">
        <v>1946</v>
      </c>
      <c r="B927" s="123" t="s">
        <v>1947</v>
      </c>
      <c r="C927" s="123" t="s">
        <v>220</v>
      </c>
      <c r="D927" s="123" t="s">
        <v>699</v>
      </c>
      <c r="E927" s="123" t="s">
        <v>170</v>
      </c>
      <c r="F927" s="123" t="s">
        <v>171</v>
      </c>
      <c r="G927" s="123" t="s">
        <v>170</v>
      </c>
      <c r="H927" s="123" t="s">
        <v>171</v>
      </c>
      <c r="I927" s="123">
        <v>115</v>
      </c>
      <c r="J927" s="123" t="s">
        <v>15</v>
      </c>
      <c r="K927" s="122" t="s">
        <v>10044</v>
      </c>
      <c r="L927" s="122"/>
      <c r="M927" s="122"/>
      <c r="N927" s="122"/>
      <c r="O927" s="122"/>
      <c r="P927" s="122"/>
      <c r="Q927" s="122"/>
      <c r="R927" s="122"/>
      <c r="S927" s="122"/>
      <c r="T927" s="122"/>
      <c r="U927" s="122"/>
      <c r="V927" s="122"/>
      <c r="W927" s="122"/>
      <c r="X927" s="122"/>
      <c r="Y927" s="122"/>
      <c r="Z927" s="122"/>
      <c r="AA927" s="122"/>
      <c r="AB927" s="122"/>
      <c r="AC927" s="122"/>
      <c r="AD927" s="122"/>
      <c r="AE927" s="122"/>
      <c r="AF927" s="122" t="s">
        <v>10044</v>
      </c>
      <c r="AG927" s="122"/>
      <c r="AH927" s="122"/>
      <c r="AI927" s="122"/>
      <c r="AJ927" s="122"/>
      <c r="AK927" s="122"/>
      <c r="AL927" s="122"/>
      <c r="AM927" s="122"/>
      <c r="AN927" s="122"/>
      <c r="AO927" s="122"/>
      <c r="AP927" s="122"/>
      <c r="AQ927" s="122"/>
      <c r="AR927" s="122"/>
      <c r="AS927" s="122"/>
      <c r="AT927" s="122"/>
      <c r="AU927" s="122" t="e">
        <v>#N/A</v>
      </c>
      <c r="AV927" s="122"/>
      <c r="AW927" s="122"/>
      <c r="AX927" s="122"/>
      <c r="AY927" s="122"/>
      <c r="AZ927" s="122"/>
      <c r="BA927" s="122"/>
      <c r="BB927" s="122"/>
      <c r="BC927" s="122"/>
      <c r="BD927" s="122"/>
      <c r="BE927" s="122"/>
      <c r="BF927" s="122"/>
      <c r="BG927" s="122"/>
      <c r="BH927" s="122"/>
      <c r="BI927" s="122"/>
      <c r="BJ927" s="122"/>
      <c r="BK927" s="122"/>
      <c r="BL927" s="122"/>
      <c r="BM927" s="122"/>
      <c r="BN927" s="120"/>
    </row>
    <row r="928" spans="1:73" ht="45.75" x14ac:dyDescent="0.3">
      <c r="A928" s="123" t="s">
        <v>1991</v>
      </c>
      <c r="B928" s="123" t="s">
        <v>1992</v>
      </c>
      <c r="C928" s="123" t="s">
        <v>220</v>
      </c>
      <c r="D928" s="123" t="s">
        <v>699</v>
      </c>
      <c r="E928" s="123" t="s">
        <v>170</v>
      </c>
      <c r="F928" s="123" t="s">
        <v>171</v>
      </c>
      <c r="G928" s="123" t="s">
        <v>170</v>
      </c>
      <c r="H928" s="123" t="s">
        <v>171</v>
      </c>
      <c r="I928" s="123">
        <v>111</v>
      </c>
      <c r="J928" s="123" t="s">
        <v>15</v>
      </c>
      <c r="K928" s="122" t="s">
        <v>10044</v>
      </c>
      <c r="L928" s="122"/>
      <c r="M928" s="122"/>
      <c r="N928" s="122"/>
      <c r="O928" s="122"/>
      <c r="P928" s="122"/>
      <c r="Q928" s="122"/>
      <c r="R928" s="122"/>
      <c r="S928" s="122"/>
      <c r="T928" s="122"/>
      <c r="U928" s="122"/>
      <c r="V928" s="122"/>
      <c r="W928" s="122"/>
      <c r="X928" s="122"/>
      <c r="Y928" s="122"/>
      <c r="Z928" s="122"/>
      <c r="AA928" s="122"/>
      <c r="AB928" s="122"/>
      <c r="AC928" s="122"/>
      <c r="AD928" s="122"/>
      <c r="AE928" s="122"/>
      <c r="AF928" s="122" t="s">
        <v>10044</v>
      </c>
      <c r="AG928" s="122"/>
      <c r="AH928" s="122"/>
      <c r="AI928" s="122"/>
      <c r="AJ928" s="122"/>
      <c r="AK928" s="122"/>
      <c r="AL928" s="122" t="s">
        <v>712</v>
      </c>
      <c r="AM928" s="122" t="s">
        <v>712</v>
      </c>
      <c r="AN928" s="122" t="s">
        <v>712</v>
      </c>
      <c r="AO928" s="122"/>
      <c r="AP928" s="122"/>
      <c r="AQ928" s="122"/>
      <c r="AR928" s="122" t="s">
        <v>10044</v>
      </c>
      <c r="AS928" s="122" t="s">
        <v>10044</v>
      </c>
      <c r="AT928" s="122" t="s">
        <v>10044</v>
      </c>
      <c r="AU928" s="122" t="s">
        <v>10044</v>
      </c>
      <c r="AV928" s="122" t="s">
        <v>712</v>
      </c>
      <c r="AW928" s="122" t="s">
        <v>712</v>
      </c>
      <c r="AX928" s="122" t="s">
        <v>712</v>
      </c>
      <c r="AY928" s="122"/>
      <c r="AZ928" s="122"/>
      <c r="BA928" s="122"/>
      <c r="BB928" s="122"/>
      <c r="BC928" s="122"/>
      <c r="BD928" s="122"/>
      <c r="BE928" s="122"/>
      <c r="BF928" s="122"/>
      <c r="BG928" s="122"/>
      <c r="BH928" s="122"/>
      <c r="BI928" s="122"/>
      <c r="BJ928" s="122"/>
      <c r="BK928" s="122"/>
      <c r="BL928" s="122"/>
      <c r="BM928" s="122"/>
      <c r="BN928" s="120" t="s">
        <v>13544</v>
      </c>
    </row>
    <row r="929" spans="1:66" ht="45.75" x14ac:dyDescent="0.3">
      <c r="A929" s="123" t="s">
        <v>1991</v>
      </c>
      <c r="B929" s="123" t="s">
        <v>1992</v>
      </c>
      <c r="C929" s="123" t="s">
        <v>453</v>
      </c>
      <c r="D929" s="123" t="s">
        <v>677</v>
      </c>
      <c r="E929" s="123" t="s">
        <v>170</v>
      </c>
      <c r="F929" s="123" t="s">
        <v>171</v>
      </c>
      <c r="G929" s="123" t="s">
        <v>170</v>
      </c>
      <c r="H929" s="123" t="s">
        <v>171</v>
      </c>
      <c r="I929" s="123">
        <v>111</v>
      </c>
      <c r="J929" s="123" t="s">
        <v>15</v>
      </c>
      <c r="K929" s="122" t="s">
        <v>10044</v>
      </c>
      <c r="L929" s="122"/>
      <c r="M929" s="122"/>
      <c r="N929" s="122"/>
      <c r="O929" s="122"/>
      <c r="P929" s="122"/>
      <c r="Q929" s="122"/>
      <c r="R929" s="122"/>
      <c r="S929" s="122"/>
      <c r="T929" s="122"/>
      <c r="U929" s="122"/>
      <c r="V929" s="122"/>
      <c r="W929" s="122"/>
      <c r="X929" s="122"/>
      <c r="Y929" s="122"/>
      <c r="Z929" s="122"/>
      <c r="AA929" s="122"/>
      <c r="AB929" s="122"/>
      <c r="AC929" s="122"/>
      <c r="AD929" s="122"/>
      <c r="AE929" s="122"/>
      <c r="AF929" s="122" t="s">
        <v>10044</v>
      </c>
      <c r="AG929" s="122"/>
      <c r="AH929" s="122"/>
      <c r="AI929" s="122"/>
      <c r="AJ929" s="122"/>
      <c r="AK929" s="122"/>
      <c r="AL929" s="122" t="s">
        <v>712</v>
      </c>
      <c r="AM929" s="122" t="s">
        <v>712</v>
      </c>
      <c r="AN929" s="122" t="s">
        <v>712</v>
      </c>
      <c r="AO929" s="122"/>
      <c r="AP929" s="122"/>
      <c r="AQ929" s="122"/>
      <c r="AR929" s="122" t="s">
        <v>10044</v>
      </c>
      <c r="AS929" s="122" t="s">
        <v>10044</v>
      </c>
      <c r="AT929" s="122" t="s">
        <v>10044</v>
      </c>
      <c r="AU929" s="122" t="s">
        <v>10044</v>
      </c>
      <c r="AV929" s="122" t="s">
        <v>712</v>
      </c>
      <c r="AW929" s="122" t="s">
        <v>712</v>
      </c>
      <c r="AX929" s="122" t="s">
        <v>712</v>
      </c>
      <c r="AY929" s="122"/>
      <c r="AZ929" s="122"/>
      <c r="BA929" s="122"/>
      <c r="BB929" s="122"/>
      <c r="BC929" s="122"/>
      <c r="BD929" s="122"/>
      <c r="BE929" s="122"/>
      <c r="BF929" s="122"/>
      <c r="BG929" s="122"/>
      <c r="BH929" s="122"/>
      <c r="BI929" s="122"/>
      <c r="BJ929" s="122"/>
      <c r="BK929" s="122"/>
      <c r="BL929" s="122"/>
      <c r="BM929" s="122"/>
      <c r="BN929" s="120" t="s">
        <v>13544</v>
      </c>
    </row>
    <row r="930" spans="1:66" ht="45.75" x14ac:dyDescent="0.3">
      <c r="A930" s="123" t="s">
        <v>1991</v>
      </c>
      <c r="B930" s="123" t="s">
        <v>1992</v>
      </c>
      <c r="C930" s="123" t="s">
        <v>453</v>
      </c>
      <c r="D930" s="123" t="s">
        <v>677</v>
      </c>
      <c r="E930" s="123" t="s">
        <v>170</v>
      </c>
      <c r="F930" s="123" t="s">
        <v>171</v>
      </c>
      <c r="G930" s="123" t="s">
        <v>199</v>
      </c>
      <c r="H930" s="123" t="s">
        <v>691</v>
      </c>
      <c r="I930" s="123">
        <v>111</v>
      </c>
      <c r="J930" s="123" t="s">
        <v>15</v>
      </c>
      <c r="K930" s="122" t="s">
        <v>10044</v>
      </c>
      <c r="L930" s="122"/>
      <c r="M930" s="122"/>
      <c r="N930" s="122"/>
      <c r="O930" s="122"/>
      <c r="P930" s="122"/>
      <c r="Q930" s="122"/>
      <c r="R930" s="122"/>
      <c r="S930" s="122"/>
      <c r="T930" s="122"/>
      <c r="U930" s="122"/>
      <c r="V930" s="122"/>
      <c r="W930" s="122"/>
      <c r="X930" s="122"/>
      <c r="Y930" s="122"/>
      <c r="Z930" s="122"/>
      <c r="AA930" s="122"/>
      <c r="AB930" s="122"/>
      <c r="AC930" s="122"/>
      <c r="AD930" s="122"/>
      <c r="AE930" s="122"/>
      <c r="AF930" s="122" t="s">
        <v>10044</v>
      </c>
      <c r="AG930" s="122"/>
      <c r="AH930" s="122"/>
      <c r="AI930" s="122"/>
      <c r="AJ930" s="122"/>
      <c r="AK930" s="122"/>
      <c r="AL930" s="122" t="s">
        <v>712</v>
      </c>
      <c r="AM930" s="122" t="s">
        <v>712</v>
      </c>
      <c r="AN930" s="122" t="s">
        <v>712</v>
      </c>
      <c r="AO930" s="122"/>
      <c r="AP930" s="122"/>
      <c r="AQ930" s="122"/>
      <c r="AR930" s="122" t="s">
        <v>10044</v>
      </c>
      <c r="AS930" s="122" t="s">
        <v>10044</v>
      </c>
      <c r="AT930" s="122" t="s">
        <v>10044</v>
      </c>
      <c r="AU930" s="122" t="s">
        <v>10044</v>
      </c>
      <c r="AV930" s="122" t="s">
        <v>712</v>
      </c>
      <c r="AW930" s="122" t="s">
        <v>712</v>
      </c>
      <c r="AX930" s="122" t="s">
        <v>712</v>
      </c>
      <c r="AY930" s="122"/>
      <c r="AZ930" s="122"/>
      <c r="BA930" s="122"/>
      <c r="BB930" s="122"/>
      <c r="BC930" s="122"/>
      <c r="BD930" s="122"/>
      <c r="BE930" s="122"/>
      <c r="BF930" s="122"/>
      <c r="BG930" s="122"/>
      <c r="BH930" s="122"/>
      <c r="BI930" s="122"/>
      <c r="BJ930" s="122"/>
      <c r="BK930" s="122"/>
      <c r="BL930" s="122"/>
      <c r="BM930" s="122"/>
      <c r="BN930" s="120" t="s">
        <v>13544</v>
      </c>
    </row>
    <row r="931" spans="1:66" ht="45.75" x14ac:dyDescent="0.3">
      <c r="A931" s="123" t="s">
        <v>1991</v>
      </c>
      <c r="B931" s="123" t="s">
        <v>1992</v>
      </c>
      <c r="C931" s="123">
        <v>444</v>
      </c>
      <c r="D931" s="123" t="s">
        <v>746</v>
      </c>
      <c r="E931" s="123" t="s">
        <v>170</v>
      </c>
      <c r="F931" s="123" t="s">
        <v>171</v>
      </c>
      <c r="G931" s="123" t="s">
        <v>170</v>
      </c>
      <c r="H931" s="123" t="s">
        <v>171</v>
      </c>
      <c r="I931" s="123">
        <v>111</v>
      </c>
      <c r="J931" s="123" t="s">
        <v>15</v>
      </c>
      <c r="K931" s="122" t="s">
        <v>10044</v>
      </c>
      <c r="L931" s="122"/>
      <c r="M931" s="122"/>
      <c r="N931" s="122"/>
      <c r="O931" s="122"/>
      <c r="P931" s="122"/>
      <c r="Q931" s="122"/>
      <c r="R931" s="122"/>
      <c r="S931" s="122"/>
      <c r="T931" s="122"/>
      <c r="U931" s="122"/>
      <c r="V931" s="122"/>
      <c r="W931" s="122"/>
      <c r="X931" s="122"/>
      <c r="Y931" s="122"/>
      <c r="Z931" s="122"/>
      <c r="AA931" s="122"/>
      <c r="AB931" s="122"/>
      <c r="AC931" s="122"/>
      <c r="AD931" s="122"/>
      <c r="AE931" s="122"/>
      <c r="AF931" s="122" t="s">
        <v>10044</v>
      </c>
      <c r="AG931" s="122"/>
      <c r="AH931" s="122"/>
      <c r="AI931" s="122"/>
      <c r="AJ931" s="122"/>
      <c r="AK931" s="122"/>
      <c r="AL931" s="122" t="s">
        <v>712</v>
      </c>
      <c r="AM931" s="122" t="s">
        <v>712</v>
      </c>
      <c r="AN931" s="122" t="s">
        <v>712</v>
      </c>
      <c r="AO931" s="122"/>
      <c r="AP931" s="122"/>
      <c r="AQ931" s="122"/>
      <c r="AR931" s="122" t="s">
        <v>10044</v>
      </c>
      <c r="AS931" s="122" t="s">
        <v>10044</v>
      </c>
      <c r="AT931" s="122" t="s">
        <v>10044</v>
      </c>
      <c r="AU931" s="122" t="s">
        <v>10044</v>
      </c>
      <c r="AV931" s="122" t="s">
        <v>712</v>
      </c>
      <c r="AW931" s="122" t="s">
        <v>712</v>
      </c>
      <c r="AX931" s="122" t="s">
        <v>712</v>
      </c>
      <c r="AY931" s="122"/>
      <c r="AZ931" s="122"/>
      <c r="BA931" s="122"/>
      <c r="BB931" s="122"/>
      <c r="BC931" s="122"/>
      <c r="BD931" s="122"/>
      <c r="BE931" s="122"/>
      <c r="BF931" s="122"/>
      <c r="BG931" s="122"/>
      <c r="BH931" s="122"/>
      <c r="BI931" s="122"/>
      <c r="BJ931" s="122"/>
      <c r="BK931" s="122"/>
      <c r="BL931" s="122"/>
      <c r="BM931" s="122"/>
      <c r="BN931" s="120" t="s">
        <v>13544</v>
      </c>
    </row>
    <row r="932" spans="1:66" ht="45.75" x14ac:dyDescent="0.3">
      <c r="A932" s="123" t="s">
        <v>1460</v>
      </c>
      <c r="B932" s="123" t="s">
        <v>1461</v>
      </c>
      <c r="C932" s="123" t="s">
        <v>170</v>
      </c>
      <c r="D932" s="123"/>
      <c r="E932" s="123" t="s">
        <v>170</v>
      </c>
      <c r="F932" s="123" t="s">
        <v>171</v>
      </c>
      <c r="G932" s="123" t="s">
        <v>170</v>
      </c>
      <c r="H932" s="123" t="s">
        <v>171</v>
      </c>
      <c r="I932" s="123">
        <v>111</v>
      </c>
      <c r="J932" s="123" t="s">
        <v>15</v>
      </c>
      <c r="K932" s="122" t="s">
        <v>10044</v>
      </c>
      <c r="L932" s="122"/>
      <c r="M932" s="122"/>
      <c r="N932" s="122"/>
      <c r="O932" s="122"/>
      <c r="P932" s="122"/>
      <c r="Q932" s="122"/>
      <c r="R932" s="122"/>
      <c r="S932" s="122"/>
      <c r="T932" s="147"/>
      <c r="U932" s="122"/>
      <c r="V932" s="122"/>
      <c r="W932" s="122"/>
      <c r="X932" s="122"/>
      <c r="Y932" s="122"/>
      <c r="Z932" s="122"/>
      <c r="AA932" s="122"/>
      <c r="AB932" s="122"/>
      <c r="AC932" s="122"/>
      <c r="AD932" s="122"/>
      <c r="AE932" s="122"/>
      <c r="AF932" s="122" t="s">
        <v>10044</v>
      </c>
      <c r="AG932" s="122"/>
      <c r="AH932" s="122"/>
      <c r="AI932" s="122"/>
      <c r="AJ932" s="122"/>
      <c r="AK932" s="122"/>
      <c r="AL932" s="122" t="s">
        <v>712</v>
      </c>
      <c r="AM932" s="122" t="s">
        <v>712</v>
      </c>
      <c r="AN932" s="122" t="s">
        <v>712</v>
      </c>
      <c r="AO932" s="122"/>
      <c r="AP932" s="122"/>
      <c r="AQ932" s="122"/>
      <c r="AR932" s="122" t="s">
        <v>10044</v>
      </c>
      <c r="AS932" s="122" t="s">
        <v>10044</v>
      </c>
      <c r="AT932" s="122" t="s">
        <v>10044</v>
      </c>
      <c r="AU932" s="122" t="s">
        <v>10044</v>
      </c>
      <c r="AV932" s="122" t="s">
        <v>712</v>
      </c>
      <c r="AW932" s="122" t="s">
        <v>712</v>
      </c>
      <c r="AX932" s="122" t="s">
        <v>712</v>
      </c>
      <c r="AY932" s="122"/>
      <c r="AZ932" s="122"/>
      <c r="BA932" s="122"/>
      <c r="BB932" s="122"/>
      <c r="BC932" s="122"/>
      <c r="BD932" s="122"/>
      <c r="BE932" s="122"/>
      <c r="BF932" s="122"/>
      <c r="BG932" s="122"/>
      <c r="BH932" s="122"/>
      <c r="BI932" s="122"/>
      <c r="BJ932" s="122"/>
      <c r="BK932" s="122"/>
      <c r="BL932" s="122"/>
      <c r="BM932" s="122"/>
      <c r="BN932" s="120" t="s">
        <v>13545</v>
      </c>
    </row>
    <row r="933" spans="1:66" ht="45.75" x14ac:dyDescent="0.3">
      <c r="A933" s="123" t="s">
        <v>1460</v>
      </c>
      <c r="B933" s="123" t="s">
        <v>1461</v>
      </c>
      <c r="C933" s="123" t="s">
        <v>453</v>
      </c>
      <c r="D933" s="123" t="s">
        <v>677</v>
      </c>
      <c r="E933" s="123" t="s">
        <v>170</v>
      </c>
      <c r="F933" s="123" t="s">
        <v>171</v>
      </c>
      <c r="G933" s="123" t="s">
        <v>170</v>
      </c>
      <c r="H933" s="123" t="s">
        <v>171</v>
      </c>
      <c r="I933" s="123">
        <v>111</v>
      </c>
      <c r="J933" s="123" t="s">
        <v>15</v>
      </c>
      <c r="K933" s="122" t="s">
        <v>10044</v>
      </c>
      <c r="L933" s="122"/>
      <c r="M933" s="122"/>
      <c r="N933" s="122"/>
      <c r="O933" s="122"/>
      <c r="P933" s="122"/>
      <c r="Q933" s="122"/>
      <c r="R933" s="122"/>
      <c r="S933" s="122"/>
      <c r="T933" s="147"/>
      <c r="U933" s="122"/>
      <c r="V933" s="122"/>
      <c r="W933" s="122"/>
      <c r="X933" s="122"/>
      <c r="Y933" s="122"/>
      <c r="Z933" s="122"/>
      <c r="AA933" s="122"/>
      <c r="AB933" s="122"/>
      <c r="AC933" s="122"/>
      <c r="AD933" s="122"/>
      <c r="AE933" s="122"/>
      <c r="AF933" s="122" t="s">
        <v>10044</v>
      </c>
      <c r="AG933" s="122"/>
      <c r="AH933" s="122"/>
      <c r="AI933" s="122"/>
      <c r="AJ933" s="122"/>
      <c r="AK933" s="122"/>
      <c r="AL933" s="122" t="s">
        <v>712</v>
      </c>
      <c r="AM933" s="122" t="s">
        <v>712</v>
      </c>
      <c r="AN933" s="122" t="s">
        <v>712</v>
      </c>
      <c r="AO933" s="122"/>
      <c r="AP933" s="122"/>
      <c r="AQ933" s="122"/>
      <c r="AR933" s="122" t="s">
        <v>10044</v>
      </c>
      <c r="AS933" s="122" t="s">
        <v>10044</v>
      </c>
      <c r="AT933" s="122" t="s">
        <v>10044</v>
      </c>
      <c r="AU933" s="122" t="s">
        <v>10044</v>
      </c>
      <c r="AV933" s="122" t="s">
        <v>712</v>
      </c>
      <c r="AW933" s="122" t="s">
        <v>712</v>
      </c>
      <c r="AX933" s="122" t="s">
        <v>712</v>
      </c>
      <c r="AY933" s="122"/>
      <c r="AZ933" s="122"/>
      <c r="BA933" s="122"/>
      <c r="BB933" s="122"/>
      <c r="BC933" s="122"/>
      <c r="BD933" s="122"/>
      <c r="BE933" s="122"/>
      <c r="BF933" s="122"/>
      <c r="BG933" s="122"/>
      <c r="BH933" s="122"/>
      <c r="BI933" s="122"/>
      <c r="BJ933" s="122"/>
      <c r="BK933" s="122"/>
      <c r="BL933" s="122"/>
      <c r="BM933" s="122"/>
      <c r="BN933" s="120" t="s">
        <v>13545</v>
      </c>
    </row>
    <row r="934" spans="1:66" ht="45.75" x14ac:dyDescent="0.3">
      <c r="A934" s="123" t="s">
        <v>577</v>
      </c>
      <c r="B934" s="123" t="s">
        <v>578</v>
      </c>
      <c r="C934" s="123" t="s">
        <v>170</v>
      </c>
      <c r="D934" s="123"/>
      <c r="E934" s="123" t="s">
        <v>170</v>
      </c>
      <c r="F934" s="123" t="s">
        <v>171</v>
      </c>
      <c r="G934" s="123" t="s">
        <v>170</v>
      </c>
      <c r="H934" s="123" t="s">
        <v>171</v>
      </c>
      <c r="I934" s="123">
        <v>117</v>
      </c>
      <c r="J934" s="123" t="s">
        <v>15</v>
      </c>
      <c r="K934" s="122" t="s">
        <v>10044</v>
      </c>
      <c r="L934" s="122"/>
      <c r="M934" s="122"/>
      <c r="N934" s="122"/>
      <c r="O934" s="122"/>
      <c r="P934" s="122"/>
      <c r="Q934" s="122"/>
      <c r="R934" s="122"/>
      <c r="S934" s="122"/>
      <c r="T934" s="147"/>
      <c r="U934" s="122"/>
      <c r="V934" s="122"/>
      <c r="W934" s="122"/>
      <c r="X934" s="122"/>
      <c r="Y934" s="122"/>
      <c r="Z934" s="122"/>
      <c r="AA934" s="122"/>
      <c r="AB934" s="122"/>
      <c r="AC934" s="122"/>
      <c r="AD934" s="122"/>
      <c r="AE934" s="122"/>
      <c r="AF934" s="122" t="s">
        <v>10044</v>
      </c>
      <c r="AG934" s="122"/>
      <c r="AH934" s="122"/>
      <c r="AI934" s="122"/>
      <c r="AJ934" s="122"/>
      <c r="AK934" s="122"/>
      <c r="AL934" s="122"/>
      <c r="AM934" s="122"/>
      <c r="AN934" s="122"/>
      <c r="AO934" s="122"/>
      <c r="AP934" s="122"/>
      <c r="AQ934" s="122"/>
      <c r="AR934" s="122" t="s">
        <v>12928</v>
      </c>
      <c r="AS934" s="122" t="s">
        <v>12928</v>
      </c>
      <c r="AT934" s="122" t="s">
        <v>12928</v>
      </c>
      <c r="AU934" s="122" t="e">
        <v>#N/A</v>
      </c>
      <c r="AV934" s="122"/>
      <c r="AW934" s="122"/>
      <c r="AX934" s="122"/>
      <c r="AY934" s="122"/>
      <c r="AZ934" s="122"/>
      <c r="BA934" s="122"/>
      <c r="BB934" s="122"/>
      <c r="BC934" s="122"/>
      <c r="BD934" s="122"/>
      <c r="BE934" s="122"/>
      <c r="BF934" s="122"/>
      <c r="BG934" s="122"/>
      <c r="BH934" s="122"/>
      <c r="BI934" s="122"/>
      <c r="BJ934" s="122"/>
      <c r="BK934" s="122"/>
      <c r="BL934" s="122"/>
      <c r="BM934" s="122"/>
      <c r="BN934" s="120" t="s">
        <v>13545</v>
      </c>
    </row>
    <row r="935" spans="1:66" ht="120.75" x14ac:dyDescent="0.3">
      <c r="A935" s="123" t="s">
        <v>577</v>
      </c>
      <c r="B935" s="123" t="s">
        <v>578</v>
      </c>
      <c r="C935" s="123" t="s">
        <v>309</v>
      </c>
      <c r="D935" s="123" t="s">
        <v>423</v>
      </c>
      <c r="E935" s="123" t="s">
        <v>170</v>
      </c>
      <c r="F935" s="123" t="s">
        <v>171</v>
      </c>
      <c r="G935" s="123" t="s">
        <v>170</v>
      </c>
      <c r="H935" s="123" t="s">
        <v>171</v>
      </c>
      <c r="I935" s="123">
        <v>123</v>
      </c>
      <c r="J935" s="123" t="s">
        <v>42</v>
      </c>
      <c r="K935" s="122"/>
      <c r="L935" s="122"/>
      <c r="M935" s="122"/>
      <c r="N935" s="122"/>
      <c r="O935" s="122"/>
      <c r="P935" s="122"/>
      <c r="Q935" s="122" t="s">
        <v>10044</v>
      </c>
      <c r="R935" s="122"/>
      <c r="S935" s="122"/>
      <c r="T935" s="147"/>
      <c r="U935" s="122"/>
      <c r="V935" s="122"/>
      <c r="W935" s="122"/>
      <c r="X935" s="122"/>
      <c r="Y935" s="122"/>
      <c r="Z935" s="122"/>
      <c r="AA935" s="122"/>
      <c r="AB935" s="122"/>
      <c r="AC935" s="122"/>
      <c r="AD935" s="122"/>
      <c r="AE935" s="122"/>
      <c r="AF935" s="122" t="s">
        <v>10044</v>
      </c>
      <c r="AG935" s="122"/>
      <c r="AH935" s="122"/>
      <c r="AI935" s="122"/>
      <c r="AJ935" s="122"/>
      <c r="AK935" s="122"/>
      <c r="AL935" s="122"/>
      <c r="AM935" s="122"/>
      <c r="AN935" s="122"/>
      <c r="AO935" s="122"/>
      <c r="AP935" s="122"/>
      <c r="AQ935" s="122"/>
      <c r="AR935" s="122"/>
      <c r="AS935" s="122"/>
      <c r="AT935" s="122"/>
      <c r="AU935" s="122" t="e">
        <v>#N/A</v>
      </c>
      <c r="AV935" s="122"/>
      <c r="AW935" s="122"/>
      <c r="AX935" s="122"/>
      <c r="AY935" s="122"/>
      <c r="AZ935" s="122"/>
      <c r="BA935" s="122"/>
      <c r="BB935" s="122"/>
      <c r="BC935" s="122"/>
      <c r="BD935" s="122"/>
      <c r="BE935" s="122"/>
      <c r="BF935" s="122"/>
      <c r="BG935" s="122"/>
      <c r="BH935" s="122"/>
      <c r="BI935" s="122"/>
      <c r="BJ935" s="122"/>
      <c r="BK935" s="122"/>
      <c r="BL935" s="122"/>
      <c r="BM935" s="122"/>
      <c r="BN935" s="120"/>
    </row>
    <row r="936" spans="1:66" ht="120.75" x14ac:dyDescent="0.3">
      <c r="A936" s="123" t="s">
        <v>577</v>
      </c>
      <c r="B936" s="123" t="s">
        <v>578</v>
      </c>
      <c r="C936" s="123" t="s">
        <v>309</v>
      </c>
      <c r="D936" s="123" t="s">
        <v>423</v>
      </c>
      <c r="E936" s="123" t="s">
        <v>182</v>
      </c>
      <c r="F936" s="123" t="s">
        <v>183</v>
      </c>
      <c r="G936" s="123" t="s">
        <v>170</v>
      </c>
      <c r="H936" s="123" t="s">
        <v>171</v>
      </c>
      <c r="I936" s="123">
        <v>123</v>
      </c>
      <c r="J936" s="123" t="s">
        <v>42</v>
      </c>
      <c r="K936" s="122"/>
      <c r="L936" s="122"/>
      <c r="M936" s="122"/>
      <c r="N936" s="122"/>
      <c r="O936" s="122"/>
      <c r="P936" s="122"/>
      <c r="Q936" s="122" t="s">
        <v>10044</v>
      </c>
      <c r="R936" s="122"/>
      <c r="S936" s="122"/>
      <c r="T936" s="147"/>
      <c r="U936" s="122"/>
      <c r="V936" s="122"/>
      <c r="W936" s="122"/>
      <c r="X936" s="122"/>
      <c r="Y936" s="122"/>
      <c r="Z936" s="122"/>
      <c r="AA936" s="122"/>
      <c r="AB936" s="122"/>
      <c r="AC936" s="122"/>
      <c r="AD936" s="122"/>
      <c r="AE936" s="122"/>
      <c r="AF936" s="122" t="s">
        <v>10044</v>
      </c>
      <c r="AG936" s="122"/>
      <c r="AH936" s="122"/>
      <c r="AI936" s="122"/>
      <c r="AJ936" s="122"/>
      <c r="AK936" s="122"/>
      <c r="AL936" s="122"/>
      <c r="AM936" s="122"/>
      <c r="AN936" s="122"/>
      <c r="AO936" s="122"/>
      <c r="AP936" s="122"/>
      <c r="AQ936" s="122"/>
      <c r="AR936" s="122"/>
      <c r="AS936" s="122"/>
      <c r="AT936" s="122"/>
      <c r="AU936" s="122" t="e">
        <v>#N/A</v>
      </c>
      <c r="AV936" s="122"/>
      <c r="AW936" s="122"/>
      <c r="AX936" s="122"/>
      <c r="AY936" s="122"/>
      <c r="AZ936" s="122"/>
      <c r="BA936" s="122"/>
      <c r="BB936" s="122"/>
      <c r="BC936" s="122"/>
      <c r="BD936" s="122"/>
      <c r="BE936" s="122"/>
      <c r="BF936" s="122"/>
      <c r="BG936" s="122"/>
      <c r="BH936" s="122"/>
      <c r="BI936" s="122"/>
      <c r="BJ936" s="122"/>
      <c r="BK936" s="122"/>
      <c r="BL936" s="122"/>
      <c r="BM936" s="122"/>
      <c r="BN936" s="120"/>
    </row>
    <row r="937" spans="1:66" ht="75.75" x14ac:dyDescent="0.3">
      <c r="A937" s="123" t="s">
        <v>10442</v>
      </c>
      <c r="B937" s="123" t="s">
        <v>13436</v>
      </c>
      <c r="C937" s="123" t="s">
        <v>170</v>
      </c>
      <c r="D937" s="123"/>
      <c r="E937" s="123" t="s">
        <v>170</v>
      </c>
      <c r="F937" s="123" t="s">
        <v>171</v>
      </c>
      <c r="G937" s="123" t="s">
        <v>170</v>
      </c>
      <c r="H937" s="123" t="s">
        <v>171</v>
      </c>
      <c r="I937" s="123">
        <v>116</v>
      </c>
      <c r="J937" s="123" t="s">
        <v>15</v>
      </c>
      <c r="K937" s="122" t="s">
        <v>10044</v>
      </c>
      <c r="L937" s="122"/>
      <c r="M937" s="122"/>
      <c r="N937" s="122"/>
      <c r="O937" s="122"/>
      <c r="P937" s="122"/>
      <c r="Q937" s="122"/>
      <c r="R937" s="122"/>
      <c r="S937" s="122"/>
      <c r="T937" s="122"/>
      <c r="U937" s="122"/>
      <c r="V937" s="122"/>
      <c r="W937" s="122"/>
      <c r="X937" s="122"/>
      <c r="Y937" s="122"/>
      <c r="Z937" s="122"/>
      <c r="AA937" s="122"/>
      <c r="AB937" s="122"/>
      <c r="AC937" s="122"/>
      <c r="AD937" s="122"/>
      <c r="AE937" s="122"/>
      <c r="AF937" s="122" t="s">
        <v>10044</v>
      </c>
      <c r="AG937" s="122"/>
      <c r="AH937" s="122"/>
      <c r="AI937" s="122"/>
      <c r="AJ937" s="122"/>
      <c r="AK937" s="122"/>
      <c r="AL937" s="122"/>
      <c r="AM937" s="122"/>
      <c r="AN937" s="122"/>
      <c r="AO937" s="122"/>
      <c r="AP937" s="122"/>
      <c r="AQ937" s="122"/>
      <c r="AR937" s="122"/>
      <c r="AS937" s="122"/>
      <c r="AT937" s="122"/>
      <c r="AU937" s="122" t="e">
        <v>#N/A</v>
      </c>
      <c r="AV937" s="122"/>
      <c r="AW937" s="122"/>
      <c r="AX937" s="122"/>
      <c r="AY937" s="122"/>
      <c r="AZ937" s="122"/>
      <c r="BA937" s="122"/>
      <c r="BB937" s="122"/>
      <c r="BC937" s="122"/>
      <c r="BD937" s="122"/>
      <c r="BE937" s="122"/>
      <c r="BF937" s="122"/>
      <c r="BG937" s="122"/>
      <c r="BH937" s="122"/>
      <c r="BI937" s="122"/>
      <c r="BJ937" s="122"/>
      <c r="BK937" s="122"/>
      <c r="BL937" s="122"/>
      <c r="BM937" s="122"/>
      <c r="BN937" s="120"/>
    </row>
    <row r="938" spans="1:66" ht="45.75" x14ac:dyDescent="0.3">
      <c r="A938" s="123" t="s">
        <v>1994</v>
      </c>
      <c r="B938" s="123" t="s">
        <v>1995</v>
      </c>
      <c r="C938" s="123" t="s">
        <v>220</v>
      </c>
      <c r="D938" s="123" t="s">
        <v>699</v>
      </c>
      <c r="E938" s="123" t="s">
        <v>170</v>
      </c>
      <c r="F938" s="123" t="s">
        <v>171</v>
      </c>
      <c r="G938" s="123" t="s">
        <v>170</v>
      </c>
      <c r="H938" s="123" t="s">
        <v>171</v>
      </c>
      <c r="I938" s="123">
        <v>111</v>
      </c>
      <c r="J938" s="123" t="s">
        <v>15</v>
      </c>
      <c r="K938" s="122" t="s">
        <v>10044</v>
      </c>
      <c r="L938" s="122"/>
      <c r="M938" s="122"/>
      <c r="N938" s="122"/>
      <c r="O938" s="122"/>
      <c r="P938" s="122"/>
      <c r="Q938" s="122"/>
      <c r="R938" s="122"/>
      <c r="S938" s="122"/>
      <c r="T938" s="122"/>
      <c r="U938" s="122"/>
      <c r="V938" s="122"/>
      <c r="W938" s="122"/>
      <c r="X938" s="122"/>
      <c r="Y938" s="122"/>
      <c r="Z938" s="122"/>
      <c r="AA938" s="122"/>
      <c r="AB938" s="122"/>
      <c r="AC938" s="122"/>
      <c r="AD938" s="122"/>
      <c r="AE938" s="122"/>
      <c r="AF938" s="122" t="s">
        <v>10044</v>
      </c>
      <c r="AG938" s="122"/>
      <c r="AH938" s="122"/>
      <c r="AI938" s="122"/>
      <c r="AJ938" s="122"/>
      <c r="AK938" s="122"/>
      <c r="AL938" s="122" t="s">
        <v>712</v>
      </c>
      <c r="AM938" s="122" t="s">
        <v>712</v>
      </c>
      <c r="AN938" s="122" t="s">
        <v>712</v>
      </c>
      <c r="AO938" s="122"/>
      <c r="AP938" s="122"/>
      <c r="AQ938" s="122"/>
      <c r="AR938" s="122" t="s">
        <v>10044</v>
      </c>
      <c r="AS938" s="122" t="s">
        <v>10044</v>
      </c>
      <c r="AT938" s="122" t="s">
        <v>10044</v>
      </c>
      <c r="AU938" s="122" t="s">
        <v>10044</v>
      </c>
      <c r="AV938" s="122" t="s">
        <v>712</v>
      </c>
      <c r="AW938" s="122" t="s">
        <v>712</v>
      </c>
      <c r="AX938" s="122" t="s">
        <v>712</v>
      </c>
      <c r="AY938" s="122"/>
      <c r="AZ938" s="122"/>
      <c r="BA938" s="122"/>
      <c r="BB938" s="122"/>
      <c r="BC938" s="122"/>
      <c r="BD938" s="122"/>
      <c r="BE938" s="122"/>
      <c r="BF938" s="122"/>
      <c r="BG938" s="122"/>
      <c r="BH938" s="122"/>
      <c r="BI938" s="122"/>
      <c r="BJ938" s="122"/>
      <c r="BK938" s="122"/>
      <c r="BL938" s="122"/>
      <c r="BM938" s="122"/>
      <c r="BN938" s="120" t="s">
        <v>13544</v>
      </c>
    </row>
    <row r="939" spans="1:66" ht="45.75" x14ac:dyDescent="0.3">
      <c r="A939" s="123" t="s">
        <v>1994</v>
      </c>
      <c r="B939" s="123" t="s">
        <v>1995</v>
      </c>
      <c r="C939" s="123" t="s">
        <v>453</v>
      </c>
      <c r="D939" s="123" t="s">
        <v>677</v>
      </c>
      <c r="E939" s="123" t="s">
        <v>170</v>
      </c>
      <c r="F939" s="123" t="s">
        <v>171</v>
      </c>
      <c r="G939" s="123" t="s">
        <v>170</v>
      </c>
      <c r="H939" s="123" t="s">
        <v>171</v>
      </c>
      <c r="I939" s="123">
        <v>111</v>
      </c>
      <c r="J939" s="123" t="s">
        <v>15</v>
      </c>
      <c r="K939" s="122" t="s">
        <v>10044</v>
      </c>
      <c r="L939" s="122"/>
      <c r="M939" s="122"/>
      <c r="N939" s="122"/>
      <c r="O939" s="122"/>
      <c r="P939" s="122"/>
      <c r="Q939" s="122"/>
      <c r="R939" s="122"/>
      <c r="S939" s="122"/>
      <c r="T939" s="122"/>
      <c r="U939" s="122"/>
      <c r="V939" s="122"/>
      <c r="W939" s="122"/>
      <c r="X939" s="122"/>
      <c r="Y939" s="122"/>
      <c r="Z939" s="122"/>
      <c r="AA939" s="122"/>
      <c r="AB939" s="122"/>
      <c r="AC939" s="122"/>
      <c r="AD939" s="122"/>
      <c r="AE939" s="122"/>
      <c r="AF939" s="122" t="s">
        <v>10044</v>
      </c>
      <c r="AG939" s="122"/>
      <c r="AH939" s="122"/>
      <c r="AI939" s="122"/>
      <c r="AJ939" s="122"/>
      <c r="AK939" s="122"/>
      <c r="AL939" s="122" t="s">
        <v>712</v>
      </c>
      <c r="AM939" s="122" t="s">
        <v>712</v>
      </c>
      <c r="AN939" s="122" t="s">
        <v>712</v>
      </c>
      <c r="AO939" s="122"/>
      <c r="AP939" s="122"/>
      <c r="AQ939" s="122"/>
      <c r="AR939" s="122" t="s">
        <v>10044</v>
      </c>
      <c r="AS939" s="122" t="s">
        <v>10044</v>
      </c>
      <c r="AT939" s="122" t="s">
        <v>10044</v>
      </c>
      <c r="AU939" s="122" t="s">
        <v>10044</v>
      </c>
      <c r="AV939" s="122" t="s">
        <v>712</v>
      </c>
      <c r="AW939" s="122" t="s">
        <v>712</v>
      </c>
      <c r="AX939" s="122" t="s">
        <v>712</v>
      </c>
      <c r="AY939" s="122"/>
      <c r="AZ939" s="122"/>
      <c r="BA939" s="122"/>
      <c r="BB939" s="122"/>
      <c r="BC939" s="122"/>
      <c r="BD939" s="122"/>
      <c r="BE939" s="122"/>
      <c r="BF939" s="122"/>
      <c r="BG939" s="122"/>
      <c r="BH939" s="122"/>
      <c r="BI939" s="122"/>
      <c r="BJ939" s="122"/>
      <c r="BK939" s="122"/>
      <c r="BL939" s="122"/>
      <c r="BM939" s="122"/>
      <c r="BN939" s="120" t="s">
        <v>13544</v>
      </c>
    </row>
    <row r="940" spans="1:66" ht="45.75" x14ac:dyDescent="0.3">
      <c r="A940" s="123" t="s">
        <v>1994</v>
      </c>
      <c r="B940" s="123" t="s">
        <v>1995</v>
      </c>
      <c r="C940" s="123" t="s">
        <v>453</v>
      </c>
      <c r="D940" s="123" t="s">
        <v>677</v>
      </c>
      <c r="E940" s="123" t="s">
        <v>170</v>
      </c>
      <c r="F940" s="123" t="s">
        <v>171</v>
      </c>
      <c r="G940" s="123" t="s">
        <v>199</v>
      </c>
      <c r="H940" s="123" t="s">
        <v>691</v>
      </c>
      <c r="I940" s="123">
        <v>111</v>
      </c>
      <c r="J940" s="123" t="s">
        <v>15</v>
      </c>
      <c r="K940" s="122" t="s">
        <v>10044</v>
      </c>
      <c r="L940" s="122"/>
      <c r="M940" s="122"/>
      <c r="N940" s="122"/>
      <c r="O940" s="122"/>
      <c r="P940" s="122"/>
      <c r="Q940" s="122"/>
      <c r="R940" s="122"/>
      <c r="S940" s="122"/>
      <c r="T940" s="122"/>
      <c r="U940" s="122"/>
      <c r="V940" s="122"/>
      <c r="W940" s="122"/>
      <c r="X940" s="122"/>
      <c r="Y940" s="122"/>
      <c r="Z940" s="122"/>
      <c r="AA940" s="122"/>
      <c r="AB940" s="122"/>
      <c r="AC940" s="122"/>
      <c r="AD940" s="122"/>
      <c r="AE940" s="122"/>
      <c r="AF940" s="122" t="s">
        <v>10044</v>
      </c>
      <c r="AG940" s="122"/>
      <c r="AH940" s="122"/>
      <c r="AI940" s="122"/>
      <c r="AJ940" s="122"/>
      <c r="AK940" s="122"/>
      <c r="AL940" s="122" t="s">
        <v>712</v>
      </c>
      <c r="AM940" s="122" t="s">
        <v>712</v>
      </c>
      <c r="AN940" s="122" t="s">
        <v>712</v>
      </c>
      <c r="AO940" s="122"/>
      <c r="AP940" s="122"/>
      <c r="AQ940" s="122"/>
      <c r="AR940" s="122" t="s">
        <v>10044</v>
      </c>
      <c r="AS940" s="122" t="s">
        <v>10044</v>
      </c>
      <c r="AT940" s="122" t="s">
        <v>10044</v>
      </c>
      <c r="AU940" s="122" t="s">
        <v>10044</v>
      </c>
      <c r="AV940" s="122" t="s">
        <v>712</v>
      </c>
      <c r="AW940" s="122" t="s">
        <v>712</v>
      </c>
      <c r="AX940" s="122" t="s">
        <v>712</v>
      </c>
      <c r="AY940" s="122"/>
      <c r="AZ940" s="122"/>
      <c r="BA940" s="122"/>
      <c r="BB940" s="122"/>
      <c r="BC940" s="122"/>
      <c r="BD940" s="122"/>
      <c r="BE940" s="122"/>
      <c r="BF940" s="122"/>
      <c r="BG940" s="122"/>
      <c r="BH940" s="122"/>
      <c r="BI940" s="122"/>
      <c r="BJ940" s="122"/>
      <c r="BK940" s="122"/>
      <c r="BL940" s="122"/>
      <c r="BM940" s="122"/>
      <c r="BN940" s="120" t="s">
        <v>13544</v>
      </c>
    </row>
    <row r="941" spans="1:66" ht="45.75" x14ac:dyDescent="0.3">
      <c r="A941" s="123" t="s">
        <v>771</v>
      </c>
      <c r="B941" s="123" t="s">
        <v>814</v>
      </c>
      <c r="C941" s="123" t="s">
        <v>279</v>
      </c>
      <c r="D941" s="123" t="s">
        <v>680</v>
      </c>
      <c r="E941" s="123" t="s">
        <v>170</v>
      </c>
      <c r="F941" s="123" t="s">
        <v>171</v>
      </c>
      <c r="G941" s="123" t="s">
        <v>170</v>
      </c>
      <c r="H941" s="123" t="s">
        <v>171</v>
      </c>
      <c r="I941" s="123">
        <v>111</v>
      </c>
      <c r="J941" s="123" t="s">
        <v>15</v>
      </c>
      <c r="K941" s="122" t="s">
        <v>10044</v>
      </c>
      <c r="L941" s="122"/>
      <c r="M941" s="122"/>
      <c r="N941" s="122"/>
      <c r="O941" s="122"/>
      <c r="P941" s="122"/>
      <c r="Q941" s="122"/>
      <c r="R941" s="122"/>
      <c r="S941" s="122"/>
      <c r="T941" s="147"/>
      <c r="U941" s="122"/>
      <c r="V941" s="122"/>
      <c r="W941" s="122"/>
      <c r="X941" s="122"/>
      <c r="Y941" s="122"/>
      <c r="Z941" s="122"/>
      <c r="AA941" s="122"/>
      <c r="AB941" s="122"/>
      <c r="AC941" s="122"/>
      <c r="AD941" s="122"/>
      <c r="AE941" s="122"/>
      <c r="AF941" s="122" t="s">
        <v>10044</v>
      </c>
      <c r="AG941" s="122"/>
      <c r="AH941" s="122"/>
      <c r="AI941" s="122"/>
      <c r="AJ941" s="122"/>
      <c r="AK941" s="122"/>
      <c r="AL941" s="122" t="s">
        <v>712</v>
      </c>
      <c r="AM941" s="122" t="s">
        <v>712</v>
      </c>
      <c r="AN941" s="122" t="s">
        <v>712</v>
      </c>
      <c r="AO941" s="122"/>
      <c r="AP941" s="122"/>
      <c r="AQ941" s="122"/>
      <c r="AR941" s="122" t="s">
        <v>10044</v>
      </c>
      <c r="AS941" s="122" t="s">
        <v>10044</v>
      </c>
      <c r="AT941" s="122" t="s">
        <v>10044</v>
      </c>
      <c r="AU941" s="122" t="s">
        <v>10044</v>
      </c>
      <c r="AV941" s="122" t="s">
        <v>712</v>
      </c>
      <c r="AW941" s="122" t="s">
        <v>712</v>
      </c>
      <c r="AX941" s="122" t="s">
        <v>712</v>
      </c>
      <c r="AY941" s="122"/>
      <c r="AZ941" s="122"/>
      <c r="BA941" s="122"/>
      <c r="BB941" s="122"/>
      <c r="BC941" s="122"/>
      <c r="BD941" s="122"/>
      <c r="BE941" s="122"/>
      <c r="BF941" s="122"/>
      <c r="BG941" s="122"/>
      <c r="BH941" s="122"/>
      <c r="BI941" s="122"/>
      <c r="BJ941" s="122"/>
      <c r="BK941" s="122"/>
      <c r="BL941" s="122"/>
      <c r="BM941" s="122"/>
      <c r="BN941" s="120" t="s">
        <v>13544</v>
      </c>
    </row>
    <row r="942" spans="1:66" ht="45.75" x14ac:dyDescent="0.3">
      <c r="A942" s="123" t="s">
        <v>771</v>
      </c>
      <c r="B942" s="123" t="s">
        <v>814</v>
      </c>
      <c r="C942" s="123" t="s">
        <v>279</v>
      </c>
      <c r="D942" s="123" t="s">
        <v>680</v>
      </c>
      <c r="E942" s="123" t="s">
        <v>170</v>
      </c>
      <c r="F942" s="123" t="s">
        <v>171</v>
      </c>
      <c r="G942" s="123" t="s">
        <v>344</v>
      </c>
      <c r="H942" s="123" t="s">
        <v>692</v>
      </c>
      <c r="I942" s="123">
        <v>111</v>
      </c>
      <c r="J942" s="123" t="s">
        <v>15</v>
      </c>
      <c r="K942" s="122" t="s">
        <v>10044</v>
      </c>
      <c r="L942" s="122"/>
      <c r="M942" s="122"/>
      <c r="N942" s="122"/>
      <c r="O942" s="122"/>
      <c r="P942" s="122"/>
      <c r="Q942" s="122"/>
      <c r="R942" s="122"/>
      <c r="S942" s="122"/>
      <c r="T942" s="147"/>
      <c r="U942" s="122"/>
      <c r="V942" s="122"/>
      <c r="W942" s="122"/>
      <c r="X942" s="122"/>
      <c r="Y942" s="122"/>
      <c r="Z942" s="122"/>
      <c r="AA942" s="122"/>
      <c r="AB942" s="122"/>
      <c r="AC942" s="122"/>
      <c r="AD942" s="122"/>
      <c r="AE942" s="122"/>
      <c r="AF942" s="122" t="s">
        <v>10044</v>
      </c>
      <c r="AG942" s="122"/>
      <c r="AH942" s="122"/>
      <c r="AI942" s="122"/>
      <c r="AJ942" s="122"/>
      <c r="AK942" s="122"/>
      <c r="AL942" s="122" t="s">
        <v>712</v>
      </c>
      <c r="AM942" s="122" t="s">
        <v>712</v>
      </c>
      <c r="AN942" s="122" t="s">
        <v>712</v>
      </c>
      <c r="AO942" s="122"/>
      <c r="AP942" s="122"/>
      <c r="AQ942" s="122"/>
      <c r="AR942" s="122" t="s">
        <v>10044</v>
      </c>
      <c r="AS942" s="122" t="s">
        <v>10044</v>
      </c>
      <c r="AT942" s="122" t="s">
        <v>10044</v>
      </c>
      <c r="AU942" s="122" t="s">
        <v>10044</v>
      </c>
      <c r="AV942" s="122" t="s">
        <v>712</v>
      </c>
      <c r="AW942" s="122" t="s">
        <v>712</v>
      </c>
      <c r="AX942" s="122" t="s">
        <v>712</v>
      </c>
      <c r="AY942" s="122"/>
      <c r="AZ942" s="122"/>
      <c r="BA942" s="122"/>
      <c r="BB942" s="122"/>
      <c r="BC942" s="122"/>
      <c r="BD942" s="122"/>
      <c r="BE942" s="122"/>
      <c r="BF942" s="122"/>
      <c r="BG942" s="122"/>
      <c r="BH942" s="122"/>
      <c r="BI942" s="122"/>
      <c r="BJ942" s="122"/>
      <c r="BK942" s="122"/>
      <c r="BL942" s="122"/>
      <c r="BM942" s="122"/>
      <c r="BN942" s="120" t="s">
        <v>13544</v>
      </c>
    </row>
    <row r="943" spans="1:66" ht="45.75" x14ac:dyDescent="0.3">
      <c r="A943" s="123" t="s">
        <v>771</v>
      </c>
      <c r="B943" s="123" t="s">
        <v>814</v>
      </c>
      <c r="C943" s="123" t="s">
        <v>279</v>
      </c>
      <c r="D943" s="123" t="s">
        <v>680</v>
      </c>
      <c r="E943" s="123" t="s">
        <v>170</v>
      </c>
      <c r="F943" s="123" t="s">
        <v>171</v>
      </c>
      <c r="G943" s="123" t="s">
        <v>333</v>
      </c>
      <c r="H943" s="123" t="s">
        <v>665</v>
      </c>
      <c r="I943" s="123">
        <v>111</v>
      </c>
      <c r="J943" s="123" t="s">
        <v>15</v>
      </c>
      <c r="K943" s="122" t="s">
        <v>10044</v>
      </c>
      <c r="L943" s="122"/>
      <c r="M943" s="122"/>
      <c r="N943" s="122"/>
      <c r="O943" s="122"/>
      <c r="P943" s="122"/>
      <c r="Q943" s="122"/>
      <c r="R943" s="122"/>
      <c r="S943" s="122"/>
      <c r="T943" s="147"/>
      <c r="U943" s="122"/>
      <c r="V943" s="122"/>
      <c r="W943" s="122"/>
      <c r="X943" s="122"/>
      <c r="Y943" s="122"/>
      <c r="Z943" s="122"/>
      <c r="AA943" s="122"/>
      <c r="AB943" s="122"/>
      <c r="AC943" s="122"/>
      <c r="AD943" s="122"/>
      <c r="AE943" s="122"/>
      <c r="AF943" s="122" t="s">
        <v>10044</v>
      </c>
      <c r="AG943" s="122"/>
      <c r="AH943" s="122"/>
      <c r="AI943" s="122"/>
      <c r="AJ943" s="122"/>
      <c r="AK943" s="122"/>
      <c r="AL943" s="122" t="s">
        <v>712</v>
      </c>
      <c r="AM943" s="122" t="s">
        <v>712</v>
      </c>
      <c r="AN943" s="122" t="s">
        <v>712</v>
      </c>
      <c r="AO943" s="122"/>
      <c r="AP943" s="122"/>
      <c r="AQ943" s="122"/>
      <c r="AR943" s="122" t="s">
        <v>10044</v>
      </c>
      <c r="AS943" s="122" t="s">
        <v>10044</v>
      </c>
      <c r="AT943" s="122" t="s">
        <v>10044</v>
      </c>
      <c r="AU943" s="122" t="s">
        <v>10044</v>
      </c>
      <c r="AV943" s="122" t="s">
        <v>712</v>
      </c>
      <c r="AW943" s="122" t="s">
        <v>712</v>
      </c>
      <c r="AX943" s="122" t="s">
        <v>712</v>
      </c>
      <c r="AY943" s="122"/>
      <c r="AZ943" s="122"/>
      <c r="BA943" s="122"/>
      <c r="BB943" s="122"/>
      <c r="BC943" s="122"/>
      <c r="BD943" s="122"/>
      <c r="BE943" s="122"/>
      <c r="BF943" s="122"/>
      <c r="BG943" s="122"/>
      <c r="BH943" s="122"/>
      <c r="BI943" s="122"/>
      <c r="BJ943" s="122"/>
      <c r="BK943" s="122"/>
      <c r="BL943" s="122"/>
      <c r="BM943" s="122"/>
      <c r="BN943" s="120" t="s">
        <v>13544</v>
      </c>
    </row>
    <row r="944" spans="1:66" ht="45.75" x14ac:dyDescent="0.3">
      <c r="A944" s="123" t="s">
        <v>771</v>
      </c>
      <c r="B944" s="123" t="s">
        <v>814</v>
      </c>
      <c r="C944" s="123" t="s">
        <v>279</v>
      </c>
      <c r="D944" s="123" t="s">
        <v>680</v>
      </c>
      <c r="E944" s="123" t="s">
        <v>170</v>
      </c>
      <c r="F944" s="123" t="s">
        <v>171</v>
      </c>
      <c r="G944" s="123" t="s">
        <v>199</v>
      </c>
      <c r="H944" s="123" t="s">
        <v>691</v>
      </c>
      <c r="I944" s="123">
        <v>111</v>
      </c>
      <c r="J944" s="123" t="s">
        <v>15</v>
      </c>
      <c r="K944" s="122" t="s">
        <v>10044</v>
      </c>
      <c r="L944" s="122"/>
      <c r="M944" s="122"/>
      <c r="N944" s="122"/>
      <c r="O944" s="122"/>
      <c r="P944" s="122"/>
      <c r="Q944" s="122"/>
      <c r="R944" s="122"/>
      <c r="S944" s="122"/>
      <c r="T944" s="147"/>
      <c r="U944" s="122"/>
      <c r="V944" s="122"/>
      <c r="W944" s="122"/>
      <c r="X944" s="122"/>
      <c r="Y944" s="122"/>
      <c r="Z944" s="122"/>
      <c r="AA944" s="122"/>
      <c r="AB944" s="122"/>
      <c r="AC944" s="122"/>
      <c r="AD944" s="122"/>
      <c r="AE944" s="122"/>
      <c r="AF944" s="122" t="s">
        <v>10044</v>
      </c>
      <c r="AG944" s="122"/>
      <c r="AH944" s="122"/>
      <c r="AI944" s="122"/>
      <c r="AJ944" s="122"/>
      <c r="AK944" s="122"/>
      <c r="AL944" s="122" t="s">
        <v>712</v>
      </c>
      <c r="AM944" s="122" t="s">
        <v>712</v>
      </c>
      <c r="AN944" s="122" t="s">
        <v>712</v>
      </c>
      <c r="AO944" s="122"/>
      <c r="AP944" s="122"/>
      <c r="AQ944" s="122"/>
      <c r="AR944" s="122" t="s">
        <v>10044</v>
      </c>
      <c r="AS944" s="122" t="s">
        <v>10044</v>
      </c>
      <c r="AT944" s="122" t="s">
        <v>10044</v>
      </c>
      <c r="AU944" s="122" t="s">
        <v>10044</v>
      </c>
      <c r="AV944" s="122" t="s">
        <v>712</v>
      </c>
      <c r="AW944" s="122" t="s">
        <v>712</v>
      </c>
      <c r="AX944" s="122" t="s">
        <v>712</v>
      </c>
      <c r="AY944" s="122"/>
      <c r="AZ944" s="122"/>
      <c r="BA944" s="122"/>
      <c r="BB944" s="122"/>
      <c r="BC944" s="122"/>
      <c r="BD944" s="122"/>
      <c r="BE944" s="122"/>
      <c r="BF944" s="122"/>
      <c r="BG944" s="122"/>
      <c r="BH944" s="122"/>
      <c r="BI944" s="122"/>
      <c r="BJ944" s="122"/>
      <c r="BK944" s="122"/>
      <c r="BL944" s="122"/>
      <c r="BM944" s="122"/>
      <c r="BN944" s="120" t="s">
        <v>13544</v>
      </c>
    </row>
    <row r="945" spans="1:67" ht="45.75" x14ac:dyDescent="0.3">
      <c r="A945" s="123" t="s">
        <v>1666</v>
      </c>
      <c r="B945" s="123" t="s">
        <v>1667</v>
      </c>
      <c r="C945" s="123" t="s">
        <v>170</v>
      </c>
      <c r="D945" s="123"/>
      <c r="E945" s="123" t="s">
        <v>170</v>
      </c>
      <c r="F945" s="123" t="s">
        <v>171</v>
      </c>
      <c r="G945" s="123" t="s">
        <v>170</v>
      </c>
      <c r="H945" s="123" t="s">
        <v>171</v>
      </c>
      <c r="I945" s="123">
        <v>117</v>
      </c>
      <c r="J945" s="123" t="s">
        <v>15</v>
      </c>
      <c r="K945" s="122" t="s">
        <v>10044</v>
      </c>
      <c r="L945" s="122"/>
      <c r="M945" s="122"/>
      <c r="N945" s="122"/>
      <c r="O945" s="122"/>
      <c r="P945" s="122"/>
      <c r="Q945" s="122"/>
      <c r="R945" s="122"/>
      <c r="S945" s="122"/>
      <c r="T945" s="122"/>
      <c r="U945" s="122"/>
      <c r="V945" s="122"/>
      <c r="W945" s="122"/>
      <c r="X945" s="122"/>
      <c r="Y945" s="122"/>
      <c r="Z945" s="122"/>
      <c r="AA945" s="122"/>
      <c r="AB945" s="122"/>
      <c r="AC945" s="122"/>
      <c r="AD945" s="122"/>
      <c r="AE945" s="122"/>
      <c r="AF945" s="122" t="s">
        <v>10044</v>
      </c>
      <c r="AG945" s="122"/>
      <c r="AH945" s="122"/>
      <c r="AI945" s="122"/>
      <c r="AJ945" s="122"/>
      <c r="AK945" s="122"/>
      <c r="AL945" s="122"/>
      <c r="AM945" s="122"/>
      <c r="AN945" s="122"/>
      <c r="AO945" s="122"/>
      <c r="AP945" s="122"/>
      <c r="AQ945" s="122"/>
      <c r="AR945" s="122" t="s">
        <v>12928</v>
      </c>
      <c r="AS945" s="122" t="s">
        <v>12928</v>
      </c>
      <c r="AT945" s="122" t="s">
        <v>12928</v>
      </c>
      <c r="AU945" s="122" t="e">
        <v>#N/A</v>
      </c>
      <c r="AV945" s="122"/>
      <c r="AW945" s="122"/>
      <c r="AX945" s="122"/>
      <c r="AY945" s="122"/>
      <c r="AZ945" s="122"/>
      <c r="BA945" s="122"/>
      <c r="BB945" s="122"/>
      <c r="BC945" s="122"/>
      <c r="BD945" s="122"/>
      <c r="BE945" s="122"/>
      <c r="BF945" s="122"/>
      <c r="BG945" s="122"/>
      <c r="BH945" s="122"/>
      <c r="BI945" s="122"/>
      <c r="BJ945" s="122"/>
      <c r="BK945" s="122"/>
      <c r="BL945" s="122"/>
      <c r="BM945" s="122"/>
      <c r="BN945" s="120" t="s">
        <v>13545</v>
      </c>
    </row>
    <row r="946" spans="1:67" ht="45.75" x14ac:dyDescent="0.3">
      <c r="A946" s="123" t="s">
        <v>1520</v>
      </c>
      <c r="B946" s="123" t="s">
        <v>1521</v>
      </c>
      <c r="C946" s="123" t="s">
        <v>170</v>
      </c>
      <c r="D946" s="123"/>
      <c r="E946" s="123" t="s">
        <v>170</v>
      </c>
      <c r="F946" s="123" t="s">
        <v>171</v>
      </c>
      <c r="G946" s="123" t="s">
        <v>170</v>
      </c>
      <c r="H946" s="123" t="s">
        <v>171</v>
      </c>
      <c r="I946" s="123">
        <v>111</v>
      </c>
      <c r="J946" s="123" t="s">
        <v>15</v>
      </c>
      <c r="K946" s="122" t="s">
        <v>10044</v>
      </c>
      <c r="L946" s="122"/>
      <c r="M946" s="122"/>
      <c r="N946" s="122"/>
      <c r="O946" s="122"/>
      <c r="P946" s="122"/>
      <c r="Q946" s="122"/>
      <c r="R946" s="122"/>
      <c r="S946" s="122"/>
      <c r="T946" s="122"/>
      <c r="U946" s="122"/>
      <c r="V946" s="122"/>
      <c r="W946" s="122"/>
      <c r="X946" s="122"/>
      <c r="Y946" s="122"/>
      <c r="Z946" s="122"/>
      <c r="AA946" s="122"/>
      <c r="AB946" s="122"/>
      <c r="AC946" s="122"/>
      <c r="AD946" s="122"/>
      <c r="AE946" s="122"/>
      <c r="AF946" s="122" t="s">
        <v>10044</v>
      </c>
      <c r="AG946" s="122"/>
      <c r="AH946" s="122"/>
      <c r="AI946" s="122"/>
      <c r="AJ946" s="122"/>
      <c r="AK946" s="122"/>
      <c r="AL946" s="122" t="s">
        <v>712</v>
      </c>
      <c r="AM946" s="122" t="s">
        <v>712</v>
      </c>
      <c r="AN946" s="122" t="s">
        <v>712</v>
      </c>
      <c r="AO946" s="122"/>
      <c r="AP946" s="122"/>
      <c r="AQ946" s="122"/>
      <c r="AR946" s="122" t="s">
        <v>10044</v>
      </c>
      <c r="AS946" s="122" t="s">
        <v>10044</v>
      </c>
      <c r="AT946" s="122" t="s">
        <v>10044</v>
      </c>
      <c r="AU946" s="122" t="s">
        <v>10044</v>
      </c>
      <c r="AV946" s="122" t="s">
        <v>712</v>
      </c>
      <c r="AW946" s="122" t="s">
        <v>712</v>
      </c>
      <c r="AX946" s="122" t="s">
        <v>712</v>
      </c>
      <c r="AY946" s="122"/>
      <c r="AZ946" s="122"/>
      <c r="BA946" s="122"/>
      <c r="BB946" s="122"/>
      <c r="BC946" s="122"/>
      <c r="BD946" s="122"/>
      <c r="BE946" s="122"/>
      <c r="BF946" s="122"/>
      <c r="BG946" s="122"/>
      <c r="BH946" s="122"/>
      <c r="BI946" s="122"/>
      <c r="BJ946" s="122"/>
      <c r="BK946" s="122"/>
      <c r="BL946" s="122"/>
      <c r="BM946" s="122"/>
      <c r="BN946" s="120" t="s">
        <v>13545</v>
      </c>
    </row>
    <row r="947" spans="1:67" ht="45.75" x14ac:dyDescent="0.3">
      <c r="A947" s="123" t="s">
        <v>1552</v>
      </c>
      <c r="B947" s="123" t="s">
        <v>1553</v>
      </c>
      <c r="C947" s="123" t="s">
        <v>170</v>
      </c>
      <c r="D947" s="123"/>
      <c r="E947" s="123" t="s">
        <v>170</v>
      </c>
      <c r="F947" s="123" t="s">
        <v>171</v>
      </c>
      <c r="G947" s="123" t="s">
        <v>170</v>
      </c>
      <c r="H947" s="123" t="s">
        <v>171</v>
      </c>
      <c r="I947" s="123">
        <v>115</v>
      </c>
      <c r="J947" s="123" t="s">
        <v>15</v>
      </c>
      <c r="K947" s="122" t="s">
        <v>10044</v>
      </c>
      <c r="L947" s="122"/>
      <c r="M947" s="122"/>
      <c r="N947" s="122"/>
      <c r="O947" s="122"/>
      <c r="P947" s="122"/>
      <c r="Q947" s="122"/>
      <c r="R947" s="122"/>
      <c r="S947" s="122"/>
      <c r="T947" s="122"/>
      <c r="U947" s="122"/>
      <c r="V947" s="122"/>
      <c r="W947" s="122"/>
      <c r="X947" s="122"/>
      <c r="Y947" s="122"/>
      <c r="Z947" s="122"/>
      <c r="AA947" s="122"/>
      <c r="AB947" s="122"/>
      <c r="AC947" s="122"/>
      <c r="AD947" s="122"/>
      <c r="AE947" s="122"/>
      <c r="AF947" s="122" t="s">
        <v>10044</v>
      </c>
      <c r="AG947" s="122"/>
      <c r="AH947" s="122"/>
      <c r="AI947" s="122"/>
      <c r="AJ947" s="122"/>
      <c r="AK947" s="122"/>
      <c r="AL947" s="122"/>
      <c r="AM947" s="122"/>
      <c r="AN947" s="122"/>
      <c r="AO947" s="122"/>
      <c r="AP947" s="122"/>
      <c r="AQ947" s="122"/>
      <c r="AR947" s="122"/>
      <c r="AS947" s="122"/>
      <c r="AT947" s="122"/>
      <c r="AU947" s="122" t="e">
        <v>#N/A</v>
      </c>
      <c r="AV947" s="122"/>
      <c r="AW947" s="122"/>
      <c r="AX947" s="122"/>
      <c r="AY947" s="122"/>
      <c r="AZ947" s="122"/>
      <c r="BA947" s="122"/>
      <c r="BB947" s="122"/>
      <c r="BC947" s="122"/>
      <c r="BD947" s="122"/>
      <c r="BE947" s="122"/>
      <c r="BF947" s="122"/>
      <c r="BG947" s="122"/>
      <c r="BH947" s="122"/>
      <c r="BI947" s="122"/>
      <c r="BJ947" s="122"/>
      <c r="BK947" s="122"/>
      <c r="BL947" s="122"/>
      <c r="BM947" s="122"/>
      <c r="BN947" s="120"/>
    </row>
    <row r="948" spans="1:67" ht="45.75" x14ac:dyDescent="0.3">
      <c r="A948" s="123" t="s">
        <v>1547</v>
      </c>
      <c r="B948" s="123" t="s">
        <v>1548</v>
      </c>
      <c r="C948" s="123" t="s">
        <v>170</v>
      </c>
      <c r="D948" s="123"/>
      <c r="E948" s="123" t="s">
        <v>170</v>
      </c>
      <c r="F948" s="123" t="s">
        <v>171</v>
      </c>
      <c r="G948" s="123" t="s">
        <v>170</v>
      </c>
      <c r="H948" s="123" t="s">
        <v>171</v>
      </c>
      <c r="I948" s="123">
        <v>115</v>
      </c>
      <c r="J948" s="123" t="s">
        <v>15</v>
      </c>
      <c r="K948" s="122" t="s">
        <v>10044</v>
      </c>
      <c r="L948" s="122"/>
      <c r="M948" s="122"/>
      <c r="N948" s="122"/>
      <c r="O948" s="122"/>
      <c r="P948" s="122"/>
      <c r="Q948" s="122"/>
      <c r="R948" s="122"/>
      <c r="S948" s="122"/>
      <c r="T948" s="122"/>
      <c r="U948" s="122"/>
      <c r="V948" s="122"/>
      <c r="W948" s="122"/>
      <c r="X948" s="122"/>
      <c r="Y948" s="122"/>
      <c r="Z948" s="122"/>
      <c r="AA948" s="122"/>
      <c r="AB948" s="122"/>
      <c r="AC948" s="122"/>
      <c r="AD948" s="122"/>
      <c r="AE948" s="122"/>
      <c r="AF948" s="122" t="s">
        <v>10044</v>
      </c>
      <c r="AG948" s="122"/>
      <c r="AH948" s="122"/>
      <c r="AI948" s="122"/>
      <c r="AJ948" s="122"/>
      <c r="AK948" s="122"/>
      <c r="AL948" s="122"/>
      <c r="AM948" s="122"/>
      <c r="AN948" s="122"/>
      <c r="AO948" s="122"/>
      <c r="AP948" s="122"/>
      <c r="AQ948" s="122"/>
      <c r="AR948" s="122"/>
      <c r="AS948" s="122"/>
      <c r="AT948" s="122"/>
      <c r="AU948" s="122" t="e">
        <v>#N/A</v>
      </c>
      <c r="AV948" s="122"/>
      <c r="AW948" s="122"/>
      <c r="AX948" s="122"/>
      <c r="AY948" s="122"/>
      <c r="AZ948" s="122"/>
      <c r="BA948" s="122"/>
      <c r="BB948" s="122"/>
      <c r="BC948" s="122"/>
      <c r="BD948" s="122"/>
      <c r="BE948" s="122"/>
      <c r="BF948" s="122"/>
      <c r="BG948" s="122"/>
      <c r="BH948" s="122"/>
      <c r="BI948" s="122"/>
      <c r="BJ948" s="122"/>
      <c r="BK948" s="122"/>
      <c r="BL948" s="122"/>
      <c r="BM948" s="122"/>
      <c r="BN948" s="120"/>
    </row>
    <row r="949" spans="1:67" ht="45.75" x14ac:dyDescent="0.3">
      <c r="A949" s="123" t="s">
        <v>1555</v>
      </c>
      <c r="B949" s="123" t="s">
        <v>1556</v>
      </c>
      <c r="C949" s="123" t="s">
        <v>170</v>
      </c>
      <c r="D949" s="123"/>
      <c r="E949" s="123" t="s">
        <v>170</v>
      </c>
      <c r="F949" s="123" t="s">
        <v>171</v>
      </c>
      <c r="G949" s="123" t="s">
        <v>170</v>
      </c>
      <c r="H949" s="123" t="s">
        <v>171</v>
      </c>
      <c r="I949" s="123">
        <v>115</v>
      </c>
      <c r="J949" s="123" t="s">
        <v>15</v>
      </c>
      <c r="K949" s="122" t="s">
        <v>10044</v>
      </c>
      <c r="L949" s="122"/>
      <c r="M949" s="122"/>
      <c r="N949" s="122"/>
      <c r="O949" s="122"/>
      <c r="P949" s="122"/>
      <c r="Q949" s="122"/>
      <c r="R949" s="122"/>
      <c r="S949" s="122"/>
      <c r="T949" s="122"/>
      <c r="U949" s="122"/>
      <c r="V949" s="122"/>
      <c r="W949" s="122"/>
      <c r="X949" s="122"/>
      <c r="Y949" s="122"/>
      <c r="Z949" s="122"/>
      <c r="AA949" s="122"/>
      <c r="AB949" s="122"/>
      <c r="AC949" s="122"/>
      <c r="AD949" s="122"/>
      <c r="AE949" s="122"/>
      <c r="AF949" s="122" t="s">
        <v>10044</v>
      </c>
      <c r="AG949" s="122"/>
      <c r="AH949" s="122"/>
      <c r="AI949" s="122"/>
      <c r="AJ949" s="122"/>
      <c r="AK949" s="122"/>
      <c r="AL949" s="122"/>
      <c r="AM949" s="122"/>
      <c r="AN949" s="122"/>
      <c r="AO949" s="122"/>
      <c r="AP949" s="122"/>
      <c r="AQ949" s="122"/>
      <c r="AR949" s="122"/>
      <c r="AS949" s="122"/>
      <c r="AT949" s="122"/>
      <c r="AU949" s="122" t="e">
        <v>#N/A</v>
      </c>
      <c r="AV949" s="122"/>
      <c r="AW949" s="122"/>
      <c r="AX949" s="122"/>
      <c r="AY949" s="122"/>
      <c r="AZ949" s="122"/>
      <c r="BA949" s="122"/>
      <c r="BB949" s="122"/>
      <c r="BC949" s="122"/>
      <c r="BD949" s="122"/>
      <c r="BE949" s="122"/>
      <c r="BF949" s="122"/>
      <c r="BG949" s="122"/>
      <c r="BH949" s="122"/>
      <c r="BI949" s="122"/>
      <c r="BJ949" s="122"/>
      <c r="BK949" s="122"/>
      <c r="BL949" s="122"/>
      <c r="BM949" s="122"/>
      <c r="BN949" s="120"/>
    </row>
    <row r="950" spans="1:67" ht="45.75" x14ac:dyDescent="0.3">
      <c r="A950" s="123" t="s">
        <v>1930</v>
      </c>
      <c r="B950" s="123" t="s">
        <v>1931</v>
      </c>
      <c r="C950" s="123" t="s">
        <v>170</v>
      </c>
      <c r="D950" s="123"/>
      <c r="E950" s="123" t="s">
        <v>170</v>
      </c>
      <c r="F950" s="123" t="s">
        <v>171</v>
      </c>
      <c r="G950" s="123" t="s">
        <v>170</v>
      </c>
      <c r="H950" s="123" t="s">
        <v>171</v>
      </c>
      <c r="I950" s="123">
        <v>111</v>
      </c>
      <c r="J950" s="123" t="s">
        <v>15</v>
      </c>
      <c r="K950" s="122" t="s">
        <v>10044</v>
      </c>
      <c r="L950" s="122"/>
      <c r="M950" s="122"/>
      <c r="N950" s="122"/>
      <c r="O950" s="122"/>
      <c r="P950" s="122"/>
      <c r="Q950" s="122"/>
      <c r="R950" s="122"/>
      <c r="S950" s="122"/>
      <c r="T950" s="122"/>
      <c r="U950" s="122"/>
      <c r="V950" s="122"/>
      <c r="W950" s="122"/>
      <c r="X950" s="122"/>
      <c r="Y950" s="122"/>
      <c r="Z950" s="122"/>
      <c r="AA950" s="122"/>
      <c r="AB950" s="122"/>
      <c r="AC950" s="122"/>
      <c r="AD950" s="122"/>
      <c r="AE950" s="122"/>
      <c r="AF950" s="122" t="s">
        <v>10044</v>
      </c>
      <c r="AG950" s="122"/>
      <c r="AH950" s="122"/>
      <c r="AI950" s="122"/>
      <c r="AJ950" s="122"/>
      <c r="AK950" s="122"/>
      <c r="AL950" s="122" t="s">
        <v>712</v>
      </c>
      <c r="AM950" s="122" t="s">
        <v>712</v>
      </c>
      <c r="AN950" s="122" t="s">
        <v>712</v>
      </c>
      <c r="AO950" s="122"/>
      <c r="AP950" s="122"/>
      <c r="AQ950" s="122"/>
      <c r="AR950" s="122" t="s">
        <v>10044</v>
      </c>
      <c r="AS950" s="122" t="s">
        <v>10044</v>
      </c>
      <c r="AT950" s="122" t="s">
        <v>10044</v>
      </c>
      <c r="AU950" s="122" t="s">
        <v>10044</v>
      </c>
      <c r="AV950" s="122" t="s">
        <v>712</v>
      </c>
      <c r="AW950" s="122" t="s">
        <v>712</v>
      </c>
      <c r="AX950" s="122" t="s">
        <v>712</v>
      </c>
      <c r="AY950" s="122"/>
      <c r="AZ950" s="122"/>
      <c r="BA950" s="122"/>
      <c r="BB950" s="122"/>
      <c r="BC950" s="122"/>
      <c r="BD950" s="122"/>
      <c r="BE950" s="122"/>
      <c r="BF950" s="122"/>
      <c r="BG950" s="122"/>
      <c r="BH950" s="122"/>
      <c r="BI950" s="122"/>
      <c r="BJ950" s="122"/>
      <c r="BK950" s="122"/>
      <c r="BL950" s="122"/>
      <c r="BM950" s="122"/>
      <c r="BN950" s="120" t="s">
        <v>13545</v>
      </c>
    </row>
    <row r="951" spans="1:67" ht="45.75" x14ac:dyDescent="0.3">
      <c r="A951" s="123" t="s">
        <v>1930</v>
      </c>
      <c r="B951" s="123" t="s">
        <v>1931</v>
      </c>
      <c r="C951" s="123" t="s">
        <v>170</v>
      </c>
      <c r="D951" s="123"/>
      <c r="E951" s="123" t="s">
        <v>170</v>
      </c>
      <c r="F951" s="123" t="s">
        <v>171</v>
      </c>
      <c r="G951" s="123" t="s">
        <v>333</v>
      </c>
      <c r="H951" s="123" t="s">
        <v>665</v>
      </c>
      <c r="I951" s="123">
        <v>111</v>
      </c>
      <c r="J951" s="123" t="s">
        <v>15</v>
      </c>
      <c r="K951" s="122" t="s">
        <v>10044</v>
      </c>
      <c r="L951" s="122"/>
      <c r="M951" s="122"/>
      <c r="N951" s="122"/>
      <c r="O951" s="122"/>
      <c r="P951" s="122"/>
      <c r="Q951" s="122"/>
      <c r="R951" s="122"/>
      <c r="S951" s="122"/>
      <c r="T951" s="122"/>
      <c r="U951" s="122"/>
      <c r="V951" s="122"/>
      <c r="W951" s="122"/>
      <c r="X951" s="122"/>
      <c r="Y951" s="122"/>
      <c r="Z951" s="122"/>
      <c r="AA951" s="122"/>
      <c r="AB951" s="122"/>
      <c r="AC951" s="122"/>
      <c r="AD951" s="122"/>
      <c r="AE951" s="122"/>
      <c r="AF951" s="122" t="s">
        <v>10044</v>
      </c>
      <c r="AG951" s="122"/>
      <c r="AH951" s="122"/>
      <c r="AI951" s="122"/>
      <c r="AJ951" s="122"/>
      <c r="AK951" s="122"/>
      <c r="AL951" s="122" t="s">
        <v>712</v>
      </c>
      <c r="AM951" s="122" t="s">
        <v>712</v>
      </c>
      <c r="AN951" s="122" t="s">
        <v>712</v>
      </c>
      <c r="AO951" s="122"/>
      <c r="AP951" s="122"/>
      <c r="AQ951" s="122"/>
      <c r="AR951" s="122" t="s">
        <v>10044</v>
      </c>
      <c r="AS951" s="122" t="s">
        <v>10044</v>
      </c>
      <c r="AT951" s="122" t="s">
        <v>10044</v>
      </c>
      <c r="AU951" s="122" t="s">
        <v>10044</v>
      </c>
      <c r="AV951" s="122" t="s">
        <v>712</v>
      </c>
      <c r="AW951" s="122" t="s">
        <v>712</v>
      </c>
      <c r="AX951" s="122" t="s">
        <v>712</v>
      </c>
      <c r="AY951" s="122"/>
      <c r="AZ951" s="122"/>
      <c r="BA951" s="122"/>
      <c r="BB951" s="122"/>
      <c r="BC951" s="122"/>
      <c r="BD951" s="122"/>
      <c r="BE951" s="122"/>
      <c r="BF951" s="122"/>
      <c r="BG951" s="122"/>
      <c r="BH951" s="122"/>
      <c r="BI951" s="122"/>
      <c r="BJ951" s="122"/>
      <c r="BK951" s="122"/>
      <c r="BL951" s="122"/>
      <c r="BM951" s="122"/>
      <c r="BN951" s="120" t="s">
        <v>13545</v>
      </c>
    </row>
    <row r="952" spans="1:67" ht="45.75" x14ac:dyDescent="0.3">
      <c r="A952" s="123" t="s">
        <v>324</v>
      </c>
      <c r="B952" s="123" t="s">
        <v>722</v>
      </c>
      <c r="C952" s="123" t="s">
        <v>453</v>
      </c>
      <c r="D952" s="123" t="s">
        <v>677</v>
      </c>
      <c r="E952" s="123" t="s">
        <v>170</v>
      </c>
      <c r="F952" s="123" t="s">
        <v>171</v>
      </c>
      <c r="G952" s="123" t="s">
        <v>650</v>
      </c>
      <c r="H952" s="123" t="s">
        <v>723</v>
      </c>
      <c r="I952" s="123">
        <v>114</v>
      </c>
      <c r="J952" s="123" t="s">
        <v>35</v>
      </c>
      <c r="K952" s="122" t="s">
        <v>10044</v>
      </c>
      <c r="L952" s="122"/>
      <c r="M952" s="122"/>
      <c r="N952" s="122"/>
      <c r="O952" s="122"/>
      <c r="P952" s="122"/>
      <c r="Q952" s="122"/>
      <c r="R952" s="122"/>
      <c r="S952" s="122"/>
      <c r="T952" s="122"/>
      <c r="U952" s="122"/>
      <c r="V952" s="122"/>
      <c r="W952" s="122"/>
      <c r="X952" s="122"/>
      <c r="Y952" s="122"/>
      <c r="Z952" s="122"/>
      <c r="AA952" s="122"/>
      <c r="AB952" s="122"/>
      <c r="AC952" s="122"/>
      <c r="AD952" s="122"/>
      <c r="AE952" s="122"/>
      <c r="AF952" s="122" t="s">
        <v>10044</v>
      </c>
      <c r="AG952" s="122"/>
      <c r="AH952" s="122"/>
      <c r="AI952" s="122"/>
      <c r="AJ952" s="122"/>
      <c r="AK952" s="122"/>
      <c r="AL952" s="122" t="s">
        <v>712</v>
      </c>
      <c r="AM952" s="122" t="s">
        <v>712</v>
      </c>
      <c r="AN952" s="122" t="s">
        <v>712</v>
      </c>
      <c r="AO952" s="122"/>
      <c r="AP952" s="122"/>
      <c r="AQ952" s="122"/>
      <c r="AR952" s="122" t="s">
        <v>10044</v>
      </c>
      <c r="AS952" s="122" t="s">
        <v>10044</v>
      </c>
      <c r="AT952" s="122" t="s">
        <v>10044</v>
      </c>
      <c r="AU952" s="122" t="s">
        <v>10044</v>
      </c>
      <c r="AV952" s="122" t="s">
        <v>712</v>
      </c>
      <c r="AW952" s="122" t="s">
        <v>712</v>
      </c>
      <c r="AX952" s="122" t="s">
        <v>712</v>
      </c>
      <c r="AY952" s="122"/>
      <c r="AZ952" s="122"/>
      <c r="BA952" s="122"/>
      <c r="BB952" s="122"/>
      <c r="BC952" s="122"/>
      <c r="BD952" s="122"/>
      <c r="BE952" s="122"/>
      <c r="BF952" s="122"/>
      <c r="BG952" s="122"/>
      <c r="BH952" s="122"/>
      <c r="BI952" s="122" t="s">
        <v>10044</v>
      </c>
      <c r="BJ952" s="122"/>
      <c r="BK952" s="122"/>
      <c r="BL952" s="122"/>
      <c r="BM952" s="122"/>
      <c r="BN952" s="120" t="s">
        <v>13545</v>
      </c>
      <c r="BO952" s="119" t="s">
        <v>14402</v>
      </c>
    </row>
    <row r="953" spans="1:67" ht="45.75" x14ac:dyDescent="0.3">
      <c r="A953" s="123" t="s">
        <v>324</v>
      </c>
      <c r="B953" s="123" t="s">
        <v>722</v>
      </c>
      <c r="C953" s="123" t="s">
        <v>453</v>
      </c>
      <c r="D953" s="123" t="s">
        <v>677</v>
      </c>
      <c r="E953" s="123" t="s">
        <v>170</v>
      </c>
      <c r="F953" s="123" t="s">
        <v>171</v>
      </c>
      <c r="G953" s="123" t="s">
        <v>166</v>
      </c>
      <c r="H953" s="123" t="s">
        <v>727</v>
      </c>
      <c r="I953" s="123">
        <v>114</v>
      </c>
      <c r="J953" s="123" t="s">
        <v>35</v>
      </c>
      <c r="K953" s="122" t="s">
        <v>10044</v>
      </c>
      <c r="L953" s="122"/>
      <c r="M953" s="122"/>
      <c r="N953" s="122"/>
      <c r="O953" s="122"/>
      <c r="P953" s="122"/>
      <c r="Q953" s="122"/>
      <c r="R953" s="122"/>
      <c r="S953" s="122"/>
      <c r="T953" s="122"/>
      <c r="U953" s="122"/>
      <c r="V953" s="122"/>
      <c r="W953" s="122"/>
      <c r="X953" s="122"/>
      <c r="Y953" s="122"/>
      <c r="Z953" s="122"/>
      <c r="AA953" s="122"/>
      <c r="AB953" s="122"/>
      <c r="AC953" s="122"/>
      <c r="AD953" s="122"/>
      <c r="AE953" s="122"/>
      <c r="AF953" s="122" t="s">
        <v>10044</v>
      </c>
      <c r="AG953" s="122"/>
      <c r="AH953" s="122"/>
      <c r="AI953" s="122"/>
      <c r="AJ953" s="122"/>
      <c r="AK953" s="122"/>
      <c r="AL953" s="122" t="s">
        <v>712</v>
      </c>
      <c r="AM953" s="122" t="s">
        <v>712</v>
      </c>
      <c r="AN953" s="122" t="s">
        <v>712</v>
      </c>
      <c r="AO953" s="122"/>
      <c r="AP953" s="122"/>
      <c r="AQ953" s="122"/>
      <c r="AR953" s="122" t="s">
        <v>10044</v>
      </c>
      <c r="AS953" s="122" t="s">
        <v>10044</v>
      </c>
      <c r="AT953" s="122" t="s">
        <v>10044</v>
      </c>
      <c r="AU953" s="122" t="s">
        <v>10044</v>
      </c>
      <c r="AV953" s="122" t="s">
        <v>712</v>
      </c>
      <c r="AW953" s="122" t="s">
        <v>712</v>
      </c>
      <c r="AX953" s="122" t="s">
        <v>712</v>
      </c>
      <c r="AY953" s="122"/>
      <c r="AZ953" s="122"/>
      <c r="BA953" s="122"/>
      <c r="BB953" s="122"/>
      <c r="BC953" s="122"/>
      <c r="BD953" s="122"/>
      <c r="BE953" s="122"/>
      <c r="BF953" s="122"/>
      <c r="BG953" s="122"/>
      <c r="BH953" s="122"/>
      <c r="BI953" s="122" t="s">
        <v>10044</v>
      </c>
      <c r="BJ953" s="122"/>
      <c r="BK953" s="122"/>
      <c r="BL953" s="122"/>
      <c r="BM953" s="122"/>
      <c r="BN953" s="120" t="s">
        <v>13545</v>
      </c>
      <c r="BO953" s="119" t="s">
        <v>14402</v>
      </c>
    </row>
    <row r="954" spans="1:67" ht="45.75" x14ac:dyDescent="0.3">
      <c r="A954" s="123" t="s">
        <v>324</v>
      </c>
      <c r="B954" s="123" t="s">
        <v>722</v>
      </c>
      <c r="C954" s="123" t="s">
        <v>453</v>
      </c>
      <c r="D954" s="123" t="s">
        <v>677</v>
      </c>
      <c r="E954" s="123" t="s">
        <v>170</v>
      </c>
      <c r="F954" s="123" t="s">
        <v>171</v>
      </c>
      <c r="G954" s="123" t="s">
        <v>173</v>
      </c>
      <c r="H954" s="123" t="s">
        <v>728</v>
      </c>
      <c r="I954" s="123">
        <v>114</v>
      </c>
      <c r="J954" s="123" t="s">
        <v>35</v>
      </c>
      <c r="K954" s="122" t="s">
        <v>10044</v>
      </c>
      <c r="L954" s="122"/>
      <c r="M954" s="122"/>
      <c r="N954" s="122"/>
      <c r="O954" s="122"/>
      <c r="P954" s="122"/>
      <c r="Q954" s="122"/>
      <c r="R954" s="122"/>
      <c r="S954" s="122"/>
      <c r="T954" s="122"/>
      <c r="U954" s="122"/>
      <c r="V954" s="122"/>
      <c r="W954" s="122"/>
      <c r="X954" s="122"/>
      <c r="Y954" s="122"/>
      <c r="Z954" s="122"/>
      <c r="AA954" s="122"/>
      <c r="AB954" s="122"/>
      <c r="AC954" s="122"/>
      <c r="AD954" s="122"/>
      <c r="AE954" s="122"/>
      <c r="AF954" s="122" t="s">
        <v>10044</v>
      </c>
      <c r="AG954" s="122"/>
      <c r="AH954" s="122"/>
      <c r="AI954" s="122"/>
      <c r="AJ954" s="122"/>
      <c r="AK954" s="122"/>
      <c r="AL954" s="122" t="s">
        <v>712</v>
      </c>
      <c r="AM954" s="122" t="s">
        <v>712</v>
      </c>
      <c r="AN954" s="122" t="s">
        <v>712</v>
      </c>
      <c r="AO954" s="122"/>
      <c r="AP954" s="122"/>
      <c r="AQ954" s="122"/>
      <c r="AR954" s="122" t="s">
        <v>10044</v>
      </c>
      <c r="AS954" s="122" t="s">
        <v>10044</v>
      </c>
      <c r="AT954" s="122" t="s">
        <v>10044</v>
      </c>
      <c r="AU954" s="122" t="s">
        <v>10044</v>
      </c>
      <c r="AV954" s="122" t="s">
        <v>712</v>
      </c>
      <c r="AW954" s="122" t="s">
        <v>712</v>
      </c>
      <c r="AX954" s="122" t="s">
        <v>712</v>
      </c>
      <c r="AY954" s="122"/>
      <c r="AZ954" s="122"/>
      <c r="BA954" s="122"/>
      <c r="BB954" s="122"/>
      <c r="BC954" s="122"/>
      <c r="BD954" s="122"/>
      <c r="BE954" s="122"/>
      <c r="BF954" s="122"/>
      <c r="BG954" s="122"/>
      <c r="BH954" s="122"/>
      <c r="BI954" s="122" t="s">
        <v>10044</v>
      </c>
      <c r="BJ954" s="122"/>
      <c r="BK954" s="122"/>
      <c r="BL954" s="122"/>
      <c r="BM954" s="122"/>
      <c r="BN954" s="120" t="s">
        <v>13545</v>
      </c>
      <c r="BO954" s="119" t="s">
        <v>14402</v>
      </c>
    </row>
    <row r="955" spans="1:67" ht="45.75" x14ac:dyDescent="0.3">
      <c r="A955" s="123" t="s">
        <v>324</v>
      </c>
      <c r="B955" s="123" t="s">
        <v>722</v>
      </c>
      <c r="C955" s="123" t="s">
        <v>453</v>
      </c>
      <c r="D955" s="123" t="s">
        <v>677</v>
      </c>
      <c r="E955" s="123" t="s">
        <v>170</v>
      </c>
      <c r="F955" s="123" t="s">
        <v>171</v>
      </c>
      <c r="G955" s="123" t="s">
        <v>220</v>
      </c>
      <c r="H955" s="123" t="s">
        <v>729</v>
      </c>
      <c r="I955" s="123">
        <v>114</v>
      </c>
      <c r="J955" s="123" t="s">
        <v>35</v>
      </c>
      <c r="K955" s="122" t="s">
        <v>10044</v>
      </c>
      <c r="L955" s="122"/>
      <c r="M955" s="122"/>
      <c r="N955" s="122"/>
      <c r="O955" s="122"/>
      <c r="P955" s="122"/>
      <c r="Q955" s="122"/>
      <c r="R955" s="122"/>
      <c r="S955" s="122"/>
      <c r="T955" s="122"/>
      <c r="U955" s="122"/>
      <c r="V955" s="122"/>
      <c r="W955" s="122"/>
      <c r="X955" s="122"/>
      <c r="Y955" s="122"/>
      <c r="Z955" s="122"/>
      <c r="AA955" s="122"/>
      <c r="AB955" s="122"/>
      <c r="AC955" s="122"/>
      <c r="AD955" s="122"/>
      <c r="AE955" s="122"/>
      <c r="AF955" s="122" t="s">
        <v>10044</v>
      </c>
      <c r="AG955" s="122"/>
      <c r="AH955" s="122"/>
      <c r="AI955" s="122"/>
      <c r="AJ955" s="122"/>
      <c r="AK955" s="122"/>
      <c r="AL955" s="122" t="s">
        <v>712</v>
      </c>
      <c r="AM955" s="122" t="s">
        <v>712</v>
      </c>
      <c r="AN955" s="122" t="s">
        <v>712</v>
      </c>
      <c r="AO955" s="122"/>
      <c r="AP955" s="122"/>
      <c r="AQ955" s="122"/>
      <c r="AR955" s="122" t="s">
        <v>10044</v>
      </c>
      <c r="AS955" s="122" t="s">
        <v>10044</v>
      </c>
      <c r="AT955" s="122" t="s">
        <v>10044</v>
      </c>
      <c r="AU955" s="122" t="s">
        <v>10044</v>
      </c>
      <c r="AV955" s="122" t="s">
        <v>712</v>
      </c>
      <c r="AW955" s="122" t="s">
        <v>712</v>
      </c>
      <c r="AX955" s="122" t="s">
        <v>712</v>
      </c>
      <c r="AY955" s="122"/>
      <c r="AZ955" s="122"/>
      <c r="BA955" s="122"/>
      <c r="BB955" s="122"/>
      <c r="BC955" s="122"/>
      <c r="BD955" s="122"/>
      <c r="BE955" s="122"/>
      <c r="BF955" s="122"/>
      <c r="BG955" s="122"/>
      <c r="BH955" s="122"/>
      <c r="BI955" s="122" t="s">
        <v>10044</v>
      </c>
      <c r="BJ955" s="122"/>
      <c r="BK955" s="122"/>
      <c r="BL955" s="122"/>
      <c r="BM955" s="122"/>
      <c r="BN955" s="120" t="s">
        <v>13545</v>
      </c>
      <c r="BO955" s="119" t="s">
        <v>14402</v>
      </c>
    </row>
    <row r="956" spans="1:67" ht="45.75" x14ac:dyDescent="0.3">
      <c r="A956" s="123" t="s">
        <v>324</v>
      </c>
      <c r="B956" s="123" t="s">
        <v>722</v>
      </c>
      <c r="C956" s="123" t="s">
        <v>453</v>
      </c>
      <c r="D956" s="123" t="s">
        <v>677</v>
      </c>
      <c r="E956" s="123" t="s">
        <v>1189</v>
      </c>
      <c r="F956" s="123" t="s">
        <v>13168</v>
      </c>
      <c r="G956" s="123" t="s">
        <v>650</v>
      </c>
      <c r="H956" s="123" t="s">
        <v>723</v>
      </c>
      <c r="I956" s="123">
        <v>114</v>
      </c>
      <c r="J956" s="123" t="s">
        <v>35</v>
      </c>
      <c r="K956" s="122" t="s">
        <v>10044</v>
      </c>
      <c r="L956" s="122"/>
      <c r="M956" s="122"/>
      <c r="N956" s="122"/>
      <c r="O956" s="122"/>
      <c r="P956" s="122"/>
      <c r="Q956" s="122"/>
      <c r="R956" s="122"/>
      <c r="S956" s="122"/>
      <c r="T956" s="122"/>
      <c r="U956" s="122"/>
      <c r="V956" s="122"/>
      <c r="W956" s="122"/>
      <c r="X956" s="122"/>
      <c r="Y956" s="122"/>
      <c r="Z956" s="122"/>
      <c r="AA956" s="122"/>
      <c r="AB956" s="122"/>
      <c r="AC956" s="122"/>
      <c r="AD956" s="122"/>
      <c r="AE956" s="122"/>
      <c r="AF956" s="122" t="s">
        <v>10044</v>
      </c>
      <c r="AG956" s="122"/>
      <c r="AH956" s="122"/>
      <c r="AI956" s="122"/>
      <c r="AJ956" s="122"/>
      <c r="AK956" s="122"/>
      <c r="AL956" s="122"/>
      <c r="AM956" s="122"/>
      <c r="AN956" s="122"/>
      <c r="AO956" s="122"/>
      <c r="AP956" s="122"/>
      <c r="AQ956" s="122"/>
      <c r="AR956" s="122" t="s">
        <v>10044</v>
      </c>
      <c r="AS956" s="122" t="s">
        <v>10044</v>
      </c>
      <c r="AT956" s="122" t="s">
        <v>10044</v>
      </c>
      <c r="AU956" s="122" t="e">
        <v>#N/A</v>
      </c>
      <c r="AV956" s="122"/>
      <c r="AW956" s="122"/>
      <c r="AX956" s="122"/>
      <c r="AY956" s="122"/>
      <c r="AZ956" s="122"/>
      <c r="BA956" s="122"/>
      <c r="BB956" s="122"/>
      <c r="BC956" s="122"/>
      <c r="BD956" s="122"/>
      <c r="BE956" s="122"/>
      <c r="BF956" s="122"/>
      <c r="BG956" s="122"/>
      <c r="BH956" s="122"/>
      <c r="BI956" s="122" t="s">
        <v>10044</v>
      </c>
      <c r="BJ956" s="122"/>
      <c r="BK956" s="122"/>
      <c r="BL956" s="122"/>
      <c r="BM956" s="122"/>
      <c r="BN956" s="120" t="s">
        <v>13545</v>
      </c>
      <c r="BO956" s="119" t="s">
        <v>14402</v>
      </c>
    </row>
    <row r="957" spans="1:67" ht="45.75" x14ac:dyDescent="0.3">
      <c r="A957" s="123" t="s">
        <v>324</v>
      </c>
      <c r="B957" s="123" t="s">
        <v>722</v>
      </c>
      <c r="C957" s="123" t="s">
        <v>453</v>
      </c>
      <c r="D957" s="123" t="s">
        <v>677</v>
      </c>
      <c r="E957" s="123" t="s">
        <v>1189</v>
      </c>
      <c r="F957" s="123" t="s">
        <v>13168</v>
      </c>
      <c r="G957" s="123" t="s">
        <v>166</v>
      </c>
      <c r="H957" s="123" t="s">
        <v>727</v>
      </c>
      <c r="I957" s="123">
        <v>114</v>
      </c>
      <c r="J957" s="123" t="s">
        <v>35</v>
      </c>
      <c r="K957" s="122" t="s">
        <v>10044</v>
      </c>
      <c r="L957" s="122"/>
      <c r="M957" s="122"/>
      <c r="N957" s="122"/>
      <c r="O957" s="122"/>
      <c r="P957" s="122"/>
      <c r="Q957" s="122"/>
      <c r="R957" s="122"/>
      <c r="S957" s="122"/>
      <c r="T957" s="122"/>
      <c r="U957" s="122"/>
      <c r="V957" s="122"/>
      <c r="W957" s="122"/>
      <c r="X957" s="122"/>
      <c r="Y957" s="122"/>
      <c r="Z957" s="122"/>
      <c r="AA957" s="122"/>
      <c r="AB957" s="122"/>
      <c r="AC957" s="122"/>
      <c r="AD957" s="122"/>
      <c r="AE957" s="122"/>
      <c r="AF957" s="122" t="s">
        <v>10044</v>
      </c>
      <c r="AG957" s="122"/>
      <c r="AH957" s="122"/>
      <c r="AI957" s="122"/>
      <c r="AJ957" s="122"/>
      <c r="AK957" s="122"/>
      <c r="AL957" s="122"/>
      <c r="AM957" s="122"/>
      <c r="AN957" s="122"/>
      <c r="AO957" s="122"/>
      <c r="AP957" s="122"/>
      <c r="AQ957" s="122"/>
      <c r="AR957" s="122" t="s">
        <v>10044</v>
      </c>
      <c r="AS957" s="122" t="s">
        <v>10044</v>
      </c>
      <c r="AT957" s="122" t="s">
        <v>10044</v>
      </c>
      <c r="AU957" s="122" t="e">
        <v>#N/A</v>
      </c>
      <c r="AV957" s="122"/>
      <c r="AW957" s="122"/>
      <c r="AX957" s="122"/>
      <c r="AY957" s="122"/>
      <c r="AZ957" s="122"/>
      <c r="BA957" s="122"/>
      <c r="BB957" s="122"/>
      <c r="BC957" s="122"/>
      <c r="BD957" s="122"/>
      <c r="BE957" s="122"/>
      <c r="BF957" s="122"/>
      <c r="BG957" s="122"/>
      <c r="BH957" s="122"/>
      <c r="BI957" s="122" t="s">
        <v>10044</v>
      </c>
      <c r="BJ957" s="122"/>
      <c r="BK957" s="122"/>
      <c r="BL957" s="122"/>
      <c r="BM957" s="122"/>
      <c r="BN957" s="120" t="s">
        <v>13545</v>
      </c>
      <c r="BO957" s="119" t="s">
        <v>14402</v>
      </c>
    </row>
    <row r="958" spans="1:67" ht="45.75" x14ac:dyDescent="0.3">
      <c r="A958" s="123" t="s">
        <v>324</v>
      </c>
      <c r="B958" s="123" t="s">
        <v>722</v>
      </c>
      <c r="C958" s="123" t="s">
        <v>453</v>
      </c>
      <c r="D958" s="123" t="s">
        <v>677</v>
      </c>
      <c r="E958" s="123" t="s">
        <v>1189</v>
      </c>
      <c r="F958" s="123" t="s">
        <v>13168</v>
      </c>
      <c r="G958" s="123" t="s">
        <v>173</v>
      </c>
      <c r="H958" s="123" t="s">
        <v>728</v>
      </c>
      <c r="I958" s="123">
        <v>114</v>
      </c>
      <c r="J958" s="123" t="s">
        <v>35</v>
      </c>
      <c r="K958" s="122" t="s">
        <v>10044</v>
      </c>
      <c r="L958" s="122"/>
      <c r="M958" s="122"/>
      <c r="N958" s="122"/>
      <c r="O958" s="122"/>
      <c r="P958" s="122"/>
      <c r="Q958" s="122"/>
      <c r="R958" s="122"/>
      <c r="S958" s="122"/>
      <c r="T958" s="122"/>
      <c r="U958" s="122"/>
      <c r="V958" s="122"/>
      <c r="W958" s="122"/>
      <c r="X958" s="122"/>
      <c r="Y958" s="122"/>
      <c r="Z958" s="122"/>
      <c r="AA958" s="122"/>
      <c r="AB958" s="122"/>
      <c r="AC958" s="122"/>
      <c r="AD958" s="122"/>
      <c r="AE958" s="122"/>
      <c r="AF958" s="122" t="s">
        <v>10044</v>
      </c>
      <c r="AG958" s="122"/>
      <c r="AH958" s="122"/>
      <c r="AI958" s="122"/>
      <c r="AJ958" s="122"/>
      <c r="AK958" s="122"/>
      <c r="AL958" s="122"/>
      <c r="AM958" s="122"/>
      <c r="AN958" s="122"/>
      <c r="AO958" s="122"/>
      <c r="AP958" s="122"/>
      <c r="AQ958" s="122"/>
      <c r="AR958" s="122" t="s">
        <v>10044</v>
      </c>
      <c r="AS958" s="122" t="s">
        <v>10044</v>
      </c>
      <c r="AT958" s="122" t="s">
        <v>10044</v>
      </c>
      <c r="AU958" s="122" t="e">
        <v>#N/A</v>
      </c>
      <c r="AV958" s="122"/>
      <c r="AW958" s="122"/>
      <c r="AX958" s="122"/>
      <c r="AY958" s="122"/>
      <c r="AZ958" s="122"/>
      <c r="BA958" s="122"/>
      <c r="BB958" s="122"/>
      <c r="BC958" s="122"/>
      <c r="BD958" s="122"/>
      <c r="BE958" s="122"/>
      <c r="BF958" s="122"/>
      <c r="BG958" s="122"/>
      <c r="BH958" s="122"/>
      <c r="BI958" s="122" t="s">
        <v>10044</v>
      </c>
      <c r="BJ958" s="122"/>
      <c r="BK958" s="122"/>
      <c r="BL958" s="122"/>
      <c r="BM958" s="122"/>
      <c r="BN958" s="120" t="s">
        <v>13545</v>
      </c>
      <c r="BO958" s="119" t="s">
        <v>14402</v>
      </c>
    </row>
    <row r="959" spans="1:67" ht="45.75" x14ac:dyDescent="0.3">
      <c r="A959" s="123" t="s">
        <v>324</v>
      </c>
      <c r="B959" s="123" t="s">
        <v>722</v>
      </c>
      <c r="C959" s="123" t="s">
        <v>453</v>
      </c>
      <c r="D959" s="123" t="s">
        <v>677</v>
      </c>
      <c r="E959" s="123" t="s">
        <v>1189</v>
      </c>
      <c r="F959" s="123" t="s">
        <v>13168</v>
      </c>
      <c r="G959" s="123" t="s">
        <v>220</v>
      </c>
      <c r="H959" s="123" t="s">
        <v>729</v>
      </c>
      <c r="I959" s="123">
        <v>114</v>
      </c>
      <c r="J959" s="123" t="s">
        <v>35</v>
      </c>
      <c r="K959" s="122" t="s">
        <v>10044</v>
      </c>
      <c r="L959" s="122"/>
      <c r="M959" s="122"/>
      <c r="N959" s="122"/>
      <c r="O959" s="122"/>
      <c r="P959" s="122"/>
      <c r="Q959" s="122"/>
      <c r="R959" s="122"/>
      <c r="S959" s="122"/>
      <c r="T959" s="122"/>
      <c r="U959" s="122"/>
      <c r="V959" s="122"/>
      <c r="W959" s="122"/>
      <c r="X959" s="122"/>
      <c r="Y959" s="122"/>
      <c r="Z959" s="122"/>
      <c r="AA959" s="122"/>
      <c r="AB959" s="122"/>
      <c r="AC959" s="122"/>
      <c r="AD959" s="122"/>
      <c r="AE959" s="122"/>
      <c r="AF959" s="122" t="s">
        <v>10044</v>
      </c>
      <c r="AG959" s="122"/>
      <c r="AH959" s="122"/>
      <c r="AI959" s="122"/>
      <c r="AJ959" s="122"/>
      <c r="AK959" s="122"/>
      <c r="AL959" s="122"/>
      <c r="AM959" s="122"/>
      <c r="AN959" s="122"/>
      <c r="AO959" s="122"/>
      <c r="AP959" s="122"/>
      <c r="AQ959" s="122"/>
      <c r="AR959" s="122" t="s">
        <v>10044</v>
      </c>
      <c r="AS959" s="122" t="s">
        <v>10044</v>
      </c>
      <c r="AT959" s="122" t="s">
        <v>10044</v>
      </c>
      <c r="AU959" s="122" t="e">
        <v>#N/A</v>
      </c>
      <c r="AV959" s="122"/>
      <c r="AW959" s="122"/>
      <c r="AX959" s="122"/>
      <c r="AY959" s="122"/>
      <c r="AZ959" s="122"/>
      <c r="BA959" s="122"/>
      <c r="BB959" s="122"/>
      <c r="BC959" s="122"/>
      <c r="BD959" s="122"/>
      <c r="BE959" s="122"/>
      <c r="BF959" s="122"/>
      <c r="BG959" s="122"/>
      <c r="BH959" s="122"/>
      <c r="BI959" s="122" t="s">
        <v>10044</v>
      </c>
      <c r="BJ959" s="122"/>
      <c r="BK959" s="122"/>
      <c r="BL959" s="122"/>
      <c r="BM959" s="122"/>
      <c r="BN959" s="120" t="s">
        <v>13545</v>
      </c>
      <c r="BO959" s="119" t="s">
        <v>14402</v>
      </c>
    </row>
    <row r="960" spans="1:67" ht="45.75" x14ac:dyDescent="0.3">
      <c r="A960" s="123" t="s">
        <v>324</v>
      </c>
      <c r="B960" s="123" t="s">
        <v>722</v>
      </c>
      <c r="C960" s="123" t="s">
        <v>453</v>
      </c>
      <c r="D960" s="123" t="s">
        <v>677</v>
      </c>
      <c r="E960" s="123" t="s">
        <v>1592</v>
      </c>
      <c r="F960" s="123" t="s">
        <v>13275</v>
      </c>
      <c r="G960" s="123" t="s">
        <v>650</v>
      </c>
      <c r="H960" s="123" t="s">
        <v>723</v>
      </c>
      <c r="I960" s="123">
        <v>114</v>
      </c>
      <c r="J960" s="123" t="s">
        <v>35</v>
      </c>
      <c r="K960" s="122" t="s">
        <v>10044</v>
      </c>
      <c r="L960" s="122"/>
      <c r="M960" s="122"/>
      <c r="N960" s="122"/>
      <c r="O960" s="122"/>
      <c r="P960" s="122"/>
      <c r="Q960" s="122"/>
      <c r="R960" s="122"/>
      <c r="S960" s="122"/>
      <c r="T960" s="122"/>
      <c r="U960" s="122"/>
      <c r="V960" s="122"/>
      <c r="W960" s="122"/>
      <c r="X960" s="122"/>
      <c r="Y960" s="122"/>
      <c r="Z960" s="122"/>
      <c r="AA960" s="122"/>
      <c r="AB960" s="122"/>
      <c r="AC960" s="122"/>
      <c r="AD960" s="122"/>
      <c r="AE960" s="122"/>
      <c r="AF960" s="122" t="s">
        <v>10044</v>
      </c>
      <c r="AG960" s="122"/>
      <c r="AH960" s="122"/>
      <c r="AI960" s="122"/>
      <c r="AJ960" s="122"/>
      <c r="AK960" s="122"/>
      <c r="AL960" s="122"/>
      <c r="AM960" s="122"/>
      <c r="AN960" s="122"/>
      <c r="AO960" s="122"/>
      <c r="AP960" s="122"/>
      <c r="AQ960" s="122"/>
      <c r="AR960" s="122" t="s">
        <v>10044</v>
      </c>
      <c r="AS960" s="122" t="s">
        <v>10044</v>
      </c>
      <c r="AT960" s="122" t="s">
        <v>10044</v>
      </c>
      <c r="AU960" s="122" t="e">
        <v>#N/A</v>
      </c>
      <c r="AV960" s="122"/>
      <c r="AW960" s="122"/>
      <c r="AX960" s="122"/>
      <c r="AY960" s="122"/>
      <c r="AZ960" s="122"/>
      <c r="BA960" s="122"/>
      <c r="BB960" s="122"/>
      <c r="BC960" s="122"/>
      <c r="BD960" s="122"/>
      <c r="BE960" s="122"/>
      <c r="BF960" s="122"/>
      <c r="BG960" s="122"/>
      <c r="BH960" s="122"/>
      <c r="BI960" s="122" t="s">
        <v>10044</v>
      </c>
      <c r="BJ960" s="122"/>
      <c r="BK960" s="122"/>
      <c r="BL960" s="122"/>
      <c r="BM960" s="122"/>
      <c r="BN960" s="120" t="s">
        <v>13545</v>
      </c>
      <c r="BO960" s="119" t="s">
        <v>14402</v>
      </c>
    </row>
    <row r="961" spans="1:67" ht="45.75" x14ac:dyDescent="0.3">
      <c r="A961" s="123" t="s">
        <v>324</v>
      </c>
      <c r="B961" s="123" t="s">
        <v>722</v>
      </c>
      <c r="C961" s="123" t="s">
        <v>453</v>
      </c>
      <c r="D961" s="123" t="s">
        <v>677</v>
      </c>
      <c r="E961" s="123" t="s">
        <v>1592</v>
      </c>
      <c r="F961" s="123" t="s">
        <v>13275</v>
      </c>
      <c r="G961" s="123" t="s">
        <v>166</v>
      </c>
      <c r="H961" s="123" t="s">
        <v>727</v>
      </c>
      <c r="I961" s="123">
        <v>114</v>
      </c>
      <c r="J961" s="123" t="s">
        <v>35</v>
      </c>
      <c r="K961" s="122" t="s">
        <v>10044</v>
      </c>
      <c r="L961" s="122"/>
      <c r="M961" s="122"/>
      <c r="N961" s="122"/>
      <c r="O961" s="122"/>
      <c r="P961" s="122"/>
      <c r="Q961" s="122"/>
      <c r="R961" s="122"/>
      <c r="S961" s="122"/>
      <c r="T961" s="122"/>
      <c r="U961" s="122"/>
      <c r="V961" s="122"/>
      <c r="W961" s="122"/>
      <c r="X961" s="122"/>
      <c r="Y961" s="122"/>
      <c r="Z961" s="122"/>
      <c r="AA961" s="122"/>
      <c r="AB961" s="122"/>
      <c r="AC961" s="122"/>
      <c r="AD961" s="122"/>
      <c r="AE961" s="122"/>
      <c r="AF961" s="122" t="s">
        <v>10044</v>
      </c>
      <c r="AG961" s="122"/>
      <c r="AH961" s="122"/>
      <c r="AI961" s="122"/>
      <c r="AJ961" s="122"/>
      <c r="AK961" s="122"/>
      <c r="AL961" s="122"/>
      <c r="AM961" s="122"/>
      <c r="AN961" s="122"/>
      <c r="AO961" s="122"/>
      <c r="AP961" s="122"/>
      <c r="AQ961" s="122"/>
      <c r="AR961" s="122" t="s">
        <v>10044</v>
      </c>
      <c r="AS961" s="122" t="s">
        <v>10044</v>
      </c>
      <c r="AT961" s="122" t="s">
        <v>10044</v>
      </c>
      <c r="AU961" s="122" t="e">
        <v>#N/A</v>
      </c>
      <c r="AV961" s="122"/>
      <c r="AW961" s="122"/>
      <c r="AX961" s="122"/>
      <c r="AY961" s="122"/>
      <c r="AZ961" s="122"/>
      <c r="BA961" s="122"/>
      <c r="BB961" s="122"/>
      <c r="BC961" s="122"/>
      <c r="BD961" s="122"/>
      <c r="BE961" s="122"/>
      <c r="BF961" s="122"/>
      <c r="BG961" s="122"/>
      <c r="BH961" s="122"/>
      <c r="BI961" s="122" t="s">
        <v>10044</v>
      </c>
      <c r="BJ961" s="122"/>
      <c r="BK961" s="122"/>
      <c r="BL961" s="122"/>
      <c r="BM961" s="122"/>
      <c r="BN961" s="120" t="s">
        <v>13545</v>
      </c>
      <c r="BO961" s="119" t="s">
        <v>14402</v>
      </c>
    </row>
    <row r="962" spans="1:67" ht="45.75" x14ac:dyDescent="0.3">
      <c r="A962" s="123" t="s">
        <v>324</v>
      </c>
      <c r="B962" s="123" t="s">
        <v>722</v>
      </c>
      <c r="C962" s="123" t="s">
        <v>453</v>
      </c>
      <c r="D962" s="123" t="s">
        <v>677</v>
      </c>
      <c r="E962" s="123" t="s">
        <v>1592</v>
      </c>
      <c r="F962" s="123" t="s">
        <v>13275</v>
      </c>
      <c r="G962" s="123" t="s">
        <v>173</v>
      </c>
      <c r="H962" s="123" t="s">
        <v>728</v>
      </c>
      <c r="I962" s="123">
        <v>114</v>
      </c>
      <c r="J962" s="123" t="s">
        <v>35</v>
      </c>
      <c r="K962" s="122" t="s">
        <v>10044</v>
      </c>
      <c r="L962" s="122"/>
      <c r="M962" s="122"/>
      <c r="N962" s="122"/>
      <c r="O962" s="122"/>
      <c r="P962" s="122"/>
      <c r="Q962" s="122"/>
      <c r="R962" s="122"/>
      <c r="S962" s="122"/>
      <c r="T962" s="122"/>
      <c r="U962" s="122"/>
      <c r="V962" s="122"/>
      <c r="W962" s="122"/>
      <c r="X962" s="122"/>
      <c r="Y962" s="122"/>
      <c r="Z962" s="122"/>
      <c r="AA962" s="122"/>
      <c r="AB962" s="122"/>
      <c r="AC962" s="122"/>
      <c r="AD962" s="122"/>
      <c r="AE962" s="122"/>
      <c r="AF962" s="122" t="s">
        <v>10044</v>
      </c>
      <c r="AG962" s="122"/>
      <c r="AH962" s="122"/>
      <c r="AI962" s="122"/>
      <c r="AJ962" s="122"/>
      <c r="AK962" s="122"/>
      <c r="AL962" s="122"/>
      <c r="AM962" s="122"/>
      <c r="AN962" s="122"/>
      <c r="AO962" s="122"/>
      <c r="AP962" s="122"/>
      <c r="AQ962" s="122"/>
      <c r="AR962" s="122" t="s">
        <v>10044</v>
      </c>
      <c r="AS962" s="122" t="s">
        <v>10044</v>
      </c>
      <c r="AT962" s="122" t="s">
        <v>10044</v>
      </c>
      <c r="AU962" s="122" t="e">
        <v>#N/A</v>
      </c>
      <c r="AV962" s="122"/>
      <c r="AW962" s="122"/>
      <c r="AX962" s="122"/>
      <c r="AY962" s="122"/>
      <c r="AZ962" s="122"/>
      <c r="BA962" s="122"/>
      <c r="BB962" s="122"/>
      <c r="BC962" s="122"/>
      <c r="BD962" s="122"/>
      <c r="BE962" s="122"/>
      <c r="BF962" s="122"/>
      <c r="BG962" s="122"/>
      <c r="BH962" s="122"/>
      <c r="BI962" s="122" t="s">
        <v>10044</v>
      </c>
      <c r="BJ962" s="122"/>
      <c r="BK962" s="122"/>
      <c r="BL962" s="122"/>
      <c r="BM962" s="122"/>
      <c r="BN962" s="120" t="s">
        <v>13545</v>
      </c>
      <c r="BO962" s="119" t="s">
        <v>14402</v>
      </c>
    </row>
    <row r="963" spans="1:67" ht="45.75" x14ac:dyDescent="0.3">
      <c r="A963" s="123" t="s">
        <v>324</v>
      </c>
      <c r="B963" s="123" t="s">
        <v>722</v>
      </c>
      <c r="C963" s="123" t="s">
        <v>453</v>
      </c>
      <c r="D963" s="123" t="s">
        <v>677</v>
      </c>
      <c r="E963" s="123" t="s">
        <v>1592</v>
      </c>
      <c r="F963" s="123" t="s">
        <v>13275</v>
      </c>
      <c r="G963" s="123" t="s">
        <v>220</v>
      </c>
      <c r="H963" s="123" t="s">
        <v>729</v>
      </c>
      <c r="I963" s="123">
        <v>114</v>
      </c>
      <c r="J963" s="123" t="s">
        <v>35</v>
      </c>
      <c r="K963" s="122" t="s">
        <v>10044</v>
      </c>
      <c r="L963" s="122"/>
      <c r="M963" s="122"/>
      <c r="N963" s="122"/>
      <c r="O963" s="122"/>
      <c r="P963" s="122"/>
      <c r="Q963" s="122"/>
      <c r="R963" s="122"/>
      <c r="S963" s="122"/>
      <c r="T963" s="122"/>
      <c r="U963" s="122"/>
      <c r="V963" s="122"/>
      <c r="W963" s="122"/>
      <c r="X963" s="122"/>
      <c r="Y963" s="122"/>
      <c r="Z963" s="122"/>
      <c r="AA963" s="122"/>
      <c r="AB963" s="122"/>
      <c r="AC963" s="122"/>
      <c r="AD963" s="122"/>
      <c r="AE963" s="122"/>
      <c r="AF963" s="122" t="s">
        <v>10044</v>
      </c>
      <c r="AG963" s="122"/>
      <c r="AH963" s="122"/>
      <c r="AI963" s="122"/>
      <c r="AJ963" s="122"/>
      <c r="AK963" s="122"/>
      <c r="AL963" s="122"/>
      <c r="AM963" s="122"/>
      <c r="AN963" s="122"/>
      <c r="AO963" s="122"/>
      <c r="AP963" s="122"/>
      <c r="AQ963" s="122"/>
      <c r="AR963" s="122" t="s">
        <v>10044</v>
      </c>
      <c r="AS963" s="122" t="s">
        <v>10044</v>
      </c>
      <c r="AT963" s="122" t="s">
        <v>10044</v>
      </c>
      <c r="AU963" s="122" t="e">
        <v>#N/A</v>
      </c>
      <c r="AV963" s="122"/>
      <c r="AW963" s="122"/>
      <c r="AX963" s="122"/>
      <c r="AY963" s="122"/>
      <c r="AZ963" s="122"/>
      <c r="BA963" s="122"/>
      <c r="BB963" s="122"/>
      <c r="BC963" s="122"/>
      <c r="BD963" s="122"/>
      <c r="BE963" s="122"/>
      <c r="BF963" s="122"/>
      <c r="BG963" s="122"/>
      <c r="BH963" s="122"/>
      <c r="BI963" s="122" t="s">
        <v>10044</v>
      </c>
      <c r="BJ963" s="122"/>
      <c r="BK963" s="122"/>
      <c r="BL963" s="122"/>
      <c r="BM963" s="122"/>
      <c r="BN963" s="120" t="s">
        <v>13545</v>
      </c>
      <c r="BO963" s="119" t="s">
        <v>14402</v>
      </c>
    </row>
    <row r="964" spans="1:67" ht="45.75" x14ac:dyDescent="0.3">
      <c r="A964" s="123" t="s">
        <v>324</v>
      </c>
      <c r="B964" s="123" t="s">
        <v>722</v>
      </c>
      <c r="C964" s="123" t="s">
        <v>453</v>
      </c>
      <c r="D964" s="123" t="s">
        <v>677</v>
      </c>
      <c r="E964" s="123" t="s">
        <v>828</v>
      </c>
      <c r="F964" s="123" t="s">
        <v>13276</v>
      </c>
      <c r="G964" s="123" t="s">
        <v>650</v>
      </c>
      <c r="H964" s="123" t="s">
        <v>723</v>
      </c>
      <c r="I964" s="123">
        <v>114</v>
      </c>
      <c r="J964" s="123" t="s">
        <v>35</v>
      </c>
      <c r="K964" s="122" t="s">
        <v>10044</v>
      </c>
      <c r="L964" s="122"/>
      <c r="M964" s="122"/>
      <c r="N964" s="122"/>
      <c r="O964" s="122"/>
      <c r="P964" s="122"/>
      <c r="Q964" s="122"/>
      <c r="R964" s="122"/>
      <c r="S964" s="122"/>
      <c r="T964" s="122"/>
      <c r="U964" s="122"/>
      <c r="V964" s="122"/>
      <c r="W964" s="122"/>
      <c r="X964" s="122"/>
      <c r="Y964" s="122"/>
      <c r="Z964" s="122"/>
      <c r="AA964" s="122"/>
      <c r="AB964" s="122"/>
      <c r="AC964" s="122"/>
      <c r="AD964" s="122"/>
      <c r="AE964" s="122"/>
      <c r="AF964" s="122" t="s">
        <v>10044</v>
      </c>
      <c r="AG964" s="122"/>
      <c r="AH964" s="122"/>
      <c r="AI964" s="122"/>
      <c r="AJ964" s="122"/>
      <c r="AK964" s="122"/>
      <c r="AL964" s="122"/>
      <c r="AM964" s="122"/>
      <c r="AN964" s="122"/>
      <c r="AO964" s="122"/>
      <c r="AP964" s="122"/>
      <c r="AQ964" s="122"/>
      <c r="AR964" s="122" t="s">
        <v>10044</v>
      </c>
      <c r="AS964" s="122" t="s">
        <v>10044</v>
      </c>
      <c r="AT964" s="122" t="s">
        <v>10044</v>
      </c>
      <c r="AU964" s="122" t="e">
        <v>#N/A</v>
      </c>
      <c r="AV964" s="122"/>
      <c r="AW964" s="122"/>
      <c r="AX964" s="122"/>
      <c r="AY964" s="122"/>
      <c r="AZ964" s="122"/>
      <c r="BA964" s="122"/>
      <c r="BB964" s="122"/>
      <c r="BC964" s="122"/>
      <c r="BD964" s="122"/>
      <c r="BE964" s="122"/>
      <c r="BF964" s="122"/>
      <c r="BG964" s="122"/>
      <c r="BH964" s="122"/>
      <c r="BI964" s="122" t="s">
        <v>10044</v>
      </c>
      <c r="BJ964" s="122"/>
      <c r="BK964" s="122"/>
      <c r="BL964" s="122"/>
      <c r="BM964" s="122"/>
      <c r="BN964" s="120" t="s">
        <v>13545</v>
      </c>
      <c r="BO964" s="119" t="s">
        <v>14402</v>
      </c>
    </row>
    <row r="965" spans="1:67" ht="45.75" x14ac:dyDescent="0.3">
      <c r="A965" s="123" t="s">
        <v>324</v>
      </c>
      <c r="B965" s="123" t="s">
        <v>722</v>
      </c>
      <c r="C965" s="123" t="s">
        <v>453</v>
      </c>
      <c r="D965" s="123" t="s">
        <v>677</v>
      </c>
      <c r="E965" s="123" t="s">
        <v>828</v>
      </c>
      <c r="F965" s="123" t="s">
        <v>13276</v>
      </c>
      <c r="G965" s="123" t="s">
        <v>166</v>
      </c>
      <c r="H965" s="123" t="s">
        <v>727</v>
      </c>
      <c r="I965" s="123">
        <v>114</v>
      </c>
      <c r="J965" s="123" t="s">
        <v>35</v>
      </c>
      <c r="K965" s="122" t="s">
        <v>10044</v>
      </c>
      <c r="L965" s="122"/>
      <c r="M965" s="122"/>
      <c r="N965" s="122"/>
      <c r="O965" s="122"/>
      <c r="P965" s="122"/>
      <c r="Q965" s="122"/>
      <c r="R965" s="122"/>
      <c r="S965" s="122"/>
      <c r="T965" s="122"/>
      <c r="U965" s="122"/>
      <c r="V965" s="122"/>
      <c r="W965" s="122"/>
      <c r="X965" s="122"/>
      <c r="Y965" s="122"/>
      <c r="Z965" s="122"/>
      <c r="AA965" s="122"/>
      <c r="AB965" s="122"/>
      <c r="AC965" s="122"/>
      <c r="AD965" s="122"/>
      <c r="AE965" s="122"/>
      <c r="AF965" s="122" t="s">
        <v>10044</v>
      </c>
      <c r="AG965" s="122"/>
      <c r="AH965" s="122"/>
      <c r="AI965" s="122"/>
      <c r="AJ965" s="122"/>
      <c r="AK965" s="122"/>
      <c r="AL965" s="122"/>
      <c r="AM965" s="122"/>
      <c r="AN965" s="122"/>
      <c r="AO965" s="122"/>
      <c r="AP965" s="122"/>
      <c r="AQ965" s="122"/>
      <c r="AR965" s="122" t="s">
        <v>10044</v>
      </c>
      <c r="AS965" s="122" t="s">
        <v>10044</v>
      </c>
      <c r="AT965" s="122" t="s">
        <v>10044</v>
      </c>
      <c r="AU965" s="122" t="e">
        <v>#N/A</v>
      </c>
      <c r="AV965" s="122"/>
      <c r="AW965" s="122"/>
      <c r="AX965" s="122"/>
      <c r="AY965" s="122"/>
      <c r="AZ965" s="122"/>
      <c r="BA965" s="122"/>
      <c r="BB965" s="122"/>
      <c r="BC965" s="122"/>
      <c r="BD965" s="122"/>
      <c r="BE965" s="122"/>
      <c r="BF965" s="122"/>
      <c r="BG965" s="122"/>
      <c r="BH965" s="122"/>
      <c r="BI965" s="122" t="s">
        <v>10044</v>
      </c>
      <c r="BJ965" s="122"/>
      <c r="BK965" s="122"/>
      <c r="BL965" s="122"/>
      <c r="BM965" s="122"/>
      <c r="BN965" s="120" t="s">
        <v>13545</v>
      </c>
      <c r="BO965" s="119" t="s">
        <v>14402</v>
      </c>
    </row>
    <row r="966" spans="1:67" ht="45.75" x14ac:dyDescent="0.3">
      <c r="A966" s="123" t="s">
        <v>324</v>
      </c>
      <c r="B966" s="123" t="s">
        <v>722</v>
      </c>
      <c r="C966" s="123" t="s">
        <v>453</v>
      </c>
      <c r="D966" s="123" t="s">
        <v>677</v>
      </c>
      <c r="E966" s="123" t="s">
        <v>828</v>
      </c>
      <c r="F966" s="123" t="s">
        <v>13276</v>
      </c>
      <c r="G966" s="123" t="s">
        <v>173</v>
      </c>
      <c r="H966" s="123" t="s">
        <v>728</v>
      </c>
      <c r="I966" s="123">
        <v>114</v>
      </c>
      <c r="J966" s="123" t="s">
        <v>35</v>
      </c>
      <c r="K966" s="122" t="s">
        <v>10044</v>
      </c>
      <c r="L966" s="122"/>
      <c r="M966" s="122"/>
      <c r="N966" s="122"/>
      <c r="O966" s="122"/>
      <c r="P966" s="122"/>
      <c r="Q966" s="122"/>
      <c r="R966" s="122"/>
      <c r="S966" s="122"/>
      <c r="T966" s="122"/>
      <c r="U966" s="122"/>
      <c r="V966" s="122"/>
      <c r="W966" s="122"/>
      <c r="X966" s="122"/>
      <c r="Y966" s="122"/>
      <c r="Z966" s="122"/>
      <c r="AA966" s="122"/>
      <c r="AB966" s="122"/>
      <c r="AC966" s="122"/>
      <c r="AD966" s="122"/>
      <c r="AE966" s="122"/>
      <c r="AF966" s="122" t="s">
        <v>10044</v>
      </c>
      <c r="AG966" s="122"/>
      <c r="AH966" s="122"/>
      <c r="AI966" s="122"/>
      <c r="AJ966" s="122"/>
      <c r="AK966" s="122"/>
      <c r="AL966" s="122"/>
      <c r="AM966" s="122"/>
      <c r="AN966" s="122"/>
      <c r="AO966" s="122"/>
      <c r="AP966" s="122"/>
      <c r="AQ966" s="122"/>
      <c r="AR966" s="122" t="s">
        <v>10044</v>
      </c>
      <c r="AS966" s="122" t="s">
        <v>10044</v>
      </c>
      <c r="AT966" s="122" t="s">
        <v>10044</v>
      </c>
      <c r="AU966" s="122" t="e">
        <v>#N/A</v>
      </c>
      <c r="AV966" s="122"/>
      <c r="AW966" s="122"/>
      <c r="AX966" s="122"/>
      <c r="AY966" s="122"/>
      <c r="AZ966" s="122"/>
      <c r="BA966" s="122"/>
      <c r="BB966" s="122"/>
      <c r="BC966" s="122"/>
      <c r="BD966" s="122"/>
      <c r="BE966" s="122"/>
      <c r="BF966" s="122"/>
      <c r="BG966" s="122"/>
      <c r="BH966" s="122"/>
      <c r="BI966" s="122" t="s">
        <v>10044</v>
      </c>
      <c r="BJ966" s="122"/>
      <c r="BK966" s="122"/>
      <c r="BL966" s="122"/>
      <c r="BM966" s="122"/>
      <c r="BN966" s="120" t="s">
        <v>13545</v>
      </c>
      <c r="BO966" s="119" t="s">
        <v>14402</v>
      </c>
    </row>
    <row r="967" spans="1:67" ht="45.75" x14ac:dyDescent="0.3">
      <c r="A967" s="123" t="s">
        <v>324</v>
      </c>
      <c r="B967" s="123" t="s">
        <v>722</v>
      </c>
      <c r="C967" s="123" t="s">
        <v>453</v>
      </c>
      <c r="D967" s="123" t="s">
        <v>677</v>
      </c>
      <c r="E967" s="123" t="s">
        <v>828</v>
      </c>
      <c r="F967" s="123" t="s">
        <v>13276</v>
      </c>
      <c r="G967" s="123" t="s">
        <v>220</v>
      </c>
      <c r="H967" s="123" t="s">
        <v>729</v>
      </c>
      <c r="I967" s="123">
        <v>114</v>
      </c>
      <c r="J967" s="123" t="s">
        <v>35</v>
      </c>
      <c r="K967" s="122" t="s">
        <v>10044</v>
      </c>
      <c r="L967" s="122"/>
      <c r="M967" s="122"/>
      <c r="N967" s="122"/>
      <c r="O967" s="122"/>
      <c r="P967" s="122"/>
      <c r="Q967" s="122"/>
      <c r="R967" s="122"/>
      <c r="S967" s="122"/>
      <c r="T967" s="122"/>
      <c r="U967" s="122"/>
      <c r="V967" s="122"/>
      <c r="W967" s="122"/>
      <c r="X967" s="122"/>
      <c r="Y967" s="122"/>
      <c r="Z967" s="122"/>
      <c r="AA967" s="122"/>
      <c r="AB967" s="122"/>
      <c r="AC967" s="122"/>
      <c r="AD967" s="122"/>
      <c r="AE967" s="122"/>
      <c r="AF967" s="122" t="s">
        <v>10044</v>
      </c>
      <c r="AG967" s="122"/>
      <c r="AH967" s="122"/>
      <c r="AI967" s="122"/>
      <c r="AJ967" s="122"/>
      <c r="AK967" s="122"/>
      <c r="AL967" s="122"/>
      <c r="AM967" s="122"/>
      <c r="AN967" s="122"/>
      <c r="AO967" s="122"/>
      <c r="AP967" s="122"/>
      <c r="AQ967" s="122"/>
      <c r="AR967" s="122" t="s">
        <v>10044</v>
      </c>
      <c r="AS967" s="122" t="s">
        <v>10044</v>
      </c>
      <c r="AT967" s="122" t="s">
        <v>10044</v>
      </c>
      <c r="AU967" s="122" t="e">
        <v>#N/A</v>
      </c>
      <c r="AV967" s="122"/>
      <c r="AW967" s="122"/>
      <c r="AX967" s="122"/>
      <c r="AY967" s="122"/>
      <c r="AZ967" s="122"/>
      <c r="BA967" s="122"/>
      <c r="BB967" s="122"/>
      <c r="BC967" s="122"/>
      <c r="BD967" s="122"/>
      <c r="BE967" s="122"/>
      <c r="BF967" s="122"/>
      <c r="BG967" s="122"/>
      <c r="BH967" s="122"/>
      <c r="BI967" s="122" t="s">
        <v>10044</v>
      </c>
      <c r="BJ967" s="122"/>
      <c r="BK967" s="122"/>
      <c r="BL967" s="122"/>
      <c r="BM967" s="122"/>
      <c r="BN967" s="120" t="s">
        <v>13545</v>
      </c>
      <c r="BO967" s="119" t="s">
        <v>14402</v>
      </c>
    </row>
    <row r="968" spans="1:67" ht="45.75" x14ac:dyDescent="0.3">
      <c r="A968" s="123" t="s">
        <v>324</v>
      </c>
      <c r="B968" s="123" t="s">
        <v>722</v>
      </c>
      <c r="C968" s="123" t="s">
        <v>279</v>
      </c>
      <c r="D968" s="123" t="s">
        <v>680</v>
      </c>
      <c r="E968" s="123" t="s">
        <v>170</v>
      </c>
      <c r="F968" s="123" t="s">
        <v>171</v>
      </c>
      <c r="G968" s="123" t="s">
        <v>650</v>
      </c>
      <c r="H968" s="123" t="s">
        <v>723</v>
      </c>
      <c r="I968" s="123">
        <v>114</v>
      </c>
      <c r="J968" s="123" t="s">
        <v>35</v>
      </c>
      <c r="K968" s="122" t="s">
        <v>10044</v>
      </c>
      <c r="L968" s="122"/>
      <c r="M968" s="122"/>
      <c r="N968" s="122"/>
      <c r="O968" s="122"/>
      <c r="P968" s="122"/>
      <c r="Q968" s="122"/>
      <c r="R968" s="122"/>
      <c r="S968" s="122"/>
      <c r="T968" s="122"/>
      <c r="U968" s="122"/>
      <c r="V968" s="122"/>
      <c r="W968" s="122"/>
      <c r="X968" s="122"/>
      <c r="Y968" s="122"/>
      <c r="Z968" s="122"/>
      <c r="AA968" s="122"/>
      <c r="AB968" s="122"/>
      <c r="AC968" s="122"/>
      <c r="AD968" s="122"/>
      <c r="AE968" s="122"/>
      <c r="AF968" s="122" t="s">
        <v>10044</v>
      </c>
      <c r="AG968" s="122"/>
      <c r="AH968" s="122"/>
      <c r="AI968" s="122"/>
      <c r="AJ968" s="122"/>
      <c r="AK968" s="122"/>
      <c r="AL968" s="122" t="s">
        <v>712</v>
      </c>
      <c r="AM968" s="122" t="s">
        <v>712</v>
      </c>
      <c r="AN968" s="122" t="s">
        <v>712</v>
      </c>
      <c r="AO968" s="122"/>
      <c r="AP968" s="122"/>
      <c r="AQ968" s="122"/>
      <c r="AR968" s="122" t="s">
        <v>10044</v>
      </c>
      <c r="AS968" s="122" t="s">
        <v>10044</v>
      </c>
      <c r="AT968" s="122" t="s">
        <v>10044</v>
      </c>
      <c r="AU968" s="122" t="s">
        <v>10044</v>
      </c>
      <c r="AV968" s="122" t="s">
        <v>712</v>
      </c>
      <c r="AW968" s="122" t="s">
        <v>712</v>
      </c>
      <c r="AX968" s="122" t="s">
        <v>712</v>
      </c>
      <c r="AY968" s="122"/>
      <c r="AZ968" s="122"/>
      <c r="BA968" s="122"/>
      <c r="BB968" s="122"/>
      <c r="BC968" s="122"/>
      <c r="BD968" s="122"/>
      <c r="BE968" s="122"/>
      <c r="BF968" s="122"/>
      <c r="BG968" s="122"/>
      <c r="BH968" s="122"/>
      <c r="BI968" s="122" t="s">
        <v>10044</v>
      </c>
      <c r="BJ968" s="122"/>
      <c r="BK968" s="122"/>
      <c r="BL968" s="122"/>
      <c r="BM968" s="122"/>
      <c r="BN968" s="120" t="s">
        <v>13545</v>
      </c>
      <c r="BO968" s="119" t="s">
        <v>14402</v>
      </c>
    </row>
    <row r="969" spans="1:67" ht="45.75" x14ac:dyDescent="0.3">
      <c r="A969" s="123" t="s">
        <v>324</v>
      </c>
      <c r="B969" s="123" t="s">
        <v>722</v>
      </c>
      <c r="C969" s="123" t="s">
        <v>279</v>
      </c>
      <c r="D969" s="123" t="s">
        <v>680</v>
      </c>
      <c r="E969" s="123" t="s">
        <v>170</v>
      </c>
      <c r="F969" s="123" t="s">
        <v>171</v>
      </c>
      <c r="G969" s="123" t="s">
        <v>166</v>
      </c>
      <c r="H969" s="123" t="s">
        <v>727</v>
      </c>
      <c r="I969" s="123">
        <v>114</v>
      </c>
      <c r="J969" s="123" t="s">
        <v>35</v>
      </c>
      <c r="K969" s="122" t="s">
        <v>10044</v>
      </c>
      <c r="L969" s="122"/>
      <c r="M969" s="122"/>
      <c r="N969" s="122"/>
      <c r="O969" s="122"/>
      <c r="P969" s="122"/>
      <c r="Q969" s="122"/>
      <c r="R969" s="122"/>
      <c r="S969" s="122"/>
      <c r="T969" s="122"/>
      <c r="U969" s="122"/>
      <c r="V969" s="122"/>
      <c r="W969" s="122"/>
      <c r="X969" s="122"/>
      <c r="Y969" s="122"/>
      <c r="Z969" s="122"/>
      <c r="AA969" s="122"/>
      <c r="AB969" s="122"/>
      <c r="AC969" s="122"/>
      <c r="AD969" s="122"/>
      <c r="AE969" s="122"/>
      <c r="AF969" s="122" t="s">
        <v>10044</v>
      </c>
      <c r="AG969" s="122"/>
      <c r="AH969" s="122"/>
      <c r="AI969" s="122"/>
      <c r="AJ969" s="122"/>
      <c r="AK969" s="122"/>
      <c r="AL969" s="122" t="s">
        <v>712</v>
      </c>
      <c r="AM969" s="122" t="s">
        <v>712</v>
      </c>
      <c r="AN969" s="122" t="s">
        <v>712</v>
      </c>
      <c r="AO969" s="122"/>
      <c r="AP969" s="122"/>
      <c r="AQ969" s="122"/>
      <c r="AR969" s="122" t="s">
        <v>10044</v>
      </c>
      <c r="AS969" s="122" t="s">
        <v>10044</v>
      </c>
      <c r="AT969" s="122" t="s">
        <v>10044</v>
      </c>
      <c r="AU969" s="122" t="s">
        <v>10044</v>
      </c>
      <c r="AV969" s="122" t="s">
        <v>712</v>
      </c>
      <c r="AW969" s="122" t="s">
        <v>712</v>
      </c>
      <c r="AX969" s="122" t="s">
        <v>712</v>
      </c>
      <c r="AY969" s="122"/>
      <c r="AZ969" s="122"/>
      <c r="BA969" s="122"/>
      <c r="BB969" s="122"/>
      <c r="BC969" s="122"/>
      <c r="BD969" s="122"/>
      <c r="BE969" s="122"/>
      <c r="BF969" s="122"/>
      <c r="BG969" s="122"/>
      <c r="BH969" s="122"/>
      <c r="BI969" s="122" t="s">
        <v>10044</v>
      </c>
      <c r="BJ969" s="122"/>
      <c r="BK969" s="122"/>
      <c r="BL969" s="122"/>
      <c r="BM969" s="122"/>
      <c r="BN969" s="120" t="s">
        <v>13545</v>
      </c>
      <c r="BO969" s="119" t="s">
        <v>14402</v>
      </c>
    </row>
    <row r="970" spans="1:67" ht="45.75" x14ac:dyDescent="0.3">
      <c r="A970" s="123" t="s">
        <v>324</v>
      </c>
      <c r="B970" s="123" t="s">
        <v>722</v>
      </c>
      <c r="C970" s="123" t="s">
        <v>279</v>
      </c>
      <c r="D970" s="123" t="s">
        <v>680</v>
      </c>
      <c r="E970" s="123" t="s">
        <v>170</v>
      </c>
      <c r="F970" s="123" t="s">
        <v>171</v>
      </c>
      <c r="G970" s="123" t="s">
        <v>173</v>
      </c>
      <c r="H970" s="123" t="s">
        <v>728</v>
      </c>
      <c r="I970" s="123">
        <v>114</v>
      </c>
      <c r="J970" s="123" t="s">
        <v>35</v>
      </c>
      <c r="K970" s="122" t="s">
        <v>10044</v>
      </c>
      <c r="L970" s="122"/>
      <c r="M970" s="122"/>
      <c r="N970" s="122"/>
      <c r="O970" s="122"/>
      <c r="P970" s="122"/>
      <c r="Q970" s="122"/>
      <c r="R970" s="122"/>
      <c r="S970" s="122"/>
      <c r="T970" s="122"/>
      <c r="U970" s="122"/>
      <c r="V970" s="122"/>
      <c r="W970" s="122"/>
      <c r="X970" s="122"/>
      <c r="Y970" s="122"/>
      <c r="Z970" s="122"/>
      <c r="AA970" s="122"/>
      <c r="AB970" s="122"/>
      <c r="AC970" s="122"/>
      <c r="AD970" s="122"/>
      <c r="AE970" s="122"/>
      <c r="AF970" s="122" t="s">
        <v>10044</v>
      </c>
      <c r="AG970" s="122"/>
      <c r="AH970" s="122"/>
      <c r="AI970" s="122"/>
      <c r="AJ970" s="122"/>
      <c r="AK970" s="122"/>
      <c r="AL970" s="122" t="s">
        <v>712</v>
      </c>
      <c r="AM970" s="122" t="s">
        <v>712</v>
      </c>
      <c r="AN970" s="122" t="s">
        <v>712</v>
      </c>
      <c r="AO970" s="122"/>
      <c r="AP970" s="122"/>
      <c r="AQ970" s="122"/>
      <c r="AR970" s="122" t="s">
        <v>10044</v>
      </c>
      <c r="AS970" s="122" t="s">
        <v>10044</v>
      </c>
      <c r="AT970" s="122" t="s">
        <v>10044</v>
      </c>
      <c r="AU970" s="122" t="s">
        <v>10044</v>
      </c>
      <c r="AV970" s="122" t="s">
        <v>712</v>
      </c>
      <c r="AW970" s="122" t="s">
        <v>712</v>
      </c>
      <c r="AX970" s="122" t="s">
        <v>712</v>
      </c>
      <c r="AY970" s="122"/>
      <c r="AZ970" s="122"/>
      <c r="BA970" s="122"/>
      <c r="BB970" s="122"/>
      <c r="BC970" s="122"/>
      <c r="BD970" s="122"/>
      <c r="BE970" s="122"/>
      <c r="BF970" s="122"/>
      <c r="BG970" s="122"/>
      <c r="BH970" s="122"/>
      <c r="BI970" s="122" t="s">
        <v>10044</v>
      </c>
      <c r="BJ970" s="122"/>
      <c r="BK970" s="122"/>
      <c r="BL970" s="122"/>
      <c r="BM970" s="122"/>
      <c r="BN970" s="120" t="s">
        <v>13545</v>
      </c>
      <c r="BO970" s="119" t="s">
        <v>14402</v>
      </c>
    </row>
    <row r="971" spans="1:67" ht="45.75" x14ac:dyDescent="0.3">
      <c r="A971" s="123" t="s">
        <v>324</v>
      </c>
      <c r="B971" s="123" t="s">
        <v>722</v>
      </c>
      <c r="C971" s="123" t="s">
        <v>279</v>
      </c>
      <c r="D971" s="123" t="s">
        <v>680</v>
      </c>
      <c r="E971" s="123" t="s">
        <v>170</v>
      </c>
      <c r="F971" s="123" t="s">
        <v>171</v>
      </c>
      <c r="G971" s="123" t="s">
        <v>220</v>
      </c>
      <c r="H971" s="123" t="s">
        <v>729</v>
      </c>
      <c r="I971" s="123">
        <v>114</v>
      </c>
      <c r="J971" s="123" t="s">
        <v>35</v>
      </c>
      <c r="K971" s="122" t="s">
        <v>10044</v>
      </c>
      <c r="L971" s="122"/>
      <c r="M971" s="122"/>
      <c r="N971" s="122"/>
      <c r="O971" s="122"/>
      <c r="P971" s="122"/>
      <c r="Q971" s="122"/>
      <c r="R971" s="122"/>
      <c r="S971" s="122"/>
      <c r="T971" s="122"/>
      <c r="U971" s="122"/>
      <c r="V971" s="122"/>
      <c r="W971" s="122"/>
      <c r="X971" s="122"/>
      <c r="Y971" s="122"/>
      <c r="Z971" s="122"/>
      <c r="AA971" s="122"/>
      <c r="AB971" s="122"/>
      <c r="AC971" s="122"/>
      <c r="AD971" s="122"/>
      <c r="AE971" s="122"/>
      <c r="AF971" s="122" t="s">
        <v>10044</v>
      </c>
      <c r="AG971" s="122"/>
      <c r="AH971" s="122"/>
      <c r="AI971" s="122"/>
      <c r="AJ971" s="122"/>
      <c r="AK971" s="122"/>
      <c r="AL971" s="122" t="s">
        <v>712</v>
      </c>
      <c r="AM971" s="122" t="s">
        <v>712</v>
      </c>
      <c r="AN971" s="122" t="s">
        <v>712</v>
      </c>
      <c r="AO971" s="122"/>
      <c r="AP971" s="122"/>
      <c r="AQ971" s="122"/>
      <c r="AR971" s="122" t="s">
        <v>10044</v>
      </c>
      <c r="AS971" s="122" t="s">
        <v>10044</v>
      </c>
      <c r="AT971" s="122" t="s">
        <v>10044</v>
      </c>
      <c r="AU971" s="122" t="s">
        <v>10044</v>
      </c>
      <c r="AV971" s="122" t="s">
        <v>712</v>
      </c>
      <c r="AW971" s="122" t="s">
        <v>712</v>
      </c>
      <c r="AX971" s="122" t="s">
        <v>712</v>
      </c>
      <c r="AY971" s="122"/>
      <c r="AZ971" s="122"/>
      <c r="BA971" s="122"/>
      <c r="BB971" s="122"/>
      <c r="BC971" s="122"/>
      <c r="BD971" s="122"/>
      <c r="BE971" s="122"/>
      <c r="BF971" s="122"/>
      <c r="BG971" s="122"/>
      <c r="BH971" s="122"/>
      <c r="BI971" s="122" t="s">
        <v>10044</v>
      </c>
      <c r="BJ971" s="122"/>
      <c r="BK971" s="122"/>
      <c r="BL971" s="122"/>
      <c r="BM971" s="122"/>
      <c r="BN971" s="120" t="s">
        <v>13545</v>
      </c>
      <c r="BO971" s="119" t="s">
        <v>14402</v>
      </c>
    </row>
    <row r="972" spans="1:67" ht="45.75" x14ac:dyDescent="0.3">
      <c r="A972" s="123" t="s">
        <v>324</v>
      </c>
      <c r="B972" s="123" t="s">
        <v>722</v>
      </c>
      <c r="C972" s="123" t="s">
        <v>279</v>
      </c>
      <c r="D972" s="123" t="s">
        <v>680</v>
      </c>
      <c r="E972" s="123" t="s">
        <v>411</v>
      </c>
      <c r="F972" s="123" t="s">
        <v>730</v>
      </c>
      <c r="G972" s="123" t="s">
        <v>170</v>
      </c>
      <c r="H972" s="123" t="s">
        <v>171</v>
      </c>
      <c r="I972" s="123">
        <v>114</v>
      </c>
      <c r="J972" s="123" t="s">
        <v>35</v>
      </c>
      <c r="K972" s="122" t="s">
        <v>10044</v>
      </c>
      <c r="L972" s="122"/>
      <c r="M972" s="122"/>
      <c r="N972" s="122"/>
      <c r="O972" s="122"/>
      <c r="P972" s="122"/>
      <c r="Q972" s="122"/>
      <c r="R972" s="122"/>
      <c r="S972" s="122"/>
      <c r="T972" s="122"/>
      <c r="U972" s="122"/>
      <c r="V972" s="122"/>
      <c r="W972" s="122"/>
      <c r="X972" s="122"/>
      <c r="Y972" s="122"/>
      <c r="Z972" s="122"/>
      <c r="AA972" s="122"/>
      <c r="AB972" s="122"/>
      <c r="AC972" s="122"/>
      <c r="AD972" s="122"/>
      <c r="AE972" s="122"/>
      <c r="AF972" s="122" t="s">
        <v>10044</v>
      </c>
      <c r="AG972" s="122"/>
      <c r="AH972" s="122"/>
      <c r="AI972" s="122"/>
      <c r="AJ972" s="122"/>
      <c r="AK972" s="122"/>
      <c r="AL972" s="122" t="s">
        <v>712</v>
      </c>
      <c r="AM972" s="122" t="s">
        <v>712</v>
      </c>
      <c r="AN972" s="122" t="s">
        <v>712</v>
      </c>
      <c r="AO972" s="122"/>
      <c r="AP972" s="122"/>
      <c r="AQ972" s="122"/>
      <c r="AR972" s="122" t="s">
        <v>10044</v>
      </c>
      <c r="AS972" s="122" t="s">
        <v>10044</v>
      </c>
      <c r="AT972" s="122" t="s">
        <v>10044</v>
      </c>
      <c r="AU972" s="122" t="s">
        <v>10044</v>
      </c>
      <c r="AV972" s="122" t="s">
        <v>712</v>
      </c>
      <c r="AW972" s="122" t="s">
        <v>712</v>
      </c>
      <c r="AX972" s="122" t="s">
        <v>712</v>
      </c>
      <c r="AY972" s="122"/>
      <c r="AZ972" s="122"/>
      <c r="BA972" s="122"/>
      <c r="BB972" s="122"/>
      <c r="BC972" s="122"/>
      <c r="BD972" s="122"/>
      <c r="BE972" s="122"/>
      <c r="BF972" s="122"/>
      <c r="BG972" s="122"/>
      <c r="BH972" s="122"/>
      <c r="BI972" s="122" t="s">
        <v>10044</v>
      </c>
      <c r="BJ972" s="122"/>
      <c r="BK972" s="122"/>
      <c r="BL972" s="122"/>
      <c r="BM972" s="122"/>
      <c r="BN972" s="120" t="s">
        <v>13545</v>
      </c>
      <c r="BO972" s="119" t="s">
        <v>14402</v>
      </c>
    </row>
    <row r="973" spans="1:67" ht="45.75" x14ac:dyDescent="0.3">
      <c r="A973" s="123" t="s">
        <v>324</v>
      </c>
      <c r="B973" s="123" t="s">
        <v>722</v>
      </c>
      <c r="C973" s="123" t="s">
        <v>279</v>
      </c>
      <c r="D973" s="123" t="s">
        <v>680</v>
      </c>
      <c r="E973" s="123" t="s">
        <v>1189</v>
      </c>
      <c r="F973" s="123" t="s">
        <v>13168</v>
      </c>
      <c r="G973" s="123" t="s">
        <v>650</v>
      </c>
      <c r="H973" s="123" t="s">
        <v>723</v>
      </c>
      <c r="I973" s="123">
        <v>114</v>
      </c>
      <c r="J973" s="123" t="s">
        <v>35</v>
      </c>
      <c r="K973" s="122" t="s">
        <v>10044</v>
      </c>
      <c r="L973" s="122"/>
      <c r="M973" s="122"/>
      <c r="N973" s="122"/>
      <c r="O973" s="122"/>
      <c r="P973" s="122"/>
      <c r="Q973" s="122"/>
      <c r="R973" s="122"/>
      <c r="S973" s="122"/>
      <c r="T973" s="122"/>
      <c r="U973" s="122"/>
      <c r="V973" s="122"/>
      <c r="W973" s="122"/>
      <c r="X973" s="122"/>
      <c r="Y973" s="122"/>
      <c r="Z973" s="122"/>
      <c r="AA973" s="122"/>
      <c r="AB973" s="122"/>
      <c r="AC973" s="122"/>
      <c r="AD973" s="122"/>
      <c r="AE973" s="122"/>
      <c r="AF973" s="122" t="s">
        <v>10044</v>
      </c>
      <c r="AG973" s="122"/>
      <c r="AH973" s="122"/>
      <c r="AI973" s="122"/>
      <c r="AJ973" s="122"/>
      <c r="AK973" s="122"/>
      <c r="AL973" s="122"/>
      <c r="AM973" s="122"/>
      <c r="AN973" s="122"/>
      <c r="AO973" s="122"/>
      <c r="AP973" s="122"/>
      <c r="AQ973" s="122"/>
      <c r="AR973" s="122" t="s">
        <v>10044</v>
      </c>
      <c r="AS973" s="122" t="s">
        <v>10044</v>
      </c>
      <c r="AT973" s="122" t="s">
        <v>10044</v>
      </c>
      <c r="AU973" s="122" t="e">
        <v>#N/A</v>
      </c>
      <c r="AV973" s="122"/>
      <c r="AW973" s="122"/>
      <c r="AX973" s="122"/>
      <c r="AY973" s="122"/>
      <c r="AZ973" s="122"/>
      <c r="BA973" s="122"/>
      <c r="BB973" s="122"/>
      <c r="BC973" s="122"/>
      <c r="BD973" s="122"/>
      <c r="BE973" s="122"/>
      <c r="BF973" s="122"/>
      <c r="BG973" s="122"/>
      <c r="BH973" s="122"/>
      <c r="BI973" s="122" t="s">
        <v>10044</v>
      </c>
      <c r="BJ973" s="122"/>
      <c r="BK973" s="122"/>
      <c r="BL973" s="122"/>
      <c r="BM973" s="122"/>
      <c r="BN973" s="120" t="s">
        <v>13545</v>
      </c>
      <c r="BO973" s="119" t="s">
        <v>14402</v>
      </c>
    </row>
    <row r="974" spans="1:67" ht="45.75" x14ac:dyDescent="0.3">
      <c r="A974" s="123" t="s">
        <v>324</v>
      </c>
      <c r="B974" s="123" t="s">
        <v>722</v>
      </c>
      <c r="C974" s="123" t="s">
        <v>279</v>
      </c>
      <c r="D974" s="123" t="s">
        <v>680</v>
      </c>
      <c r="E974" s="123" t="s">
        <v>1189</v>
      </c>
      <c r="F974" s="123" t="s">
        <v>13168</v>
      </c>
      <c r="G974" s="123" t="s">
        <v>166</v>
      </c>
      <c r="H974" s="123" t="s">
        <v>727</v>
      </c>
      <c r="I974" s="123">
        <v>114</v>
      </c>
      <c r="J974" s="123" t="s">
        <v>35</v>
      </c>
      <c r="K974" s="122" t="s">
        <v>10044</v>
      </c>
      <c r="L974" s="122"/>
      <c r="M974" s="122"/>
      <c r="N974" s="122"/>
      <c r="O974" s="122"/>
      <c r="P974" s="122"/>
      <c r="Q974" s="122"/>
      <c r="R974" s="122"/>
      <c r="S974" s="122"/>
      <c r="T974" s="122"/>
      <c r="U974" s="122"/>
      <c r="V974" s="122"/>
      <c r="W974" s="122"/>
      <c r="X974" s="122"/>
      <c r="Y974" s="122"/>
      <c r="Z974" s="122"/>
      <c r="AA974" s="122"/>
      <c r="AB974" s="122"/>
      <c r="AC974" s="122"/>
      <c r="AD974" s="122"/>
      <c r="AE974" s="122"/>
      <c r="AF974" s="122" t="s">
        <v>10044</v>
      </c>
      <c r="AG974" s="122"/>
      <c r="AH974" s="122"/>
      <c r="AI974" s="122"/>
      <c r="AJ974" s="122"/>
      <c r="AK974" s="122"/>
      <c r="AL974" s="122"/>
      <c r="AM974" s="122"/>
      <c r="AN974" s="122"/>
      <c r="AO974" s="122"/>
      <c r="AP974" s="122"/>
      <c r="AQ974" s="122"/>
      <c r="AR974" s="122" t="s">
        <v>10044</v>
      </c>
      <c r="AS974" s="122" t="s">
        <v>10044</v>
      </c>
      <c r="AT974" s="122" t="s">
        <v>10044</v>
      </c>
      <c r="AU974" s="122" t="e">
        <v>#N/A</v>
      </c>
      <c r="AV974" s="122"/>
      <c r="AW974" s="122"/>
      <c r="AX974" s="122"/>
      <c r="AY974" s="122"/>
      <c r="AZ974" s="122"/>
      <c r="BA974" s="122"/>
      <c r="BB974" s="122"/>
      <c r="BC974" s="122"/>
      <c r="BD974" s="122"/>
      <c r="BE974" s="122"/>
      <c r="BF974" s="122"/>
      <c r="BG974" s="122"/>
      <c r="BH974" s="122"/>
      <c r="BI974" s="122" t="s">
        <v>10044</v>
      </c>
      <c r="BJ974" s="122"/>
      <c r="BK974" s="122"/>
      <c r="BL974" s="122"/>
      <c r="BM974" s="122"/>
      <c r="BN974" s="120" t="s">
        <v>13545</v>
      </c>
      <c r="BO974" s="119" t="s">
        <v>14402</v>
      </c>
    </row>
    <row r="975" spans="1:67" ht="45.75" x14ac:dyDescent="0.3">
      <c r="A975" s="123" t="s">
        <v>324</v>
      </c>
      <c r="B975" s="123" t="s">
        <v>722</v>
      </c>
      <c r="C975" s="123" t="s">
        <v>279</v>
      </c>
      <c r="D975" s="123" t="s">
        <v>680</v>
      </c>
      <c r="E975" s="123" t="s">
        <v>1189</v>
      </c>
      <c r="F975" s="123" t="s">
        <v>13168</v>
      </c>
      <c r="G975" s="123" t="s">
        <v>173</v>
      </c>
      <c r="H975" s="123" t="s">
        <v>728</v>
      </c>
      <c r="I975" s="123">
        <v>114</v>
      </c>
      <c r="J975" s="123" t="s">
        <v>35</v>
      </c>
      <c r="K975" s="122" t="s">
        <v>10044</v>
      </c>
      <c r="L975" s="122"/>
      <c r="M975" s="122"/>
      <c r="N975" s="122"/>
      <c r="O975" s="122"/>
      <c r="P975" s="122"/>
      <c r="Q975" s="122"/>
      <c r="R975" s="122"/>
      <c r="S975" s="122"/>
      <c r="T975" s="122"/>
      <c r="U975" s="122"/>
      <c r="V975" s="122"/>
      <c r="W975" s="122"/>
      <c r="X975" s="122"/>
      <c r="Y975" s="122"/>
      <c r="Z975" s="122"/>
      <c r="AA975" s="122"/>
      <c r="AB975" s="122"/>
      <c r="AC975" s="122"/>
      <c r="AD975" s="122"/>
      <c r="AE975" s="122"/>
      <c r="AF975" s="122" t="s">
        <v>10044</v>
      </c>
      <c r="AG975" s="122"/>
      <c r="AH975" s="122"/>
      <c r="AI975" s="122"/>
      <c r="AJ975" s="122"/>
      <c r="AK975" s="122"/>
      <c r="AL975" s="122"/>
      <c r="AM975" s="122"/>
      <c r="AN975" s="122"/>
      <c r="AO975" s="122"/>
      <c r="AP975" s="122"/>
      <c r="AQ975" s="122"/>
      <c r="AR975" s="122" t="s">
        <v>10044</v>
      </c>
      <c r="AS975" s="122" t="s">
        <v>10044</v>
      </c>
      <c r="AT975" s="122" t="s">
        <v>10044</v>
      </c>
      <c r="AU975" s="122" t="e">
        <v>#N/A</v>
      </c>
      <c r="AV975" s="122"/>
      <c r="AW975" s="122"/>
      <c r="AX975" s="122"/>
      <c r="AY975" s="122"/>
      <c r="AZ975" s="122"/>
      <c r="BA975" s="122"/>
      <c r="BB975" s="122"/>
      <c r="BC975" s="122"/>
      <c r="BD975" s="122"/>
      <c r="BE975" s="122"/>
      <c r="BF975" s="122"/>
      <c r="BG975" s="122"/>
      <c r="BH975" s="122"/>
      <c r="BI975" s="122" t="s">
        <v>10044</v>
      </c>
      <c r="BJ975" s="122"/>
      <c r="BK975" s="122"/>
      <c r="BL975" s="122"/>
      <c r="BM975" s="122"/>
      <c r="BN975" s="120" t="s">
        <v>13545</v>
      </c>
      <c r="BO975" s="119" t="s">
        <v>14402</v>
      </c>
    </row>
    <row r="976" spans="1:67" ht="45.75" x14ac:dyDescent="0.3">
      <c r="A976" s="123" t="s">
        <v>324</v>
      </c>
      <c r="B976" s="123" t="s">
        <v>722</v>
      </c>
      <c r="C976" s="123" t="s">
        <v>279</v>
      </c>
      <c r="D976" s="123" t="s">
        <v>680</v>
      </c>
      <c r="E976" s="123" t="s">
        <v>1189</v>
      </c>
      <c r="F976" s="123" t="s">
        <v>13168</v>
      </c>
      <c r="G976" s="123" t="s">
        <v>220</v>
      </c>
      <c r="H976" s="123" t="s">
        <v>729</v>
      </c>
      <c r="I976" s="123">
        <v>114</v>
      </c>
      <c r="J976" s="123" t="s">
        <v>35</v>
      </c>
      <c r="K976" s="122" t="s">
        <v>10044</v>
      </c>
      <c r="L976" s="122"/>
      <c r="M976" s="122"/>
      <c r="N976" s="122"/>
      <c r="O976" s="122"/>
      <c r="P976" s="122"/>
      <c r="Q976" s="122"/>
      <c r="R976" s="122"/>
      <c r="S976" s="122"/>
      <c r="T976" s="122"/>
      <c r="U976" s="122"/>
      <c r="V976" s="122"/>
      <c r="W976" s="122"/>
      <c r="X976" s="122"/>
      <c r="Y976" s="122"/>
      <c r="Z976" s="122"/>
      <c r="AA976" s="122"/>
      <c r="AB976" s="122"/>
      <c r="AC976" s="122"/>
      <c r="AD976" s="122"/>
      <c r="AE976" s="122"/>
      <c r="AF976" s="122" t="s">
        <v>10044</v>
      </c>
      <c r="AG976" s="122"/>
      <c r="AH976" s="122"/>
      <c r="AI976" s="122"/>
      <c r="AJ976" s="122"/>
      <c r="AK976" s="122"/>
      <c r="AL976" s="122"/>
      <c r="AM976" s="122"/>
      <c r="AN976" s="122"/>
      <c r="AO976" s="122"/>
      <c r="AP976" s="122"/>
      <c r="AQ976" s="122"/>
      <c r="AR976" s="122" t="s">
        <v>10044</v>
      </c>
      <c r="AS976" s="122" t="s">
        <v>10044</v>
      </c>
      <c r="AT976" s="122" t="s">
        <v>10044</v>
      </c>
      <c r="AU976" s="122" t="e">
        <v>#N/A</v>
      </c>
      <c r="AV976" s="122"/>
      <c r="AW976" s="122"/>
      <c r="AX976" s="122"/>
      <c r="AY976" s="122"/>
      <c r="AZ976" s="122"/>
      <c r="BA976" s="122"/>
      <c r="BB976" s="122"/>
      <c r="BC976" s="122"/>
      <c r="BD976" s="122"/>
      <c r="BE976" s="122"/>
      <c r="BF976" s="122"/>
      <c r="BG976" s="122"/>
      <c r="BH976" s="122"/>
      <c r="BI976" s="122" t="s">
        <v>10044</v>
      </c>
      <c r="BJ976" s="122"/>
      <c r="BK976" s="122"/>
      <c r="BL976" s="122"/>
      <c r="BM976" s="122"/>
      <c r="BN976" s="120" t="s">
        <v>13545</v>
      </c>
      <c r="BO976" s="119" t="s">
        <v>14402</v>
      </c>
    </row>
    <row r="977" spans="1:67" ht="45.75" x14ac:dyDescent="0.3">
      <c r="A977" s="123" t="s">
        <v>324</v>
      </c>
      <c r="B977" s="123" t="s">
        <v>722</v>
      </c>
      <c r="C977" s="123" t="s">
        <v>279</v>
      </c>
      <c r="D977" s="123" t="s">
        <v>680</v>
      </c>
      <c r="E977" s="123" t="s">
        <v>1592</v>
      </c>
      <c r="F977" s="123" t="s">
        <v>13275</v>
      </c>
      <c r="G977" s="123" t="s">
        <v>650</v>
      </c>
      <c r="H977" s="123" t="s">
        <v>723</v>
      </c>
      <c r="I977" s="123">
        <v>114</v>
      </c>
      <c r="J977" s="123" t="s">
        <v>35</v>
      </c>
      <c r="K977" s="122" t="s">
        <v>10044</v>
      </c>
      <c r="L977" s="122"/>
      <c r="M977" s="122"/>
      <c r="N977" s="122"/>
      <c r="O977" s="122"/>
      <c r="P977" s="122"/>
      <c r="Q977" s="122"/>
      <c r="R977" s="122"/>
      <c r="S977" s="122"/>
      <c r="T977" s="122"/>
      <c r="U977" s="122"/>
      <c r="V977" s="122"/>
      <c r="W977" s="122"/>
      <c r="X977" s="122"/>
      <c r="Y977" s="122"/>
      <c r="Z977" s="122"/>
      <c r="AA977" s="122"/>
      <c r="AB977" s="122"/>
      <c r="AC977" s="122"/>
      <c r="AD977" s="122"/>
      <c r="AE977" s="122"/>
      <c r="AF977" s="122" t="s">
        <v>10044</v>
      </c>
      <c r="AG977" s="122"/>
      <c r="AH977" s="122"/>
      <c r="AI977" s="122"/>
      <c r="AJ977" s="122"/>
      <c r="AK977" s="122"/>
      <c r="AL977" s="122"/>
      <c r="AM977" s="122"/>
      <c r="AN977" s="122"/>
      <c r="AO977" s="122"/>
      <c r="AP977" s="122"/>
      <c r="AQ977" s="122"/>
      <c r="AR977" s="122" t="s">
        <v>10044</v>
      </c>
      <c r="AS977" s="122" t="s">
        <v>10044</v>
      </c>
      <c r="AT977" s="122" t="s">
        <v>10044</v>
      </c>
      <c r="AU977" s="122" t="e">
        <v>#N/A</v>
      </c>
      <c r="AV977" s="122"/>
      <c r="AW977" s="122"/>
      <c r="AX977" s="122"/>
      <c r="AY977" s="122"/>
      <c r="AZ977" s="122"/>
      <c r="BA977" s="122"/>
      <c r="BB977" s="122"/>
      <c r="BC977" s="122"/>
      <c r="BD977" s="122"/>
      <c r="BE977" s="122"/>
      <c r="BF977" s="122"/>
      <c r="BG977" s="122"/>
      <c r="BH977" s="122"/>
      <c r="BI977" s="122" t="s">
        <v>10044</v>
      </c>
      <c r="BJ977" s="122"/>
      <c r="BK977" s="122"/>
      <c r="BL977" s="122"/>
      <c r="BM977" s="122"/>
      <c r="BN977" s="120" t="s">
        <v>13545</v>
      </c>
      <c r="BO977" s="119" t="s">
        <v>14402</v>
      </c>
    </row>
    <row r="978" spans="1:67" ht="45.75" x14ac:dyDescent="0.3">
      <c r="A978" s="123" t="s">
        <v>324</v>
      </c>
      <c r="B978" s="123" t="s">
        <v>722</v>
      </c>
      <c r="C978" s="123" t="s">
        <v>279</v>
      </c>
      <c r="D978" s="123" t="s">
        <v>680</v>
      </c>
      <c r="E978" s="123" t="s">
        <v>1592</v>
      </c>
      <c r="F978" s="123" t="s">
        <v>13275</v>
      </c>
      <c r="G978" s="123" t="s">
        <v>166</v>
      </c>
      <c r="H978" s="123" t="s">
        <v>727</v>
      </c>
      <c r="I978" s="123">
        <v>114</v>
      </c>
      <c r="J978" s="123" t="s">
        <v>35</v>
      </c>
      <c r="K978" s="122" t="s">
        <v>10044</v>
      </c>
      <c r="L978" s="122"/>
      <c r="M978" s="122"/>
      <c r="N978" s="122"/>
      <c r="O978" s="122"/>
      <c r="P978" s="122"/>
      <c r="Q978" s="122"/>
      <c r="R978" s="122"/>
      <c r="S978" s="122"/>
      <c r="T978" s="122"/>
      <c r="U978" s="122"/>
      <c r="V978" s="122"/>
      <c r="W978" s="122"/>
      <c r="X978" s="122"/>
      <c r="Y978" s="122"/>
      <c r="Z978" s="122"/>
      <c r="AA978" s="122"/>
      <c r="AB978" s="122"/>
      <c r="AC978" s="122"/>
      <c r="AD978" s="122"/>
      <c r="AE978" s="122"/>
      <c r="AF978" s="122" t="s">
        <v>10044</v>
      </c>
      <c r="AG978" s="122"/>
      <c r="AH978" s="122"/>
      <c r="AI978" s="122"/>
      <c r="AJ978" s="122"/>
      <c r="AK978" s="122"/>
      <c r="AL978" s="122"/>
      <c r="AM978" s="122"/>
      <c r="AN978" s="122"/>
      <c r="AO978" s="122"/>
      <c r="AP978" s="122"/>
      <c r="AQ978" s="122"/>
      <c r="AR978" s="122" t="s">
        <v>10044</v>
      </c>
      <c r="AS978" s="122" t="s">
        <v>10044</v>
      </c>
      <c r="AT978" s="122" t="s">
        <v>10044</v>
      </c>
      <c r="AU978" s="122" t="e">
        <v>#N/A</v>
      </c>
      <c r="AV978" s="122"/>
      <c r="AW978" s="122"/>
      <c r="AX978" s="122"/>
      <c r="AY978" s="122"/>
      <c r="AZ978" s="122"/>
      <c r="BA978" s="122"/>
      <c r="BB978" s="122"/>
      <c r="BC978" s="122"/>
      <c r="BD978" s="122"/>
      <c r="BE978" s="122"/>
      <c r="BF978" s="122"/>
      <c r="BG978" s="122"/>
      <c r="BH978" s="122"/>
      <c r="BI978" s="122" t="s">
        <v>10044</v>
      </c>
      <c r="BJ978" s="122"/>
      <c r="BK978" s="122"/>
      <c r="BL978" s="122"/>
      <c r="BM978" s="122"/>
      <c r="BN978" s="120" t="s">
        <v>13545</v>
      </c>
      <c r="BO978" s="119" t="s">
        <v>14402</v>
      </c>
    </row>
    <row r="979" spans="1:67" ht="45.75" x14ac:dyDescent="0.3">
      <c r="A979" s="123" t="s">
        <v>324</v>
      </c>
      <c r="B979" s="123" t="s">
        <v>722</v>
      </c>
      <c r="C979" s="123" t="s">
        <v>279</v>
      </c>
      <c r="D979" s="123" t="s">
        <v>680</v>
      </c>
      <c r="E979" s="123" t="s">
        <v>1592</v>
      </c>
      <c r="F979" s="123" t="s">
        <v>13275</v>
      </c>
      <c r="G979" s="123" t="s">
        <v>173</v>
      </c>
      <c r="H979" s="123" t="s">
        <v>728</v>
      </c>
      <c r="I979" s="123">
        <v>114</v>
      </c>
      <c r="J979" s="123" t="s">
        <v>35</v>
      </c>
      <c r="K979" s="122" t="s">
        <v>10044</v>
      </c>
      <c r="L979" s="122"/>
      <c r="M979" s="122"/>
      <c r="N979" s="122"/>
      <c r="O979" s="122"/>
      <c r="P979" s="122"/>
      <c r="Q979" s="122"/>
      <c r="R979" s="122"/>
      <c r="S979" s="122"/>
      <c r="T979" s="122"/>
      <c r="U979" s="122"/>
      <c r="V979" s="122"/>
      <c r="W979" s="122"/>
      <c r="X979" s="122"/>
      <c r="Y979" s="122"/>
      <c r="Z979" s="122"/>
      <c r="AA979" s="122"/>
      <c r="AB979" s="122"/>
      <c r="AC979" s="122"/>
      <c r="AD979" s="122"/>
      <c r="AE979" s="122"/>
      <c r="AF979" s="122" t="s">
        <v>10044</v>
      </c>
      <c r="AG979" s="122"/>
      <c r="AH979" s="122"/>
      <c r="AI979" s="122"/>
      <c r="AJ979" s="122"/>
      <c r="AK979" s="122"/>
      <c r="AL979" s="122"/>
      <c r="AM979" s="122"/>
      <c r="AN979" s="122"/>
      <c r="AO979" s="122"/>
      <c r="AP979" s="122"/>
      <c r="AQ979" s="122"/>
      <c r="AR979" s="122" t="s">
        <v>10044</v>
      </c>
      <c r="AS979" s="122" t="s">
        <v>10044</v>
      </c>
      <c r="AT979" s="122" t="s">
        <v>10044</v>
      </c>
      <c r="AU979" s="122" t="e">
        <v>#N/A</v>
      </c>
      <c r="AV979" s="122"/>
      <c r="AW979" s="122"/>
      <c r="AX979" s="122"/>
      <c r="AY979" s="122"/>
      <c r="AZ979" s="122"/>
      <c r="BA979" s="122"/>
      <c r="BB979" s="122"/>
      <c r="BC979" s="122"/>
      <c r="BD979" s="122"/>
      <c r="BE979" s="122"/>
      <c r="BF979" s="122"/>
      <c r="BG979" s="122"/>
      <c r="BH979" s="122"/>
      <c r="BI979" s="122" t="s">
        <v>10044</v>
      </c>
      <c r="BJ979" s="122"/>
      <c r="BK979" s="122"/>
      <c r="BL979" s="122"/>
      <c r="BM979" s="122"/>
      <c r="BN979" s="120" t="s">
        <v>13545</v>
      </c>
      <c r="BO979" s="119" t="s">
        <v>14402</v>
      </c>
    </row>
    <row r="980" spans="1:67" ht="45.75" x14ac:dyDescent="0.3">
      <c r="A980" s="123" t="s">
        <v>324</v>
      </c>
      <c r="B980" s="123" t="s">
        <v>722</v>
      </c>
      <c r="C980" s="123" t="s">
        <v>279</v>
      </c>
      <c r="D980" s="123" t="s">
        <v>680</v>
      </c>
      <c r="E980" s="123" t="s">
        <v>1592</v>
      </c>
      <c r="F980" s="123" t="s">
        <v>13275</v>
      </c>
      <c r="G980" s="123" t="s">
        <v>220</v>
      </c>
      <c r="H980" s="123" t="s">
        <v>729</v>
      </c>
      <c r="I980" s="123">
        <v>114</v>
      </c>
      <c r="J980" s="123" t="s">
        <v>35</v>
      </c>
      <c r="K980" s="122" t="s">
        <v>10044</v>
      </c>
      <c r="L980" s="122"/>
      <c r="M980" s="122"/>
      <c r="N980" s="122"/>
      <c r="O980" s="122"/>
      <c r="P980" s="122"/>
      <c r="Q980" s="122"/>
      <c r="R980" s="122"/>
      <c r="S980" s="122"/>
      <c r="T980" s="122"/>
      <c r="U980" s="122"/>
      <c r="V980" s="122"/>
      <c r="W980" s="122"/>
      <c r="X980" s="122"/>
      <c r="Y980" s="122"/>
      <c r="Z980" s="122"/>
      <c r="AA980" s="122"/>
      <c r="AB980" s="122"/>
      <c r="AC980" s="122"/>
      <c r="AD980" s="122"/>
      <c r="AE980" s="122"/>
      <c r="AF980" s="122" t="s">
        <v>10044</v>
      </c>
      <c r="AG980" s="122"/>
      <c r="AH980" s="122"/>
      <c r="AI980" s="122"/>
      <c r="AJ980" s="122"/>
      <c r="AK980" s="122"/>
      <c r="AL980" s="122"/>
      <c r="AM980" s="122"/>
      <c r="AN980" s="122"/>
      <c r="AO980" s="122"/>
      <c r="AP980" s="122"/>
      <c r="AQ980" s="122"/>
      <c r="AR980" s="122" t="s">
        <v>10044</v>
      </c>
      <c r="AS980" s="122" t="s">
        <v>10044</v>
      </c>
      <c r="AT980" s="122" t="s">
        <v>10044</v>
      </c>
      <c r="AU980" s="122" t="e">
        <v>#N/A</v>
      </c>
      <c r="AV980" s="122"/>
      <c r="AW980" s="122"/>
      <c r="AX980" s="122"/>
      <c r="AY980" s="122"/>
      <c r="AZ980" s="122"/>
      <c r="BA980" s="122"/>
      <c r="BB980" s="122"/>
      <c r="BC980" s="122"/>
      <c r="BD980" s="122"/>
      <c r="BE980" s="122"/>
      <c r="BF980" s="122"/>
      <c r="BG980" s="122"/>
      <c r="BH980" s="122"/>
      <c r="BI980" s="122" t="s">
        <v>10044</v>
      </c>
      <c r="BJ980" s="122"/>
      <c r="BK980" s="122"/>
      <c r="BL980" s="122"/>
      <c r="BM980" s="122"/>
      <c r="BN980" s="120" t="s">
        <v>13545</v>
      </c>
      <c r="BO980" s="119" t="s">
        <v>14402</v>
      </c>
    </row>
    <row r="981" spans="1:67" ht="45.75" x14ac:dyDescent="0.3">
      <c r="A981" s="123" t="s">
        <v>324</v>
      </c>
      <c r="B981" s="123" t="s">
        <v>722</v>
      </c>
      <c r="C981" s="123" t="s">
        <v>279</v>
      </c>
      <c r="D981" s="123" t="s">
        <v>680</v>
      </c>
      <c r="E981" s="123" t="s">
        <v>828</v>
      </c>
      <c r="F981" s="123" t="s">
        <v>13276</v>
      </c>
      <c r="G981" s="123" t="s">
        <v>650</v>
      </c>
      <c r="H981" s="123" t="s">
        <v>723</v>
      </c>
      <c r="I981" s="123">
        <v>114</v>
      </c>
      <c r="J981" s="123" t="s">
        <v>35</v>
      </c>
      <c r="K981" s="122" t="s">
        <v>10044</v>
      </c>
      <c r="L981" s="122"/>
      <c r="M981" s="122"/>
      <c r="N981" s="122"/>
      <c r="O981" s="122"/>
      <c r="P981" s="122"/>
      <c r="Q981" s="122"/>
      <c r="R981" s="122"/>
      <c r="S981" s="122"/>
      <c r="T981" s="122"/>
      <c r="U981" s="122"/>
      <c r="V981" s="122"/>
      <c r="W981" s="122"/>
      <c r="X981" s="122"/>
      <c r="Y981" s="122"/>
      <c r="Z981" s="122"/>
      <c r="AA981" s="122"/>
      <c r="AB981" s="122"/>
      <c r="AC981" s="122"/>
      <c r="AD981" s="122"/>
      <c r="AE981" s="122"/>
      <c r="AF981" s="122" t="s">
        <v>10044</v>
      </c>
      <c r="AG981" s="122"/>
      <c r="AH981" s="122"/>
      <c r="AI981" s="122"/>
      <c r="AJ981" s="122"/>
      <c r="AK981" s="122"/>
      <c r="AL981" s="122"/>
      <c r="AM981" s="122"/>
      <c r="AN981" s="122"/>
      <c r="AO981" s="122"/>
      <c r="AP981" s="122"/>
      <c r="AQ981" s="122"/>
      <c r="AR981" s="122" t="s">
        <v>10044</v>
      </c>
      <c r="AS981" s="122" t="s">
        <v>10044</v>
      </c>
      <c r="AT981" s="122" t="s">
        <v>10044</v>
      </c>
      <c r="AU981" s="122" t="e">
        <v>#N/A</v>
      </c>
      <c r="AV981" s="122"/>
      <c r="AW981" s="122"/>
      <c r="AX981" s="122"/>
      <c r="AY981" s="122"/>
      <c r="AZ981" s="122"/>
      <c r="BA981" s="122"/>
      <c r="BB981" s="122"/>
      <c r="BC981" s="122"/>
      <c r="BD981" s="122"/>
      <c r="BE981" s="122"/>
      <c r="BF981" s="122"/>
      <c r="BG981" s="122"/>
      <c r="BH981" s="122"/>
      <c r="BI981" s="122" t="s">
        <v>10044</v>
      </c>
      <c r="BJ981" s="122"/>
      <c r="BK981" s="122"/>
      <c r="BL981" s="122"/>
      <c r="BM981" s="122"/>
      <c r="BN981" s="120" t="s">
        <v>13545</v>
      </c>
      <c r="BO981" s="119" t="s">
        <v>14402</v>
      </c>
    </row>
    <row r="982" spans="1:67" ht="45.75" x14ac:dyDescent="0.3">
      <c r="A982" s="123" t="s">
        <v>324</v>
      </c>
      <c r="B982" s="123" t="s">
        <v>722</v>
      </c>
      <c r="C982" s="123" t="s">
        <v>279</v>
      </c>
      <c r="D982" s="123" t="s">
        <v>680</v>
      </c>
      <c r="E982" s="123" t="s">
        <v>828</v>
      </c>
      <c r="F982" s="123" t="s">
        <v>13276</v>
      </c>
      <c r="G982" s="123" t="s">
        <v>166</v>
      </c>
      <c r="H982" s="123" t="s">
        <v>727</v>
      </c>
      <c r="I982" s="123">
        <v>114</v>
      </c>
      <c r="J982" s="123" t="s">
        <v>35</v>
      </c>
      <c r="K982" s="122" t="s">
        <v>10044</v>
      </c>
      <c r="L982" s="122"/>
      <c r="M982" s="122"/>
      <c r="N982" s="122"/>
      <c r="O982" s="122"/>
      <c r="P982" s="122"/>
      <c r="Q982" s="122"/>
      <c r="R982" s="122"/>
      <c r="S982" s="122"/>
      <c r="T982" s="122"/>
      <c r="U982" s="122"/>
      <c r="V982" s="122"/>
      <c r="W982" s="122"/>
      <c r="X982" s="122"/>
      <c r="Y982" s="122"/>
      <c r="Z982" s="122"/>
      <c r="AA982" s="122"/>
      <c r="AB982" s="122"/>
      <c r="AC982" s="122"/>
      <c r="AD982" s="122"/>
      <c r="AE982" s="122"/>
      <c r="AF982" s="122" t="s">
        <v>10044</v>
      </c>
      <c r="AG982" s="122"/>
      <c r="AH982" s="122"/>
      <c r="AI982" s="122"/>
      <c r="AJ982" s="122"/>
      <c r="AK982" s="122"/>
      <c r="AL982" s="122"/>
      <c r="AM982" s="122"/>
      <c r="AN982" s="122"/>
      <c r="AO982" s="122"/>
      <c r="AP982" s="122"/>
      <c r="AQ982" s="122"/>
      <c r="AR982" s="122" t="s">
        <v>10044</v>
      </c>
      <c r="AS982" s="122" t="s">
        <v>10044</v>
      </c>
      <c r="AT982" s="122" t="s">
        <v>10044</v>
      </c>
      <c r="AU982" s="122" t="e">
        <v>#N/A</v>
      </c>
      <c r="AV982" s="122"/>
      <c r="AW982" s="122"/>
      <c r="AX982" s="122"/>
      <c r="AY982" s="122"/>
      <c r="AZ982" s="122"/>
      <c r="BA982" s="122"/>
      <c r="BB982" s="122"/>
      <c r="BC982" s="122"/>
      <c r="BD982" s="122"/>
      <c r="BE982" s="122"/>
      <c r="BF982" s="122"/>
      <c r="BG982" s="122"/>
      <c r="BH982" s="122"/>
      <c r="BI982" s="122" t="s">
        <v>10044</v>
      </c>
      <c r="BJ982" s="122"/>
      <c r="BK982" s="122"/>
      <c r="BL982" s="122"/>
      <c r="BM982" s="122"/>
      <c r="BN982" s="120" t="s">
        <v>13545</v>
      </c>
      <c r="BO982" s="119" t="s">
        <v>14402</v>
      </c>
    </row>
    <row r="983" spans="1:67" ht="45.75" x14ac:dyDescent="0.3">
      <c r="A983" s="123" t="s">
        <v>324</v>
      </c>
      <c r="B983" s="123" t="s">
        <v>722</v>
      </c>
      <c r="C983" s="123" t="s">
        <v>279</v>
      </c>
      <c r="D983" s="123" t="s">
        <v>680</v>
      </c>
      <c r="E983" s="123" t="s">
        <v>828</v>
      </c>
      <c r="F983" s="123" t="s">
        <v>13276</v>
      </c>
      <c r="G983" s="123" t="s">
        <v>173</v>
      </c>
      <c r="H983" s="123" t="s">
        <v>728</v>
      </c>
      <c r="I983" s="123">
        <v>114</v>
      </c>
      <c r="J983" s="123" t="s">
        <v>35</v>
      </c>
      <c r="K983" s="122" t="s">
        <v>10044</v>
      </c>
      <c r="L983" s="122"/>
      <c r="M983" s="122"/>
      <c r="N983" s="122"/>
      <c r="O983" s="122"/>
      <c r="P983" s="122"/>
      <c r="Q983" s="122"/>
      <c r="R983" s="122"/>
      <c r="S983" s="122"/>
      <c r="T983" s="122"/>
      <c r="U983" s="122"/>
      <c r="V983" s="122"/>
      <c r="W983" s="122"/>
      <c r="X983" s="122"/>
      <c r="Y983" s="122"/>
      <c r="Z983" s="122"/>
      <c r="AA983" s="122"/>
      <c r="AB983" s="122"/>
      <c r="AC983" s="122"/>
      <c r="AD983" s="122"/>
      <c r="AE983" s="122"/>
      <c r="AF983" s="122" t="s">
        <v>10044</v>
      </c>
      <c r="AG983" s="122"/>
      <c r="AH983" s="122"/>
      <c r="AI983" s="122"/>
      <c r="AJ983" s="122"/>
      <c r="AK983" s="122"/>
      <c r="AL983" s="122"/>
      <c r="AM983" s="122"/>
      <c r="AN983" s="122"/>
      <c r="AO983" s="122"/>
      <c r="AP983" s="122"/>
      <c r="AQ983" s="122"/>
      <c r="AR983" s="122" t="s">
        <v>10044</v>
      </c>
      <c r="AS983" s="122" t="s">
        <v>10044</v>
      </c>
      <c r="AT983" s="122" t="s">
        <v>10044</v>
      </c>
      <c r="AU983" s="122" t="e">
        <v>#N/A</v>
      </c>
      <c r="AV983" s="122"/>
      <c r="AW983" s="122"/>
      <c r="AX983" s="122"/>
      <c r="AY983" s="122"/>
      <c r="AZ983" s="122"/>
      <c r="BA983" s="122"/>
      <c r="BB983" s="122"/>
      <c r="BC983" s="122"/>
      <c r="BD983" s="122"/>
      <c r="BE983" s="122"/>
      <c r="BF983" s="122"/>
      <c r="BG983" s="122"/>
      <c r="BH983" s="122"/>
      <c r="BI983" s="122" t="s">
        <v>10044</v>
      </c>
      <c r="BJ983" s="122"/>
      <c r="BK983" s="122"/>
      <c r="BL983" s="122"/>
      <c r="BM983" s="122"/>
      <c r="BN983" s="120" t="s">
        <v>13545</v>
      </c>
      <c r="BO983" s="119" t="s">
        <v>14402</v>
      </c>
    </row>
    <row r="984" spans="1:67" ht="45.75" x14ac:dyDescent="0.3">
      <c r="A984" s="123" t="s">
        <v>324</v>
      </c>
      <c r="B984" s="123" t="s">
        <v>722</v>
      </c>
      <c r="C984" s="123" t="s">
        <v>279</v>
      </c>
      <c r="D984" s="123" t="s">
        <v>680</v>
      </c>
      <c r="E984" s="123" t="s">
        <v>828</v>
      </c>
      <c r="F984" s="123" t="s">
        <v>13276</v>
      </c>
      <c r="G984" s="123" t="s">
        <v>220</v>
      </c>
      <c r="H984" s="123" t="s">
        <v>729</v>
      </c>
      <c r="I984" s="123">
        <v>114</v>
      </c>
      <c r="J984" s="123" t="s">
        <v>35</v>
      </c>
      <c r="K984" s="122" t="s">
        <v>10044</v>
      </c>
      <c r="L984" s="122"/>
      <c r="M984" s="122"/>
      <c r="N984" s="122"/>
      <c r="O984" s="122"/>
      <c r="P984" s="122"/>
      <c r="Q984" s="122"/>
      <c r="R984" s="122"/>
      <c r="S984" s="122"/>
      <c r="T984" s="122"/>
      <c r="U984" s="122"/>
      <c r="V984" s="122"/>
      <c r="W984" s="122"/>
      <c r="X984" s="122"/>
      <c r="Y984" s="122"/>
      <c r="Z984" s="122"/>
      <c r="AA984" s="122"/>
      <c r="AB984" s="122"/>
      <c r="AC984" s="122"/>
      <c r="AD984" s="122"/>
      <c r="AE984" s="122"/>
      <c r="AF984" s="122" t="s">
        <v>10044</v>
      </c>
      <c r="AG984" s="122"/>
      <c r="AH984" s="122"/>
      <c r="AI984" s="122"/>
      <c r="AJ984" s="122"/>
      <c r="AK984" s="122"/>
      <c r="AL984" s="122"/>
      <c r="AM984" s="122"/>
      <c r="AN984" s="122"/>
      <c r="AO984" s="122"/>
      <c r="AP984" s="122"/>
      <c r="AQ984" s="122"/>
      <c r="AR984" s="122" t="s">
        <v>10044</v>
      </c>
      <c r="AS984" s="122" t="s">
        <v>10044</v>
      </c>
      <c r="AT984" s="122" t="s">
        <v>10044</v>
      </c>
      <c r="AU984" s="122" t="e">
        <v>#N/A</v>
      </c>
      <c r="AV984" s="122"/>
      <c r="AW984" s="122"/>
      <c r="AX984" s="122"/>
      <c r="AY984" s="122"/>
      <c r="AZ984" s="122"/>
      <c r="BA984" s="122"/>
      <c r="BB984" s="122"/>
      <c r="BC984" s="122"/>
      <c r="BD984" s="122"/>
      <c r="BE984" s="122"/>
      <c r="BF984" s="122"/>
      <c r="BG984" s="122"/>
      <c r="BH984" s="122"/>
      <c r="BI984" s="122" t="s">
        <v>10044</v>
      </c>
      <c r="BJ984" s="122"/>
      <c r="BK984" s="122"/>
      <c r="BL984" s="122"/>
      <c r="BM984" s="122"/>
      <c r="BN984" s="120" t="s">
        <v>13545</v>
      </c>
      <c r="BO984" s="119" t="s">
        <v>14402</v>
      </c>
    </row>
    <row r="985" spans="1:67" ht="45.75" x14ac:dyDescent="0.3">
      <c r="A985" s="164" t="s">
        <v>324</v>
      </c>
      <c r="B985" s="164" t="s">
        <v>722</v>
      </c>
      <c r="C985" s="164" t="s">
        <v>453</v>
      </c>
      <c r="D985" s="164" t="s">
        <v>677</v>
      </c>
      <c r="E985" s="164" t="s">
        <v>3265</v>
      </c>
      <c r="F985" s="164" t="s">
        <v>14578</v>
      </c>
      <c r="G985" s="164" t="s">
        <v>166</v>
      </c>
      <c r="H985" s="164" t="s">
        <v>727</v>
      </c>
      <c r="I985" s="168">
        <v>114</v>
      </c>
      <c r="J985" s="168" t="s">
        <v>35</v>
      </c>
      <c r="K985" s="169" t="s">
        <v>10044</v>
      </c>
      <c r="L985" s="169"/>
      <c r="M985" s="169"/>
      <c r="N985" s="169"/>
      <c r="O985" s="169"/>
      <c r="P985" s="169"/>
      <c r="Q985" s="169"/>
      <c r="R985" s="169"/>
      <c r="S985" s="169"/>
      <c r="T985" s="169"/>
      <c r="U985" s="169"/>
      <c r="V985" s="169"/>
      <c r="W985" s="169"/>
      <c r="X985" s="169"/>
      <c r="Y985" s="169"/>
      <c r="Z985" s="169"/>
      <c r="AA985" s="169"/>
      <c r="AB985" s="169"/>
      <c r="AC985" s="169"/>
      <c r="AD985" s="169"/>
      <c r="AE985" s="169"/>
      <c r="AF985" s="169" t="s">
        <v>10044</v>
      </c>
      <c r="AG985" s="169"/>
      <c r="AH985" s="169"/>
      <c r="AI985" s="169"/>
      <c r="AJ985" s="169"/>
      <c r="AK985" s="169"/>
      <c r="AL985" s="169"/>
      <c r="AM985" s="169"/>
      <c r="AN985" s="169"/>
      <c r="AO985" s="169"/>
      <c r="AP985" s="169"/>
      <c r="AQ985" s="169"/>
      <c r="AR985" s="169" t="s">
        <v>10044</v>
      </c>
      <c r="AS985" s="169" t="s">
        <v>10044</v>
      </c>
      <c r="AT985" s="169" t="s">
        <v>10044</v>
      </c>
      <c r="AU985" s="122"/>
      <c r="AV985" s="169"/>
      <c r="AW985" s="169"/>
      <c r="AX985" s="169"/>
      <c r="AY985" s="169"/>
      <c r="AZ985" s="169"/>
      <c r="BA985" s="169"/>
      <c r="BB985" s="169"/>
      <c r="BC985" s="169"/>
      <c r="BD985" s="169"/>
      <c r="BE985" s="169"/>
      <c r="BF985" s="169"/>
      <c r="BG985" s="169"/>
      <c r="BH985" s="169"/>
      <c r="BI985" s="169" t="s">
        <v>10044</v>
      </c>
      <c r="BJ985" s="169"/>
      <c r="BK985" s="169"/>
      <c r="BL985" s="169"/>
      <c r="BM985" s="169"/>
      <c r="BN985" s="170" t="s">
        <v>13545</v>
      </c>
      <c r="BO985" s="171"/>
    </row>
    <row r="986" spans="1:67" ht="45.75" x14ac:dyDescent="0.3">
      <c r="A986" s="164" t="s">
        <v>324</v>
      </c>
      <c r="B986" s="164" t="s">
        <v>722</v>
      </c>
      <c r="C986" s="164" t="s">
        <v>453</v>
      </c>
      <c r="D986" s="164" t="s">
        <v>677</v>
      </c>
      <c r="E986" s="164" t="s">
        <v>3265</v>
      </c>
      <c r="F986" s="164" t="s">
        <v>14578</v>
      </c>
      <c r="G986" s="164" t="s">
        <v>173</v>
      </c>
      <c r="H986" s="164" t="s">
        <v>728</v>
      </c>
      <c r="I986" s="168">
        <v>114</v>
      </c>
      <c r="J986" s="168" t="s">
        <v>35</v>
      </c>
      <c r="K986" s="169" t="s">
        <v>10044</v>
      </c>
      <c r="L986" s="169"/>
      <c r="M986" s="169"/>
      <c r="N986" s="169"/>
      <c r="O986" s="169"/>
      <c r="P986" s="169"/>
      <c r="Q986" s="169"/>
      <c r="R986" s="169"/>
      <c r="S986" s="169"/>
      <c r="T986" s="169"/>
      <c r="U986" s="169"/>
      <c r="V986" s="169"/>
      <c r="W986" s="169"/>
      <c r="X986" s="169"/>
      <c r="Y986" s="169"/>
      <c r="Z986" s="169"/>
      <c r="AA986" s="169"/>
      <c r="AB986" s="169"/>
      <c r="AC986" s="169"/>
      <c r="AD986" s="169"/>
      <c r="AE986" s="169"/>
      <c r="AF986" s="169" t="s">
        <v>10044</v>
      </c>
      <c r="AG986" s="169"/>
      <c r="AH986" s="169"/>
      <c r="AI986" s="169"/>
      <c r="AJ986" s="169"/>
      <c r="AK986" s="169"/>
      <c r="AL986" s="169"/>
      <c r="AM986" s="169"/>
      <c r="AN986" s="169"/>
      <c r="AO986" s="169"/>
      <c r="AP986" s="169"/>
      <c r="AQ986" s="169"/>
      <c r="AR986" s="169" t="s">
        <v>10044</v>
      </c>
      <c r="AS986" s="169" t="s">
        <v>10044</v>
      </c>
      <c r="AT986" s="169" t="s">
        <v>10044</v>
      </c>
      <c r="AU986" s="122"/>
      <c r="AV986" s="169"/>
      <c r="AW986" s="169"/>
      <c r="AX986" s="169"/>
      <c r="AY986" s="169"/>
      <c r="AZ986" s="169"/>
      <c r="BA986" s="169"/>
      <c r="BB986" s="169"/>
      <c r="BC986" s="169"/>
      <c r="BD986" s="169"/>
      <c r="BE986" s="169"/>
      <c r="BF986" s="169"/>
      <c r="BG986" s="169"/>
      <c r="BH986" s="169"/>
      <c r="BI986" s="169" t="s">
        <v>10044</v>
      </c>
      <c r="BJ986" s="169"/>
      <c r="BK986" s="169"/>
      <c r="BL986" s="169"/>
      <c r="BM986" s="169"/>
      <c r="BN986" s="170" t="s">
        <v>13545</v>
      </c>
      <c r="BO986" s="171"/>
    </row>
    <row r="987" spans="1:67" ht="45.75" x14ac:dyDescent="0.3">
      <c r="A987" s="164" t="s">
        <v>324</v>
      </c>
      <c r="B987" s="164" t="s">
        <v>722</v>
      </c>
      <c r="C987" s="164" t="s">
        <v>453</v>
      </c>
      <c r="D987" s="164" t="s">
        <v>677</v>
      </c>
      <c r="E987" s="164" t="s">
        <v>3265</v>
      </c>
      <c r="F987" s="164" t="s">
        <v>14578</v>
      </c>
      <c r="G987" s="164" t="s">
        <v>220</v>
      </c>
      <c r="H987" s="164" t="s">
        <v>729</v>
      </c>
      <c r="I987" s="168">
        <v>114</v>
      </c>
      <c r="J987" s="168" t="s">
        <v>35</v>
      </c>
      <c r="K987" s="169" t="s">
        <v>10044</v>
      </c>
      <c r="L987" s="169"/>
      <c r="M987" s="169"/>
      <c r="N987" s="169"/>
      <c r="O987" s="169"/>
      <c r="P987" s="169"/>
      <c r="Q987" s="169"/>
      <c r="R987" s="169"/>
      <c r="S987" s="169"/>
      <c r="T987" s="169"/>
      <c r="U987" s="169"/>
      <c r="V987" s="169"/>
      <c r="W987" s="169"/>
      <c r="X987" s="169"/>
      <c r="Y987" s="169"/>
      <c r="Z987" s="169"/>
      <c r="AA987" s="169"/>
      <c r="AB987" s="169"/>
      <c r="AC987" s="169"/>
      <c r="AD987" s="169"/>
      <c r="AE987" s="169"/>
      <c r="AF987" s="169" t="s">
        <v>10044</v>
      </c>
      <c r="AG987" s="169"/>
      <c r="AH987" s="169"/>
      <c r="AI987" s="169"/>
      <c r="AJ987" s="169"/>
      <c r="AK987" s="169"/>
      <c r="AL987" s="169"/>
      <c r="AM987" s="169"/>
      <c r="AN987" s="169"/>
      <c r="AO987" s="169"/>
      <c r="AP987" s="169"/>
      <c r="AQ987" s="169"/>
      <c r="AR987" s="169" t="s">
        <v>10044</v>
      </c>
      <c r="AS987" s="169" t="s">
        <v>10044</v>
      </c>
      <c r="AT987" s="169" t="s">
        <v>10044</v>
      </c>
      <c r="AU987" s="122"/>
      <c r="AV987" s="169"/>
      <c r="AW987" s="169"/>
      <c r="AX987" s="169"/>
      <c r="AY987" s="169"/>
      <c r="AZ987" s="169"/>
      <c r="BA987" s="169"/>
      <c r="BB987" s="169"/>
      <c r="BC987" s="169"/>
      <c r="BD987" s="169"/>
      <c r="BE987" s="169"/>
      <c r="BF987" s="169"/>
      <c r="BG987" s="169"/>
      <c r="BH987" s="169"/>
      <c r="BI987" s="169" t="s">
        <v>10044</v>
      </c>
      <c r="BJ987" s="169"/>
      <c r="BK987" s="169"/>
      <c r="BL987" s="169"/>
      <c r="BM987" s="169"/>
      <c r="BN987" s="170" t="s">
        <v>13545</v>
      </c>
      <c r="BO987" s="171"/>
    </row>
    <row r="988" spans="1:67" ht="45.75" x14ac:dyDescent="0.3">
      <c r="A988" s="164" t="s">
        <v>324</v>
      </c>
      <c r="B988" s="164" t="s">
        <v>722</v>
      </c>
      <c r="C988" s="164" t="s">
        <v>279</v>
      </c>
      <c r="D988" s="164" t="s">
        <v>680</v>
      </c>
      <c r="E988" s="165" t="s">
        <v>3265</v>
      </c>
      <c r="F988" s="164" t="s">
        <v>14578</v>
      </c>
      <c r="G988" s="164" t="s">
        <v>166</v>
      </c>
      <c r="H988" s="164" t="s">
        <v>727</v>
      </c>
      <c r="I988" s="168">
        <v>114</v>
      </c>
      <c r="J988" s="168" t="s">
        <v>35</v>
      </c>
      <c r="K988" s="169" t="s">
        <v>10044</v>
      </c>
      <c r="L988" s="169"/>
      <c r="M988" s="169"/>
      <c r="N988" s="169"/>
      <c r="O988" s="169"/>
      <c r="P988" s="169"/>
      <c r="Q988" s="169"/>
      <c r="R988" s="169"/>
      <c r="S988" s="169"/>
      <c r="T988" s="169"/>
      <c r="U988" s="169"/>
      <c r="V988" s="169"/>
      <c r="W988" s="169"/>
      <c r="X988" s="169"/>
      <c r="Y988" s="169"/>
      <c r="Z988" s="169"/>
      <c r="AA988" s="169"/>
      <c r="AB988" s="169"/>
      <c r="AC988" s="169"/>
      <c r="AD988" s="169"/>
      <c r="AE988" s="169"/>
      <c r="AF988" s="169" t="s">
        <v>10044</v>
      </c>
      <c r="AG988" s="169"/>
      <c r="AH988" s="169"/>
      <c r="AI988" s="169"/>
      <c r="AJ988" s="169"/>
      <c r="AK988" s="169"/>
      <c r="AL988" s="169"/>
      <c r="AM988" s="169"/>
      <c r="AN988" s="169"/>
      <c r="AO988" s="169"/>
      <c r="AP988" s="169"/>
      <c r="AQ988" s="169"/>
      <c r="AR988" s="169" t="s">
        <v>10044</v>
      </c>
      <c r="AS988" s="169" t="s">
        <v>10044</v>
      </c>
      <c r="AT988" s="169" t="s">
        <v>10044</v>
      </c>
      <c r="AU988" s="122"/>
      <c r="AV988" s="169"/>
      <c r="AW988" s="169"/>
      <c r="AX988" s="169"/>
      <c r="AY988" s="169"/>
      <c r="AZ988" s="169"/>
      <c r="BA988" s="169"/>
      <c r="BB988" s="169"/>
      <c r="BC988" s="169"/>
      <c r="BD988" s="169"/>
      <c r="BE988" s="169"/>
      <c r="BF988" s="169"/>
      <c r="BG988" s="169"/>
      <c r="BH988" s="169"/>
      <c r="BI988" s="169" t="s">
        <v>10044</v>
      </c>
      <c r="BJ988" s="169"/>
      <c r="BK988" s="169"/>
      <c r="BL988" s="169"/>
      <c r="BM988" s="169"/>
      <c r="BN988" s="170" t="s">
        <v>13545</v>
      </c>
      <c r="BO988" s="171"/>
    </row>
    <row r="989" spans="1:67" ht="45.75" x14ac:dyDescent="0.3">
      <c r="A989" s="164" t="s">
        <v>324</v>
      </c>
      <c r="B989" s="164" t="s">
        <v>722</v>
      </c>
      <c r="C989" s="164" t="s">
        <v>279</v>
      </c>
      <c r="D989" s="164" t="s">
        <v>680</v>
      </c>
      <c r="E989" s="165" t="s">
        <v>3265</v>
      </c>
      <c r="F989" s="164" t="s">
        <v>14578</v>
      </c>
      <c r="G989" s="164" t="s">
        <v>173</v>
      </c>
      <c r="H989" s="164" t="s">
        <v>728</v>
      </c>
      <c r="I989" s="168">
        <v>114</v>
      </c>
      <c r="J989" s="168" t="s">
        <v>35</v>
      </c>
      <c r="K989" s="169" t="s">
        <v>10044</v>
      </c>
      <c r="L989" s="169"/>
      <c r="M989" s="169"/>
      <c r="N989" s="169"/>
      <c r="O989" s="169"/>
      <c r="P989" s="169"/>
      <c r="Q989" s="169"/>
      <c r="R989" s="169"/>
      <c r="S989" s="169"/>
      <c r="T989" s="169"/>
      <c r="U989" s="169"/>
      <c r="V989" s="169"/>
      <c r="W989" s="169"/>
      <c r="X989" s="169"/>
      <c r="Y989" s="169"/>
      <c r="Z989" s="169"/>
      <c r="AA989" s="169"/>
      <c r="AB989" s="169"/>
      <c r="AC989" s="169"/>
      <c r="AD989" s="169"/>
      <c r="AE989" s="169"/>
      <c r="AF989" s="169" t="s">
        <v>10044</v>
      </c>
      <c r="AG989" s="169"/>
      <c r="AH989" s="169"/>
      <c r="AI989" s="169"/>
      <c r="AJ989" s="169"/>
      <c r="AK989" s="169"/>
      <c r="AL989" s="169"/>
      <c r="AM989" s="169"/>
      <c r="AN989" s="169"/>
      <c r="AO989" s="169"/>
      <c r="AP989" s="169"/>
      <c r="AQ989" s="169"/>
      <c r="AR989" s="169" t="s">
        <v>10044</v>
      </c>
      <c r="AS989" s="169" t="s">
        <v>10044</v>
      </c>
      <c r="AT989" s="169" t="s">
        <v>10044</v>
      </c>
      <c r="AU989" s="122"/>
      <c r="AV989" s="169"/>
      <c r="AW989" s="169"/>
      <c r="AX989" s="169"/>
      <c r="AY989" s="169"/>
      <c r="AZ989" s="169"/>
      <c r="BA989" s="169"/>
      <c r="BB989" s="169"/>
      <c r="BC989" s="169"/>
      <c r="BD989" s="169"/>
      <c r="BE989" s="169"/>
      <c r="BF989" s="169"/>
      <c r="BG989" s="169"/>
      <c r="BH989" s="169"/>
      <c r="BI989" s="169" t="s">
        <v>10044</v>
      </c>
      <c r="BJ989" s="169"/>
      <c r="BK989" s="169"/>
      <c r="BL989" s="169"/>
      <c r="BM989" s="169"/>
      <c r="BN989" s="170" t="s">
        <v>13545</v>
      </c>
      <c r="BO989" s="171"/>
    </row>
    <row r="990" spans="1:67" ht="45.75" x14ac:dyDescent="0.3">
      <c r="A990" s="164" t="s">
        <v>324</v>
      </c>
      <c r="B990" s="164" t="s">
        <v>722</v>
      </c>
      <c r="C990" s="164" t="s">
        <v>279</v>
      </c>
      <c r="D990" s="164" t="s">
        <v>680</v>
      </c>
      <c r="E990" s="165" t="s">
        <v>3265</v>
      </c>
      <c r="F990" s="164" t="s">
        <v>14578</v>
      </c>
      <c r="G990" s="164" t="s">
        <v>220</v>
      </c>
      <c r="H990" s="164" t="s">
        <v>729</v>
      </c>
      <c r="I990" s="168">
        <v>114</v>
      </c>
      <c r="J990" s="168" t="s">
        <v>35</v>
      </c>
      <c r="K990" s="169" t="s">
        <v>10044</v>
      </c>
      <c r="L990" s="169"/>
      <c r="M990" s="169"/>
      <c r="N990" s="169"/>
      <c r="O990" s="169"/>
      <c r="P990" s="169"/>
      <c r="Q990" s="169"/>
      <c r="R990" s="169"/>
      <c r="S990" s="169"/>
      <c r="T990" s="169"/>
      <c r="U990" s="169"/>
      <c r="V990" s="169"/>
      <c r="W990" s="169"/>
      <c r="X990" s="169"/>
      <c r="Y990" s="169"/>
      <c r="Z990" s="169"/>
      <c r="AA990" s="169"/>
      <c r="AB990" s="169"/>
      <c r="AC990" s="169"/>
      <c r="AD990" s="169"/>
      <c r="AE990" s="169"/>
      <c r="AF990" s="169" t="s">
        <v>10044</v>
      </c>
      <c r="AG990" s="169"/>
      <c r="AH990" s="169"/>
      <c r="AI990" s="169"/>
      <c r="AJ990" s="169"/>
      <c r="AK990" s="169"/>
      <c r="AL990" s="169"/>
      <c r="AM990" s="169"/>
      <c r="AN990" s="169"/>
      <c r="AO990" s="169"/>
      <c r="AP990" s="169"/>
      <c r="AQ990" s="169"/>
      <c r="AR990" s="169" t="s">
        <v>10044</v>
      </c>
      <c r="AS990" s="169" t="s">
        <v>10044</v>
      </c>
      <c r="AT990" s="169" t="s">
        <v>10044</v>
      </c>
      <c r="AU990" s="122"/>
      <c r="AV990" s="169"/>
      <c r="AW990" s="169"/>
      <c r="AX990" s="169"/>
      <c r="AY990" s="169"/>
      <c r="AZ990" s="169"/>
      <c r="BA990" s="169"/>
      <c r="BB990" s="169"/>
      <c r="BC990" s="169"/>
      <c r="BD990" s="169"/>
      <c r="BE990" s="169"/>
      <c r="BF990" s="169"/>
      <c r="BG990" s="169"/>
      <c r="BH990" s="169"/>
      <c r="BI990" s="169" t="s">
        <v>10044</v>
      </c>
      <c r="BJ990" s="169"/>
      <c r="BK990" s="169"/>
      <c r="BL990" s="169"/>
      <c r="BM990" s="169"/>
      <c r="BN990" s="170" t="s">
        <v>13545</v>
      </c>
      <c r="BO990" s="171"/>
    </row>
    <row r="991" spans="1:67" ht="45.75" x14ac:dyDescent="0.3">
      <c r="A991" s="123" t="s">
        <v>1493</v>
      </c>
      <c r="B991" s="123" t="s">
        <v>1494</v>
      </c>
      <c r="C991" s="123" t="s">
        <v>170</v>
      </c>
      <c r="D991" s="123"/>
      <c r="E991" s="123" t="s">
        <v>170</v>
      </c>
      <c r="F991" s="123" t="s">
        <v>171</v>
      </c>
      <c r="G991" s="123" t="s">
        <v>170</v>
      </c>
      <c r="H991" s="123" t="s">
        <v>171</v>
      </c>
      <c r="I991" s="123">
        <v>111</v>
      </c>
      <c r="J991" s="123" t="s">
        <v>15</v>
      </c>
      <c r="K991" s="122" t="s">
        <v>10044</v>
      </c>
      <c r="L991" s="122"/>
      <c r="M991" s="122"/>
      <c r="N991" s="122"/>
      <c r="O991" s="122"/>
      <c r="P991" s="122"/>
      <c r="Q991" s="122"/>
      <c r="R991" s="122"/>
      <c r="S991" s="122"/>
      <c r="T991" s="147"/>
      <c r="U991" s="122"/>
      <c r="V991" s="122"/>
      <c r="W991" s="122"/>
      <c r="X991" s="122"/>
      <c r="Y991" s="122"/>
      <c r="Z991" s="122"/>
      <c r="AA991" s="122"/>
      <c r="AB991" s="122"/>
      <c r="AC991" s="122"/>
      <c r="AD991" s="122"/>
      <c r="AE991" s="122"/>
      <c r="AF991" s="122" t="s">
        <v>10044</v>
      </c>
      <c r="AG991" s="122"/>
      <c r="AH991" s="122"/>
      <c r="AI991" s="122"/>
      <c r="AJ991" s="122"/>
      <c r="AK991" s="122"/>
      <c r="AL991" s="122" t="s">
        <v>712</v>
      </c>
      <c r="AM991" s="122" t="s">
        <v>712</v>
      </c>
      <c r="AN991" s="122" t="s">
        <v>712</v>
      </c>
      <c r="AO991" s="122"/>
      <c r="AP991" s="122"/>
      <c r="AQ991" s="122"/>
      <c r="AR991" s="122" t="s">
        <v>10044</v>
      </c>
      <c r="AS991" s="122" t="s">
        <v>10044</v>
      </c>
      <c r="AT991" s="122" t="s">
        <v>10044</v>
      </c>
      <c r="AU991" s="122" t="s">
        <v>10044</v>
      </c>
      <c r="AV991" s="122" t="s">
        <v>712</v>
      </c>
      <c r="AW991" s="122" t="s">
        <v>712</v>
      </c>
      <c r="AX991" s="122" t="s">
        <v>712</v>
      </c>
      <c r="AY991" s="122"/>
      <c r="AZ991" s="122"/>
      <c r="BA991" s="122"/>
      <c r="BB991" s="122"/>
      <c r="BC991" s="122"/>
      <c r="BD991" s="122"/>
      <c r="BE991" s="122"/>
      <c r="BF991" s="122"/>
      <c r="BG991" s="122"/>
      <c r="BH991" s="122"/>
      <c r="BI991" s="122"/>
      <c r="BJ991" s="122"/>
      <c r="BK991" s="122"/>
      <c r="BL991" s="122"/>
      <c r="BM991" s="122"/>
      <c r="BN991" s="120" t="s">
        <v>13545</v>
      </c>
    </row>
    <row r="992" spans="1:67" ht="135.75" x14ac:dyDescent="0.3">
      <c r="A992" s="123" t="s">
        <v>1776</v>
      </c>
      <c r="B992" s="123" t="s">
        <v>1777</v>
      </c>
      <c r="C992" s="123" t="s">
        <v>170</v>
      </c>
      <c r="D992" s="123"/>
      <c r="E992" s="123" t="s">
        <v>170</v>
      </c>
      <c r="F992" s="123" t="s">
        <v>171</v>
      </c>
      <c r="G992" s="123" t="s">
        <v>170</v>
      </c>
      <c r="H992" s="123" t="s">
        <v>171</v>
      </c>
      <c r="I992" s="123">
        <v>124</v>
      </c>
      <c r="J992" s="123" t="s">
        <v>45</v>
      </c>
      <c r="K992" s="122"/>
      <c r="L992" s="122"/>
      <c r="M992" s="122"/>
      <c r="N992" s="122"/>
      <c r="O992" s="122"/>
      <c r="P992" s="122" t="s">
        <v>10044</v>
      </c>
      <c r="Q992" s="122"/>
      <c r="R992" s="122"/>
      <c r="S992" s="122"/>
      <c r="T992" s="122"/>
      <c r="U992" s="122"/>
      <c r="V992" s="122"/>
      <c r="W992" s="122"/>
      <c r="X992" s="122"/>
      <c r="Y992" s="122"/>
      <c r="Z992" s="122"/>
      <c r="AA992" s="122"/>
      <c r="AB992" s="122"/>
      <c r="AC992" s="122"/>
      <c r="AD992" s="122"/>
      <c r="AE992" s="122"/>
      <c r="AF992" s="122" t="s">
        <v>10044</v>
      </c>
      <c r="AG992" s="122"/>
      <c r="AH992" s="122"/>
      <c r="AI992" s="122"/>
      <c r="AJ992" s="122"/>
      <c r="AK992" s="122"/>
      <c r="AL992" s="122" t="s">
        <v>10044</v>
      </c>
      <c r="AM992" s="122" t="s">
        <v>10044</v>
      </c>
      <c r="AN992" s="122" t="s">
        <v>10044</v>
      </c>
      <c r="AO992" s="122"/>
      <c r="AP992" s="122"/>
      <c r="AQ992" s="122"/>
      <c r="AR992" s="122"/>
      <c r="AS992" s="122"/>
      <c r="AT992" s="122"/>
      <c r="AU992" s="122">
        <v>0</v>
      </c>
      <c r="AV992" s="122" t="s">
        <v>10044</v>
      </c>
      <c r="AW992" s="122" t="s">
        <v>10044</v>
      </c>
      <c r="AX992" s="122" t="s">
        <v>10044</v>
      </c>
      <c r="AY992" s="122"/>
      <c r="AZ992" s="122"/>
      <c r="BA992" s="122"/>
      <c r="BB992" s="122"/>
      <c r="BC992" s="122"/>
      <c r="BD992" s="122"/>
      <c r="BE992" s="122"/>
      <c r="BF992" s="122"/>
      <c r="BG992" s="122"/>
      <c r="BH992" s="122"/>
      <c r="BI992" s="122"/>
      <c r="BJ992" s="122"/>
      <c r="BK992" s="122"/>
      <c r="BL992" s="122"/>
      <c r="BM992" s="122"/>
      <c r="BN992" s="120"/>
    </row>
    <row r="993" spans="1:67" ht="135.75" x14ac:dyDescent="0.3">
      <c r="A993" s="123" t="s">
        <v>1776</v>
      </c>
      <c r="B993" s="123" t="s">
        <v>1777</v>
      </c>
      <c r="C993" s="123" t="s">
        <v>170</v>
      </c>
      <c r="D993" s="123"/>
      <c r="E993" s="123" t="s">
        <v>170</v>
      </c>
      <c r="F993" s="123" t="s">
        <v>171</v>
      </c>
      <c r="G993" s="123" t="s">
        <v>333</v>
      </c>
      <c r="H993" s="123" t="s">
        <v>665</v>
      </c>
      <c r="I993" s="123">
        <v>124</v>
      </c>
      <c r="J993" s="123" t="s">
        <v>45</v>
      </c>
      <c r="K993" s="122"/>
      <c r="L993" s="122"/>
      <c r="M993" s="122"/>
      <c r="N993" s="122"/>
      <c r="O993" s="122"/>
      <c r="P993" s="122" t="s">
        <v>10044</v>
      </c>
      <c r="Q993" s="122"/>
      <c r="R993" s="122"/>
      <c r="S993" s="122"/>
      <c r="T993" s="122"/>
      <c r="U993" s="122"/>
      <c r="V993" s="122"/>
      <c r="W993" s="122"/>
      <c r="X993" s="122"/>
      <c r="Y993" s="122"/>
      <c r="Z993" s="122"/>
      <c r="AA993" s="122"/>
      <c r="AB993" s="122"/>
      <c r="AC993" s="122"/>
      <c r="AD993" s="122"/>
      <c r="AE993" s="122"/>
      <c r="AF993" s="122" t="s">
        <v>10044</v>
      </c>
      <c r="AG993" s="122"/>
      <c r="AH993" s="122"/>
      <c r="AI993" s="122"/>
      <c r="AJ993" s="122"/>
      <c r="AK993" s="122"/>
      <c r="AL993" s="122" t="s">
        <v>10044</v>
      </c>
      <c r="AM993" s="122" t="s">
        <v>10044</v>
      </c>
      <c r="AN993" s="122" t="s">
        <v>10044</v>
      </c>
      <c r="AO993" s="122"/>
      <c r="AP993" s="122"/>
      <c r="AQ993" s="122"/>
      <c r="AR993" s="122"/>
      <c r="AS993" s="122"/>
      <c r="AT993" s="122"/>
      <c r="AU993" s="122">
        <v>0</v>
      </c>
      <c r="AV993" s="122" t="s">
        <v>10044</v>
      </c>
      <c r="AW993" s="122" t="s">
        <v>10044</v>
      </c>
      <c r="AX993" s="122" t="s">
        <v>10044</v>
      </c>
      <c r="AY993" s="122"/>
      <c r="AZ993" s="122"/>
      <c r="BA993" s="122"/>
      <c r="BB993" s="122"/>
      <c r="BC993" s="122"/>
      <c r="BD993" s="122"/>
      <c r="BE993" s="122"/>
      <c r="BF993" s="122"/>
      <c r="BG993" s="122"/>
      <c r="BH993" s="122"/>
      <c r="BI993" s="122"/>
      <c r="BJ993" s="122"/>
      <c r="BK993" s="122"/>
      <c r="BL993" s="122"/>
      <c r="BM993" s="122"/>
      <c r="BN993" s="120"/>
    </row>
    <row r="994" spans="1:67" ht="18.75" x14ac:dyDescent="0.3">
      <c r="A994" s="123" t="s">
        <v>1776</v>
      </c>
      <c r="B994" s="123" t="s">
        <v>1777</v>
      </c>
      <c r="C994" s="123" t="s">
        <v>170</v>
      </c>
      <c r="D994" s="123"/>
      <c r="E994" s="123" t="s">
        <v>771</v>
      </c>
      <c r="F994" s="123" t="s">
        <v>772</v>
      </c>
      <c r="G994" s="123" t="s">
        <v>170</v>
      </c>
      <c r="H994" s="123" t="s">
        <v>171</v>
      </c>
      <c r="I994" s="123">
        <v>210</v>
      </c>
      <c r="J994" s="123" t="s">
        <v>84</v>
      </c>
      <c r="K994" s="122"/>
      <c r="L994" s="122"/>
      <c r="M994" s="122"/>
      <c r="N994" s="122"/>
      <c r="O994" s="122"/>
      <c r="P994" s="122"/>
      <c r="Q994" s="122"/>
      <c r="R994" s="122"/>
      <c r="S994" s="122"/>
      <c r="T994" s="122"/>
      <c r="U994" s="122"/>
      <c r="V994" s="122"/>
      <c r="W994" s="122"/>
      <c r="X994" s="122"/>
      <c r="Y994" s="122"/>
      <c r="Z994" s="122"/>
      <c r="AA994" s="122"/>
      <c r="AB994" s="122" t="s">
        <v>10044</v>
      </c>
      <c r="AC994" s="122"/>
      <c r="AD994" s="122"/>
      <c r="AE994" s="122"/>
      <c r="AF994" s="122"/>
      <c r="AG994" s="122" t="s">
        <v>10044</v>
      </c>
      <c r="AH994" s="122"/>
      <c r="AI994" s="122"/>
      <c r="AJ994" s="122"/>
      <c r="AK994" s="122"/>
      <c r="AL994" s="122"/>
      <c r="AM994" s="122"/>
      <c r="AN994" s="122"/>
      <c r="AO994" s="122"/>
      <c r="AP994" s="122"/>
      <c r="AQ994" s="122"/>
      <c r="AR994" s="122"/>
      <c r="AS994" s="122"/>
      <c r="AT994" s="122"/>
      <c r="AU994" s="122" t="e">
        <v>#N/A</v>
      </c>
      <c r="AV994" s="122"/>
      <c r="AW994" s="122"/>
      <c r="AX994" s="122"/>
      <c r="AY994" s="122"/>
      <c r="AZ994" s="122"/>
      <c r="BA994" s="122"/>
      <c r="BB994" s="122"/>
      <c r="BC994" s="122"/>
      <c r="BD994" s="122"/>
      <c r="BE994" s="122"/>
      <c r="BF994" s="122"/>
      <c r="BG994" s="122"/>
      <c r="BH994" s="122"/>
      <c r="BI994" s="122"/>
      <c r="BJ994" s="122"/>
      <c r="BK994" s="122"/>
      <c r="BL994" s="122"/>
      <c r="BM994" s="122"/>
      <c r="BN994" s="120"/>
    </row>
    <row r="995" spans="1:67" ht="45.75" x14ac:dyDescent="0.3">
      <c r="A995" s="123" t="s">
        <v>1616</v>
      </c>
      <c r="B995" s="123" t="s">
        <v>1617</v>
      </c>
      <c r="C995" s="123" t="s">
        <v>170</v>
      </c>
      <c r="D995" s="123"/>
      <c r="E995" s="123" t="s">
        <v>170</v>
      </c>
      <c r="F995" s="123" t="s">
        <v>171</v>
      </c>
      <c r="G995" s="123" t="s">
        <v>170</v>
      </c>
      <c r="H995" s="123" t="s">
        <v>171</v>
      </c>
      <c r="I995" s="123">
        <v>230</v>
      </c>
      <c r="J995" s="123" t="s">
        <v>94</v>
      </c>
      <c r="K995" s="122"/>
      <c r="L995" s="122"/>
      <c r="M995" s="122"/>
      <c r="N995" s="122"/>
      <c r="O995" s="122"/>
      <c r="P995" s="122"/>
      <c r="Q995" s="122"/>
      <c r="R995" s="122"/>
      <c r="S995" s="122"/>
      <c r="T995" s="122"/>
      <c r="U995" s="122"/>
      <c r="V995" s="122"/>
      <c r="W995" s="122"/>
      <c r="X995" s="122"/>
      <c r="Y995" s="122"/>
      <c r="Z995" s="122"/>
      <c r="AA995" s="122"/>
      <c r="AB995" s="122"/>
      <c r="AC995" s="122"/>
      <c r="AD995" s="122"/>
      <c r="AE995" s="122"/>
      <c r="AF995" s="122"/>
      <c r="AG995" s="122" t="s">
        <v>10044</v>
      </c>
      <c r="AH995" s="122"/>
      <c r="AI995" s="122"/>
      <c r="AJ995" s="122"/>
      <c r="AK995" s="122"/>
      <c r="AL995" s="122" t="s">
        <v>712</v>
      </c>
      <c r="AM995" s="122" t="s">
        <v>712</v>
      </c>
      <c r="AN995" s="122" t="s">
        <v>712</v>
      </c>
      <c r="AO995" s="122"/>
      <c r="AP995" s="122"/>
      <c r="AQ995" s="122"/>
      <c r="AR995" s="122"/>
      <c r="AS995" s="122"/>
      <c r="AT995" s="122"/>
      <c r="AU995" s="122">
        <v>0</v>
      </c>
      <c r="AV995" s="122" t="s">
        <v>712</v>
      </c>
      <c r="AW995" s="122" t="s">
        <v>712</v>
      </c>
      <c r="AX995" s="122" t="s">
        <v>712</v>
      </c>
      <c r="AY995" s="122"/>
      <c r="AZ995" s="122"/>
      <c r="BA995" s="122"/>
      <c r="BB995" s="122"/>
      <c r="BC995" s="122"/>
      <c r="BD995" s="122"/>
      <c r="BE995" s="122"/>
      <c r="BF995" s="122"/>
      <c r="BG995" s="122"/>
      <c r="BH995" s="122"/>
      <c r="BI995" s="122"/>
      <c r="BJ995" s="122"/>
      <c r="BK995" s="122"/>
      <c r="BL995" s="122"/>
      <c r="BM995" s="122"/>
      <c r="BN995" s="120"/>
      <c r="BO995" s="119" t="s">
        <v>14403</v>
      </c>
    </row>
    <row r="996" spans="1:67" ht="45.75" x14ac:dyDescent="0.3">
      <c r="A996" s="123" t="s">
        <v>1836</v>
      </c>
      <c r="B996" s="123" t="s">
        <v>1837</v>
      </c>
      <c r="C996" s="123" t="s">
        <v>603</v>
      </c>
      <c r="D996" s="123" t="s">
        <v>664</v>
      </c>
      <c r="E996" s="123" t="s">
        <v>170</v>
      </c>
      <c r="F996" s="123" t="s">
        <v>171</v>
      </c>
      <c r="G996" s="123" t="s">
        <v>333</v>
      </c>
      <c r="H996" s="123" t="s">
        <v>665</v>
      </c>
      <c r="I996" s="123">
        <v>111</v>
      </c>
      <c r="J996" s="123" t="s">
        <v>15</v>
      </c>
      <c r="K996" s="122" t="s">
        <v>10044</v>
      </c>
      <c r="L996" s="122"/>
      <c r="M996" s="122"/>
      <c r="N996" s="122"/>
      <c r="O996" s="122"/>
      <c r="P996" s="122"/>
      <c r="Q996" s="122"/>
      <c r="R996" s="122"/>
      <c r="S996" s="122"/>
      <c r="T996" s="122"/>
      <c r="U996" s="122"/>
      <c r="V996" s="122"/>
      <c r="W996" s="122"/>
      <c r="X996" s="122"/>
      <c r="Y996" s="122"/>
      <c r="Z996" s="122"/>
      <c r="AA996" s="122"/>
      <c r="AB996" s="122"/>
      <c r="AC996" s="122"/>
      <c r="AD996" s="122"/>
      <c r="AE996" s="122"/>
      <c r="AF996" s="122" t="s">
        <v>10044</v>
      </c>
      <c r="AG996" s="122"/>
      <c r="AH996" s="122"/>
      <c r="AI996" s="122"/>
      <c r="AJ996" s="122"/>
      <c r="AK996" s="122"/>
      <c r="AL996" s="122" t="s">
        <v>712</v>
      </c>
      <c r="AM996" s="122" t="s">
        <v>712</v>
      </c>
      <c r="AN996" s="122" t="s">
        <v>712</v>
      </c>
      <c r="AO996" s="122"/>
      <c r="AP996" s="122"/>
      <c r="AQ996" s="122"/>
      <c r="AR996" s="122" t="s">
        <v>10044</v>
      </c>
      <c r="AS996" s="122" t="s">
        <v>10044</v>
      </c>
      <c r="AT996" s="122" t="s">
        <v>10044</v>
      </c>
      <c r="AU996" s="122" t="s">
        <v>10044</v>
      </c>
      <c r="AV996" s="122" t="s">
        <v>712</v>
      </c>
      <c r="AW996" s="122" t="s">
        <v>712</v>
      </c>
      <c r="AX996" s="122" t="s">
        <v>712</v>
      </c>
      <c r="AY996" s="122"/>
      <c r="AZ996" s="122"/>
      <c r="BA996" s="122"/>
      <c r="BB996" s="122"/>
      <c r="BC996" s="122"/>
      <c r="BD996" s="122"/>
      <c r="BE996" s="122"/>
      <c r="BF996" s="122"/>
      <c r="BG996" s="122"/>
      <c r="BH996" s="122"/>
      <c r="BI996" s="122"/>
      <c r="BJ996" s="122"/>
      <c r="BK996" s="122"/>
      <c r="BL996" s="122"/>
      <c r="BM996" s="122"/>
      <c r="BN996" s="120" t="s">
        <v>13545</v>
      </c>
    </row>
    <row r="997" spans="1:67" ht="45.75" x14ac:dyDescent="0.3">
      <c r="A997" s="123" t="s">
        <v>1836</v>
      </c>
      <c r="B997" s="123" t="s">
        <v>1837</v>
      </c>
      <c r="C997" s="123" t="s">
        <v>453</v>
      </c>
      <c r="D997" s="123" t="s">
        <v>677</v>
      </c>
      <c r="E997" s="123" t="s">
        <v>170</v>
      </c>
      <c r="F997" s="123" t="s">
        <v>171</v>
      </c>
      <c r="G997" s="123" t="s">
        <v>170</v>
      </c>
      <c r="H997" s="123" t="s">
        <v>171</v>
      </c>
      <c r="I997" s="123">
        <v>111</v>
      </c>
      <c r="J997" s="123" t="s">
        <v>15</v>
      </c>
      <c r="K997" s="122" t="s">
        <v>10044</v>
      </c>
      <c r="L997" s="122"/>
      <c r="M997" s="122"/>
      <c r="N997" s="122"/>
      <c r="O997" s="122"/>
      <c r="P997" s="122"/>
      <c r="Q997" s="122"/>
      <c r="R997" s="122"/>
      <c r="S997" s="122"/>
      <c r="T997" s="122"/>
      <c r="U997" s="122"/>
      <c r="V997" s="122"/>
      <c r="W997" s="122"/>
      <c r="X997" s="122"/>
      <c r="Y997" s="122"/>
      <c r="Z997" s="122"/>
      <c r="AA997" s="122"/>
      <c r="AB997" s="122"/>
      <c r="AC997" s="122"/>
      <c r="AD997" s="122"/>
      <c r="AE997" s="122"/>
      <c r="AF997" s="122" t="s">
        <v>10044</v>
      </c>
      <c r="AG997" s="122"/>
      <c r="AH997" s="122"/>
      <c r="AI997" s="122"/>
      <c r="AJ997" s="122"/>
      <c r="AK997" s="122"/>
      <c r="AL997" s="122" t="s">
        <v>712</v>
      </c>
      <c r="AM997" s="122" t="s">
        <v>712</v>
      </c>
      <c r="AN997" s="122" t="s">
        <v>712</v>
      </c>
      <c r="AO997" s="122"/>
      <c r="AP997" s="122"/>
      <c r="AQ997" s="122"/>
      <c r="AR997" s="122" t="s">
        <v>10044</v>
      </c>
      <c r="AS997" s="122" t="s">
        <v>10044</v>
      </c>
      <c r="AT997" s="122" t="s">
        <v>10044</v>
      </c>
      <c r="AU997" s="122" t="s">
        <v>10044</v>
      </c>
      <c r="AV997" s="122" t="s">
        <v>712</v>
      </c>
      <c r="AW997" s="122" t="s">
        <v>712</v>
      </c>
      <c r="AX997" s="122" t="s">
        <v>712</v>
      </c>
      <c r="AY997" s="122"/>
      <c r="AZ997" s="122"/>
      <c r="BA997" s="122"/>
      <c r="BB997" s="122"/>
      <c r="BC997" s="122"/>
      <c r="BD997" s="122"/>
      <c r="BE997" s="122"/>
      <c r="BF997" s="122"/>
      <c r="BG997" s="122"/>
      <c r="BH997" s="122"/>
      <c r="BI997" s="122"/>
      <c r="BJ997" s="122"/>
      <c r="BK997" s="122"/>
      <c r="BL997" s="122"/>
      <c r="BM997" s="122"/>
      <c r="BN997" s="120" t="s">
        <v>13545</v>
      </c>
    </row>
    <row r="998" spans="1:67" ht="45.75" x14ac:dyDescent="0.3">
      <c r="A998" s="123" t="s">
        <v>1836</v>
      </c>
      <c r="B998" s="123" t="s">
        <v>1837</v>
      </c>
      <c r="C998" s="123" t="s">
        <v>279</v>
      </c>
      <c r="D998" s="123" t="s">
        <v>680</v>
      </c>
      <c r="E998" s="123" t="s">
        <v>170</v>
      </c>
      <c r="F998" s="123" t="s">
        <v>171</v>
      </c>
      <c r="G998" s="123" t="s">
        <v>170</v>
      </c>
      <c r="H998" s="123" t="s">
        <v>171</v>
      </c>
      <c r="I998" s="123">
        <v>111</v>
      </c>
      <c r="J998" s="123" t="s">
        <v>15</v>
      </c>
      <c r="K998" s="122" t="s">
        <v>10044</v>
      </c>
      <c r="L998" s="122"/>
      <c r="M998" s="122"/>
      <c r="N998" s="122"/>
      <c r="O998" s="122"/>
      <c r="P998" s="122"/>
      <c r="Q998" s="122"/>
      <c r="R998" s="122"/>
      <c r="S998" s="122"/>
      <c r="T998" s="122"/>
      <c r="U998" s="122"/>
      <c r="V998" s="122"/>
      <c r="W998" s="122"/>
      <c r="X998" s="122"/>
      <c r="Y998" s="122"/>
      <c r="Z998" s="122"/>
      <c r="AA998" s="122"/>
      <c r="AB998" s="122"/>
      <c r="AC998" s="122"/>
      <c r="AD998" s="122"/>
      <c r="AE998" s="122"/>
      <c r="AF998" s="122" t="s">
        <v>10044</v>
      </c>
      <c r="AG998" s="122"/>
      <c r="AH998" s="122"/>
      <c r="AI998" s="122"/>
      <c r="AJ998" s="122"/>
      <c r="AK998" s="122"/>
      <c r="AL998" s="122" t="s">
        <v>712</v>
      </c>
      <c r="AM998" s="122" t="s">
        <v>712</v>
      </c>
      <c r="AN998" s="122" t="s">
        <v>712</v>
      </c>
      <c r="AO998" s="122"/>
      <c r="AP998" s="122"/>
      <c r="AQ998" s="122"/>
      <c r="AR998" s="122" t="s">
        <v>10044</v>
      </c>
      <c r="AS998" s="122" t="s">
        <v>10044</v>
      </c>
      <c r="AT998" s="122" t="s">
        <v>10044</v>
      </c>
      <c r="AU998" s="122" t="s">
        <v>10044</v>
      </c>
      <c r="AV998" s="122" t="s">
        <v>712</v>
      </c>
      <c r="AW998" s="122" t="s">
        <v>712</v>
      </c>
      <c r="AX998" s="122" t="s">
        <v>712</v>
      </c>
      <c r="AY998" s="122"/>
      <c r="AZ998" s="122"/>
      <c r="BA998" s="122"/>
      <c r="BB998" s="122"/>
      <c r="BC998" s="122"/>
      <c r="BD998" s="122"/>
      <c r="BE998" s="122"/>
      <c r="BF998" s="122"/>
      <c r="BG998" s="122"/>
      <c r="BH998" s="122"/>
      <c r="BI998" s="122"/>
      <c r="BJ998" s="122"/>
      <c r="BK998" s="122"/>
      <c r="BL998" s="122"/>
      <c r="BM998" s="122"/>
      <c r="BN998" s="120" t="s">
        <v>13545</v>
      </c>
    </row>
    <row r="999" spans="1:67" ht="45.75" x14ac:dyDescent="0.3">
      <c r="A999" s="123" t="s">
        <v>1836</v>
      </c>
      <c r="B999" s="123" t="s">
        <v>1837</v>
      </c>
      <c r="C999" s="123" t="s">
        <v>279</v>
      </c>
      <c r="D999" s="123" t="s">
        <v>680</v>
      </c>
      <c r="E999" s="123" t="s">
        <v>170</v>
      </c>
      <c r="F999" s="123" t="s">
        <v>171</v>
      </c>
      <c r="G999" s="123" t="s">
        <v>333</v>
      </c>
      <c r="H999" s="123" t="s">
        <v>665</v>
      </c>
      <c r="I999" s="123">
        <v>111</v>
      </c>
      <c r="J999" s="123" t="s">
        <v>15</v>
      </c>
      <c r="K999" s="122" t="s">
        <v>10044</v>
      </c>
      <c r="L999" s="122"/>
      <c r="M999" s="122"/>
      <c r="N999" s="122"/>
      <c r="O999" s="122"/>
      <c r="P999" s="122"/>
      <c r="Q999" s="122"/>
      <c r="R999" s="122"/>
      <c r="S999" s="122"/>
      <c r="T999" s="122"/>
      <c r="U999" s="122"/>
      <c r="V999" s="122"/>
      <c r="W999" s="122"/>
      <c r="X999" s="122"/>
      <c r="Y999" s="122"/>
      <c r="Z999" s="122"/>
      <c r="AA999" s="122"/>
      <c r="AB999" s="122"/>
      <c r="AC999" s="122"/>
      <c r="AD999" s="122"/>
      <c r="AE999" s="122"/>
      <c r="AF999" s="122" t="s">
        <v>10044</v>
      </c>
      <c r="AG999" s="122"/>
      <c r="AH999" s="122"/>
      <c r="AI999" s="122"/>
      <c r="AJ999" s="122"/>
      <c r="AK999" s="122"/>
      <c r="AL999" s="122" t="s">
        <v>712</v>
      </c>
      <c r="AM999" s="122" t="s">
        <v>712</v>
      </c>
      <c r="AN999" s="122" t="s">
        <v>712</v>
      </c>
      <c r="AO999" s="122"/>
      <c r="AP999" s="122"/>
      <c r="AQ999" s="122"/>
      <c r="AR999" s="122" t="s">
        <v>10044</v>
      </c>
      <c r="AS999" s="122" t="s">
        <v>10044</v>
      </c>
      <c r="AT999" s="122" t="s">
        <v>10044</v>
      </c>
      <c r="AU999" s="122" t="s">
        <v>10044</v>
      </c>
      <c r="AV999" s="122" t="s">
        <v>712</v>
      </c>
      <c r="AW999" s="122" t="s">
        <v>712</v>
      </c>
      <c r="AX999" s="122" t="s">
        <v>712</v>
      </c>
      <c r="AY999" s="122"/>
      <c r="AZ999" s="122"/>
      <c r="BA999" s="122"/>
      <c r="BB999" s="122"/>
      <c r="BC999" s="122"/>
      <c r="BD999" s="122"/>
      <c r="BE999" s="122"/>
      <c r="BF999" s="122"/>
      <c r="BG999" s="122"/>
      <c r="BH999" s="122"/>
      <c r="BI999" s="122"/>
      <c r="BJ999" s="122"/>
      <c r="BK999" s="122"/>
      <c r="BL999" s="122"/>
      <c r="BM999" s="122"/>
      <c r="BN999" s="120" t="s">
        <v>13545</v>
      </c>
    </row>
    <row r="1000" spans="1:67" ht="45.75" x14ac:dyDescent="0.3">
      <c r="A1000" s="123" t="s">
        <v>590</v>
      </c>
      <c r="B1000" s="123" t="s">
        <v>591</v>
      </c>
      <c r="C1000" s="123" t="s">
        <v>170</v>
      </c>
      <c r="D1000" s="123"/>
      <c r="E1000" s="123" t="s">
        <v>170</v>
      </c>
      <c r="F1000" s="123" t="s">
        <v>171</v>
      </c>
      <c r="G1000" s="123" t="s">
        <v>170</v>
      </c>
      <c r="H1000" s="123" t="s">
        <v>171</v>
      </c>
      <c r="I1000" s="123">
        <v>117</v>
      </c>
      <c r="J1000" s="123" t="s">
        <v>15</v>
      </c>
      <c r="K1000" s="122" t="s">
        <v>10044</v>
      </c>
      <c r="L1000" s="122"/>
      <c r="M1000" s="122"/>
      <c r="N1000" s="122"/>
      <c r="O1000" s="122"/>
      <c r="P1000" s="122"/>
      <c r="Q1000" s="122"/>
      <c r="R1000" s="122"/>
      <c r="S1000" s="122"/>
      <c r="T1000" s="122"/>
      <c r="U1000" s="122"/>
      <c r="V1000" s="122"/>
      <c r="W1000" s="122"/>
      <c r="X1000" s="122"/>
      <c r="Y1000" s="122"/>
      <c r="Z1000" s="122"/>
      <c r="AA1000" s="122"/>
      <c r="AB1000" s="122"/>
      <c r="AC1000" s="122"/>
      <c r="AD1000" s="122"/>
      <c r="AE1000" s="122"/>
      <c r="AF1000" s="122" t="s">
        <v>10044</v>
      </c>
      <c r="AG1000" s="122"/>
      <c r="AH1000" s="122"/>
      <c r="AI1000" s="122"/>
      <c r="AJ1000" s="122"/>
      <c r="AK1000" s="122"/>
      <c r="AL1000" s="122"/>
      <c r="AM1000" s="122"/>
      <c r="AN1000" s="122"/>
      <c r="AO1000" s="122"/>
      <c r="AP1000" s="122"/>
      <c r="AQ1000" s="122"/>
      <c r="AR1000" s="122" t="s">
        <v>12928</v>
      </c>
      <c r="AS1000" s="122" t="s">
        <v>12928</v>
      </c>
      <c r="AT1000" s="122" t="s">
        <v>12928</v>
      </c>
      <c r="AU1000" s="122" t="e">
        <v>#N/A</v>
      </c>
      <c r="AV1000" s="122"/>
      <c r="AW1000" s="122"/>
      <c r="AX1000" s="122"/>
      <c r="AY1000" s="122"/>
      <c r="AZ1000" s="122"/>
      <c r="BA1000" s="122"/>
      <c r="BB1000" s="122"/>
      <c r="BC1000" s="122"/>
      <c r="BD1000" s="122"/>
      <c r="BE1000" s="122"/>
      <c r="BF1000" s="122"/>
      <c r="BG1000" s="122"/>
      <c r="BH1000" s="122"/>
      <c r="BI1000" s="122"/>
      <c r="BJ1000" s="122"/>
      <c r="BK1000" s="122"/>
      <c r="BL1000" s="122"/>
      <c r="BM1000" s="122"/>
      <c r="BN1000" s="120" t="s">
        <v>14399</v>
      </c>
    </row>
    <row r="1001" spans="1:67" ht="120.75" x14ac:dyDescent="0.3">
      <c r="A1001" s="123" t="s">
        <v>590</v>
      </c>
      <c r="B1001" s="123" t="s">
        <v>591</v>
      </c>
      <c r="C1001" s="123" t="s">
        <v>309</v>
      </c>
      <c r="D1001" s="123" t="s">
        <v>423</v>
      </c>
      <c r="E1001" s="123" t="s">
        <v>170</v>
      </c>
      <c r="F1001" s="123" t="s">
        <v>171</v>
      </c>
      <c r="G1001" s="123" t="s">
        <v>170</v>
      </c>
      <c r="H1001" s="123" t="s">
        <v>171</v>
      </c>
      <c r="I1001" s="123">
        <v>123</v>
      </c>
      <c r="J1001" s="123" t="s">
        <v>42</v>
      </c>
      <c r="K1001" s="122"/>
      <c r="L1001" s="122"/>
      <c r="M1001" s="122"/>
      <c r="N1001" s="122"/>
      <c r="O1001" s="122"/>
      <c r="P1001" s="122"/>
      <c r="Q1001" s="122" t="s">
        <v>10044</v>
      </c>
      <c r="R1001" s="122"/>
      <c r="S1001" s="122"/>
      <c r="T1001" s="122"/>
      <c r="U1001" s="122"/>
      <c r="V1001" s="122"/>
      <c r="W1001" s="122"/>
      <c r="X1001" s="122"/>
      <c r="Y1001" s="122"/>
      <c r="Z1001" s="122"/>
      <c r="AA1001" s="122"/>
      <c r="AB1001" s="122"/>
      <c r="AC1001" s="122"/>
      <c r="AD1001" s="122"/>
      <c r="AE1001" s="122"/>
      <c r="AF1001" s="122" t="s">
        <v>10044</v>
      </c>
      <c r="AG1001" s="122"/>
      <c r="AH1001" s="122"/>
      <c r="AI1001" s="122"/>
      <c r="AJ1001" s="122"/>
      <c r="AK1001" s="122"/>
      <c r="AL1001" s="122"/>
      <c r="AM1001" s="122"/>
      <c r="AN1001" s="122"/>
      <c r="AO1001" s="122"/>
      <c r="AP1001" s="122"/>
      <c r="AQ1001" s="122"/>
      <c r="AR1001" s="122"/>
      <c r="AS1001" s="122"/>
      <c r="AT1001" s="122"/>
      <c r="AU1001" s="122">
        <v>0</v>
      </c>
      <c r="AV1001" s="122"/>
      <c r="AW1001" s="122"/>
      <c r="AX1001" s="122"/>
      <c r="AY1001" s="122"/>
      <c r="AZ1001" s="122"/>
      <c r="BA1001" s="122"/>
      <c r="BB1001" s="122"/>
      <c r="BC1001" s="122"/>
      <c r="BD1001" s="122"/>
      <c r="BE1001" s="122"/>
      <c r="BF1001" s="122"/>
      <c r="BG1001" s="122"/>
      <c r="BH1001" s="122"/>
      <c r="BI1001" s="122"/>
      <c r="BJ1001" s="122"/>
      <c r="BK1001" s="122"/>
      <c r="BL1001" s="122"/>
      <c r="BM1001" s="122"/>
      <c r="BN1001" s="120"/>
    </row>
    <row r="1002" spans="1:67" ht="120.75" x14ac:dyDescent="0.3">
      <c r="A1002" s="123" t="s">
        <v>590</v>
      </c>
      <c r="B1002" s="123" t="s">
        <v>591</v>
      </c>
      <c r="C1002" s="123" t="s">
        <v>309</v>
      </c>
      <c r="D1002" s="123" t="s">
        <v>423</v>
      </c>
      <c r="E1002" s="123" t="s">
        <v>182</v>
      </c>
      <c r="F1002" s="123" t="s">
        <v>183</v>
      </c>
      <c r="G1002" s="123" t="s">
        <v>170</v>
      </c>
      <c r="H1002" s="123" t="s">
        <v>171</v>
      </c>
      <c r="I1002" s="123">
        <v>123</v>
      </c>
      <c r="J1002" s="123" t="s">
        <v>42</v>
      </c>
      <c r="K1002" s="122"/>
      <c r="L1002" s="122"/>
      <c r="M1002" s="122"/>
      <c r="N1002" s="122"/>
      <c r="O1002" s="122"/>
      <c r="P1002" s="122"/>
      <c r="Q1002" s="122" t="s">
        <v>10044</v>
      </c>
      <c r="R1002" s="122"/>
      <c r="S1002" s="122"/>
      <c r="T1002" s="122"/>
      <c r="U1002" s="122"/>
      <c r="V1002" s="122"/>
      <c r="W1002" s="122"/>
      <c r="X1002" s="122"/>
      <c r="Y1002" s="122"/>
      <c r="Z1002" s="122"/>
      <c r="AA1002" s="122"/>
      <c r="AB1002" s="122"/>
      <c r="AC1002" s="122"/>
      <c r="AD1002" s="122"/>
      <c r="AE1002" s="122"/>
      <c r="AF1002" s="122" t="s">
        <v>10044</v>
      </c>
      <c r="AG1002" s="122"/>
      <c r="AH1002" s="122"/>
      <c r="AI1002" s="122"/>
      <c r="AJ1002" s="122"/>
      <c r="AK1002" s="122"/>
      <c r="AL1002" s="122"/>
      <c r="AM1002" s="122"/>
      <c r="AN1002" s="122"/>
      <c r="AO1002" s="122"/>
      <c r="AP1002" s="122"/>
      <c r="AQ1002" s="122"/>
      <c r="AR1002" s="122"/>
      <c r="AS1002" s="122"/>
      <c r="AT1002" s="122"/>
      <c r="AU1002" s="122">
        <v>0</v>
      </c>
      <c r="AV1002" s="122"/>
      <c r="AW1002" s="122"/>
      <c r="AX1002" s="122"/>
      <c r="AY1002" s="122"/>
      <c r="AZ1002" s="122"/>
      <c r="BA1002" s="122"/>
      <c r="BB1002" s="122"/>
      <c r="BC1002" s="122"/>
      <c r="BD1002" s="122"/>
      <c r="BE1002" s="122"/>
      <c r="BF1002" s="122"/>
      <c r="BG1002" s="122"/>
      <c r="BH1002" s="122"/>
      <c r="BI1002" s="122"/>
      <c r="BJ1002" s="122"/>
      <c r="BK1002" s="122"/>
      <c r="BL1002" s="122"/>
      <c r="BM1002" s="122"/>
      <c r="BN1002" s="120"/>
    </row>
    <row r="1003" spans="1:67" ht="120.75" x14ac:dyDescent="0.3">
      <c r="A1003" s="123" t="s">
        <v>590</v>
      </c>
      <c r="B1003" s="123" t="s">
        <v>591</v>
      </c>
      <c r="C1003" s="123" t="s">
        <v>309</v>
      </c>
      <c r="D1003" s="123" t="s">
        <v>423</v>
      </c>
      <c r="E1003" s="123" t="s">
        <v>595</v>
      </c>
      <c r="F1003" s="123" t="s">
        <v>596</v>
      </c>
      <c r="G1003" s="123" t="s">
        <v>170</v>
      </c>
      <c r="H1003" s="123" t="s">
        <v>171</v>
      </c>
      <c r="I1003" s="123">
        <v>123</v>
      </c>
      <c r="J1003" s="123" t="s">
        <v>42</v>
      </c>
      <c r="K1003" s="122"/>
      <c r="L1003" s="122"/>
      <c r="M1003" s="122"/>
      <c r="N1003" s="122"/>
      <c r="O1003" s="122"/>
      <c r="P1003" s="122"/>
      <c r="Q1003" s="122" t="s">
        <v>10044</v>
      </c>
      <c r="R1003" s="122"/>
      <c r="S1003" s="122"/>
      <c r="T1003" s="122"/>
      <c r="U1003" s="122"/>
      <c r="V1003" s="122"/>
      <c r="W1003" s="122"/>
      <c r="X1003" s="122"/>
      <c r="Y1003" s="122"/>
      <c r="Z1003" s="122"/>
      <c r="AA1003" s="122"/>
      <c r="AB1003" s="122"/>
      <c r="AC1003" s="122"/>
      <c r="AD1003" s="122"/>
      <c r="AE1003" s="122"/>
      <c r="AF1003" s="122" t="s">
        <v>10044</v>
      </c>
      <c r="AG1003" s="122"/>
      <c r="AH1003" s="122"/>
      <c r="AI1003" s="122"/>
      <c r="AJ1003" s="122"/>
      <c r="AK1003" s="122"/>
      <c r="AL1003" s="122"/>
      <c r="AM1003" s="122"/>
      <c r="AN1003" s="122"/>
      <c r="AO1003" s="122"/>
      <c r="AP1003" s="122"/>
      <c r="AQ1003" s="122"/>
      <c r="AR1003" s="122"/>
      <c r="AS1003" s="122"/>
      <c r="AT1003" s="122"/>
      <c r="AU1003" s="122">
        <v>0</v>
      </c>
      <c r="AV1003" s="122"/>
      <c r="AW1003" s="122"/>
      <c r="AX1003" s="122"/>
      <c r="AY1003" s="122"/>
      <c r="AZ1003" s="122"/>
      <c r="BA1003" s="122"/>
      <c r="BB1003" s="122"/>
      <c r="BC1003" s="122"/>
      <c r="BD1003" s="122"/>
      <c r="BE1003" s="122"/>
      <c r="BF1003" s="122"/>
      <c r="BG1003" s="122"/>
      <c r="BH1003" s="122"/>
      <c r="BI1003" s="122"/>
      <c r="BJ1003" s="122"/>
      <c r="BK1003" s="122"/>
      <c r="BL1003" s="122"/>
      <c r="BM1003" s="122"/>
      <c r="BN1003" s="120"/>
    </row>
    <row r="1004" spans="1:67" ht="45.75" x14ac:dyDescent="0.3">
      <c r="A1004" s="123" t="s">
        <v>471</v>
      </c>
      <c r="B1004" s="123" t="s">
        <v>472</v>
      </c>
      <c r="C1004" s="123" t="s">
        <v>170</v>
      </c>
      <c r="D1004" s="123"/>
      <c r="E1004" s="123" t="s">
        <v>170</v>
      </c>
      <c r="F1004" s="123" t="s">
        <v>171</v>
      </c>
      <c r="G1004" s="123" t="s">
        <v>170</v>
      </c>
      <c r="H1004" s="123" t="s">
        <v>171</v>
      </c>
      <c r="I1004" s="123">
        <v>116</v>
      </c>
      <c r="J1004" s="123" t="s">
        <v>15</v>
      </c>
      <c r="K1004" s="122" t="s">
        <v>10044</v>
      </c>
      <c r="L1004" s="122"/>
      <c r="M1004" s="122"/>
      <c r="N1004" s="122"/>
      <c r="O1004" s="122"/>
      <c r="P1004" s="122"/>
      <c r="Q1004" s="122"/>
      <c r="R1004" s="122"/>
      <c r="S1004" s="122"/>
      <c r="T1004" s="147"/>
      <c r="U1004" s="122"/>
      <c r="V1004" s="122"/>
      <c r="W1004" s="122"/>
      <c r="X1004" s="122"/>
      <c r="Y1004" s="122"/>
      <c r="Z1004" s="122"/>
      <c r="AA1004" s="122"/>
      <c r="AB1004" s="122"/>
      <c r="AC1004" s="122"/>
      <c r="AD1004" s="122"/>
      <c r="AE1004" s="122"/>
      <c r="AF1004" s="122" t="s">
        <v>10044</v>
      </c>
      <c r="AG1004" s="122"/>
      <c r="AH1004" s="122"/>
      <c r="AI1004" s="122"/>
      <c r="AJ1004" s="122"/>
      <c r="AK1004" s="122"/>
      <c r="AL1004" s="122"/>
      <c r="AM1004" s="122"/>
      <c r="AN1004" s="122"/>
      <c r="AO1004" s="122"/>
      <c r="AP1004" s="122"/>
      <c r="AQ1004" s="122"/>
      <c r="AR1004" s="122"/>
      <c r="AS1004" s="122"/>
      <c r="AT1004" s="122"/>
      <c r="AU1004" s="122" t="e">
        <v>#N/A</v>
      </c>
      <c r="AV1004" s="122"/>
      <c r="AW1004" s="122"/>
      <c r="AX1004" s="122"/>
      <c r="AY1004" s="122"/>
      <c r="AZ1004" s="122"/>
      <c r="BA1004" s="122"/>
      <c r="BB1004" s="122"/>
      <c r="BC1004" s="122"/>
      <c r="BD1004" s="122"/>
      <c r="BE1004" s="122"/>
      <c r="BF1004" s="122"/>
      <c r="BG1004" s="122"/>
      <c r="BH1004" s="122"/>
      <c r="BI1004" s="122"/>
      <c r="BJ1004" s="122"/>
      <c r="BK1004" s="122"/>
      <c r="BL1004" s="122"/>
      <c r="BM1004" s="122"/>
      <c r="BN1004" s="120"/>
    </row>
    <row r="1005" spans="1:67" ht="120.75" x14ac:dyDescent="0.3">
      <c r="A1005" s="123" t="s">
        <v>471</v>
      </c>
      <c r="B1005" s="123" t="s">
        <v>472</v>
      </c>
      <c r="C1005" s="123" t="s">
        <v>309</v>
      </c>
      <c r="D1005" s="123" t="s">
        <v>423</v>
      </c>
      <c r="E1005" s="123" t="s">
        <v>170</v>
      </c>
      <c r="F1005" s="123" t="s">
        <v>171</v>
      </c>
      <c r="G1005" s="123" t="s">
        <v>170</v>
      </c>
      <c r="H1005" s="123" t="s">
        <v>171</v>
      </c>
      <c r="I1005" s="123">
        <v>123</v>
      </c>
      <c r="J1005" s="123" t="s">
        <v>42</v>
      </c>
      <c r="K1005" s="122"/>
      <c r="L1005" s="122"/>
      <c r="M1005" s="122"/>
      <c r="N1005" s="122"/>
      <c r="O1005" s="122"/>
      <c r="P1005" s="122"/>
      <c r="Q1005" s="122" t="s">
        <v>10044</v>
      </c>
      <c r="R1005" s="122"/>
      <c r="S1005" s="122"/>
      <c r="T1005" s="147"/>
      <c r="U1005" s="122"/>
      <c r="V1005" s="122"/>
      <c r="W1005" s="122"/>
      <c r="X1005" s="122"/>
      <c r="Y1005" s="122"/>
      <c r="Z1005" s="122"/>
      <c r="AA1005" s="122"/>
      <c r="AB1005" s="122"/>
      <c r="AC1005" s="122"/>
      <c r="AD1005" s="122"/>
      <c r="AE1005" s="122"/>
      <c r="AF1005" s="122" t="s">
        <v>10044</v>
      </c>
      <c r="AG1005" s="122"/>
      <c r="AH1005" s="122"/>
      <c r="AI1005" s="122"/>
      <c r="AJ1005" s="122"/>
      <c r="AK1005" s="122"/>
      <c r="AL1005" s="122"/>
      <c r="AM1005" s="122"/>
      <c r="AN1005" s="122"/>
      <c r="AO1005" s="122"/>
      <c r="AP1005" s="122"/>
      <c r="AQ1005" s="122"/>
      <c r="AR1005" s="122"/>
      <c r="AS1005" s="122"/>
      <c r="AT1005" s="122"/>
      <c r="AU1005" s="122">
        <v>0</v>
      </c>
      <c r="AV1005" s="122"/>
      <c r="AW1005" s="122"/>
      <c r="AX1005" s="122"/>
      <c r="AY1005" s="122"/>
      <c r="AZ1005" s="122"/>
      <c r="BA1005" s="122"/>
      <c r="BB1005" s="122"/>
      <c r="BC1005" s="122"/>
      <c r="BD1005" s="122"/>
      <c r="BE1005" s="122"/>
      <c r="BF1005" s="122"/>
      <c r="BG1005" s="122"/>
      <c r="BH1005" s="122"/>
      <c r="BI1005" s="122"/>
      <c r="BJ1005" s="122"/>
      <c r="BK1005" s="122"/>
      <c r="BL1005" s="122"/>
      <c r="BM1005" s="122"/>
      <c r="BN1005" s="120"/>
    </row>
    <row r="1006" spans="1:67" ht="45.75" x14ac:dyDescent="0.3">
      <c r="A1006" s="123" t="s">
        <v>2045</v>
      </c>
      <c r="B1006" s="123" t="s">
        <v>2046</v>
      </c>
      <c r="C1006" s="123" t="s">
        <v>170</v>
      </c>
      <c r="D1006" s="123"/>
      <c r="E1006" s="123" t="s">
        <v>170</v>
      </c>
      <c r="F1006" s="123" t="s">
        <v>171</v>
      </c>
      <c r="G1006" s="123" t="s">
        <v>170</v>
      </c>
      <c r="H1006" s="123" t="s">
        <v>171</v>
      </c>
      <c r="I1006" s="123">
        <v>116</v>
      </c>
      <c r="J1006" s="123" t="s">
        <v>15</v>
      </c>
      <c r="K1006" s="122" t="s">
        <v>10044</v>
      </c>
      <c r="L1006" s="122"/>
      <c r="M1006" s="122"/>
      <c r="N1006" s="122"/>
      <c r="O1006" s="122"/>
      <c r="P1006" s="122"/>
      <c r="Q1006" s="122"/>
      <c r="R1006" s="122"/>
      <c r="S1006" s="122"/>
      <c r="T1006" s="122"/>
      <c r="U1006" s="122"/>
      <c r="V1006" s="122"/>
      <c r="W1006" s="122"/>
      <c r="X1006" s="122"/>
      <c r="Y1006" s="122"/>
      <c r="Z1006" s="122"/>
      <c r="AA1006" s="122"/>
      <c r="AB1006" s="122"/>
      <c r="AC1006" s="122"/>
      <c r="AD1006" s="122"/>
      <c r="AE1006" s="122"/>
      <c r="AF1006" s="122" t="s">
        <v>10044</v>
      </c>
      <c r="AG1006" s="122"/>
      <c r="AH1006" s="122"/>
      <c r="AI1006" s="122"/>
      <c r="AJ1006" s="122"/>
      <c r="AK1006" s="122"/>
      <c r="AL1006" s="122"/>
      <c r="AM1006" s="122"/>
      <c r="AN1006" s="122"/>
      <c r="AO1006" s="122"/>
      <c r="AP1006" s="122"/>
      <c r="AQ1006" s="122"/>
      <c r="AR1006" s="122"/>
      <c r="AS1006" s="122"/>
      <c r="AT1006" s="122"/>
      <c r="AU1006" s="122" t="e">
        <v>#N/A</v>
      </c>
      <c r="AV1006" s="122"/>
      <c r="AW1006" s="122"/>
      <c r="AX1006" s="122"/>
      <c r="AY1006" s="122"/>
      <c r="AZ1006" s="122"/>
      <c r="BA1006" s="122"/>
      <c r="BB1006" s="122"/>
      <c r="BC1006" s="122"/>
      <c r="BD1006" s="122"/>
      <c r="BE1006" s="122"/>
      <c r="BF1006" s="122"/>
      <c r="BG1006" s="122"/>
      <c r="BH1006" s="122"/>
      <c r="BI1006" s="122"/>
      <c r="BJ1006" s="122"/>
      <c r="BK1006" s="122"/>
      <c r="BL1006" s="122"/>
      <c r="BM1006" s="122"/>
      <c r="BN1006" s="120"/>
    </row>
    <row r="1007" spans="1:67" ht="18.75" x14ac:dyDescent="0.3">
      <c r="A1007" s="123" t="s">
        <v>1157</v>
      </c>
      <c r="B1007" s="123" t="s">
        <v>1158</v>
      </c>
      <c r="C1007" s="123" t="s">
        <v>170</v>
      </c>
      <c r="D1007" s="123"/>
      <c r="E1007" s="123" t="s">
        <v>170</v>
      </c>
      <c r="F1007" s="123" t="s">
        <v>171</v>
      </c>
      <c r="G1007" s="123" t="s">
        <v>170</v>
      </c>
      <c r="H1007" s="123" t="s">
        <v>171</v>
      </c>
      <c r="I1007" s="123">
        <v>210</v>
      </c>
      <c r="J1007" s="123" t="s">
        <v>84</v>
      </c>
      <c r="K1007" s="122"/>
      <c r="L1007" s="122"/>
      <c r="M1007" s="122"/>
      <c r="N1007" s="122"/>
      <c r="O1007" s="122"/>
      <c r="P1007" s="122"/>
      <c r="Q1007" s="122"/>
      <c r="R1007" s="122"/>
      <c r="S1007" s="122"/>
      <c r="T1007" s="147"/>
      <c r="U1007" s="122"/>
      <c r="V1007" s="122"/>
      <c r="W1007" s="122"/>
      <c r="X1007" s="122"/>
      <c r="Y1007" s="122"/>
      <c r="Z1007" s="122"/>
      <c r="AA1007" s="122"/>
      <c r="AB1007" s="122" t="s">
        <v>10044</v>
      </c>
      <c r="AC1007" s="122"/>
      <c r="AD1007" s="122"/>
      <c r="AE1007" s="122"/>
      <c r="AF1007" s="122"/>
      <c r="AG1007" s="122" t="s">
        <v>10044</v>
      </c>
      <c r="AH1007" s="122"/>
      <c r="AI1007" s="122"/>
      <c r="AJ1007" s="122"/>
      <c r="AK1007" s="122"/>
      <c r="AL1007" s="122" t="s">
        <v>712</v>
      </c>
      <c r="AM1007" s="122" t="s">
        <v>712</v>
      </c>
      <c r="AN1007" s="122" t="s">
        <v>712</v>
      </c>
      <c r="AO1007" s="122"/>
      <c r="AP1007" s="122"/>
      <c r="AQ1007" s="122"/>
      <c r="AR1007" s="122"/>
      <c r="AS1007" s="122"/>
      <c r="AT1007" s="122"/>
      <c r="AU1007" s="122">
        <v>0</v>
      </c>
      <c r="AV1007" s="122" t="s">
        <v>712</v>
      </c>
      <c r="AW1007" s="122" t="s">
        <v>712</v>
      </c>
      <c r="AX1007" s="122" t="s">
        <v>712</v>
      </c>
      <c r="AY1007" s="122"/>
      <c r="AZ1007" s="122"/>
      <c r="BA1007" s="122"/>
      <c r="BB1007" s="122"/>
      <c r="BC1007" s="122"/>
      <c r="BD1007" s="122"/>
      <c r="BE1007" s="122"/>
      <c r="BF1007" s="122"/>
      <c r="BG1007" s="122"/>
      <c r="BH1007" s="122"/>
      <c r="BI1007" s="122"/>
      <c r="BJ1007" s="122"/>
      <c r="BK1007" s="122"/>
      <c r="BL1007" s="122"/>
      <c r="BM1007" s="122"/>
      <c r="BN1007" s="120"/>
    </row>
    <row r="1008" spans="1:67" ht="120.75" x14ac:dyDescent="0.3">
      <c r="A1008" s="123" t="s">
        <v>1157</v>
      </c>
      <c r="B1008" s="123" t="s">
        <v>1158</v>
      </c>
      <c r="C1008" s="123" t="s">
        <v>170</v>
      </c>
      <c r="D1008" s="123"/>
      <c r="E1008" s="123" t="s">
        <v>170</v>
      </c>
      <c r="F1008" s="123" t="s">
        <v>171</v>
      </c>
      <c r="G1008" s="123" t="s">
        <v>329</v>
      </c>
      <c r="H1008" s="123" t="s">
        <v>330</v>
      </c>
      <c r="I1008" s="123">
        <v>121</v>
      </c>
      <c r="J1008" s="123" t="s">
        <v>37</v>
      </c>
      <c r="K1008" s="122"/>
      <c r="L1008" s="122"/>
      <c r="M1008" s="122"/>
      <c r="N1008" s="122"/>
      <c r="O1008" s="122" t="s">
        <v>10044</v>
      </c>
      <c r="P1008" s="122"/>
      <c r="Q1008" s="122"/>
      <c r="R1008" s="122"/>
      <c r="S1008" s="122"/>
      <c r="T1008" s="147"/>
      <c r="U1008" s="122"/>
      <c r="V1008" s="122"/>
      <c r="W1008" s="122"/>
      <c r="X1008" s="122"/>
      <c r="Y1008" s="122"/>
      <c r="Z1008" s="122"/>
      <c r="AA1008" s="122"/>
      <c r="AB1008" s="122"/>
      <c r="AC1008" s="122"/>
      <c r="AD1008" s="122"/>
      <c r="AE1008" s="122"/>
      <c r="AF1008" s="122" t="s">
        <v>10044</v>
      </c>
      <c r="AG1008" s="122"/>
      <c r="AH1008" s="122"/>
      <c r="AI1008" s="122"/>
      <c r="AJ1008" s="122"/>
      <c r="AK1008" s="122"/>
      <c r="AL1008" s="122"/>
      <c r="AM1008" s="122"/>
      <c r="AN1008" s="122"/>
      <c r="AO1008" s="122"/>
      <c r="AP1008" s="122"/>
      <c r="AQ1008" s="122"/>
      <c r="AR1008" s="122"/>
      <c r="AS1008" s="122"/>
      <c r="AT1008" s="122"/>
      <c r="AU1008" s="122">
        <v>0</v>
      </c>
      <c r="AV1008" s="122"/>
      <c r="AW1008" s="122"/>
      <c r="AX1008" s="122"/>
      <c r="AY1008" s="122"/>
      <c r="AZ1008" s="122"/>
      <c r="BA1008" s="122"/>
      <c r="BB1008" s="122"/>
      <c r="BC1008" s="122"/>
      <c r="BD1008" s="122"/>
      <c r="BE1008" s="122"/>
      <c r="BF1008" s="122"/>
      <c r="BG1008" s="122"/>
      <c r="BH1008" s="122"/>
      <c r="BI1008" s="122"/>
      <c r="BJ1008" s="122"/>
      <c r="BK1008" s="122"/>
      <c r="BL1008" s="122"/>
      <c r="BM1008" s="122"/>
      <c r="BN1008" s="120"/>
    </row>
    <row r="1009" spans="1:66" ht="18.75" x14ac:dyDescent="0.3">
      <c r="A1009" s="123" t="s">
        <v>993</v>
      </c>
      <c r="B1009" s="123" t="s">
        <v>994</v>
      </c>
      <c r="C1009" s="123" t="s">
        <v>170</v>
      </c>
      <c r="D1009" s="123"/>
      <c r="E1009" s="123" t="s">
        <v>170</v>
      </c>
      <c r="F1009" s="123" t="s">
        <v>171</v>
      </c>
      <c r="G1009" s="123" t="s">
        <v>170</v>
      </c>
      <c r="H1009" s="123" t="s">
        <v>171</v>
      </c>
      <c r="I1009" s="123">
        <v>210</v>
      </c>
      <c r="J1009" s="123" t="s">
        <v>84</v>
      </c>
      <c r="K1009" s="122"/>
      <c r="L1009" s="122"/>
      <c r="M1009" s="122"/>
      <c r="N1009" s="122"/>
      <c r="O1009" s="122"/>
      <c r="P1009" s="122"/>
      <c r="Q1009" s="122"/>
      <c r="R1009" s="122"/>
      <c r="S1009" s="122"/>
      <c r="T1009" s="147"/>
      <c r="U1009" s="122"/>
      <c r="V1009" s="122"/>
      <c r="W1009" s="122"/>
      <c r="X1009" s="122"/>
      <c r="Y1009" s="122"/>
      <c r="Z1009" s="122"/>
      <c r="AA1009" s="122"/>
      <c r="AB1009" s="122" t="s">
        <v>10044</v>
      </c>
      <c r="AC1009" s="122"/>
      <c r="AD1009" s="122"/>
      <c r="AE1009" s="122"/>
      <c r="AF1009" s="122"/>
      <c r="AG1009" s="122" t="s">
        <v>10044</v>
      </c>
      <c r="AH1009" s="122"/>
      <c r="AI1009" s="122"/>
      <c r="AJ1009" s="122"/>
      <c r="AK1009" s="122"/>
      <c r="AL1009" s="122" t="s">
        <v>712</v>
      </c>
      <c r="AM1009" s="122" t="s">
        <v>712</v>
      </c>
      <c r="AN1009" s="122" t="s">
        <v>712</v>
      </c>
      <c r="AO1009" s="122"/>
      <c r="AP1009" s="122"/>
      <c r="AQ1009" s="122"/>
      <c r="AR1009" s="122"/>
      <c r="AS1009" s="122"/>
      <c r="AT1009" s="122"/>
      <c r="AU1009" s="122">
        <v>0</v>
      </c>
      <c r="AV1009" s="122" t="s">
        <v>712</v>
      </c>
      <c r="AW1009" s="122" t="s">
        <v>712</v>
      </c>
      <c r="AX1009" s="122" t="s">
        <v>712</v>
      </c>
      <c r="AY1009" s="122"/>
      <c r="AZ1009" s="122"/>
      <c r="BA1009" s="122"/>
      <c r="BB1009" s="122"/>
      <c r="BC1009" s="122"/>
      <c r="BD1009" s="122"/>
      <c r="BE1009" s="122"/>
      <c r="BF1009" s="122"/>
      <c r="BG1009" s="122"/>
      <c r="BH1009" s="122"/>
      <c r="BI1009" s="122"/>
      <c r="BJ1009" s="122"/>
      <c r="BK1009" s="122"/>
      <c r="BL1009" s="122"/>
      <c r="BM1009" s="122"/>
      <c r="BN1009" s="120"/>
    </row>
    <row r="1010" spans="1:66" ht="120.75" x14ac:dyDescent="0.3">
      <c r="A1010" s="123" t="s">
        <v>993</v>
      </c>
      <c r="B1010" s="123" t="s">
        <v>994</v>
      </c>
      <c r="C1010" s="123" t="s">
        <v>170</v>
      </c>
      <c r="D1010" s="123"/>
      <c r="E1010" s="123" t="s">
        <v>170</v>
      </c>
      <c r="F1010" s="123" t="s">
        <v>171</v>
      </c>
      <c r="G1010" s="123" t="s">
        <v>329</v>
      </c>
      <c r="H1010" s="123" t="s">
        <v>330</v>
      </c>
      <c r="I1010" s="123">
        <v>121</v>
      </c>
      <c r="J1010" s="123" t="s">
        <v>37</v>
      </c>
      <c r="K1010" s="122"/>
      <c r="L1010" s="122"/>
      <c r="M1010" s="122"/>
      <c r="N1010" s="122"/>
      <c r="O1010" s="122" t="s">
        <v>10044</v>
      </c>
      <c r="P1010" s="122"/>
      <c r="Q1010" s="122"/>
      <c r="R1010" s="122"/>
      <c r="S1010" s="122"/>
      <c r="T1010" s="147"/>
      <c r="U1010" s="122"/>
      <c r="V1010" s="122"/>
      <c r="W1010" s="122"/>
      <c r="X1010" s="122"/>
      <c r="Y1010" s="122"/>
      <c r="Z1010" s="122"/>
      <c r="AA1010" s="122"/>
      <c r="AB1010" s="122"/>
      <c r="AC1010" s="122"/>
      <c r="AD1010" s="122"/>
      <c r="AE1010" s="122"/>
      <c r="AF1010" s="122" t="s">
        <v>10044</v>
      </c>
      <c r="AG1010" s="122"/>
      <c r="AH1010" s="122"/>
      <c r="AI1010" s="122"/>
      <c r="AJ1010" s="122"/>
      <c r="AK1010" s="122"/>
      <c r="AL1010" s="122"/>
      <c r="AM1010" s="122"/>
      <c r="AN1010" s="122"/>
      <c r="AO1010" s="122"/>
      <c r="AP1010" s="122"/>
      <c r="AQ1010" s="122"/>
      <c r="AR1010" s="122"/>
      <c r="AS1010" s="122"/>
      <c r="AT1010" s="122"/>
      <c r="AU1010" s="122">
        <v>0</v>
      </c>
      <c r="AV1010" s="122"/>
      <c r="AW1010" s="122"/>
      <c r="AX1010" s="122"/>
      <c r="AY1010" s="122"/>
      <c r="AZ1010" s="122"/>
      <c r="BA1010" s="122"/>
      <c r="BB1010" s="122"/>
      <c r="BC1010" s="122"/>
      <c r="BD1010" s="122"/>
      <c r="BE1010" s="122"/>
      <c r="BF1010" s="122"/>
      <c r="BG1010" s="122"/>
      <c r="BH1010" s="122"/>
      <c r="BI1010" s="122"/>
      <c r="BJ1010" s="122"/>
      <c r="BK1010" s="122"/>
      <c r="BL1010" s="122"/>
      <c r="BM1010" s="122"/>
      <c r="BN1010" s="120"/>
    </row>
    <row r="1011" spans="1:66" ht="45.75" x14ac:dyDescent="0.3">
      <c r="A1011" s="123" t="s">
        <v>958</v>
      </c>
      <c r="B1011" s="123" t="s">
        <v>959</v>
      </c>
      <c r="C1011" s="123" t="s">
        <v>220</v>
      </c>
      <c r="D1011" s="123" t="s">
        <v>699</v>
      </c>
      <c r="E1011" s="123" t="s">
        <v>170</v>
      </c>
      <c r="F1011" s="123" t="s">
        <v>171</v>
      </c>
      <c r="G1011" s="123" t="s">
        <v>170</v>
      </c>
      <c r="H1011" s="123" t="s">
        <v>171</v>
      </c>
      <c r="I1011" s="123">
        <v>111</v>
      </c>
      <c r="J1011" s="123" t="s">
        <v>15</v>
      </c>
      <c r="K1011" s="122" t="s">
        <v>10044</v>
      </c>
      <c r="L1011" s="122"/>
      <c r="M1011" s="122"/>
      <c r="N1011" s="122"/>
      <c r="O1011" s="122"/>
      <c r="P1011" s="122"/>
      <c r="Q1011" s="122"/>
      <c r="R1011" s="122"/>
      <c r="S1011" s="122"/>
      <c r="T1011" s="147"/>
      <c r="U1011" s="122"/>
      <c r="V1011" s="122"/>
      <c r="W1011" s="122"/>
      <c r="X1011" s="122"/>
      <c r="Y1011" s="122"/>
      <c r="Z1011" s="122"/>
      <c r="AA1011" s="122"/>
      <c r="AB1011" s="122"/>
      <c r="AC1011" s="122"/>
      <c r="AD1011" s="122"/>
      <c r="AE1011" s="122"/>
      <c r="AF1011" s="122" t="s">
        <v>10044</v>
      </c>
      <c r="AG1011" s="122"/>
      <c r="AH1011" s="122"/>
      <c r="AI1011" s="122"/>
      <c r="AJ1011" s="122"/>
      <c r="AK1011" s="122"/>
      <c r="AL1011" s="122" t="s">
        <v>712</v>
      </c>
      <c r="AM1011" s="122" t="s">
        <v>712</v>
      </c>
      <c r="AN1011" s="122" t="s">
        <v>712</v>
      </c>
      <c r="AO1011" s="122"/>
      <c r="AP1011" s="122"/>
      <c r="AQ1011" s="122"/>
      <c r="AR1011" s="122" t="s">
        <v>10044</v>
      </c>
      <c r="AS1011" s="122" t="s">
        <v>10044</v>
      </c>
      <c r="AT1011" s="122" t="s">
        <v>10044</v>
      </c>
      <c r="AU1011" s="122" t="s">
        <v>10044</v>
      </c>
      <c r="AV1011" s="122" t="s">
        <v>712</v>
      </c>
      <c r="AW1011" s="122" t="s">
        <v>712</v>
      </c>
      <c r="AX1011" s="122" t="s">
        <v>712</v>
      </c>
      <c r="AY1011" s="122"/>
      <c r="AZ1011" s="122"/>
      <c r="BA1011" s="122"/>
      <c r="BB1011" s="122"/>
      <c r="BC1011" s="122"/>
      <c r="BD1011" s="122"/>
      <c r="BE1011" s="122"/>
      <c r="BF1011" s="122"/>
      <c r="BG1011" s="122"/>
      <c r="BH1011" s="122"/>
      <c r="BI1011" s="122"/>
      <c r="BJ1011" s="122"/>
      <c r="BK1011" s="122"/>
      <c r="BL1011" s="122"/>
      <c r="BM1011" s="122"/>
      <c r="BN1011" s="120" t="s">
        <v>13544</v>
      </c>
    </row>
    <row r="1012" spans="1:66" ht="45.75" x14ac:dyDescent="0.3">
      <c r="A1012" s="123" t="s">
        <v>958</v>
      </c>
      <c r="B1012" s="123" t="s">
        <v>959</v>
      </c>
      <c r="C1012" s="123" t="s">
        <v>453</v>
      </c>
      <c r="D1012" s="123" t="s">
        <v>677</v>
      </c>
      <c r="E1012" s="123" t="s">
        <v>170</v>
      </c>
      <c r="F1012" s="123" t="s">
        <v>171</v>
      </c>
      <c r="G1012" s="123" t="s">
        <v>170</v>
      </c>
      <c r="H1012" s="123" t="s">
        <v>171</v>
      </c>
      <c r="I1012" s="123">
        <v>111</v>
      </c>
      <c r="J1012" s="123" t="s">
        <v>15</v>
      </c>
      <c r="K1012" s="122" t="s">
        <v>10044</v>
      </c>
      <c r="L1012" s="122"/>
      <c r="M1012" s="122"/>
      <c r="N1012" s="122"/>
      <c r="O1012" s="122"/>
      <c r="P1012" s="122"/>
      <c r="Q1012" s="122"/>
      <c r="R1012" s="122"/>
      <c r="S1012" s="122"/>
      <c r="T1012" s="147"/>
      <c r="U1012" s="122"/>
      <c r="V1012" s="122"/>
      <c r="W1012" s="122"/>
      <c r="X1012" s="122"/>
      <c r="Y1012" s="122"/>
      <c r="Z1012" s="122"/>
      <c r="AA1012" s="122"/>
      <c r="AB1012" s="122"/>
      <c r="AC1012" s="122"/>
      <c r="AD1012" s="122"/>
      <c r="AE1012" s="122"/>
      <c r="AF1012" s="122" t="s">
        <v>10044</v>
      </c>
      <c r="AG1012" s="122"/>
      <c r="AH1012" s="122"/>
      <c r="AI1012" s="122"/>
      <c r="AJ1012" s="122"/>
      <c r="AK1012" s="122"/>
      <c r="AL1012" s="122" t="s">
        <v>712</v>
      </c>
      <c r="AM1012" s="122" t="s">
        <v>712</v>
      </c>
      <c r="AN1012" s="122" t="s">
        <v>712</v>
      </c>
      <c r="AO1012" s="122"/>
      <c r="AP1012" s="122"/>
      <c r="AQ1012" s="122"/>
      <c r="AR1012" s="122" t="s">
        <v>10044</v>
      </c>
      <c r="AS1012" s="122" t="s">
        <v>10044</v>
      </c>
      <c r="AT1012" s="122" t="s">
        <v>10044</v>
      </c>
      <c r="AU1012" s="122" t="s">
        <v>10044</v>
      </c>
      <c r="AV1012" s="122" t="s">
        <v>712</v>
      </c>
      <c r="AW1012" s="122" t="s">
        <v>712</v>
      </c>
      <c r="AX1012" s="122" t="s">
        <v>712</v>
      </c>
      <c r="AY1012" s="122"/>
      <c r="AZ1012" s="122"/>
      <c r="BA1012" s="122"/>
      <c r="BB1012" s="122"/>
      <c r="BC1012" s="122"/>
      <c r="BD1012" s="122"/>
      <c r="BE1012" s="122"/>
      <c r="BF1012" s="122"/>
      <c r="BG1012" s="122"/>
      <c r="BH1012" s="122"/>
      <c r="BI1012" s="122"/>
      <c r="BJ1012" s="122"/>
      <c r="BK1012" s="122"/>
      <c r="BL1012" s="122"/>
      <c r="BM1012" s="122"/>
      <c r="BN1012" s="120" t="s">
        <v>13544</v>
      </c>
    </row>
    <row r="1013" spans="1:66" ht="45.75" x14ac:dyDescent="0.3">
      <c r="A1013" s="123" t="s">
        <v>958</v>
      </c>
      <c r="B1013" s="123" t="s">
        <v>959</v>
      </c>
      <c r="C1013" s="123" t="s">
        <v>453</v>
      </c>
      <c r="D1013" s="123" t="s">
        <v>677</v>
      </c>
      <c r="E1013" s="123" t="s">
        <v>170</v>
      </c>
      <c r="F1013" s="123" t="s">
        <v>171</v>
      </c>
      <c r="G1013" s="123" t="s">
        <v>199</v>
      </c>
      <c r="H1013" s="123" t="s">
        <v>691</v>
      </c>
      <c r="I1013" s="123">
        <v>111</v>
      </c>
      <c r="J1013" s="123" t="s">
        <v>15</v>
      </c>
      <c r="K1013" s="122" t="s">
        <v>10044</v>
      </c>
      <c r="L1013" s="122"/>
      <c r="M1013" s="122"/>
      <c r="N1013" s="122"/>
      <c r="O1013" s="122"/>
      <c r="P1013" s="122"/>
      <c r="Q1013" s="122"/>
      <c r="R1013" s="122"/>
      <c r="S1013" s="122"/>
      <c r="T1013" s="147"/>
      <c r="U1013" s="122"/>
      <c r="V1013" s="122"/>
      <c r="W1013" s="122"/>
      <c r="X1013" s="122"/>
      <c r="Y1013" s="122"/>
      <c r="Z1013" s="122"/>
      <c r="AA1013" s="122"/>
      <c r="AB1013" s="122"/>
      <c r="AC1013" s="122"/>
      <c r="AD1013" s="122"/>
      <c r="AE1013" s="122"/>
      <c r="AF1013" s="122" t="s">
        <v>10044</v>
      </c>
      <c r="AG1013" s="122"/>
      <c r="AH1013" s="122"/>
      <c r="AI1013" s="122"/>
      <c r="AJ1013" s="122"/>
      <c r="AK1013" s="122"/>
      <c r="AL1013" s="122"/>
      <c r="AM1013" s="122"/>
      <c r="AN1013" s="122"/>
      <c r="AO1013" s="122"/>
      <c r="AP1013" s="122"/>
      <c r="AQ1013" s="122"/>
      <c r="AR1013" s="122" t="s">
        <v>10044</v>
      </c>
      <c r="AS1013" s="122" t="s">
        <v>10044</v>
      </c>
      <c r="AT1013" s="122" t="s">
        <v>10044</v>
      </c>
      <c r="AU1013" s="122" t="e">
        <v>#N/A</v>
      </c>
      <c r="AV1013" s="122"/>
      <c r="AW1013" s="122"/>
      <c r="AX1013" s="122"/>
      <c r="AY1013" s="122"/>
      <c r="AZ1013" s="122"/>
      <c r="BA1013" s="122"/>
      <c r="BB1013" s="122"/>
      <c r="BC1013" s="122"/>
      <c r="BD1013" s="122"/>
      <c r="BE1013" s="122"/>
      <c r="BF1013" s="122"/>
      <c r="BG1013" s="122"/>
      <c r="BH1013" s="122"/>
      <c r="BI1013" s="122"/>
      <c r="BJ1013" s="122"/>
      <c r="BK1013" s="122"/>
      <c r="BL1013" s="122"/>
      <c r="BM1013" s="122"/>
      <c r="BN1013" s="120" t="s">
        <v>13544</v>
      </c>
    </row>
    <row r="1014" spans="1:66" ht="45.75" x14ac:dyDescent="0.3">
      <c r="A1014" s="123" t="s">
        <v>958</v>
      </c>
      <c r="B1014" s="123" t="s">
        <v>959</v>
      </c>
      <c r="C1014" s="123" t="s">
        <v>533</v>
      </c>
      <c r="D1014" s="123" t="s">
        <v>746</v>
      </c>
      <c r="E1014" s="123" t="s">
        <v>170</v>
      </c>
      <c r="F1014" s="123" t="s">
        <v>171</v>
      </c>
      <c r="G1014" s="123" t="s">
        <v>170</v>
      </c>
      <c r="H1014" s="123" t="s">
        <v>171</v>
      </c>
      <c r="I1014" s="123">
        <v>111</v>
      </c>
      <c r="J1014" s="123" t="s">
        <v>15</v>
      </c>
      <c r="K1014" s="122" t="s">
        <v>10044</v>
      </c>
      <c r="L1014" s="122"/>
      <c r="M1014" s="122"/>
      <c r="N1014" s="122"/>
      <c r="O1014" s="122"/>
      <c r="P1014" s="122"/>
      <c r="Q1014" s="122"/>
      <c r="R1014" s="122"/>
      <c r="S1014" s="122"/>
      <c r="T1014" s="147"/>
      <c r="U1014" s="122"/>
      <c r="V1014" s="122"/>
      <c r="W1014" s="122"/>
      <c r="X1014" s="122"/>
      <c r="Y1014" s="122"/>
      <c r="Z1014" s="122"/>
      <c r="AA1014" s="122"/>
      <c r="AB1014" s="122"/>
      <c r="AC1014" s="122"/>
      <c r="AD1014" s="122"/>
      <c r="AE1014" s="122"/>
      <c r="AF1014" s="122" t="s">
        <v>10044</v>
      </c>
      <c r="AG1014" s="122"/>
      <c r="AH1014" s="122"/>
      <c r="AI1014" s="122"/>
      <c r="AJ1014" s="122"/>
      <c r="AK1014" s="122"/>
      <c r="AL1014" s="122" t="s">
        <v>712</v>
      </c>
      <c r="AM1014" s="122" t="s">
        <v>712</v>
      </c>
      <c r="AN1014" s="122" t="s">
        <v>712</v>
      </c>
      <c r="AO1014" s="122"/>
      <c r="AP1014" s="122"/>
      <c r="AQ1014" s="122"/>
      <c r="AR1014" s="122" t="s">
        <v>10044</v>
      </c>
      <c r="AS1014" s="122" t="s">
        <v>10044</v>
      </c>
      <c r="AT1014" s="122" t="s">
        <v>10044</v>
      </c>
      <c r="AU1014" s="122" t="s">
        <v>10044</v>
      </c>
      <c r="AV1014" s="122" t="s">
        <v>712</v>
      </c>
      <c r="AW1014" s="122" t="s">
        <v>712</v>
      </c>
      <c r="AX1014" s="122" t="s">
        <v>712</v>
      </c>
      <c r="AY1014" s="122"/>
      <c r="AZ1014" s="122"/>
      <c r="BA1014" s="122"/>
      <c r="BB1014" s="122"/>
      <c r="BC1014" s="122"/>
      <c r="BD1014" s="122"/>
      <c r="BE1014" s="122"/>
      <c r="BF1014" s="122"/>
      <c r="BG1014" s="122"/>
      <c r="BH1014" s="122"/>
      <c r="BI1014" s="122"/>
      <c r="BJ1014" s="122"/>
      <c r="BK1014" s="122"/>
      <c r="BL1014" s="122"/>
      <c r="BM1014" s="122"/>
      <c r="BN1014" s="120" t="s">
        <v>13544</v>
      </c>
    </row>
    <row r="1015" spans="1:66" ht="135.75" x14ac:dyDescent="0.3">
      <c r="A1015" s="123" t="s">
        <v>242</v>
      </c>
      <c r="B1015" s="123" t="s">
        <v>243</v>
      </c>
      <c r="C1015" s="123" t="s">
        <v>170</v>
      </c>
      <c r="D1015" s="123"/>
      <c r="E1015" s="123" t="s">
        <v>170</v>
      </c>
      <c r="F1015" s="123" t="s">
        <v>171</v>
      </c>
      <c r="G1015" s="123" t="s">
        <v>170</v>
      </c>
      <c r="H1015" s="123" t="s">
        <v>171</v>
      </c>
      <c r="I1015" s="123">
        <v>122</v>
      </c>
      <c r="J1015" s="123" t="s">
        <v>40</v>
      </c>
      <c r="K1015" s="122"/>
      <c r="L1015" s="122"/>
      <c r="M1015" s="122"/>
      <c r="N1015" s="122"/>
      <c r="O1015" s="122" t="s">
        <v>10044</v>
      </c>
      <c r="P1015" s="122"/>
      <c r="Q1015" s="122"/>
      <c r="R1015" s="122"/>
      <c r="S1015" s="122"/>
      <c r="T1015" s="147"/>
      <c r="U1015" s="122"/>
      <c r="V1015" s="122"/>
      <c r="W1015" s="122"/>
      <c r="X1015" s="122"/>
      <c r="Y1015" s="122"/>
      <c r="Z1015" s="122"/>
      <c r="AA1015" s="122"/>
      <c r="AB1015" s="122"/>
      <c r="AC1015" s="122"/>
      <c r="AD1015" s="122"/>
      <c r="AE1015" s="122"/>
      <c r="AF1015" s="122" t="s">
        <v>10044</v>
      </c>
      <c r="AG1015" s="122"/>
      <c r="AH1015" s="122"/>
      <c r="AI1015" s="122"/>
      <c r="AJ1015" s="122"/>
      <c r="AK1015" s="122"/>
      <c r="AL1015" s="122"/>
      <c r="AM1015" s="122"/>
      <c r="AN1015" s="122"/>
      <c r="AO1015" s="122"/>
      <c r="AP1015" s="122"/>
      <c r="AQ1015" s="122"/>
      <c r="AR1015" s="122"/>
      <c r="AS1015" s="122"/>
      <c r="AT1015" s="122"/>
      <c r="AU1015" s="122">
        <v>0</v>
      </c>
      <c r="AV1015" s="122"/>
      <c r="AW1015" s="122"/>
      <c r="AX1015" s="122"/>
      <c r="AY1015" s="122"/>
      <c r="AZ1015" s="122"/>
      <c r="BA1015" s="122"/>
      <c r="BB1015" s="122"/>
      <c r="BC1015" s="122"/>
      <c r="BD1015" s="122"/>
      <c r="BE1015" s="122"/>
      <c r="BF1015" s="122"/>
      <c r="BG1015" s="122"/>
      <c r="BH1015" s="122"/>
      <c r="BI1015" s="122"/>
      <c r="BJ1015" s="122"/>
      <c r="BK1015" s="122"/>
      <c r="BL1015" s="122"/>
      <c r="BM1015" s="122"/>
      <c r="BN1015" s="120"/>
    </row>
    <row r="1016" spans="1:66" ht="120.75" x14ac:dyDescent="0.3">
      <c r="A1016" s="123" t="s">
        <v>242</v>
      </c>
      <c r="B1016" s="123" t="s">
        <v>243</v>
      </c>
      <c r="C1016" s="123" t="s">
        <v>309</v>
      </c>
      <c r="D1016" s="123" t="s">
        <v>423</v>
      </c>
      <c r="E1016" s="123" t="s">
        <v>170</v>
      </c>
      <c r="F1016" s="123" t="s">
        <v>171</v>
      </c>
      <c r="G1016" s="123" t="s">
        <v>170</v>
      </c>
      <c r="H1016" s="123" t="s">
        <v>171</v>
      </c>
      <c r="I1016" s="123">
        <v>123</v>
      </c>
      <c r="J1016" s="123" t="s">
        <v>42</v>
      </c>
      <c r="K1016" s="122"/>
      <c r="L1016" s="122"/>
      <c r="M1016" s="122"/>
      <c r="N1016" s="122"/>
      <c r="O1016" s="122"/>
      <c r="P1016" s="122"/>
      <c r="Q1016" s="122" t="s">
        <v>10044</v>
      </c>
      <c r="R1016" s="122"/>
      <c r="S1016" s="122"/>
      <c r="T1016" s="147"/>
      <c r="U1016" s="122"/>
      <c r="V1016" s="122"/>
      <c r="W1016" s="122"/>
      <c r="X1016" s="122"/>
      <c r="Y1016" s="122"/>
      <c r="Z1016" s="122"/>
      <c r="AA1016" s="122"/>
      <c r="AB1016" s="122"/>
      <c r="AC1016" s="122"/>
      <c r="AD1016" s="122"/>
      <c r="AE1016" s="122"/>
      <c r="AF1016" s="122" t="s">
        <v>10044</v>
      </c>
      <c r="AG1016" s="122"/>
      <c r="AH1016" s="122"/>
      <c r="AI1016" s="122"/>
      <c r="AJ1016" s="122"/>
      <c r="AK1016" s="122"/>
      <c r="AL1016" s="122"/>
      <c r="AM1016" s="122"/>
      <c r="AN1016" s="122"/>
      <c r="AO1016" s="122"/>
      <c r="AP1016" s="122"/>
      <c r="AQ1016" s="122"/>
      <c r="AR1016" s="122"/>
      <c r="AS1016" s="122"/>
      <c r="AT1016" s="122"/>
      <c r="AU1016" s="122">
        <v>0</v>
      </c>
      <c r="AV1016" s="122"/>
      <c r="AW1016" s="122"/>
      <c r="AX1016" s="122"/>
      <c r="AY1016" s="122"/>
      <c r="AZ1016" s="122"/>
      <c r="BA1016" s="122"/>
      <c r="BB1016" s="122"/>
      <c r="BC1016" s="122"/>
      <c r="BD1016" s="122"/>
      <c r="BE1016" s="122"/>
      <c r="BF1016" s="122"/>
      <c r="BG1016" s="122"/>
      <c r="BH1016" s="122"/>
      <c r="BI1016" s="122"/>
      <c r="BJ1016" s="122"/>
      <c r="BK1016" s="122"/>
      <c r="BL1016" s="122"/>
      <c r="BM1016" s="122"/>
      <c r="BN1016" s="120"/>
    </row>
    <row r="1017" spans="1:66" ht="45.75" x14ac:dyDescent="0.3">
      <c r="A1017" s="123" t="s">
        <v>232</v>
      </c>
      <c r="B1017" s="123" t="s">
        <v>233</v>
      </c>
      <c r="C1017" s="123" t="s">
        <v>170</v>
      </c>
      <c r="D1017" s="123"/>
      <c r="E1017" s="123" t="s">
        <v>170</v>
      </c>
      <c r="F1017" s="123" t="s">
        <v>171</v>
      </c>
      <c r="G1017" s="123" t="s">
        <v>170</v>
      </c>
      <c r="H1017" s="123" t="s">
        <v>171</v>
      </c>
      <c r="I1017" s="123">
        <v>117</v>
      </c>
      <c r="J1017" s="123" t="s">
        <v>15</v>
      </c>
      <c r="K1017" s="122" t="s">
        <v>10044</v>
      </c>
      <c r="L1017" s="122"/>
      <c r="M1017" s="122"/>
      <c r="N1017" s="122"/>
      <c r="O1017" s="122"/>
      <c r="P1017" s="122"/>
      <c r="Q1017" s="122"/>
      <c r="R1017" s="122"/>
      <c r="S1017" s="122"/>
      <c r="T1017" s="122"/>
      <c r="U1017" s="122"/>
      <c r="V1017" s="122"/>
      <c r="W1017" s="122"/>
      <c r="X1017" s="122"/>
      <c r="Y1017" s="122"/>
      <c r="Z1017" s="122"/>
      <c r="AA1017" s="122"/>
      <c r="AB1017" s="122"/>
      <c r="AC1017" s="122"/>
      <c r="AD1017" s="122"/>
      <c r="AE1017" s="122"/>
      <c r="AF1017" s="122" t="s">
        <v>10044</v>
      </c>
      <c r="AG1017" s="122"/>
      <c r="AH1017" s="122"/>
      <c r="AI1017" s="122"/>
      <c r="AJ1017" s="122"/>
      <c r="AK1017" s="122"/>
      <c r="AL1017" s="122"/>
      <c r="AM1017" s="122"/>
      <c r="AN1017" s="122"/>
      <c r="AO1017" s="122"/>
      <c r="AP1017" s="122"/>
      <c r="AQ1017" s="122"/>
      <c r="AR1017" s="122" t="s">
        <v>12928</v>
      </c>
      <c r="AS1017" s="122" t="s">
        <v>12928</v>
      </c>
      <c r="AT1017" s="122" t="s">
        <v>12928</v>
      </c>
      <c r="AU1017" s="122" t="e">
        <v>#N/A</v>
      </c>
      <c r="AV1017" s="122"/>
      <c r="AW1017" s="122"/>
      <c r="AX1017" s="122"/>
      <c r="AY1017" s="122"/>
      <c r="AZ1017" s="122"/>
      <c r="BA1017" s="122"/>
      <c r="BB1017" s="122"/>
      <c r="BC1017" s="122"/>
      <c r="BD1017" s="122"/>
      <c r="BE1017" s="122"/>
      <c r="BF1017" s="122"/>
      <c r="BG1017" s="122"/>
      <c r="BH1017" s="122"/>
      <c r="BI1017" s="122"/>
      <c r="BJ1017" s="122"/>
      <c r="BK1017" s="122"/>
      <c r="BL1017" s="122"/>
      <c r="BM1017" s="122"/>
      <c r="BN1017" s="120" t="s">
        <v>13545</v>
      </c>
    </row>
    <row r="1018" spans="1:66" ht="120.75" x14ac:dyDescent="0.3">
      <c r="A1018" s="123" t="s">
        <v>232</v>
      </c>
      <c r="B1018" s="123" t="s">
        <v>233</v>
      </c>
      <c r="C1018" s="123" t="s">
        <v>309</v>
      </c>
      <c r="D1018" s="123" t="s">
        <v>423</v>
      </c>
      <c r="E1018" s="123" t="s">
        <v>170</v>
      </c>
      <c r="F1018" s="123" t="s">
        <v>171</v>
      </c>
      <c r="G1018" s="123" t="s">
        <v>170</v>
      </c>
      <c r="H1018" s="123" t="s">
        <v>171</v>
      </c>
      <c r="I1018" s="123">
        <v>123</v>
      </c>
      <c r="J1018" s="123" t="s">
        <v>42</v>
      </c>
      <c r="K1018" s="122"/>
      <c r="L1018" s="122"/>
      <c r="M1018" s="122"/>
      <c r="N1018" s="122"/>
      <c r="O1018" s="122"/>
      <c r="P1018" s="122"/>
      <c r="Q1018" s="122" t="s">
        <v>10044</v>
      </c>
      <c r="R1018" s="122"/>
      <c r="S1018" s="122"/>
      <c r="T1018" s="122"/>
      <c r="U1018" s="122"/>
      <c r="V1018" s="122"/>
      <c r="W1018" s="122"/>
      <c r="X1018" s="122"/>
      <c r="Y1018" s="122"/>
      <c r="Z1018" s="122"/>
      <c r="AA1018" s="122"/>
      <c r="AB1018" s="122"/>
      <c r="AC1018" s="122"/>
      <c r="AD1018" s="122"/>
      <c r="AE1018" s="122"/>
      <c r="AF1018" s="122" t="s">
        <v>10044</v>
      </c>
      <c r="AG1018" s="122"/>
      <c r="AH1018" s="122"/>
      <c r="AI1018" s="122"/>
      <c r="AJ1018" s="122"/>
      <c r="AK1018" s="122"/>
      <c r="AL1018" s="122"/>
      <c r="AM1018" s="122"/>
      <c r="AN1018" s="122"/>
      <c r="AO1018" s="122"/>
      <c r="AP1018" s="122"/>
      <c r="AQ1018" s="122"/>
      <c r="AR1018" s="122"/>
      <c r="AS1018" s="122"/>
      <c r="AT1018" s="122"/>
      <c r="AU1018" s="122">
        <v>0</v>
      </c>
      <c r="AV1018" s="122"/>
      <c r="AW1018" s="122"/>
      <c r="AX1018" s="122"/>
      <c r="AY1018" s="122"/>
      <c r="AZ1018" s="122"/>
      <c r="BA1018" s="122"/>
      <c r="BB1018" s="122"/>
      <c r="BC1018" s="122"/>
      <c r="BD1018" s="122"/>
      <c r="BE1018" s="122"/>
      <c r="BF1018" s="122"/>
      <c r="BG1018" s="122"/>
      <c r="BH1018" s="122"/>
      <c r="BI1018" s="122"/>
      <c r="BJ1018" s="122"/>
      <c r="BK1018" s="122"/>
      <c r="BL1018" s="122"/>
      <c r="BM1018" s="122"/>
      <c r="BN1018" s="120"/>
    </row>
    <row r="1019" spans="1:66" ht="120.75" x14ac:dyDescent="0.3">
      <c r="A1019" s="123" t="s">
        <v>232</v>
      </c>
      <c r="B1019" s="123" t="s">
        <v>233</v>
      </c>
      <c r="C1019" s="123" t="s">
        <v>309</v>
      </c>
      <c r="D1019" s="123" t="s">
        <v>423</v>
      </c>
      <c r="E1019" s="123" t="s">
        <v>237</v>
      </c>
      <c r="F1019" s="123" t="s">
        <v>238</v>
      </c>
      <c r="G1019" s="123" t="s">
        <v>170</v>
      </c>
      <c r="H1019" s="123" t="s">
        <v>171</v>
      </c>
      <c r="I1019" s="123">
        <v>123</v>
      </c>
      <c r="J1019" s="123" t="s">
        <v>42</v>
      </c>
      <c r="K1019" s="122"/>
      <c r="L1019" s="122"/>
      <c r="M1019" s="122"/>
      <c r="N1019" s="122"/>
      <c r="O1019" s="122"/>
      <c r="P1019" s="122"/>
      <c r="Q1019" s="122" t="s">
        <v>10044</v>
      </c>
      <c r="R1019" s="122"/>
      <c r="S1019" s="122"/>
      <c r="T1019" s="122"/>
      <c r="U1019" s="122"/>
      <c r="V1019" s="122"/>
      <c r="W1019" s="122"/>
      <c r="X1019" s="122"/>
      <c r="Y1019" s="122"/>
      <c r="Z1019" s="122"/>
      <c r="AA1019" s="122"/>
      <c r="AB1019" s="122"/>
      <c r="AC1019" s="122"/>
      <c r="AD1019" s="122"/>
      <c r="AE1019" s="122"/>
      <c r="AF1019" s="122" t="s">
        <v>10044</v>
      </c>
      <c r="AG1019" s="122"/>
      <c r="AH1019" s="122"/>
      <c r="AI1019" s="122"/>
      <c r="AJ1019" s="122"/>
      <c r="AK1019" s="122"/>
      <c r="AL1019" s="122"/>
      <c r="AM1019" s="122"/>
      <c r="AN1019" s="122"/>
      <c r="AO1019" s="122"/>
      <c r="AP1019" s="122"/>
      <c r="AQ1019" s="122"/>
      <c r="AR1019" s="122"/>
      <c r="AS1019" s="122"/>
      <c r="AT1019" s="122"/>
      <c r="AU1019" s="122">
        <v>0</v>
      </c>
      <c r="AV1019" s="122"/>
      <c r="AW1019" s="122"/>
      <c r="AX1019" s="122"/>
      <c r="AY1019" s="122"/>
      <c r="AZ1019" s="122"/>
      <c r="BA1019" s="122"/>
      <c r="BB1019" s="122"/>
      <c r="BC1019" s="122"/>
      <c r="BD1019" s="122"/>
      <c r="BE1019" s="122"/>
      <c r="BF1019" s="122"/>
      <c r="BG1019" s="122"/>
      <c r="BH1019" s="122"/>
      <c r="BI1019" s="122"/>
      <c r="BJ1019" s="122"/>
      <c r="BK1019" s="122"/>
      <c r="BL1019" s="122"/>
      <c r="BM1019" s="122"/>
      <c r="BN1019" s="120"/>
    </row>
    <row r="1020" spans="1:66" ht="45.75" x14ac:dyDescent="0.3">
      <c r="A1020" s="123" t="s">
        <v>379</v>
      </c>
      <c r="B1020" s="123" t="s">
        <v>380</v>
      </c>
      <c r="C1020" s="123" t="s">
        <v>170</v>
      </c>
      <c r="D1020" s="123"/>
      <c r="E1020" s="123" t="s">
        <v>170</v>
      </c>
      <c r="F1020" s="123" t="s">
        <v>171</v>
      </c>
      <c r="G1020" s="123" t="s">
        <v>170</v>
      </c>
      <c r="H1020" s="123" t="s">
        <v>171</v>
      </c>
      <c r="I1020" s="123">
        <v>117</v>
      </c>
      <c r="J1020" s="123" t="s">
        <v>15</v>
      </c>
      <c r="K1020" s="122" t="s">
        <v>10044</v>
      </c>
      <c r="L1020" s="122"/>
      <c r="M1020" s="122"/>
      <c r="N1020" s="122"/>
      <c r="O1020" s="122"/>
      <c r="P1020" s="122"/>
      <c r="Q1020" s="122"/>
      <c r="R1020" s="122"/>
      <c r="S1020" s="122"/>
      <c r="T1020" s="122"/>
      <c r="U1020" s="122"/>
      <c r="V1020" s="122"/>
      <c r="W1020" s="122"/>
      <c r="X1020" s="122"/>
      <c r="Y1020" s="122"/>
      <c r="Z1020" s="122"/>
      <c r="AA1020" s="122"/>
      <c r="AB1020" s="122"/>
      <c r="AC1020" s="122"/>
      <c r="AD1020" s="122"/>
      <c r="AE1020" s="122"/>
      <c r="AF1020" s="122" t="s">
        <v>10044</v>
      </c>
      <c r="AG1020" s="122"/>
      <c r="AH1020" s="122"/>
      <c r="AI1020" s="122"/>
      <c r="AJ1020" s="122"/>
      <c r="AK1020" s="122"/>
      <c r="AL1020" s="122"/>
      <c r="AM1020" s="122"/>
      <c r="AN1020" s="122"/>
      <c r="AO1020" s="122"/>
      <c r="AP1020" s="122"/>
      <c r="AQ1020" s="122"/>
      <c r="AR1020" s="122" t="s">
        <v>12928</v>
      </c>
      <c r="AS1020" s="122" t="s">
        <v>12928</v>
      </c>
      <c r="AT1020" s="122" t="s">
        <v>12928</v>
      </c>
      <c r="AU1020" s="122" t="e">
        <v>#N/A</v>
      </c>
      <c r="AV1020" s="122"/>
      <c r="AW1020" s="122"/>
      <c r="AX1020" s="122"/>
      <c r="AY1020" s="122"/>
      <c r="AZ1020" s="122"/>
      <c r="BA1020" s="122"/>
      <c r="BB1020" s="122"/>
      <c r="BC1020" s="122"/>
      <c r="BD1020" s="122"/>
      <c r="BE1020" s="122"/>
      <c r="BF1020" s="122"/>
      <c r="BG1020" s="122"/>
      <c r="BH1020" s="122"/>
      <c r="BI1020" s="122"/>
      <c r="BJ1020" s="122"/>
      <c r="BK1020" s="122"/>
      <c r="BL1020" s="122"/>
      <c r="BM1020" s="122"/>
      <c r="BN1020" s="120" t="s">
        <v>13545</v>
      </c>
    </row>
    <row r="1021" spans="1:66" ht="120.75" x14ac:dyDescent="0.3">
      <c r="A1021" s="123" t="s">
        <v>379</v>
      </c>
      <c r="B1021" s="123" t="s">
        <v>380</v>
      </c>
      <c r="C1021" s="123" t="s">
        <v>309</v>
      </c>
      <c r="D1021" s="123" t="s">
        <v>423</v>
      </c>
      <c r="E1021" s="123" t="s">
        <v>170</v>
      </c>
      <c r="F1021" s="123" t="s">
        <v>171</v>
      </c>
      <c r="G1021" s="123" t="s">
        <v>170</v>
      </c>
      <c r="H1021" s="123" t="s">
        <v>171</v>
      </c>
      <c r="I1021" s="123">
        <v>123</v>
      </c>
      <c r="J1021" s="123" t="s">
        <v>42</v>
      </c>
      <c r="K1021" s="122"/>
      <c r="L1021" s="122"/>
      <c r="M1021" s="122"/>
      <c r="N1021" s="122"/>
      <c r="O1021" s="122"/>
      <c r="P1021" s="122"/>
      <c r="Q1021" s="122" t="s">
        <v>10044</v>
      </c>
      <c r="R1021" s="122"/>
      <c r="S1021" s="122"/>
      <c r="T1021" s="122"/>
      <c r="U1021" s="122"/>
      <c r="V1021" s="122"/>
      <c r="W1021" s="122"/>
      <c r="X1021" s="122"/>
      <c r="Y1021" s="122"/>
      <c r="Z1021" s="122"/>
      <c r="AA1021" s="122"/>
      <c r="AB1021" s="122"/>
      <c r="AC1021" s="122"/>
      <c r="AD1021" s="122"/>
      <c r="AE1021" s="122"/>
      <c r="AF1021" s="122" t="s">
        <v>10044</v>
      </c>
      <c r="AG1021" s="122"/>
      <c r="AH1021" s="122"/>
      <c r="AI1021" s="122"/>
      <c r="AJ1021" s="122"/>
      <c r="AK1021" s="122"/>
      <c r="AL1021" s="122"/>
      <c r="AM1021" s="122"/>
      <c r="AN1021" s="122"/>
      <c r="AO1021" s="122"/>
      <c r="AP1021" s="122"/>
      <c r="AQ1021" s="122"/>
      <c r="AR1021" s="122"/>
      <c r="AS1021" s="122"/>
      <c r="AT1021" s="122"/>
      <c r="AU1021" s="122" t="e">
        <v>#N/A</v>
      </c>
      <c r="AV1021" s="122"/>
      <c r="AW1021" s="122"/>
      <c r="AX1021" s="122"/>
      <c r="AY1021" s="122"/>
      <c r="AZ1021" s="122"/>
      <c r="BA1021" s="122"/>
      <c r="BB1021" s="122"/>
      <c r="BC1021" s="122"/>
      <c r="BD1021" s="122"/>
      <c r="BE1021" s="122"/>
      <c r="BF1021" s="122"/>
      <c r="BG1021" s="122"/>
      <c r="BH1021" s="122"/>
      <c r="BI1021" s="122"/>
      <c r="BJ1021" s="122"/>
      <c r="BK1021" s="122"/>
      <c r="BL1021" s="122"/>
      <c r="BM1021" s="122"/>
      <c r="BN1021" s="120"/>
    </row>
    <row r="1022" spans="1:66" ht="120.75" x14ac:dyDescent="0.3">
      <c r="A1022" s="123" t="s">
        <v>379</v>
      </c>
      <c r="B1022" s="123" t="s">
        <v>380</v>
      </c>
      <c r="C1022" s="123" t="s">
        <v>309</v>
      </c>
      <c r="D1022" s="123" t="s">
        <v>423</v>
      </c>
      <c r="E1022" s="123" t="s">
        <v>199</v>
      </c>
      <c r="F1022" s="123" t="s">
        <v>200</v>
      </c>
      <c r="G1022" s="123" t="s">
        <v>170</v>
      </c>
      <c r="H1022" s="123" t="s">
        <v>171</v>
      </c>
      <c r="I1022" s="123">
        <v>123</v>
      </c>
      <c r="J1022" s="123" t="s">
        <v>42</v>
      </c>
      <c r="K1022" s="122"/>
      <c r="L1022" s="122"/>
      <c r="M1022" s="122"/>
      <c r="N1022" s="122"/>
      <c r="O1022" s="122"/>
      <c r="P1022" s="122"/>
      <c r="Q1022" s="122"/>
      <c r="R1022" s="122"/>
      <c r="S1022" s="122"/>
      <c r="T1022" s="122"/>
      <c r="U1022" s="122"/>
      <c r="V1022" s="122"/>
      <c r="W1022" s="122"/>
      <c r="X1022" s="122"/>
      <c r="Y1022" s="122"/>
      <c r="Z1022" s="122"/>
      <c r="AA1022" s="122"/>
      <c r="AB1022" s="122"/>
      <c r="AC1022" s="122"/>
      <c r="AD1022" s="122"/>
      <c r="AE1022" s="122"/>
      <c r="AF1022" s="122"/>
      <c r="AG1022" s="122" t="s">
        <v>10044</v>
      </c>
      <c r="AH1022" s="122"/>
      <c r="AI1022" s="122"/>
      <c r="AJ1022" s="122"/>
      <c r="AK1022" s="122"/>
      <c r="AL1022" s="122"/>
      <c r="AM1022" s="122"/>
      <c r="AN1022" s="122"/>
      <c r="AO1022" s="122"/>
      <c r="AP1022" s="122"/>
      <c r="AQ1022" s="122"/>
      <c r="AR1022" s="122"/>
      <c r="AS1022" s="122"/>
      <c r="AT1022" s="122"/>
      <c r="AU1022" s="122" t="e">
        <v>#N/A</v>
      </c>
      <c r="AV1022" s="122"/>
      <c r="AW1022" s="122"/>
      <c r="AX1022" s="122"/>
      <c r="AY1022" s="122"/>
      <c r="AZ1022" s="122"/>
      <c r="BA1022" s="122"/>
      <c r="BB1022" s="122"/>
      <c r="BC1022" s="122"/>
      <c r="BD1022" s="122"/>
      <c r="BE1022" s="122"/>
      <c r="BF1022" s="122"/>
      <c r="BG1022" s="122"/>
      <c r="BH1022" s="122"/>
      <c r="BI1022" s="122"/>
      <c r="BJ1022" s="122"/>
      <c r="BK1022" s="122"/>
      <c r="BL1022" s="122"/>
      <c r="BM1022" s="122"/>
      <c r="BN1022" s="120"/>
    </row>
    <row r="1023" spans="1:66" ht="135.75" x14ac:dyDescent="0.3">
      <c r="A1023" s="123" t="s">
        <v>1774</v>
      </c>
      <c r="B1023" s="123" t="s">
        <v>1775</v>
      </c>
      <c r="C1023" s="123" t="s">
        <v>170</v>
      </c>
      <c r="D1023" s="123"/>
      <c r="E1023" s="123" t="s">
        <v>170</v>
      </c>
      <c r="F1023" s="123" t="s">
        <v>171</v>
      </c>
      <c r="G1023" s="123" t="s">
        <v>170</v>
      </c>
      <c r="H1023" s="123" t="s">
        <v>171</v>
      </c>
      <c r="I1023" s="123">
        <v>124</v>
      </c>
      <c r="J1023" s="123" t="s">
        <v>45</v>
      </c>
      <c r="K1023" s="122"/>
      <c r="L1023" s="122"/>
      <c r="M1023" s="122"/>
      <c r="N1023" s="122"/>
      <c r="O1023" s="122"/>
      <c r="P1023" s="122" t="s">
        <v>10044</v>
      </c>
      <c r="Q1023" s="122"/>
      <c r="R1023" s="122"/>
      <c r="S1023" s="122"/>
      <c r="T1023" s="122"/>
      <c r="U1023" s="122"/>
      <c r="V1023" s="122"/>
      <c r="W1023" s="122"/>
      <c r="X1023" s="122"/>
      <c r="Y1023" s="122"/>
      <c r="Z1023" s="122"/>
      <c r="AA1023" s="122"/>
      <c r="AB1023" s="122"/>
      <c r="AC1023" s="122"/>
      <c r="AD1023" s="122"/>
      <c r="AE1023" s="122"/>
      <c r="AF1023" s="122" t="s">
        <v>10044</v>
      </c>
      <c r="AG1023" s="122"/>
      <c r="AH1023" s="122"/>
      <c r="AI1023" s="122"/>
      <c r="AJ1023" s="122"/>
      <c r="AK1023" s="122"/>
      <c r="AL1023" s="122" t="s">
        <v>10044</v>
      </c>
      <c r="AM1023" s="122" t="s">
        <v>10044</v>
      </c>
      <c r="AN1023" s="122" t="s">
        <v>10044</v>
      </c>
      <c r="AO1023" s="122"/>
      <c r="AP1023" s="122"/>
      <c r="AQ1023" s="122"/>
      <c r="AR1023" s="122"/>
      <c r="AS1023" s="122"/>
      <c r="AT1023" s="122"/>
      <c r="AU1023" s="122">
        <v>0</v>
      </c>
      <c r="AV1023" s="122" t="s">
        <v>10044</v>
      </c>
      <c r="AW1023" s="122" t="s">
        <v>10044</v>
      </c>
      <c r="AX1023" s="122" t="s">
        <v>10044</v>
      </c>
      <c r="AY1023" s="122"/>
      <c r="AZ1023" s="122"/>
      <c r="BA1023" s="122"/>
      <c r="BB1023" s="122"/>
      <c r="BC1023" s="122"/>
      <c r="BD1023" s="122"/>
      <c r="BE1023" s="122"/>
      <c r="BF1023" s="122"/>
      <c r="BG1023" s="122"/>
      <c r="BH1023" s="122"/>
      <c r="BI1023" s="122"/>
      <c r="BJ1023" s="122"/>
      <c r="BK1023" s="122"/>
      <c r="BL1023" s="122"/>
      <c r="BM1023" s="122"/>
      <c r="BN1023" s="120"/>
    </row>
    <row r="1024" spans="1:66" ht="135.75" x14ac:dyDescent="0.3">
      <c r="A1024" s="123" t="s">
        <v>1774</v>
      </c>
      <c r="B1024" s="123" t="s">
        <v>1775</v>
      </c>
      <c r="C1024" s="123" t="s">
        <v>170</v>
      </c>
      <c r="D1024" s="123"/>
      <c r="E1024" s="123" t="s">
        <v>170</v>
      </c>
      <c r="F1024" s="123" t="s">
        <v>171</v>
      </c>
      <c r="G1024" s="123" t="s">
        <v>333</v>
      </c>
      <c r="H1024" s="123" t="s">
        <v>665</v>
      </c>
      <c r="I1024" s="123">
        <v>124</v>
      </c>
      <c r="J1024" s="123" t="s">
        <v>45</v>
      </c>
      <c r="K1024" s="122"/>
      <c r="L1024" s="122"/>
      <c r="M1024" s="122"/>
      <c r="N1024" s="122"/>
      <c r="O1024" s="122"/>
      <c r="P1024" s="122" t="s">
        <v>10044</v>
      </c>
      <c r="Q1024" s="122"/>
      <c r="R1024" s="122"/>
      <c r="S1024" s="122"/>
      <c r="T1024" s="122"/>
      <c r="U1024" s="122"/>
      <c r="V1024" s="122"/>
      <c r="W1024" s="122"/>
      <c r="X1024" s="122"/>
      <c r="Y1024" s="122"/>
      <c r="Z1024" s="122"/>
      <c r="AA1024" s="122"/>
      <c r="AB1024" s="122"/>
      <c r="AC1024" s="122"/>
      <c r="AD1024" s="122"/>
      <c r="AE1024" s="122"/>
      <c r="AF1024" s="122" t="s">
        <v>10044</v>
      </c>
      <c r="AG1024" s="122"/>
      <c r="AH1024" s="122"/>
      <c r="AI1024" s="122"/>
      <c r="AJ1024" s="122"/>
      <c r="AK1024" s="122"/>
      <c r="AL1024" s="122" t="s">
        <v>10044</v>
      </c>
      <c r="AM1024" s="122" t="s">
        <v>10044</v>
      </c>
      <c r="AN1024" s="122" t="s">
        <v>10044</v>
      </c>
      <c r="AO1024" s="122"/>
      <c r="AP1024" s="122"/>
      <c r="AQ1024" s="122"/>
      <c r="AR1024" s="122"/>
      <c r="AS1024" s="122"/>
      <c r="AT1024" s="122"/>
      <c r="AU1024" s="122">
        <v>0</v>
      </c>
      <c r="AV1024" s="122" t="s">
        <v>10044</v>
      </c>
      <c r="AW1024" s="122" t="s">
        <v>10044</v>
      </c>
      <c r="AX1024" s="122" t="s">
        <v>10044</v>
      </c>
      <c r="AY1024" s="122"/>
      <c r="AZ1024" s="122"/>
      <c r="BA1024" s="122"/>
      <c r="BB1024" s="122"/>
      <c r="BC1024" s="122"/>
      <c r="BD1024" s="122"/>
      <c r="BE1024" s="122"/>
      <c r="BF1024" s="122"/>
      <c r="BG1024" s="122"/>
      <c r="BH1024" s="122"/>
      <c r="BI1024" s="122"/>
      <c r="BJ1024" s="122"/>
      <c r="BK1024" s="122"/>
      <c r="BL1024" s="122"/>
      <c r="BM1024" s="122"/>
      <c r="BN1024" s="120"/>
    </row>
    <row r="1025" spans="1:66" ht="135.75" x14ac:dyDescent="0.3">
      <c r="A1025" s="123" t="s">
        <v>1774</v>
      </c>
      <c r="B1025" s="123" t="s">
        <v>1775</v>
      </c>
      <c r="C1025" s="123" t="s">
        <v>170</v>
      </c>
      <c r="D1025" s="123"/>
      <c r="E1025" s="123" t="s">
        <v>170</v>
      </c>
      <c r="F1025" s="123" t="s">
        <v>171</v>
      </c>
      <c r="G1025" s="123" t="s">
        <v>329</v>
      </c>
      <c r="H1025" s="123" t="s">
        <v>330</v>
      </c>
      <c r="I1025" s="123">
        <v>124</v>
      </c>
      <c r="J1025" s="123" t="s">
        <v>45</v>
      </c>
      <c r="K1025" s="122"/>
      <c r="L1025" s="122"/>
      <c r="M1025" s="122"/>
      <c r="N1025" s="122"/>
      <c r="O1025" s="122"/>
      <c r="P1025" s="122" t="s">
        <v>10044</v>
      </c>
      <c r="Q1025" s="122"/>
      <c r="R1025" s="122"/>
      <c r="S1025" s="122"/>
      <c r="T1025" s="122"/>
      <c r="U1025" s="122"/>
      <c r="V1025" s="122"/>
      <c r="W1025" s="122"/>
      <c r="X1025" s="122"/>
      <c r="Y1025" s="122"/>
      <c r="Z1025" s="122"/>
      <c r="AA1025" s="122"/>
      <c r="AB1025" s="122"/>
      <c r="AC1025" s="122"/>
      <c r="AD1025" s="122"/>
      <c r="AE1025" s="122"/>
      <c r="AF1025" s="122" t="s">
        <v>10044</v>
      </c>
      <c r="AG1025" s="122"/>
      <c r="AH1025" s="122"/>
      <c r="AI1025" s="122"/>
      <c r="AJ1025" s="122"/>
      <c r="AK1025" s="122"/>
      <c r="AL1025" s="122"/>
      <c r="AM1025" s="122"/>
      <c r="AN1025" s="122"/>
      <c r="AO1025" s="122"/>
      <c r="AP1025" s="122"/>
      <c r="AQ1025" s="122"/>
      <c r="AR1025" s="122"/>
      <c r="AS1025" s="122"/>
      <c r="AT1025" s="122"/>
      <c r="AU1025" s="122">
        <v>0</v>
      </c>
      <c r="AV1025" s="122"/>
      <c r="AW1025" s="122"/>
      <c r="AX1025" s="122"/>
      <c r="AY1025" s="122"/>
      <c r="AZ1025" s="122"/>
      <c r="BA1025" s="122"/>
      <c r="BB1025" s="122"/>
      <c r="BC1025" s="122"/>
      <c r="BD1025" s="122"/>
      <c r="BE1025" s="122"/>
      <c r="BF1025" s="122"/>
      <c r="BG1025" s="122"/>
      <c r="BH1025" s="122"/>
      <c r="BI1025" s="122"/>
      <c r="BJ1025" s="122"/>
      <c r="BK1025" s="122"/>
      <c r="BL1025" s="122"/>
      <c r="BM1025" s="122"/>
      <c r="BN1025" s="120"/>
    </row>
    <row r="1026" spans="1:66" ht="18.75" x14ac:dyDescent="0.3">
      <c r="A1026" s="123" t="s">
        <v>1774</v>
      </c>
      <c r="B1026" s="123" t="s">
        <v>1775</v>
      </c>
      <c r="C1026" s="123" t="s">
        <v>170</v>
      </c>
      <c r="D1026" s="123"/>
      <c r="E1026" s="123" t="s">
        <v>771</v>
      </c>
      <c r="F1026" s="123" t="s">
        <v>772</v>
      </c>
      <c r="G1026" s="123" t="s">
        <v>170</v>
      </c>
      <c r="H1026" s="123" t="s">
        <v>171</v>
      </c>
      <c r="I1026" s="123">
        <v>210</v>
      </c>
      <c r="J1026" s="123" t="s">
        <v>84</v>
      </c>
      <c r="K1026" s="122"/>
      <c r="L1026" s="122"/>
      <c r="M1026" s="122"/>
      <c r="N1026" s="122"/>
      <c r="O1026" s="122"/>
      <c r="P1026" s="122"/>
      <c r="Q1026" s="122"/>
      <c r="R1026" s="122"/>
      <c r="S1026" s="122"/>
      <c r="T1026" s="122"/>
      <c r="U1026" s="122"/>
      <c r="V1026" s="122"/>
      <c r="W1026" s="122"/>
      <c r="X1026" s="122"/>
      <c r="Y1026" s="122"/>
      <c r="Z1026" s="122"/>
      <c r="AA1026" s="122"/>
      <c r="AB1026" s="122" t="s">
        <v>10044</v>
      </c>
      <c r="AC1026" s="122"/>
      <c r="AD1026" s="122"/>
      <c r="AE1026" s="122"/>
      <c r="AF1026" s="122"/>
      <c r="AG1026" s="122" t="s">
        <v>10044</v>
      </c>
      <c r="AH1026" s="122"/>
      <c r="AI1026" s="122"/>
      <c r="AJ1026" s="122"/>
      <c r="AK1026" s="122"/>
      <c r="AL1026" s="122" t="s">
        <v>712</v>
      </c>
      <c r="AM1026" s="122" t="s">
        <v>712</v>
      </c>
      <c r="AN1026" s="122" t="s">
        <v>712</v>
      </c>
      <c r="AO1026" s="122"/>
      <c r="AP1026" s="122"/>
      <c r="AQ1026" s="122"/>
      <c r="AR1026" s="122"/>
      <c r="AS1026" s="122"/>
      <c r="AT1026" s="122"/>
      <c r="AU1026" s="122">
        <v>0</v>
      </c>
      <c r="AV1026" s="122" t="s">
        <v>712</v>
      </c>
      <c r="AW1026" s="122" t="s">
        <v>712</v>
      </c>
      <c r="AX1026" s="122" t="s">
        <v>712</v>
      </c>
      <c r="AY1026" s="122"/>
      <c r="AZ1026" s="122"/>
      <c r="BA1026" s="122"/>
      <c r="BB1026" s="122"/>
      <c r="BC1026" s="122"/>
      <c r="BD1026" s="122"/>
      <c r="BE1026" s="122"/>
      <c r="BF1026" s="122"/>
      <c r="BG1026" s="122"/>
      <c r="BH1026" s="122"/>
      <c r="BI1026" s="122"/>
      <c r="BJ1026" s="122"/>
      <c r="BK1026" s="122"/>
      <c r="BL1026" s="122"/>
      <c r="BM1026" s="122"/>
      <c r="BN1026" s="120"/>
    </row>
    <row r="1027" spans="1:66" ht="45.75" x14ac:dyDescent="0.3">
      <c r="A1027" s="123" t="s">
        <v>2049</v>
      </c>
      <c r="B1027" s="123" t="s">
        <v>2050</v>
      </c>
      <c r="C1027" s="123" t="s">
        <v>170</v>
      </c>
      <c r="D1027" s="123"/>
      <c r="E1027" s="123" t="s">
        <v>170</v>
      </c>
      <c r="F1027" s="123" t="s">
        <v>171</v>
      </c>
      <c r="G1027" s="123" t="s">
        <v>170</v>
      </c>
      <c r="H1027" s="123" t="s">
        <v>171</v>
      </c>
      <c r="I1027" s="123">
        <v>111</v>
      </c>
      <c r="J1027" s="123" t="s">
        <v>15</v>
      </c>
      <c r="K1027" s="122" t="s">
        <v>10044</v>
      </c>
      <c r="L1027" s="122"/>
      <c r="M1027" s="122"/>
      <c r="N1027" s="122"/>
      <c r="O1027" s="122"/>
      <c r="P1027" s="122"/>
      <c r="Q1027" s="122"/>
      <c r="R1027" s="122"/>
      <c r="S1027" s="122"/>
      <c r="T1027" s="122"/>
      <c r="U1027" s="122"/>
      <c r="V1027" s="122"/>
      <c r="W1027" s="122"/>
      <c r="X1027" s="122"/>
      <c r="Y1027" s="122"/>
      <c r="Z1027" s="122"/>
      <c r="AA1027" s="122"/>
      <c r="AB1027" s="122"/>
      <c r="AC1027" s="122"/>
      <c r="AD1027" s="122"/>
      <c r="AE1027" s="122"/>
      <c r="AF1027" s="122" t="s">
        <v>10044</v>
      </c>
      <c r="AG1027" s="122"/>
      <c r="AH1027" s="122"/>
      <c r="AI1027" s="122"/>
      <c r="AJ1027" s="122"/>
      <c r="AK1027" s="122"/>
      <c r="AL1027" s="122" t="s">
        <v>712</v>
      </c>
      <c r="AM1027" s="122" t="s">
        <v>712</v>
      </c>
      <c r="AN1027" s="122" t="s">
        <v>712</v>
      </c>
      <c r="AO1027" s="122"/>
      <c r="AP1027" s="122"/>
      <c r="AQ1027" s="122"/>
      <c r="AR1027" s="122" t="s">
        <v>10044</v>
      </c>
      <c r="AS1027" s="122" t="s">
        <v>10044</v>
      </c>
      <c r="AT1027" s="122" t="s">
        <v>10044</v>
      </c>
      <c r="AU1027" s="122" t="s">
        <v>10044</v>
      </c>
      <c r="AV1027" s="122" t="s">
        <v>712</v>
      </c>
      <c r="AW1027" s="122" t="s">
        <v>712</v>
      </c>
      <c r="AX1027" s="122" t="s">
        <v>712</v>
      </c>
      <c r="AY1027" s="122"/>
      <c r="AZ1027" s="122"/>
      <c r="BA1027" s="122"/>
      <c r="BB1027" s="122"/>
      <c r="BC1027" s="122"/>
      <c r="BD1027" s="122"/>
      <c r="BE1027" s="122"/>
      <c r="BF1027" s="122"/>
      <c r="BG1027" s="122"/>
      <c r="BH1027" s="122"/>
      <c r="BI1027" s="122"/>
      <c r="BJ1027" s="122"/>
      <c r="BK1027" s="122"/>
      <c r="BL1027" s="122"/>
      <c r="BM1027" s="122"/>
      <c r="BN1027" s="120" t="s">
        <v>13545</v>
      </c>
    </row>
    <row r="1028" spans="1:66" ht="45.75" x14ac:dyDescent="0.3">
      <c r="A1028" s="123" t="s">
        <v>2049</v>
      </c>
      <c r="B1028" s="123" t="s">
        <v>2050</v>
      </c>
      <c r="C1028" s="123" t="s">
        <v>453</v>
      </c>
      <c r="D1028" s="123" t="s">
        <v>677</v>
      </c>
      <c r="E1028" s="123" t="s">
        <v>170</v>
      </c>
      <c r="F1028" s="123" t="s">
        <v>171</v>
      </c>
      <c r="G1028" s="123" t="s">
        <v>170</v>
      </c>
      <c r="H1028" s="123" t="s">
        <v>171</v>
      </c>
      <c r="I1028" s="123">
        <v>111</v>
      </c>
      <c r="J1028" s="123" t="s">
        <v>15</v>
      </c>
      <c r="K1028" s="122" t="s">
        <v>10044</v>
      </c>
      <c r="L1028" s="122"/>
      <c r="M1028" s="122"/>
      <c r="N1028" s="122"/>
      <c r="O1028" s="122"/>
      <c r="P1028" s="122"/>
      <c r="Q1028" s="122"/>
      <c r="R1028" s="122"/>
      <c r="S1028" s="122"/>
      <c r="T1028" s="122"/>
      <c r="U1028" s="122"/>
      <c r="V1028" s="122"/>
      <c r="W1028" s="122"/>
      <c r="X1028" s="122"/>
      <c r="Y1028" s="122"/>
      <c r="Z1028" s="122"/>
      <c r="AA1028" s="122"/>
      <c r="AB1028" s="122"/>
      <c r="AC1028" s="122"/>
      <c r="AD1028" s="122"/>
      <c r="AE1028" s="122"/>
      <c r="AF1028" s="122" t="s">
        <v>10044</v>
      </c>
      <c r="AG1028" s="122"/>
      <c r="AH1028" s="122"/>
      <c r="AI1028" s="122"/>
      <c r="AJ1028" s="122"/>
      <c r="AK1028" s="122"/>
      <c r="AL1028" s="122" t="s">
        <v>712</v>
      </c>
      <c r="AM1028" s="122" t="s">
        <v>712</v>
      </c>
      <c r="AN1028" s="122" t="s">
        <v>712</v>
      </c>
      <c r="AO1028" s="122"/>
      <c r="AP1028" s="122"/>
      <c r="AQ1028" s="122"/>
      <c r="AR1028" s="122" t="s">
        <v>10044</v>
      </c>
      <c r="AS1028" s="122" t="s">
        <v>10044</v>
      </c>
      <c r="AT1028" s="122" t="s">
        <v>10044</v>
      </c>
      <c r="AU1028" s="122" t="s">
        <v>10044</v>
      </c>
      <c r="AV1028" s="122" t="s">
        <v>712</v>
      </c>
      <c r="AW1028" s="122" t="s">
        <v>712</v>
      </c>
      <c r="AX1028" s="122" t="s">
        <v>712</v>
      </c>
      <c r="AY1028" s="122"/>
      <c r="AZ1028" s="122"/>
      <c r="BA1028" s="122"/>
      <c r="BB1028" s="122"/>
      <c r="BC1028" s="122"/>
      <c r="BD1028" s="122"/>
      <c r="BE1028" s="122"/>
      <c r="BF1028" s="122"/>
      <c r="BG1028" s="122"/>
      <c r="BH1028" s="122"/>
      <c r="BI1028" s="122"/>
      <c r="BJ1028" s="122"/>
      <c r="BK1028" s="122"/>
      <c r="BL1028" s="122"/>
      <c r="BM1028" s="122"/>
      <c r="BN1028" s="120" t="s">
        <v>13545</v>
      </c>
    </row>
    <row r="1029" spans="1:66" ht="120.75" x14ac:dyDescent="0.3">
      <c r="A1029" s="123" t="s">
        <v>290</v>
      </c>
      <c r="B1029" s="123" t="s">
        <v>291</v>
      </c>
      <c r="C1029" s="123" t="s">
        <v>170</v>
      </c>
      <c r="D1029" s="123"/>
      <c r="E1029" s="123" t="s">
        <v>170</v>
      </c>
      <c r="F1029" s="123" t="s">
        <v>171</v>
      </c>
      <c r="G1029" s="123" t="s">
        <v>170</v>
      </c>
      <c r="H1029" s="123" t="s">
        <v>171</v>
      </c>
      <c r="I1029" s="123">
        <v>121</v>
      </c>
      <c r="J1029" s="123" t="s">
        <v>37</v>
      </c>
      <c r="K1029" s="122"/>
      <c r="L1029" s="122"/>
      <c r="M1029" s="122"/>
      <c r="N1029" s="122"/>
      <c r="O1029" s="122" t="s">
        <v>10044</v>
      </c>
      <c r="P1029" s="122"/>
      <c r="Q1029" s="122"/>
      <c r="R1029" s="122"/>
      <c r="S1029" s="122"/>
      <c r="T1029" s="147"/>
      <c r="U1029" s="122"/>
      <c r="V1029" s="122"/>
      <c r="W1029" s="122"/>
      <c r="X1029" s="122"/>
      <c r="Y1029" s="122"/>
      <c r="Z1029" s="122"/>
      <c r="AA1029" s="122"/>
      <c r="AB1029" s="122"/>
      <c r="AC1029" s="122"/>
      <c r="AD1029" s="122"/>
      <c r="AE1029" s="122"/>
      <c r="AF1029" s="122" t="s">
        <v>10044</v>
      </c>
      <c r="AG1029" s="122"/>
      <c r="AH1029" s="122"/>
      <c r="AI1029" s="122"/>
      <c r="AJ1029" s="122"/>
      <c r="AK1029" s="122"/>
      <c r="AL1029" s="122" t="s">
        <v>10044</v>
      </c>
      <c r="AM1029" s="122" t="s">
        <v>10044</v>
      </c>
      <c r="AN1029" s="122" t="s">
        <v>10044</v>
      </c>
      <c r="AO1029" s="122"/>
      <c r="AP1029" s="122"/>
      <c r="AQ1029" s="122"/>
      <c r="AR1029" s="122"/>
      <c r="AS1029" s="122"/>
      <c r="AT1029" s="122"/>
      <c r="AU1029" s="122">
        <v>0</v>
      </c>
      <c r="AV1029" s="122" t="s">
        <v>10044</v>
      </c>
      <c r="AW1029" s="122" t="s">
        <v>10044</v>
      </c>
      <c r="AX1029" s="122" t="s">
        <v>10044</v>
      </c>
      <c r="AY1029" s="122"/>
      <c r="AZ1029" s="122"/>
      <c r="BA1029" s="122"/>
      <c r="BB1029" s="122"/>
      <c r="BC1029" s="122"/>
      <c r="BD1029" s="122"/>
      <c r="BE1029" s="122"/>
      <c r="BF1029" s="122"/>
      <c r="BG1029" s="122"/>
      <c r="BH1029" s="122"/>
      <c r="BI1029" s="122"/>
      <c r="BJ1029" s="122"/>
      <c r="BK1029" s="122"/>
      <c r="BL1029" s="122"/>
      <c r="BM1029" s="122"/>
      <c r="BN1029" s="120"/>
    </row>
    <row r="1030" spans="1:66" ht="120.75" x14ac:dyDescent="0.3">
      <c r="A1030" s="123" t="s">
        <v>290</v>
      </c>
      <c r="B1030" s="123" t="s">
        <v>291</v>
      </c>
      <c r="C1030" s="123" t="s">
        <v>309</v>
      </c>
      <c r="D1030" s="123" t="s">
        <v>423</v>
      </c>
      <c r="E1030" s="123" t="s">
        <v>170</v>
      </c>
      <c r="F1030" s="123" t="s">
        <v>171</v>
      </c>
      <c r="G1030" s="123" t="s">
        <v>170</v>
      </c>
      <c r="H1030" s="123" t="s">
        <v>171</v>
      </c>
      <c r="I1030" s="123">
        <v>123</v>
      </c>
      <c r="J1030" s="123" t="s">
        <v>42</v>
      </c>
      <c r="K1030" s="122"/>
      <c r="L1030" s="122"/>
      <c r="M1030" s="122"/>
      <c r="N1030" s="122"/>
      <c r="O1030" s="122"/>
      <c r="P1030" s="122"/>
      <c r="Q1030" s="122" t="s">
        <v>10044</v>
      </c>
      <c r="R1030" s="122"/>
      <c r="S1030" s="122"/>
      <c r="T1030" s="147"/>
      <c r="U1030" s="122"/>
      <c r="V1030" s="122"/>
      <c r="W1030" s="122"/>
      <c r="X1030" s="122"/>
      <c r="Y1030" s="122"/>
      <c r="Z1030" s="122"/>
      <c r="AA1030" s="122"/>
      <c r="AB1030" s="122"/>
      <c r="AC1030" s="122"/>
      <c r="AD1030" s="122"/>
      <c r="AE1030" s="122"/>
      <c r="AF1030" s="122" t="s">
        <v>10044</v>
      </c>
      <c r="AG1030" s="122"/>
      <c r="AH1030" s="122"/>
      <c r="AI1030" s="122"/>
      <c r="AJ1030" s="122"/>
      <c r="AK1030" s="122"/>
      <c r="AL1030" s="122"/>
      <c r="AM1030" s="122"/>
      <c r="AN1030" s="122"/>
      <c r="AO1030" s="122"/>
      <c r="AP1030" s="122"/>
      <c r="AQ1030" s="122"/>
      <c r="AR1030" s="122"/>
      <c r="AS1030" s="122"/>
      <c r="AT1030" s="122"/>
      <c r="AU1030" s="122">
        <v>0</v>
      </c>
      <c r="AV1030" s="122"/>
      <c r="AW1030" s="122"/>
      <c r="AX1030" s="122"/>
      <c r="AY1030" s="122"/>
      <c r="AZ1030" s="122"/>
      <c r="BA1030" s="122"/>
      <c r="BB1030" s="122"/>
      <c r="BC1030" s="122"/>
      <c r="BD1030" s="122"/>
      <c r="BE1030" s="122"/>
      <c r="BF1030" s="122"/>
      <c r="BG1030" s="122"/>
      <c r="BH1030" s="122"/>
      <c r="BI1030" s="122"/>
      <c r="BJ1030" s="122"/>
      <c r="BK1030" s="122"/>
      <c r="BL1030" s="122"/>
      <c r="BM1030" s="122"/>
      <c r="BN1030" s="120"/>
    </row>
    <row r="1031" spans="1:66" ht="45.75" x14ac:dyDescent="0.3">
      <c r="A1031" s="123" t="s">
        <v>1412</v>
      </c>
      <c r="B1031" s="123" t="s">
        <v>1413</v>
      </c>
      <c r="C1031" s="123" t="s">
        <v>170</v>
      </c>
      <c r="D1031" s="123"/>
      <c r="E1031" s="123" t="s">
        <v>170</v>
      </c>
      <c r="F1031" s="123" t="s">
        <v>171</v>
      </c>
      <c r="G1031" s="123" t="s">
        <v>170</v>
      </c>
      <c r="H1031" s="123" t="s">
        <v>171</v>
      </c>
      <c r="I1031" s="123">
        <v>111</v>
      </c>
      <c r="J1031" s="123" t="s">
        <v>15</v>
      </c>
      <c r="K1031" s="122" t="s">
        <v>10044</v>
      </c>
      <c r="L1031" s="122"/>
      <c r="M1031" s="122"/>
      <c r="N1031" s="122"/>
      <c r="O1031" s="122"/>
      <c r="P1031" s="122"/>
      <c r="Q1031" s="122"/>
      <c r="R1031" s="122"/>
      <c r="S1031" s="122"/>
      <c r="T1031" s="147"/>
      <c r="U1031" s="122"/>
      <c r="V1031" s="122"/>
      <c r="W1031" s="122"/>
      <c r="X1031" s="122"/>
      <c r="Y1031" s="122"/>
      <c r="Z1031" s="122"/>
      <c r="AA1031" s="122"/>
      <c r="AB1031" s="122"/>
      <c r="AC1031" s="122"/>
      <c r="AD1031" s="122"/>
      <c r="AE1031" s="122"/>
      <c r="AF1031" s="122" t="s">
        <v>10044</v>
      </c>
      <c r="AG1031" s="122"/>
      <c r="AH1031" s="122"/>
      <c r="AI1031" s="122"/>
      <c r="AJ1031" s="122"/>
      <c r="AK1031" s="122"/>
      <c r="AL1031" s="122" t="s">
        <v>712</v>
      </c>
      <c r="AM1031" s="122" t="s">
        <v>712</v>
      </c>
      <c r="AN1031" s="122" t="s">
        <v>712</v>
      </c>
      <c r="AO1031" s="122"/>
      <c r="AP1031" s="122"/>
      <c r="AQ1031" s="122"/>
      <c r="AR1031" s="122" t="s">
        <v>10044</v>
      </c>
      <c r="AS1031" s="122" t="s">
        <v>10044</v>
      </c>
      <c r="AT1031" s="122" t="s">
        <v>10044</v>
      </c>
      <c r="AU1031" s="122" t="s">
        <v>10044</v>
      </c>
      <c r="AV1031" s="122" t="s">
        <v>712</v>
      </c>
      <c r="AW1031" s="122" t="s">
        <v>712</v>
      </c>
      <c r="AX1031" s="122" t="s">
        <v>712</v>
      </c>
      <c r="AY1031" s="122"/>
      <c r="AZ1031" s="122"/>
      <c r="BA1031" s="122"/>
      <c r="BB1031" s="122"/>
      <c r="BC1031" s="122"/>
      <c r="BD1031" s="122"/>
      <c r="BE1031" s="122"/>
      <c r="BF1031" s="122"/>
      <c r="BG1031" s="122"/>
      <c r="BH1031" s="122"/>
      <c r="BI1031" s="122"/>
      <c r="BJ1031" s="122"/>
      <c r="BK1031" s="122"/>
      <c r="BL1031" s="122"/>
      <c r="BM1031" s="122"/>
      <c r="BN1031" s="120" t="s">
        <v>13545</v>
      </c>
    </row>
    <row r="1032" spans="1:66" ht="120.75" x14ac:dyDescent="0.3">
      <c r="A1032" s="123" t="s">
        <v>409</v>
      </c>
      <c r="B1032" s="123" t="s">
        <v>410</v>
      </c>
      <c r="C1032" s="123" t="s">
        <v>170</v>
      </c>
      <c r="D1032" s="123"/>
      <c r="E1032" s="123" t="s">
        <v>170</v>
      </c>
      <c r="F1032" s="123" t="s">
        <v>171</v>
      </c>
      <c r="G1032" s="123" t="s">
        <v>170</v>
      </c>
      <c r="H1032" s="123" t="s">
        <v>171</v>
      </c>
      <c r="I1032" s="123">
        <v>121</v>
      </c>
      <c r="J1032" s="123" t="s">
        <v>37</v>
      </c>
      <c r="K1032" s="122"/>
      <c r="L1032" s="122"/>
      <c r="M1032" s="122"/>
      <c r="N1032" s="122"/>
      <c r="O1032" s="122" t="s">
        <v>10044</v>
      </c>
      <c r="P1032" s="122"/>
      <c r="Q1032" s="122"/>
      <c r="R1032" s="122"/>
      <c r="S1032" s="122"/>
      <c r="T1032" s="147"/>
      <c r="U1032" s="122"/>
      <c r="V1032" s="122"/>
      <c r="W1032" s="122"/>
      <c r="X1032" s="122"/>
      <c r="Y1032" s="122"/>
      <c r="Z1032" s="122"/>
      <c r="AA1032" s="122"/>
      <c r="AB1032" s="122"/>
      <c r="AC1032" s="122"/>
      <c r="AD1032" s="122"/>
      <c r="AE1032" s="122"/>
      <c r="AF1032" s="122" t="s">
        <v>10044</v>
      </c>
      <c r="AG1032" s="122"/>
      <c r="AH1032" s="122"/>
      <c r="AI1032" s="122"/>
      <c r="AJ1032" s="122"/>
      <c r="AK1032" s="122"/>
      <c r="AL1032" s="122" t="s">
        <v>10044</v>
      </c>
      <c r="AM1032" s="122" t="s">
        <v>10044</v>
      </c>
      <c r="AN1032" s="122" t="s">
        <v>10044</v>
      </c>
      <c r="AO1032" s="122"/>
      <c r="AP1032" s="122"/>
      <c r="AQ1032" s="122"/>
      <c r="AR1032" s="122"/>
      <c r="AS1032" s="122"/>
      <c r="AT1032" s="122"/>
      <c r="AU1032" s="122">
        <v>0</v>
      </c>
      <c r="AV1032" s="122" t="s">
        <v>10044</v>
      </c>
      <c r="AW1032" s="122" t="s">
        <v>10044</v>
      </c>
      <c r="AX1032" s="122" t="s">
        <v>10044</v>
      </c>
      <c r="AY1032" s="122"/>
      <c r="AZ1032" s="122"/>
      <c r="BA1032" s="122"/>
      <c r="BB1032" s="122"/>
      <c r="BC1032" s="122"/>
      <c r="BD1032" s="122"/>
      <c r="BE1032" s="122"/>
      <c r="BF1032" s="122"/>
      <c r="BG1032" s="122"/>
      <c r="BH1032" s="122"/>
      <c r="BI1032" s="122"/>
      <c r="BJ1032" s="122"/>
      <c r="BK1032" s="122"/>
      <c r="BL1032" s="122"/>
      <c r="BM1032" s="122" t="str" cm="1">
        <f t="array" ref="BM1032">_xlfn.IFS(A1032="060","X",A1032="201","X",A1032="202","X",A1032="203","X",A1032="204","X",A1032="205","X",A1032="206","X",A1032="207","X",A1032="220","X",A1032="387","X",A1032="432","X",A1032="435","X",A1032="A02","X")</f>
        <v>X</v>
      </c>
      <c r="BN1032" s="120"/>
    </row>
    <row r="1033" spans="1:66" ht="120.75" x14ac:dyDescent="0.3">
      <c r="A1033" s="123" t="s">
        <v>409</v>
      </c>
      <c r="B1033" s="123" t="s">
        <v>410</v>
      </c>
      <c r="C1033" s="123" t="s">
        <v>170</v>
      </c>
      <c r="D1033" s="123"/>
      <c r="E1033" s="123" t="s">
        <v>286</v>
      </c>
      <c r="F1033" s="123" t="s">
        <v>287</v>
      </c>
      <c r="G1033" s="123" t="s">
        <v>170</v>
      </c>
      <c r="H1033" s="123" t="s">
        <v>171</v>
      </c>
      <c r="I1033" s="123">
        <v>121</v>
      </c>
      <c r="J1033" s="123" t="s">
        <v>37</v>
      </c>
      <c r="K1033" s="122"/>
      <c r="L1033" s="122"/>
      <c r="M1033" s="122"/>
      <c r="N1033" s="122"/>
      <c r="O1033" s="122" t="s">
        <v>10044</v>
      </c>
      <c r="P1033" s="122"/>
      <c r="Q1033" s="122"/>
      <c r="R1033" s="122"/>
      <c r="S1033" s="122"/>
      <c r="T1033" s="147"/>
      <c r="U1033" s="122"/>
      <c r="V1033" s="122"/>
      <c r="W1033" s="122"/>
      <c r="X1033" s="122"/>
      <c r="Y1033" s="122"/>
      <c r="Z1033" s="122"/>
      <c r="AA1033" s="122"/>
      <c r="AB1033" s="122"/>
      <c r="AC1033" s="122"/>
      <c r="AD1033" s="122"/>
      <c r="AE1033" s="122"/>
      <c r="AF1033" s="122" t="s">
        <v>10044</v>
      </c>
      <c r="AG1033" s="122"/>
      <c r="AH1033" s="122"/>
      <c r="AI1033" s="122"/>
      <c r="AJ1033" s="122"/>
      <c r="AK1033" s="122"/>
      <c r="AL1033" s="122" t="s">
        <v>10044</v>
      </c>
      <c r="AM1033" s="122" t="s">
        <v>10044</v>
      </c>
      <c r="AN1033" s="122" t="s">
        <v>10044</v>
      </c>
      <c r="AO1033" s="122"/>
      <c r="AP1033" s="122"/>
      <c r="AQ1033" s="122"/>
      <c r="AR1033" s="122"/>
      <c r="AS1033" s="122"/>
      <c r="AT1033" s="122"/>
      <c r="AU1033" s="122">
        <v>0</v>
      </c>
      <c r="AV1033" s="122" t="s">
        <v>10044</v>
      </c>
      <c r="AW1033" s="122" t="s">
        <v>10044</v>
      </c>
      <c r="AX1033" s="122" t="s">
        <v>10044</v>
      </c>
      <c r="AY1033" s="122"/>
      <c r="AZ1033" s="122"/>
      <c r="BA1033" s="122"/>
      <c r="BB1033" s="122"/>
      <c r="BC1033" s="122"/>
      <c r="BD1033" s="122"/>
      <c r="BE1033" s="122"/>
      <c r="BF1033" s="122"/>
      <c r="BG1033" s="122"/>
      <c r="BH1033" s="122"/>
      <c r="BI1033" s="122"/>
      <c r="BJ1033" s="122"/>
      <c r="BK1033" s="122"/>
      <c r="BL1033" s="122"/>
      <c r="BM1033" s="122"/>
      <c r="BN1033" s="120"/>
    </row>
    <row r="1034" spans="1:66" ht="45.75" x14ac:dyDescent="0.3">
      <c r="A1034" s="123" t="s">
        <v>1779</v>
      </c>
      <c r="B1034" s="123" t="s">
        <v>1780</v>
      </c>
      <c r="C1034" s="123" t="s">
        <v>603</v>
      </c>
      <c r="D1034" s="123" t="s">
        <v>664</v>
      </c>
      <c r="E1034" s="123" t="s">
        <v>170</v>
      </c>
      <c r="F1034" s="123" t="s">
        <v>171</v>
      </c>
      <c r="G1034" s="123" t="s">
        <v>333</v>
      </c>
      <c r="H1034" s="123" t="s">
        <v>665</v>
      </c>
      <c r="I1034" s="123">
        <v>111</v>
      </c>
      <c r="J1034" s="123" t="s">
        <v>15</v>
      </c>
      <c r="K1034" s="122" t="s">
        <v>10044</v>
      </c>
      <c r="L1034" s="122"/>
      <c r="M1034" s="122"/>
      <c r="N1034" s="122"/>
      <c r="O1034" s="122"/>
      <c r="P1034" s="122"/>
      <c r="Q1034" s="122"/>
      <c r="R1034" s="122"/>
      <c r="S1034" s="122"/>
      <c r="T1034" s="122"/>
      <c r="U1034" s="122"/>
      <c r="V1034" s="122"/>
      <c r="W1034" s="122"/>
      <c r="X1034" s="122"/>
      <c r="Y1034" s="122"/>
      <c r="Z1034" s="122"/>
      <c r="AA1034" s="122"/>
      <c r="AB1034" s="122"/>
      <c r="AC1034" s="122"/>
      <c r="AD1034" s="122"/>
      <c r="AE1034" s="122"/>
      <c r="AF1034" s="122" t="s">
        <v>10044</v>
      </c>
      <c r="AG1034" s="122"/>
      <c r="AH1034" s="122"/>
      <c r="AI1034" s="122"/>
      <c r="AJ1034" s="122"/>
      <c r="AK1034" s="122"/>
      <c r="AL1034" s="122" t="s">
        <v>712</v>
      </c>
      <c r="AM1034" s="122" t="s">
        <v>712</v>
      </c>
      <c r="AN1034" s="122" t="s">
        <v>712</v>
      </c>
      <c r="AO1034" s="122"/>
      <c r="AP1034" s="122"/>
      <c r="AQ1034" s="122"/>
      <c r="AR1034" s="122" t="s">
        <v>10044</v>
      </c>
      <c r="AS1034" s="122" t="s">
        <v>10044</v>
      </c>
      <c r="AT1034" s="122" t="s">
        <v>10044</v>
      </c>
      <c r="AU1034" s="122" t="s">
        <v>10044</v>
      </c>
      <c r="AV1034" s="122" t="s">
        <v>712</v>
      </c>
      <c r="AW1034" s="122" t="s">
        <v>712</v>
      </c>
      <c r="AX1034" s="122" t="s">
        <v>712</v>
      </c>
      <c r="AY1034" s="122"/>
      <c r="AZ1034" s="122"/>
      <c r="BA1034" s="122"/>
      <c r="BB1034" s="122"/>
      <c r="BC1034" s="122"/>
      <c r="BD1034" s="122"/>
      <c r="BE1034" s="122"/>
      <c r="BF1034" s="122"/>
      <c r="BG1034" s="122"/>
      <c r="BH1034" s="122"/>
      <c r="BI1034" s="122"/>
      <c r="BJ1034" s="122"/>
      <c r="BK1034" s="122"/>
      <c r="BL1034" s="122"/>
      <c r="BM1034" s="122"/>
      <c r="BN1034" s="120" t="s">
        <v>13545</v>
      </c>
    </row>
    <row r="1035" spans="1:66" ht="45.75" x14ac:dyDescent="0.3">
      <c r="A1035" s="123" t="s">
        <v>1779</v>
      </c>
      <c r="B1035" s="123" t="s">
        <v>1780</v>
      </c>
      <c r="C1035" s="123" t="s">
        <v>603</v>
      </c>
      <c r="D1035" s="123" t="s">
        <v>664</v>
      </c>
      <c r="E1035" s="123" t="s">
        <v>674</v>
      </c>
      <c r="F1035" s="123" t="s">
        <v>675</v>
      </c>
      <c r="G1035" s="123" t="s">
        <v>484</v>
      </c>
      <c r="H1035" s="123" t="s">
        <v>676</v>
      </c>
      <c r="I1035" s="123">
        <v>111</v>
      </c>
      <c r="J1035" s="123" t="s">
        <v>15</v>
      </c>
      <c r="K1035" s="122" t="s">
        <v>10044</v>
      </c>
      <c r="L1035" s="122"/>
      <c r="M1035" s="122"/>
      <c r="N1035" s="122"/>
      <c r="O1035" s="122"/>
      <c r="P1035" s="122"/>
      <c r="Q1035" s="122"/>
      <c r="R1035" s="122"/>
      <c r="S1035" s="122"/>
      <c r="T1035" s="122"/>
      <c r="U1035" s="122"/>
      <c r="V1035" s="122"/>
      <c r="W1035" s="122"/>
      <c r="X1035" s="122"/>
      <c r="Y1035" s="122"/>
      <c r="Z1035" s="122"/>
      <c r="AA1035" s="122"/>
      <c r="AB1035" s="122"/>
      <c r="AC1035" s="122"/>
      <c r="AD1035" s="122"/>
      <c r="AE1035" s="122"/>
      <c r="AF1035" s="122" t="s">
        <v>10044</v>
      </c>
      <c r="AG1035" s="122"/>
      <c r="AH1035" s="122"/>
      <c r="AI1035" s="122"/>
      <c r="AJ1035" s="122"/>
      <c r="AK1035" s="122"/>
      <c r="AL1035" s="122" t="s">
        <v>712</v>
      </c>
      <c r="AM1035" s="122" t="s">
        <v>712</v>
      </c>
      <c r="AN1035" s="122" t="s">
        <v>712</v>
      </c>
      <c r="AO1035" s="122"/>
      <c r="AP1035" s="122"/>
      <c r="AQ1035" s="122"/>
      <c r="AR1035" s="122" t="s">
        <v>10044</v>
      </c>
      <c r="AS1035" s="122" t="s">
        <v>10044</v>
      </c>
      <c r="AT1035" s="122" t="s">
        <v>10044</v>
      </c>
      <c r="AU1035" s="122" t="s">
        <v>10044</v>
      </c>
      <c r="AV1035" s="122" t="s">
        <v>712</v>
      </c>
      <c r="AW1035" s="122" t="s">
        <v>712</v>
      </c>
      <c r="AX1035" s="122" t="s">
        <v>712</v>
      </c>
      <c r="AY1035" s="122"/>
      <c r="AZ1035" s="122"/>
      <c r="BA1035" s="122"/>
      <c r="BB1035" s="122"/>
      <c r="BC1035" s="122"/>
      <c r="BD1035" s="122"/>
      <c r="BE1035" s="122"/>
      <c r="BF1035" s="122"/>
      <c r="BG1035" s="122"/>
      <c r="BH1035" s="122"/>
      <c r="BI1035" s="122"/>
      <c r="BJ1035" s="122"/>
      <c r="BK1035" s="122"/>
      <c r="BL1035" s="122"/>
      <c r="BM1035" s="122"/>
      <c r="BN1035" s="120" t="s">
        <v>13545</v>
      </c>
    </row>
    <row r="1036" spans="1:66" ht="45.75" x14ac:dyDescent="0.3">
      <c r="A1036" s="123" t="s">
        <v>1779</v>
      </c>
      <c r="B1036" s="123" t="s">
        <v>1780</v>
      </c>
      <c r="C1036" s="123" t="s">
        <v>279</v>
      </c>
      <c r="D1036" s="123" t="s">
        <v>680</v>
      </c>
      <c r="E1036" s="123" t="s">
        <v>170</v>
      </c>
      <c r="F1036" s="123" t="s">
        <v>171</v>
      </c>
      <c r="G1036" s="123" t="s">
        <v>170</v>
      </c>
      <c r="H1036" s="123" t="s">
        <v>171</v>
      </c>
      <c r="I1036" s="123">
        <v>111</v>
      </c>
      <c r="J1036" s="123" t="s">
        <v>15</v>
      </c>
      <c r="K1036" s="122" t="s">
        <v>10044</v>
      </c>
      <c r="L1036" s="122"/>
      <c r="M1036" s="122"/>
      <c r="N1036" s="122"/>
      <c r="O1036" s="122"/>
      <c r="P1036" s="122"/>
      <c r="Q1036" s="122"/>
      <c r="R1036" s="122"/>
      <c r="S1036" s="122"/>
      <c r="T1036" s="122"/>
      <c r="U1036" s="122"/>
      <c r="V1036" s="122"/>
      <c r="W1036" s="122"/>
      <c r="X1036" s="122"/>
      <c r="Y1036" s="122"/>
      <c r="Z1036" s="122"/>
      <c r="AA1036" s="122"/>
      <c r="AB1036" s="122"/>
      <c r="AC1036" s="122"/>
      <c r="AD1036" s="122"/>
      <c r="AE1036" s="122"/>
      <c r="AF1036" s="122" t="s">
        <v>10044</v>
      </c>
      <c r="AG1036" s="122"/>
      <c r="AH1036" s="122"/>
      <c r="AI1036" s="122"/>
      <c r="AJ1036" s="122"/>
      <c r="AK1036" s="122"/>
      <c r="AL1036" s="122" t="s">
        <v>712</v>
      </c>
      <c r="AM1036" s="122" t="s">
        <v>712</v>
      </c>
      <c r="AN1036" s="122" t="s">
        <v>712</v>
      </c>
      <c r="AO1036" s="122"/>
      <c r="AP1036" s="122"/>
      <c r="AQ1036" s="122"/>
      <c r="AR1036" s="122" t="s">
        <v>10044</v>
      </c>
      <c r="AS1036" s="122" t="s">
        <v>10044</v>
      </c>
      <c r="AT1036" s="122" t="s">
        <v>10044</v>
      </c>
      <c r="AU1036" s="122" t="s">
        <v>10044</v>
      </c>
      <c r="AV1036" s="122" t="s">
        <v>712</v>
      </c>
      <c r="AW1036" s="122" t="s">
        <v>712</v>
      </c>
      <c r="AX1036" s="122" t="s">
        <v>712</v>
      </c>
      <c r="AY1036" s="122"/>
      <c r="AZ1036" s="122"/>
      <c r="BA1036" s="122"/>
      <c r="BB1036" s="122"/>
      <c r="BC1036" s="122"/>
      <c r="BD1036" s="122"/>
      <c r="BE1036" s="122"/>
      <c r="BF1036" s="122"/>
      <c r="BG1036" s="122"/>
      <c r="BH1036" s="122"/>
      <c r="BI1036" s="122"/>
      <c r="BJ1036" s="122"/>
      <c r="BK1036" s="122"/>
      <c r="BL1036" s="122"/>
      <c r="BM1036" s="122"/>
      <c r="BN1036" s="120" t="s">
        <v>13545</v>
      </c>
    </row>
    <row r="1037" spans="1:66" ht="45.75" x14ac:dyDescent="0.3">
      <c r="A1037" s="123" t="s">
        <v>1779</v>
      </c>
      <c r="B1037" s="123" t="s">
        <v>1780</v>
      </c>
      <c r="C1037" s="123" t="s">
        <v>279</v>
      </c>
      <c r="D1037" s="123" t="s">
        <v>680</v>
      </c>
      <c r="E1037" s="123" t="s">
        <v>170</v>
      </c>
      <c r="F1037" s="123" t="s">
        <v>171</v>
      </c>
      <c r="G1037" s="123" t="s">
        <v>333</v>
      </c>
      <c r="H1037" s="123" t="s">
        <v>665</v>
      </c>
      <c r="I1037" s="123">
        <v>111</v>
      </c>
      <c r="J1037" s="123" t="s">
        <v>15</v>
      </c>
      <c r="K1037" s="122" t="s">
        <v>10044</v>
      </c>
      <c r="L1037" s="122"/>
      <c r="M1037" s="122"/>
      <c r="N1037" s="122"/>
      <c r="O1037" s="122"/>
      <c r="P1037" s="122"/>
      <c r="Q1037" s="122"/>
      <c r="R1037" s="122"/>
      <c r="S1037" s="122"/>
      <c r="T1037" s="122"/>
      <c r="U1037" s="122"/>
      <c r="V1037" s="122"/>
      <c r="W1037" s="122"/>
      <c r="X1037" s="122"/>
      <c r="Y1037" s="122"/>
      <c r="Z1037" s="122"/>
      <c r="AA1037" s="122"/>
      <c r="AB1037" s="122"/>
      <c r="AC1037" s="122"/>
      <c r="AD1037" s="122"/>
      <c r="AE1037" s="122"/>
      <c r="AF1037" s="122" t="s">
        <v>10044</v>
      </c>
      <c r="AG1037" s="122"/>
      <c r="AH1037" s="122"/>
      <c r="AI1037" s="122"/>
      <c r="AJ1037" s="122"/>
      <c r="AK1037" s="122"/>
      <c r="AL1037" s="122" t="s">
        <v>712</v>
      </c>
      <c r="AM1037" s="122" t="s">
        <v>712</v>
      </c>
      <c r="AN1037" s="122" t="s">
        <v>712</v>
      </c>
      <c r="AO1037" s="122"/>
      <c r="AP1037" s="122"/>
      <c r="AQ1037" s="122"/>
      <c r="AR1037" s="122" t="s">
        <v>10044</v>
      </c>
      <c r="AS1037" s="122" t="s">
        <v>10044</v>
      </c>
      <c r="AT1037" s="122" t="s">
        <v>10044</v>
      </c>
      <c r="AU1037" s="122" t="s">
        <v>10044</v>
      </c>
      <c r="AV1037" s="122" t="s">
        <v>712</v>
      </c>
      <c r="AW1037" s="122" t="s">
        <v>712</v>
      </c>
      <c r="AX1037" s="122" t="s">
        <v>712</v>
      </c>
      <c r="AY1037" s="122"/>
      <c r="AZ1037" s="122"/>
      <c r="BA1037" s="122"/>
      <c r="BB1037" s="122"/>
      <c r="BC1037" s="122"/>
      <c r="BD1037" s="122"/>
      <c r="BE1037" s="122"/>
      <c r="BF1037" s="122"/>
      <c r="BG1037" s="122"/>
      <c r="BH1037" s="122"/>
      <c r="BI1037" s="122"/>
      <c r="BJ1037" s="122"/>
      <c r="BK1037" s="122"/>
      <c r="BL1037" s="122"/>
      <c r="BM1037" s="122"/>
      <c r="BN1037" s="120" t="s">
        <v>13545</v>
      </c>
    </row>
    <row r="1038" spans="1:66" ht="45.75" x14ac:dyDescent="0.3">
      <c r="A1038" s="123" t="s">
        <v>1791</v>
      </c>
      <c r="B1038" s="123" t="s">
        <v>1792</v>
      </c>
      <c r="C1038" s="123" t="s">
        <v>220</v>
      </c>
      <c r="D1038" s="123" t="s">
        <v>699</v>
      </c>
      <c r="E1038" s="123" t="s">
        <v>170</v>
      </c>
      <c r="F1038" s="123" t="s">
        <v>171</v>
      </c>
      <c r="G1038" s="123" t="s">
        <v>170</v>
      </c>
      <c r="H1038" s="123" t="s">
        <v>171</v>
      </c>
      <c r="I1038" s="123">
        <v>111</v>
      </c>
      <c r="J1038" s="123" t="s">
        <v>15</v>
      </c>
      <c r="K1038" s="122" t="s">
        <v>10044</v>
      </c>
      <c r="L1038" s="122"/>
      <c r="M1038" s="122"/>
      <c r="N1038" s="122"/>
      <c r="O1038" s="122"/>
      <c r="P1038" s="122"/>
      <c r="Q1038" s="122"/>
      <c r="R1038" s="122"/>
      <c r="S1038" s="122"/>
      <c r="T1038" s="122"/>
      <c r="U1038" s="122"/>
      <c r="V1038" s="122"/>
      <c r="W1038" s="122"/>
      <c r="X1038" s="122"/>
      <c r="Y1038" s="122"/>
      <c r="Z1038" s="122"/>
      <c r="AA1038" s="122"/>
      <c r="AB1038" s="122"/>
      <c r="AC1038" s="122"/>
      <c r="AD1038" s="122"/>
      <c r="AE1038" s="122"/>
      <c r="AF1038" s="122" t="s">
        <v>10044</v>
      </c>
      <c r="AG1038" s="122"/>
      <c r="AH1038" s="122"/>
      <c r="AI1038" s="122"/>
      <c r="AJ1038" s="122"/>
      <c r="AK1038" s="122"/>
      <c r="AL1038" s="122" t="s">
        <v>712</v>
      </c>
      <c r="AM1038" s="122" t="s">
        <v>712</v>
      </c>
      <c r="AN1038" s="122" t="s">
        <v>712</v>
      </c>
      <c r="AO1038" s="122"/>
      <c r="AP1038" s="122"/>
      <c r="AQ1038" s="122"/>
      <c r="AR1038" s="122" t="s">
        <v>10044</v>
      </c>
      <c r="AS1038" s="122" t="s">
        <v>10044</v>
      </c>
      <c r="AT1038" s="122" t="s">
        <v>10044</v>
      </c>
      <c r="AU1038" s="122" t="s">
        <v>10044</v>
      </c>
      <c r="AV1038" s="122" t="s">
        <v>712</v>
      </c>
      <c r="AW1038" s="122" t="s">
        <v>712</v>
      </c>
      <c r="AX1038" s="122" t="s">
        <v>712</v>
      </c>
      <c r="AY1038" s="122"/>
      <c r="AZ1038" s="122"/>
      <c r="BA1038" s="122"/>
      <c r="BB1038" s="122"/>
      <c r="BC1038" s="122"/>
      <c r="BD1038" s="122"/>
      <c r="BE1038" s="122"/>
      <c r="BF1038" s="122"/>
      <c r="BG1038" s="122"/>
      <c r="BH1038" s="122"/>
      <c r="BI1038" s="122"/>
      <c r="BJ1038" s="122"/>
      <c r="BK1038" s="122"/>
      <c r="BL1038" s="122"/>
      <c r="BM1038" s="122"/>
      <c r="BN1038" s="120" t="s">
        <v>13544</v>
      </c>
    </row>
    <row r="1039" spans="1:66" ht="45.75" x14ac:dyDescent="0.3">
      <c r="A1039" s="123" t="s">
        <v>1791</v>
      </c>
      <c r="B1039" s="123" t="s">
        <v>1792</v>
      </c>
      <c r="C1039" s="123" t="s">
        <v>453</v>
      </c>
      <c r="D1039" s="123" t="s">
        <v>677</v>
      </c>
      <c r="E1039" s="123" t="s">
        <v>170</v>
      </c>
      <c r="F1039" s="123" t="s">
        <v>171</v>
      </c>
      <c r="G1039" s="123" t="s">
        <v>170</v>
      </c>
      <c r="H1039" s="123" t="s">
        <v>171</v>
      </c>
      <c r="I1039" s="123">
        <v>111</v>
      </c>
      <c r="J1039" s="123" t="s">
        <v>15</v>
      </c>
      <c r="K1039" s="122" t="s">
        <v>10044</v>
      </c>
      <c r="L1039" s="122"/>
      <c r="M1039" s="122"/>
      <c r="N1039" s="122"/>
      <c r="O1039" s="122"/>
      <c r="P1039" s="122"/>
      <c r="Q1039" s="122"/>
      <c r="R1039" s="122"/>
      <c r="S1039" s="122"/>
      <c r="T1039" s="122"/>
      <c r="U1039" s="122"/>
      <c r="V1039" s="122"/>
      <c r="W1039" s="122"/>
      <c r="X1039" s="122"/>
      <c r="Y1039" s="122"/>
      <c r="Z1039" s="122"/>
      <c r="AA1039" s="122"/>
      <c r="AB1039" s="122"/>
      <c r="AC1039" s="122"/>
      <c r="AD1039" s="122"/>
      <c r="AE1039" s="122"/>
      <c r="AF1039" s="122" t="s">
        <v>10044</v>
      </c>
      <c r="AG1039" s="122"/>
      <c r="AH1039" s="122"/>
      <c r="AI1039" s="122"/>
      <c r="AJ1039" s="122"/>
      <c r="AK1039" s="122"/>
      <c r="AL1039" s="122" t="s">
        <v>712</v>
      </c>
      <c r="AM1039" s="122" t="s">
        <v>712</v>
      </c>
      <c r="AN1039" s="122" t="s">
        <v>712</v>
      </c>
      <c r="AO1039" s="122"/>
      <c r="AP1039" s="122"/>
      <c r="AQ1039" s="122"/>
      <c r="AR1039" s="122" t="s">
        <v>10044</v>
      </c>
      <c r="AS1039" s="122" t="s">
        <v>10044</v>
      </c>
      <c r="AT1039" s="122" t="s">
        <v>10044</v>
      </c>
      <c r="AU1039" s="122" t="s">
        <v>10044</v>
      </c>
      <c r="AV1039" s="122" t="s">
        <v>712</v>
      </c>
      <c r="AW1039" s="122" t="s">
        <v>712</v>
      </c>
      <c r="AX1039" s="122" t="s">
        <v>712</v>
      </c>
      <c r="AY1039" s="122"/>
      <c r="AZ1039" s="122"/>
      <c r="BA1039" s="122"/>
      <c r="BB1039" s="122"/>
      <c r="BC1039" s="122"/>
      <c r="BD1039" s="122"/>
      <c r="BE1039" s="122"/>
      <c r="BF1039" s="122"/>
      <c r="BG1039" s="122"/>
      <c r="BH1039" s="122"/>
      <c r="BI1039" s="122"/>
      <c r="BJ1039" s="122"/>
      <c r="BK1039" s="122"/>
      <c r="BL1039" s="122"/>
      <c r="BM1039" s="122"/>
      <c r="BN1039" s="120" t="s">
        <v>13544</v>
      </c>
    </row>
    <row r="1040" spans="1:66" ht="45.75" x14ac:dyDescent="0.3">
      <c r="A1040" s="123" t="s">
        <v>9754</v>
      </c>
      <c r="B1040" s="123" t="s">
        <v>13393</v>
      </c>
      <c r="C1040" s="123" t="s">
        <v>170</v>
      </c>
      <c r="D1040" s="123"/>
      <c r="E1040" s="123" t="s">
        <v>170</v>
      </c>
      <c r="F1040" s="123" t="s">
        <v>171</v>
      </c>
      <c r="G1040" s="123" t="s">
        <v>170</v>
      </c>
      <c r="H1040" s="123" t="s">
        <v>171</v>
      </c>
      <c r="I1040" s="123">
        <v>116</v>
      </c>
      <c r="J1040" s="123" t="s">
        <v>15</v>
      </c>
      <c r="K1040" s="122" t="s">
        <v>10044</v>
      </c>
      <c r="L1040" s="122"/>
      <c r="M1040" s="122"/>
      <c r="N1040" s="122"/>
      <c r="O1040" s="122"/>
      <c r="P1040" s="122"/>
      <c r="Q1040" s="122"/>
      <c r="R1040" s="122"/>
      <c r="S1040" s="122"/>
      <c r="T1040" s="122"/>
      <c r="U1040" s="122"/>
      <c r="V1040" s="122"/>
      <c r="W1040" s="122"/>
      <c r="X1040" s="122"/>
      <c r="Y1040" s="122"/>
      <c r="Z1040" s="122"/>
      <c r="AA1040" s="122"/>
      <c r="AB1040" s="122"/>
      <c r="AC1040" s="122"/>
      <c r="AD1040" s="122"/>
      <c r="AE1040" s="122"/>
      <c r="AF1040" s="122" t="s">
        <v>10044</v>
      </c>
      <c r="AG1040" s="122"/>
      <c r="AH1040" s="122"/>
      <c r="AI1040" s="122"/>
      <c r="AJ1040" s="122"/>
      <c r="AK1040" s="122"/>
      <c r="AL1040" s="122"/>
      <c r="AM1040" s="122"/>
      <c r="AN1040" s="122"/>
      <c r="AO1040" s="122"/>
      <c r="AP1040" s="122"/>
      <c r="AQ1040" s="122"/>
      <c r="AR1040" s="122"/>
      <c r="AS1040" s="122"/>
      <c r="AT1040" s="122"/>
      <c r="AU1040" s="122" t="e">
        <v>#N/A</v>
      </c>
      <c r="AV1040" s="122"/>
      <c r="AW1040" s="122"/>
      <c r="AX1040" s="122"/>
      <c r="AY1040" s="122"/>
      <c r="AZ1040" s="122"/>
      <c r="BA1040" s="122"/>
      <c r="BB1040" s="122"/>
      <c r="BC1040" s="122"/>
      <c r="BD1040" s="122"/>
      <c r="BE1040" s="122"/>
      <c r="BF1040" s="122"/>
      <c r="BG1040" s="122"/>
      <c r="BH1040" s="122"/>
      <c r="BI1040" s="122"/>
      <c r="BJ1040" s="122"/>
      <c r="BK1040" s="122"/>
      <c r="BL1040" s="122"/>
      <c r="BM1040" s="122"/>
      <c r="BN1040" s="120"/>
    </row>
    <row r="1041" spans="1:67" ht="45.75" x14ac:dyDescent="0.3">
      <c r="A1041" s="123" t="s">
        <v>1417</v>
      </c>
      <c r="B1041" s="123" t="s">
        <v>1418</v>
      </c>
      <c r="C1041" s="123" t="s">
        <v>170</v>
      </c>
      <c r="D1041" s="123"/>
      <c r="E1041" s="123" t="s">
        <v>170</v>
      </c>
      <c r="F1041" s="123" t="s">
        <v>171</v>
      </c>
      <c r="G1041" s="123" t="s">
        <v>170</v>
      </c>
      <c r="H1041" s="123" t="s">
        <v>171</v>
      </c>
      <c r="I1041" s="123">
        <v>111</v>
      </c>
      <c r="J1041" s="123" t="s">
        <v>15</v>
      </c>
      <c r="K1041" s="122" t="s">
        <v>10044</v>
      </c>
      <c r="L1041" s="122"/>
      <c r="M1041" s="122"/>
      <c r="N1041" s="122"/>
      <c r="O1041" s="122"/>
      <c r="P1041" s="122"/>
      <c r="Q1041" s="122"/>
      <c r="R1041" s="122"/>
      <c r="S1041" s="122"/>
      <c r="T1041" s="147"/>
      <c r="U1041" s="122"/>
      <c r="V1041" s="122"/>
      <c r="W1041" s="122"/>
      <c r="X1041" s="122"/>
      <c r="Y1041" s="122"/>
      <c r="Z1041" s="122"/>
      <c r="AA1041" s="122"/>
      <c r="AB1041" s="122"/>
      <c r="AC1041" s="122"/>
      <c r="AD1041" s="122"/>
      <c r="AE1041" s="122"/>
      <c r="AF1041" s="122" t="s">
        <v>10044</v>
      </c>
      <c r="AG1041" s="122"/>
      <c r="AH1041" s="122"/>
      <c r="AI1041" s="122"/>
      <c r="AJ1041" s="122"/>
      <c r="AK1041" s="122"/>
      <c r="AL1041" s="122" t="s">
        <v>712</v>
      </c>
      <c r="AM1041" s="122" t="s">
        <v>712</v>
      </c>
      <c r="AN1041" s="122" t="s">
        <v>712</v>
      </c>
      <c r="AO1041" s="122"/>
      <c r="AP1041" s="122"/>
      <c r="AQ1041" s="122"/>
      <c r="AR1041" s="122" t="s">
        <v>10044</v>
      </c>
      <c r="AS1041" s="122" t="s">
        <v>10044</v>
      </c>
      <c r="AT1041" s="122" t="s">
        <v>10044</v>
      </c>
      <c r="AU1041" s="122" t="s">
        <v>10044</v>
      </c>
      <c r="AV1041" s="122" t="s">
        <v>712</v>
      </c>
      <c r="AW1041" s="122" t="s">
        <v>712</v>
      </c>
      <c r="AX1041" s="122" t="s">
        <v>712</v>
      </c>
      <c r="AY1041" s="122"/>
      <c r="AZ1041" s="122"/>
      <c r="BA1041" s="122"/>
      <c r="BB1041" s="122"/>
      <c r="BC1041" s="122"/>
      <c r="BD1041" s="122"/>
      <c r="BE1041" s="122"/>
      <c r="BF1041" s="122"/>
      <c r="BG1041" s="122"/>
      <c r="BH1041" s="122"/>
      <c r="BI1041" s="122"/>
      <c r="BJ1041" s="122"/>
      <c r="BK1041" s="122"/>
      <c r="BL1041" s="122"/>
      <c r="BM1041" s="122"/>
      <c r="BN1041" s="120" t="s">
        <v>13545</v>
      </c>
    </row>
    <row r="1042" spans="1:67" ht="45.75" x14ac:dyDescent="0.3">
      <c r="A1042" s="123" t="s">
        <v>921</v>
      </c>
      <c r="B1042" s="123" t="s">
        <v>922</v>
      </c>
      <c r="C1042" s="123" t="s">
        <v>220</v>
      </c>
      <c r="D1042" s="123" t="s">
        <v>699</v>
      </c>
      <c r="E1042" s="123" t="s">
        <v>170</v>
      </c>
      <c r="F1042" s="123" t="s">
        <v>171</v>
      </c>
      <c r="G1042" s="123" t="s">
        <v>170</v>
      </c>
      <c r="H1042" s="123" t="s">
        <v>171</v>
      </c>
      <c r="I1042" s="123">
        <v>111</v>
      </c>
      <c r="J1042" s="123" t="s">
        <v>15</v>
      </c>
      <c r="K1042" s="122" t="s">
        <v>10044</v>
      </c>
      <c r="L1042" s="122"/>
      <c r="M1042" s="122"/>
      <c r="N1042" s="122"/>
      <c r="O1042" s="122"/>
      <c r="P1042" s="122"/>
      <c r="Q1042" s="122"/>
      <c r="R1042" s="122"/>
      <c r="S1042" s="122"/>
      <c r="T1042" s="147"/>
      <c r="U1042" s="122"/>
      <c r="V1042" s="122"/>
      <c r="W1042" s="122"/>
      <c r="X1042" s="122"/>
      <c r="Y1042" s="122"/>
      <c r="Z1042" s="122"/>
      <c r="AA1042" s="122"/>
      <c r="AB1042" s="122"/>
      <c r="AC1042" s="122"/>
      <c r="AD1042" s="122"/>
      <c r="AE1042" s="122"/>
      <c r="AF1042" s="122" t="s">
        <v>10044</v>
      </c>
      <c r="AG1042" s="122"/>
      <c r="AH1042" s="122"/>
      <c r="AI1042" s="122"/>
      <c r="AJ1042" s="122"/>
      <c r="AK1042" s="122"/>
      <c r="AL1042" s="122" t="s">
        <v>712</v>
      </c>
      <c r="AM1042" s="122" t="s">
        <v>712</v>
      </c>
      <c r="AN1042" s="122" t="s">
        <v>712</v>
      </c>
      <c r="AO1042" s="122"/>
      <c r="AP1042" s="122"/>
      <c r="AQ1042" s="122"/>
      <c r="AR1042" s="122" t="s">
        <v>10044</v>
      </c>
      <c r="AS1042" s="122" t="s">
        <v>10044</v>
      </c>
      <c r="AT1042" s="122" t="s">
        <v>10044</v>
      </c>
      <c r="AU1042" s="122" t="s">
        <v>10044</v>
      </c>
      <c r="AV1042" s="122" t="s">
        <v>712</v>
      </c>
      <c r="AW1042" s="122" t="s">
        <v>712</v>
      </c>
      <c r="AX1042" s="122" t="s">
        <v>712</v>
      </c>
      <c r="AY1042" s="122"/>
      <c r="AZ1042" s="122"/>
      <c r="BA1042" s="122"/>
      <c r="BB1042" s="122"/>
      <c r="BC1042" s="122"/>
      <c r="BD1042" s="122"/>
      <c r="BE1042" s="122"/>
      <c r="BF1042" s="122"/>
      <c r="BG1042" s="122"/>
      <c r="BH1042" s="122"/>
      <c r="BI1042" s="122"/>
      <c r="BJ1042" s="122"/>
      <c r="BK1042" s="122"/>
      <c r="BL1042" s="122"/>
      <c r="BM1042" s="122"/>
      <c r="BN1042" s="120" t="s">
        <v>13544</v>
      </c>
    </row>
    <row r="1043" spans="1:67" ht="45.75" x14ac:dyDescent="0.3">
      <c r="A1043" s="123" t="s">
        <v>921</v>
      </c>
      <c r="B1043" s="123" t="s">
        <v>922</v>
      </c>
      <c r="C1043" s="123" t="s">
        <v>453</v>
      </c>
      <c r="D1043" s="123" t="s">
        <v>677</v>
      </c>
      <c r="E1043" s="123" t="s">
        <v>170</v>
      </c>
      <c r="F1043" s="123" t="s">
        <v>171</v>
      </c>
      <c r="G1043" s="123" t="s">
        <v>170</v>
      </c>
      <c r="H1043" s="123" t="s">
        <v>171</v>
      </c>
      <c r="I1043" s="123">
        <v>111</v>
      </c>
      <c r="J1043" s="123" t="s">
        <v>15</v>
      </c>
      <c r="K1043" s="122" t="s">
        <v>10044</v>
      </c>
      <c r="L1043" s="122"/>
      <c r="M1043" s="122"/>
      <c r="N1043" s="122"/>
      <c r="O1043" s="122"/>
      <c r="P1043" s="122"/>
      <c r="Q1043" s="122"/>
      <c r="R1043" s="122"/>
      <c r="S1043" s="122"/>
      <c r="T1043" s="147"/>
      <c r="U1043" s="122"/>
      <c r="V1043" s="122"/>
      <c r="W1043" s="122"/>
      <c r="X1043" s="122"/>
      <c r="Y1043" s="122"/>
      <c r="Z1043" s="122"/>
      <c r="AA1043" s="122"/>
      <c r="AB1043" s="122"/>
      <c r="AC1043" s="122"/>
      <c r="AD1043" s="122"/>
      <c r="AE1043" s="122"/>
      <c r="AF1043" s="122" t="s">
        <v>10044</v>
      </c>
      <c r="AG1043" s="122"/>
      <c r="AH1043" s="122"/>
      <c r="AI1043" s="122"/>
      <c r="AJ1043" s="122"/>
      <c r="AK1043" s="122"/>
      <c r="AL1043" s="122" t="s">
        <v>712</v>
      </c>
      <c r="AM1043" s="122" t="s">
        <v>712</v>
      </c>
      <c r="AN1043" s="122" t="s">
        <v>712</v>
      </c>
      <c r="AO1043" s="122"/>
      <c r="AP1043" s="122"/>
      <c r="AQ1043" s="122"/>
      <c r="AR1043" s="122" t="s">
        <v>10044</v>
      </c>
      <c r="AS1043" s="122" t="s">
        <v>10044</v>
      </c>
      <c r="AT1043" s="122" t="s">
        <v>10044</v>
      </c>
      <c r="AU1043" s="122" t="s">
        <v>10044</v>
      </c>
      <c r="AV1043" s="122" t="s">
        <v>712</v>
      </c>
      <c r="AW1043" s="122" t="s">
        <v>712</v>
      </c>
      <c r="AX1043" s="122" t="s">
        <v>712</v>
      </c>
      <c r="AY1043" s="122"/>
      <c r="AZ1043" s="122"/>
      <c r="BA1043" s="122"/>
      <c r="BB1043" s="122"/>
      <c r="BC1043" s="122"/>
      <c r="BD1043" s="122"/>
      <c r="BE1043" s="122"/>
      <c r="BF1043" s="122"/>
      <c r="BG1043" s="122"/>
      <c r="BH1043" s="122"/>
      <c r="BI1043" s="122"/>
      <c r="BJ1043" s="122"/>
      <c r="BK1043" s="122"/>
      <c r="BL1043" s="122"/>
      <c r="BM1043" s="122"/>
      <c r="BN1043" s="120" t="s">
        <v>13544</v>
      </c>
    </row>
    <row r="1044" spans="1:67" ht="45.75" x14ac:dyDescent="0.3">
      <c r="A1044" s="123" t="s">
        <v>2025</v>
      </c>
      <c r="B1044" s="123" t="s">
        <v>2026</v>
      </c>
      <c r="C1044" s="123" t="s">
        <v>603</v>
      </c>
      <c r="D1044" s="123" t="s">
        <v>664</v>
      </c>
      <c r="E1044" s="123" t="s">
        <v>170</v>
      </c>
      <c r="F1044" s="123" t="s">
        <v>171</v>
      </c>
      <c r="G1044" s="123" t="s">
        <v>170</v>
      </c>
      <c r="H1044" s="123" t="s">
        <v>171</v>
      </c>
      <c r="I1044" s="123">
        <v>111</v>
      </c>
      <c r="J1044" s="123" t="s">
        <v>15</v>
      </c>
      <c r="K1044" s="122" t="s">
        <v>10044</v>
      </c>
      <c r="L1044" s="122"/>
      <c r="M1044" s="122"/>
      <c r="N1044" s="122"/>
      <c r="O1044" s="122"/>
      <c r="P1044" s="122"/>
      <c r="Q1044" s="122"/>
      <c r="R1044" s="122"/>
      <c r="S1044" s="122"/>
      <c r="T1044" s="122"/>
      <c r="U1044" s="122"/>
      <c r="V1044" s="122"/>
      <c r="W1044" s="122"/>
      <c r="X1044" s="122"/>
      <c r="Y1044" s="122"/>
      <c r="Z1044" s="122"/>
      <c r="AA1044" s="122"/>
      <c r="AB1044" s="122"/>
      <c r="AC1044" s="122"/>
      <c r="AD1044" s="122"/>
      <c r="AE1044" s="122"/>
      <c r="AF1044" s="122" t="s">
        <v>10044</v>
      </c>
      <c r="AG1044" s="122"/>
      <c r="AH1044" s="122"/>
      <c r="AI1044" s="122"/>
      <c r="AJ1044" s="122"/>
      <c r="AK1044" s="122"/>
      <c r="AL1044" s="122" t="s">
        <v>712</v>
      </c>
      <c r="AM1044" s="122" t="s">
        <v>712</v>
      </c>
      <c r="AN1044" s="122" t="s">
        <v>712</v>
      </c>
      <c r="AO1044" s="122"/>
      <c r="AP1044" s="122"/>
      <c r="AQ1044" s="122"/>
      <c r="AR1044" s="122" t="s">
        <v>10044</v>
      </c>
      <c r="AS1044" s="122" t="s">
        <v>10044</v>
      </c>
      <c r="AT1044" s="122" t="s">
        <v>10044</v>
      </c>
      <c r="AU1044" s="122" t="s">
        <v>10044</v>
      </c>
      <c r="AV1044" s="122" t="s">
        <v>712</v>
      </c>
      <c r="AW1044" s="122" t="s">
        <v>712</v>
      </c>
      <c r="AX1044" s="122" t="s">
        <v>712</v>
      </c>
      <c r="AY1044" s="122"/>
      <c r="AZ1044" s="122"/>
      <c r="BA1044" s="122"/>
      <c r="BB1044" s="122"/>
      <c r="BC1044" s="122"/>
      <c r="BD1044" s="122"/>
      <c r="BE1044" s="122"/>
      <c r="BF1044" s="122"/>
      <c r="BG1044" s="122"/>
      <c r="BH1044" s="122"/>
      <c r="BI1044" s="122"/>
      <c r="BJ1044" s="122"/>
      <c r="BK1044" s="122"/>
      <c r="BL1044" s="122"/>
      <c r="BM1044" s="122"/>
      <c r="BN1044" s="120" t="s">
        <v>13544</v>
      </c>
    </row>
    <row r="1045" spans="1:67" ht="45.75" x14ac:dyDescent="0.3">
      <c r="A1045" s="123" t="s">
        <v>1798</v>
      </c>
      <c r="B1045" s="123" t="s">
        <v>1799</v>
      </c>
      <c r="C1045" s="123" t="s">
        <v>603</v>
      </c>
      <c r="D1045" s="123" t="s">
        <v>664</v>
      </c>
      <c r="E1045" s="123" t="s">
        <v>170</v>
      </c>
      <c r="F1045" s="123" t="s">
        <v>171</v>
      </c>
      <c r="G1045" s="123" t="s">
        <v>333</v>
      </c>
      <c r="H1045" s="123" t="s">
        <v>665</v>
      </c>
      <c r="I1045" s="123">
        <v>111</v>
      </c>
      <c r="J1045" s="123" t="s">
        <v>15</v>
      </c>
      <c r="K1045" s="122" t="s">
        <v>10044</v>
      </c>
      <c r="L1045" s="122"/>
      <c r="M1045" s="122"/>
      <c r="N1045" s="122"/>
      <c r="O1045" s="122"/>
      <c r="P1045" s="122"/>
      <c r="Q1045" s="122"/>
      <c r="R1045" s="122"/>
      <c r="S1045" s="122"/>
      <c r="T1045" s="122"/>
      <c r="U1045" s="122"/>
      <c r="V1045" s="122"/>
      <c r="W1045" s="122"/>
      <c r="X1045" s="122"/>
      <c r="Y1045" s="122"/>
      <c r="Z1045" s="122"/>
      <c r="AA1045" s="122"/>
      <c r="AB1045" s="122"/>
      <c r="AC1045" s="122"/>
      <c r="AD1045" s="122"/>
      <c r="AE1045" s="122"/>
      <c r="AF1045" s="122" t="s">
        <v>10044</v>
      </c>
      <c r="AG1045" s="122"/>
      <c r="AH1045" s="122"/>
      <c r="AI1045" s="122"/>
      <c r="AJ1045" s="122"/>
      <c r="AK1045" s="122"/>
      <c r="AL1045" s="122" t="s">
        <v>712</v>
      </c>
      <c r="AM1045" s="122" t="s">
        <v>712</v>
      </c>
      <c r="AN1045" s="122" t="s">
        <v>712</v>
      </c>
      <c r="AO1045" s="122"/>
      <c r="AP1045" s="122"/>
      <c r="AQ1045" s="122"/>
      <c r="AR1045" s="122" t="s">
        <v>10044</v>
      </c>
      <c r="AS1045" s="122" t="s">
        <v>10044</v>
      </c>
      <c r="AT1045" s="122" t="s">
        <v>10044</v>
      </c>
      <c r="AU1045" s="122" t="s">
        <v>10044</v>
      </c>
      <c r="AV1045" s="122" t="s">
        <v>712</v>
      </c>
      <c r="AW1045" s="122" t="s">
        <v>712</v>
      </c>
      <c r="AX1045" s="122" t="s">
        <v>712</v>
      </c>
      <c r="AY1045" s="122"/>
      <c r="AZ1045" s="122"/>
      <c r="BA1045" s="122"/>
      <c r="BB1045" s="122"/>
      <c r="BC1045" s="122"/>
      <c r="BD1045" s="122"/>
      <c r="BE1045" s="122"/>
      <c r="BF1045" s="122"/>
      <c r="BG1045" s="122"/>
      <c r="BH1045" s="122"/>
      <c r="BI1045" s="122"/>
      <c r="BJ1045" s="122"/>
      <c r="BK1045" s="122"/>
      <c r="BL1045" s="122"/>
      <c r="BM1045" s="122"/>
      <c r="BN1045" s="120" t="s">
        <v>13545</v>
      </c>
    </row>
    <row r="1046" spans="1:67" ht="45.75" x14ac:dyDescent="0.3">
      <c r="A1046" s="123" t="s">
        <v>1798</v>
      </c>
      <c r="B1046" s="123" t="s">
        <v>1799</v>
      </c>
      <c r="C1046" s="123" t="s">
        <v>603</v>
      </c>
      <c r="D1046" s="123" t="s">
        <v>664</v>
      </c>
      <c r="E1046" s="123" t="s">
        <v>674</v>
      </c>
      <c r="F1046" s="123" t="s">
        <v>675</v>
      </c>
      <c r="G1046" s="123" t="s">
        <v>484</v>
      </c>
      <c r="H1046" s="123" t="s">
        <v>676</v>
      </c>
      <c r="I1046" s="123">
        <v>111</v>
      </c>
      <c r="J1046" s="123" t="s">
        <v>15</v>
      </c>
      <c r="K1046" s="122" t="s">
        <v>10044</v>
      </c>
      <c r="L1046" s="122"/>
      <c r="M1046" s="122"/>
      <c r="N1046" s="122"/>
      <c r="O1046" s="122"/>
      <c r="P1046" s="122"/>
      <c r="Q1046" s="122"/>
      <c r="R1046" s="122"/>
      <c r="S1046" s="122"/>
      <c r="T1046" s="122"/>
      <c r="U1046" s="122"/>
      <c r="V1046" s="122"/>
      <c r="W1046" s="122"/>
      <c r="X1046" s="122"/>
      <c r="Y1046" s="122"/>
      <c r="Z1046" s="122"/>
      <c r="AA1046" s="122"/>
      <c r="AB1046" s="122"/>
      <c r="AC1046" s="122"/>
      <c r="AD1046" s="122"/>
      <c r="AE1046" s="122"/>
      <c r="AF1046" s="122" t="s">
        <v>10044</v>
      </c>
      <c r="AG1046" s="122"/>
      <c r="AH1046" s="122"/>
      <c r="AI1046" s="122"/>
      <c r="AJ1046" s="122"/>
      <c r="AK1046" s="122"/>
      <c r="AL1046" s="122" t="s">
        <v>712</v>
      </c>
      <c r="AM1046" s="122" t="s">
        <v>712</v>
      </c>
      <c r="AN1046" s="122" t="s">
        <v>712</v>
      </c>
      <c r="AO1046" s="122"/>
      <c r="AP1046" s="122"/>
      <c r="AQ1046" s="122"/>
      <c r="AR1046" s="122" t="s">
        <v>10044</v>
      </c>
      <c r="AS1046" s="122" t="s">
        <v>10044</v>
      </c>
      <c r="AT1046" s="122" t="s">
        <v>10044</v>
      </c>
      <c r="AU1046" s="122" t="s">
        <v>10044</v>
      </c>
      <c r="AV1046" s="122" t="s">
        <v>712</v>
      </c>
      <c r="AW1046" s="122" t="s">
        <v>712</v>
      </c>
      <c r="AX1046" s="122" t="s">
        <v>712</v>
      </c>
      <c r="AY1046" s="122"/>
      <c r="AZ1046" s="122"/>
      <c r="BA1046" s="122"/>
      <c r="BB1046" s="122"/>
      <c r="BC1046" s="122"/>
      <c r="BD1046" s="122"/>
      <c r="BE1046" s="122"/>
      <c r="BF1046" s="122"/>
      <c r="BG1046" s="122"/>
      <c r="BH1046" s="122"/>
      <c r="BI1046" s="122"/>
      <c r="BJ1046" s="122"/>
      <c r="BK1046" s="122"/>
      <c r="BL1046" s="122"/>
      <c r="BM1046" s="122"/>
      <c r="BN1046" s="120" t="s">
        <v>13545</v>
      </c>
    </row>
    <row r="1047" spans="1:67" ht="45.75" x14ac:dyDescent="0.3">
      <c r="A1047" s="123" t="s">
        <v>1798</v>
      </c>
      <c r="B1047" s="123" t="s">
        <v>1799</v>
      </c>
      <c r="C1047" s="123" t="s">
        <v>453</v>
      </c>
      <c r="D1047" s="123" t="s">
        <v>677</v>
      </c>
      <c r="E1047" s="123" t="s">
        <v>170</v>
      </c>
      <c r="F1047" s="123" t="s">
        <v>171</v>
      </c>
      <c r="G1047" s="123" t="s">
        <v>170</v>
      </c>
      <c r="H1047" s="123" t="s">
        <v>171</v>
      </c>
      <c r="I1047" s="123">
        <v>111</v>
      </c>
      <c r="J1047" s="123" t="s">
        <v>15</v>
      </c>
      <c r="K1047" s="122" t="s">
        <v>10044</v>
      </c>
      <c r="L1047" s="122"/>
      <c r="M1047" s="122"/>
      <c r="N1047" s="122"/>
      <c r="O1047" s="122"/>
      <c r="P1047" s="122"/>
      <c r="Q1047" s="122"/>
      <c r="R1047" s="122"/>
      <c r="S1047" s="122"/>
      <c r="T1047" s="122"/>
      <c r="U1047" s="122"/>
      <c r="V1047" s="122"/>
      <c r="W1047" s="122"/>
      <c r="X1047" s="122"/>
      <c r="Y1047" s="122"/>
      <c r="Z1047" s="122"/>
      <c r="AA1047" s="122"/>
      <c r="AB1047" s="122"/>
      <c r="AC1047" s="122"/>
      <c r="AD1047" s="122"/>
      <c r="AE1047" s="122"/>
      <c r="AF1047" s="122" t="s">
        <v>10044</v>
      </c>
      <c r="AG1047" s="122"/>
      <c r="AH1047" s="122"/>
      <c r="AI1047" s="122"/>
      <c r="AJ1047" s="122"/>
      <c r="AK1047" s="122"/>
      <c r="AL1047" s="122" t="s">
        <v>712</v>
      </c>
      <c r="AM1047" s="122" t="s">
        <v>712</v>
      </c>
      <c r="AN1047" s="122" t="s">
        <v>712</v>
      </c>
      <c r="AO1047" s="122"/>
      <c r="AP1047" s="122"/>
      <c r="AQ1047" s="122"/>
      <c r="AR1047" s="122" t="s">
        <v>10044</v>
      </c>
      <c r="AS1047" s="122" t="s">
        <v>10044</v>
      </c>
      <c r="AT1047" s="122" t="s">
        <v>10044</v>
      </c>
      <c r="AU1047" s="122" t="s">
        <v>10044</v>
      </c>
      <c r="AV1047" s="122" t="s">
        <v>712</v>
      </c>
      <c r="AW1047" s="122" t="s">
        <v>712</v>
      </c>
      <c r="AX1047" s="122" t="s">
        <v>712</v>
      </c>
      <c r="AY1047" s="122"/>
      <c r="AZ1047" s="122"/>
      <c r="BA1047" s="122"/>
      <c r="BB1047" s="122"/>
      <c r="BC1047" s="122"/>
      <c r="BD1047" s="122"/>
      <c r="BE1047" s="122"/>
      <c r="BF1047" s="122"/>
      <c r="BG1047" s="122"/>
      <c r="BH1047" s="122"/>
      <c r="BI1047" s="122"/>
      <c r="BJ1047" s="122"/>
      <c r="BK1047" s="122"/>
      <c r="BL1047" s="122"/>
      <c r="BM1047" s="122"/>
      <c r="BN1047" s="120" t="s">
        <v>13545</v>
      </c>
    </row>
    <row r="1048" spans="1:67" ht="45.75" x14ac:dyDescent="0.3">
      <c r="A1048" s="123" t="s">
        <v>1798</v>
      </c>
      <c r="B1048" s="123" t="s">
        <v>1799</v>
      </c>
      <c r="C1048" s="123" t="s">
        <v>279</v>
      </c>
      <c r="D1048" s="123" t="s">
        <v>680</v>
      </c>
      <c r="E1048" s="123" t="s">
        <v>170</v>
      </c>
      <c r="F1048" s="123" t="s">
        <v>171</v>
      </c>
      <c r="G1048" s="123" t="s">
        <v>170</v>
      </c>
      <c r="H1048" s="123" t="s">
        <v>171</v>
      </c>
      <c r="I1048" s="123">
        <v>111</v>
      </c>
      <c r="J1048" s="123" t="s">
        <v>15</v>
      </c>
      <c r="K1048" s="122" t="s">
        <v>10044</v>
      </c>
      <c r="L1048" s="122"/>
      <c r="M1048" s="122"/>
      <c r="N1048" s="122"/>
      <c r="O1048" s="122"/>
      <c r="P1048" s="122"/>
      <c r="Q1048" s="122"/>
      <c r="R1048" s="122"/>
      <c r="S1048" s="122"/>
      <c r="T1048" s="122"/>
      <c r="U1048" s="122"/>
      <c r="V1048" s="122"/>
      <c r="W1048" s="122"/>
      <c r="X1048" s="122"/>
      <c r="Y1048" s="122"/>
      <c r="Z1048" s="122"/>
      <c r="AA1048" s="122"/>
      <c r="AB1048" s="122"/>
      <c r="AC1048" s="122"/>
      <c r="AD1048" s="122"/>
      <c r="AE1048" s="122"/>
      <c r="AF1048" s="122" t="s">
        <v>10044</v>
      </c>
      <c r="AG1048" s="122"/>
      <c r="AH1048" s="122"/>
      <c r="AI1048" s="122"/>
      <c r="AJ1048" s="122"/>
      <c r="AK1048" s="122"/>
      <c r="AL1048" s="122" t="s">
        <v>712</v>
      </c>
      <c r="AM1048" s="122" t="s">
        <v>712</v>
      </c>
      <c r="AN1048" s="122" t="s">
        <v>712</v>
      </c>
      <c r="AO1048" s="122"/>
      <c r="AP1048" s="122"/>
      <c r="AQ1048" s="122"/>
      <c r="AR1048" s="122" t="s">
        <v>10044</v>
      </c>
      <c r="AS1048" s="122" t="s">
        <v>10044</v>
      </c>
      <c r="AT1048" s="122" t="s">
        <v>10044</v>
      </c>
      <c r="AU1048" s="122" t="s">
        <v>10044</v>
      </c>
      <c r="AV1048" s="122" t="s">
        <v>712</v>
      </c>
      <c r="AW1048" s="122" t="s">
        <v>712</v>
      </c>
      <c r="AX1048" s="122" t="s">
        <v>712</v>
      </c>
      <c r="AY1048" s="122"/>
      <c r="AZ1048" s="122"/>
      <c r="BA1048" s="122"/>
      <c r="BB1048" s="122"/>
      <c r="BC1048" s="122"/>
      <c r="BD1048" s="122"/>
      <c r="BE1048" s="122"/>
      <c r="BF1048" s="122"/>
      <c r="BG1048" s="122"/>
      <c r="BH1048" s="122"/>
      <c r="BI1048" s="122"/>
      <c r="BJ1048" s="122"/>
      <c r="BK1048" s="122"/>
      <c r="BL1048" s="122"/>
      <c r="BM1048" s="122"/>
      <c r="BN1048" s="120" t="s">
        <v>13545</v>
      </c>
    </row>
    <row r="1049" spans="1:67" ht="45.75" x14ac:dyDescent="0.3">
      <c r="A1049" s="123" t="s">
        <v>1798</v>
      </c>
      <c r="B1049" s="123" t="s">
        <v>1799</v>
      </c>
      <c r="C1049" s="123" t="s">
        <v>279</v>
      </c>
      <c r="D1049" s="123" t="s">
        <v>680</v>
      </c>
      <c r="E1049" s="123" t="s">
        <v>170</v>
      </c>
      <c r="F1049" s="123" t="s">
        <v>171</v>
      </c>
      <c r="G1049" s="123" t="s">
        <v>333</v>
      </c>
      <c r="H1049" s="123" t="s">
        <v>665</v>
      </c>
      <c r="I1049" s="123">
        <v>111</v>
      </c>
      <c r="J1049" s="123" t="s">
        <v>15</v>
      </c>
      <c r="K1049" s="122" t="s">
        <v>10044</v>
      </c>
      <c r="L1049" s="122"/>
      <c r="M1049" s="122"/>
      <c r="N1049" s="122"/>
      <c r="O1049" s="122"/>
      <c r="P1049" s="122"/>
      <c r="Q1049" s="122"/>
      <c r="R1049" s="122"/>
      <c r="S1049" s="122"/>
      <c r="T1049" s="122"/>
      <c r="U1049" s="122"/>
      <c r="V1049" s="122"/>
      <c r="W1049" s="122"/>
      <c r="X1049" s="122"/>
      <c r="Y1049" s="122"/>
      <c r="Z1049" s="122"/>
      <c r="AA1049" s="122"/>
      <c r="AB1049" s="122"/>
      <c r="AC1049" s="122"/>
      <c r="AD1049" s="122"/>
      <c r="AE1049" s="122"/>
      <c r="AF1049" s="122" t="s">
        <v>10044</v>
      </c>
      <c r="AG1049" s="122"/>
      <c r="AH1049" s="122"/>
      <c r="AI1049" s="122"/>
      <c r="AJ1049" s="122"/>
      <c r="AK1049" s="122"/>
      <c r="AL1049" s="122" t="s">
        <v>712</v>
      </c>
      <c r="AM1049" s="122" t="s">
        <v>712</v>
      </c>
      <c r="AN1049" s="122" t="s">
        <v>712</v>
      </c>
      <c r="AO1049" s="122"/>
      <c r="AP1049" s="122"/>
      <c r="AQ1049" s="122"/>
      <c r="AR1049" s="122" t="s">
        <v>10044</v>
      </c>
      <c r="AS1049" s="122" t="s">
        <v>10044</v>
      </c>
      <c r="AT1049" s="122" t="s">
        <v>10044</v>
      </c>
      <c r="AU1049" s="122" t="s">
        <v>10044</v>
      </c>
      <c r="AV1049" s="122" t="s">
        <v>712</v>
      </c>
      <c r="AW1049" s="122" t="s">
        <v>712</v>
      </c>
      <c r="AX1049" s="122" t="s">
        <v>712</v>
      </c>
      <c r="AY1049" s="122"/>
      <c r="AZ1049" s="122"/>
      <c r="BA1049" s="122"/>
      <c r="BB1049" s="122"/>
      <c r="BC1049" s="122"/>
      <c r="BD1049" s="122"/>
      <c r="BE1049" s="122"/>
      <c r="BF1049" s="122"/>
      <c r="BG1049" s="122"/>
      <c r="BH1049" s="122"/>
      <c r="BI1049" s="122"/>
      <c r="BJ1049" s="122"/>
      <c r="BK1049" s="122"/>
      <c r="BL1049" s="122"/>
      <c r="BM1049" s="122"/>
      <c r="BN1049" s="120" t="s">
        <v>13545</v>
      </c>
    </row>
    <row r="1050" spans="1:67" ht="45.75" x14ac:dyDescent="0.3">
      <c r="A1050" s="123" t="s">
        <v>1772</v>
      </c>
      <c r="B1050" s="123" t="s">
        <v>1773</v>
      </c>
      <c r="C1050" s="123" t="s">
        <v>170</v>
      </c>
      <c r="D1050" s="123"/>
      <c r="E1050" s="123" t="s">
        <v>170</v>
      </c>
      <c r="F1050" s="123" t="s">
        <v>171</v>
      </c>
      <c r="G1050" s="123" t="s">
        <v>170</v>
      </c>
      <c r="H1050" s="123" t="s">
        <v>171</v>
      </c>
      <c r="I1050" s="123">
        <v>111</v>
      </c>
      <c r="J1050" s="123" t="s">
        <v>15</v>
      </c>
      <c r="K1050" s="122"/>
      <c r="L1050" s="122"/>
      <c r="M1050" s="122"/>
      <c r="N1050" s="122"/>
      <c r="O1050" s="122"/>
      <c r="P1050" s="122"/>
      <c r="Q1050" s="122"/>
      <c r="R1050" s="122"/>
      <c r="S1050" s="122"/>
      <c r="T1050" s="122"/>
      <c r="U1050" s="122"/>
      <c r="V1050" s="122"/>
      <c r="W1050" s="122"/>
      <c r="X1050" s="122"/>
      <c r="Y1050" s="122"/>
      <c r="Z1050" s="122"/>
      <c r="AA1050" s="122"/>
      <c r="AB1050" s="122"/>
      <c r="AC1050" s="122"/>
      <c r="AD1050" s="122"/>
      <c r="AE1050" s="122"/>
      <c r="AF1050" s="122"/>
      <c r="AG1050" s="122" t="s">
        <v>12928</v>
      </c>
      <c r="AH1050" s="122"/>
      <c r="AI1050" s="122"/>
      <c r="AJ1050" s="122"/>
      <c r="AK1050" s="122"/>
      <c r="AL1050" s="122" t="s">
        <v>712</v>
      </c>
      <c r="AM1050" s="122" t="s">
        <v>712</v>
      </c>
      <c r="AN1050" s="122" t="s">
        <v>712</v>
      </c>
      <c r="AO1050" s="122"/>
      <c r="AP1050" s="122"/>
      <c r="AQ1050" s="122"/>
      <c r="AR1050" s="122"/>
      <c r="AS1050" s="122"/>
      <c r="AT1050" s="122"/>
      <c r="AU1050" s="122">
        <v>0</v>
      </c>
      <c r="AV1050" s="122" t="s">
        <v>712</v>
      </c>
      <c r="AW1050" s="122" t="s">
        <v>712</v>
      </c>
      <c r="AX1050" s="122" t="s">
        <v>712</v>
      </c>
      <c r="AY1050" s="122"/>
      <c r="AZ1050" s="122"/>
      <c r="BA1050" s="122"/>
      <c r="BB1050" s="122"/>
      <c r="BC1050" s="122"/>
      <c r="BD1050" s="122"/>
      <c r="BE1050" s="122"/>
      <c r="BF1050" s="122"/>
      <c r="BG1050" s="122"/>
      <c r="BH1050" s="122"/>
      <c r="BI1050" s="122"/>
      <c r="BJ1050" s="122"/>
      <c r="BK1050" s="122"/>
      <c r="BL1050" s="122"/>
      <c r="BM1050" s="122"/>
      <c r="BN1050" s="120"/>
      <c r="BO1050" s="119" t="s">
        <v>14404</v>
      </c>
    </row>
    <row r="1051" spans="1:67" ht="45.75" x14ac:dyDescent="0.3">
      <c r="A1051" s="123" t="s">
        <v>266</v>
      </c>
      <c r="B1051" s="123" t="s">
        <v>836</v>
      </c>
      <c r="C1051" s="123" t="s">
        <v>170</v>
      </c>
      <c r="D1051" s="123"/>
      <c r="E1051" s="123" t="s">
        <v>170</v>
      </c>
      <c r="F1051" s="123" t="s">
        <v>171</v>
      </c>
      <c r="G1051" s="123" t="s">
        <v>170</v>
      </c>
      <c r="H1051" s="123" t="s">
        <v>171</v>
      </c>
      <c r="I1051" s="123">
        <v>111</v>
      </c>
      <c r="J1051" s="123" t="s">
        <v>15</v>
      </c>
      <c r="K1051" s="122" t="s">
        <v>10044</v>
      </c>
      <c r="L1051" s="122"/>
      <c r="M1051" s="122"/>
      <c r="N1051" s="122"/>
      <c r="O1051" s="122"/>
      <c r="P1051" s="122"/>
      <c r="Q1051" s="122"/>
      <c r="R1051" s="122"/>
      <c r="S1051" s="122"/>
      <c r="T1051" s="147"/>
      <c r="U1051" s="122"/>
      <c r="V1051" s="122"/>
      <c r="W1051" s="122"/>
      <c r="X1051" s="122"/>
      <c r="Y1051" s="122"/>
      <c r="Z1051" s="122"/>
      <c r="AA1051" s="122"/>
      <c r="AB1051" s="122"/>
      <c r="AC1051" s="122"/>
      <c r="AD1051" s="122"/>
      <c r="AE1051" s="122"/>
      <c r="AF1051" s="122" t="s">
        <v>10044</v>
      </c>
      <c r="AG1051" s="122"/>
      <c r="AH1051" s="122"/>
      <c r="AI1051" s="122"/>
      <c r="AJ1051" s="122"/>
      <c r="AK1051" s="122"/>
      <c r="AL1051" s="122" t="s">
        <v>712</v>
      </c>
      <c r="AM1051" s="122" t="s">
        <v>712</v>
      </c>
      <c r="AN1051" s="122" t="s">
        <v>712</v>
      </c>
      <c r="AO1051" s="122"/>
      <c r="AP1051" s="122"/>
      <c r="AQ1051" s="122"/>
      <c r="AR1051" s="122" t="s">
        <v>10044</v>
      </c>
      <c r="AS1051" s="122" t="s">
        <v>10044</v>
      </c>
      <c r="AT1051" s="122" t="s">
        <v>10044</v>
      </c>
      <c r="AU1051" s="122" t="s">
        <v>10044</v>
      </c>
      <c r="AV1051" s="122" t="s">
        <v>712</v>
      </c>
      <c r="AW1051" s="122" t="s">
        <v>712</v>
      </c>
      <c r="AX1051" s="122" t="s">
        <v>712</v>
      </c>
      <c r="AY1051" s="122"/>
      <c r="AZ1051" s="122"/>
      <c r="BA1051" s="122"/>
      <c r="BB1051" s="122"/>
      <c r="BC1051" s="122"/>
      <c r="BD1051" s="122"/>
      <c r="BE1051" s="122"/>
      <c r="BF1051" s="122"/>
      <c r="BG1051" s="122"/>
      <c r="BH1051" s="122"/>
      <c r="BI1051" s="122"/>
      <c r="BJ1051" s="122"/>
      <c r="BK1051" s="122"/>
      <c r="BL1051" s="122"/>
      <c r="BM1051" s="122"/>
      <c r="BN1051" s="120" t="s">
        <v>13544</v>
      </c>
    </row>
    <row r="1052" spans="1:67" ht="45.75" x14ac:dyDescent="0.3">
      <c r="A1052" s="123" t="s">
        <v>266</v>
      </c>
      <c r="B1052" s="123" t="s">
        <v>836</v>
      </c>
      <c r="C1052" s="123">
        <v>444</v>
      </c>
      <c r="D1052" s="123" t="s">
        <v>746</v>
      </c>
      <c r="E1052" s="123" t="s">
        <v>170</v>
      </c>
      <c r="F1052" s="123" t="s">
        <v>171</v>
      </c>
      <c r="G1052" s="123" t="s">
        <v>170</v>
      </c>
      <c r="H1052" s="123" t="s">
        <v>171</v>
      </c>
      <c r="I1052" s="123">
        <v>111</v>
      </c>
      <c r="J1052" s="123" t="s">
        <v>15</v>
      </c>
      <c r="K1052" s="122" t="s">
        <v>10044</v>
      </c>
      <c r="L1052" s="122"/>
      <c r="M1052" s="122"/>
      <c r="N1052" s="122"/>
      <c r="O1052" s="122"/>
      <c r="P1052" s="122"/>
      <c r="Q1052" s="122"/>
      <c r="R1052" s="122"/>
      <c r="S1052" s="122"/>
      <c r="T1052" s="147"/>
      <c r="U1052" s="122"/>
      <c r="V1052" s="122"/>
      <c r="W1052" s="122"/>
      <c r="X1052" s="122"/>
      <c r="Y1052" s="122"/>
      <c r="Z1052" s="122"/>
      <c r="AA1052" s="122"/>
      <c r="AB1052" s="122"/>
      <c r="AC1052" s="122"/>
      <c r="AD1052" s="122"/>
      <c r="AE1052" s="122"/>
      <c r="AF1052" s="122" t="s">
        <v>10044</v>
      </c>
      <c r="AG1052" s="122"/>
      <c r="AH1052" s="122"/>
      <c r="AI1052" s="122"/>
      <c r="AJ1052" s="122"/>
      <c r="AK1052" s="122"/>
      <c r="AL1052" s="122" t="s">
        <v>712</v>
      </c>
      <c r="AM1052" s="122" t="s">
        <v>712</v>
      </c>
      <c r="AN1052" s="122" t="s">
        <v>712</v>
      </c>
      <c r="AO1052" s="122"/>
      <c r="AP1052" s="122"/>
      <c r="AQ1052" s="122"/>
      <c r="AR1052" s="122" t="s">
        <v>10044</v>
      </c>
      <c r="AS1052" s="122" t="s">
        <v>10044</v>
      </c>
      <c r="AT1052" s="122" t="s">
        <v>10044</v>
      </c>
      <c r="AU1052" s="122" t="s">
        <v>10044</v>
      </c>
      <c r="AV1052" s="122" t="s">
        <v>712</v>
      </c>
      <c r="AW1052" s="122" t="s">
        <v>712</v>
      </c>
      <c r="AX1052" s="122" t="s">
        <v>712</v>
      </c>
      <c r="AY1052" s="122"/>
      <c r="AZ1052" s="122"/>
      <c r="BA1052" s="122"/>
      <c r="BB1052" s="122"/>
      <c r="BC1052" s="122"/>
      <c r="BD1052" s="122"/>
      <c r="BE1052" s="122"/>
      <c r="BF1052" s="122"/>
      <c r="BG1052" s="122"/>
      <c r="BH1052" s="122"/>
      <c r="BI1052" s="122"/>
      <c r="BJ1052" s="122"/>
      <c r="BK1052" s="122"/>
      <c r="BL1052" s="122"/>
      <c r="BM1052" s="122"/>
      <c r="BN1052" s="120" t="s">
        <v>13544</v>
      </c>
    </row>
    <row r="1053" spans="1:67" ht="45.75" x14ac:dyDescent="0.3">
      <c r="A1053" s="123" t="s">
        <v>1470</v>
      </c>
      <c r="B1053" s="123" t="s">
        <v>1471</v>
      </c>
      <c r="C1053" s="123" t="s">
        <v>170</v>
      </c>
      <c r="D1053" s="123"/>
      <c r="E1053" s="123" t="s">
        <v>170</v>
      </c>
      <c r="F1053" s="123" t="s">
        <v>171</v>
      </c>
      <c r="G1053" s="123" t="s">
        <v>170</v>
      </c>
      <c r="H1053" s="123" t="s">
        <v>171</v>
      </c>
      <c r="I1053" s="123">
        <v>111</v>
      </c>
      <c r="J1053" s="123" t="s">
        <v>15</v>
      </c>
      <c r="K1053" s="122" t="s">
        <v>10044</v>
      </c>
      <c r="L1053" s="122"/>
      <c r="M1053" s="122"/>
      <c r="N1053" s="122"/>
      <c r="O1053" s="122"/>
      <c r="P1053" s="122"/>
      <c r="Q1053" s="122"/>
      <c r="R1053" s="122"/>
      <c r="S1053" s="122"/>
      <c r="T1053" s="147"/>
      <c r="U1053" s="122"/>
      <c r="V1053" s="122"/>
      <c r="W1053" s="122"/>
      <c r="X1053" s="122"/>
      <c r="Y1053" s="122"/>
      <c r="Z1053" s="122"/>
      <c r="AA1053" s="122"/>
      <c r="AB1053" s="122"/>
      <c r="AC1053" s="122"/>
      <c r="AD1053" s="122"/>
      <c r="AE1053" s="122"/>
      <c r="AF1053" s="122" t="s">
        <v>10044</v>
      </c>
      <c r="AG1053" s="122"/>
      <c r="AH1053" s="122"/>
      <c r="AI1053" s="122"/>
      <c r="AJ1053" s="122"/>
      <c r="AK1053" s="122"/>
      <c r="AL1053" s="122" t="s">
        <v>712</v>
      </c>
      <c r="AM1053" s="122" t="s">
        <v>712</v>
      </c>
      <c r="AN1053" s="122" t="s">
        <v>712</v>
      </c>
      <c r="AO1053" s="122"/>
      <c r="AP1053" s="122"/>
      <c r="AQ1053" s="122"/>
      <c r="AR1053" s="122" t="s">
        <v>10044</v>
      </c>
      <c r="AS1053" s="122" t="s">
        <v>10044</v>
      </c>
      <c r="AT1053" s="122" t="s">
        <v>10044</v>
      </c>
      <c r="AU1053" s="122" t="s">
        <v>10044</v>
      </c>
      <c r="AV1053" s="122" t="s">
        <v>712</v>
      </c>
      <c r="AW1053" s="122" t="s">
        <v>712</v>
      </c>
      <c r="AX1053" s="122" t="s">
        <v>712</v>
      </c>
      <c r="AY1053" s="122"/>
      <c r="AZ1053" s="122"/>
      <c r="BA1053" s="122"/>
      <c r="BB1053" s="122"/>
      <c r="BC1053" s="122"/>
      <c r="BD1053" s="122"/>
      <c r="BE1053" s="122"/>
      <c r="BF1053" s="122"/>
      <c r="BG1053" s="122"/>
      <c r="BH1053" s="122"/>
      <c r="BI1053" s="122"/>
      <c r="BJ1053" s="122"/>
      <c r="BK1053" s="122"/>
      <c r="BL1053" s="122"/>
      <c r="BM1053" s="122"/>
      <c r="BN1053" s="120" t="s">
        <v>13544</v>
      </c>
    </row>
    <row r="1054" spans="1:67" ht="45.75" x14ac:dyDescent="0.3">
      <c r="A1054" s="123" t="s">
        <v>1470</v>
      </c>
      <c r="B1054" s="123" t="s">
        <v>1471</v>
      </c>
      <c r="C1054" s="123" t="s">
        <v>453</v>
      </c>
      <c r="D1054" s="123" t="s">
        <v>677</v>
      </c>
      <c r="E1054" s="123" t="s">
        <v>170</v>
      </c>
      <c r="F1054" s="123" t="s">
        <v>171</v>
      </c>
      <c r="G1054" s="123" t="s">
        <v>170</v>
      </c>
      <c r="H1054" s="123" t="s">
        <v>171</v>
      </c>
      <c r="I1054" s="123">
        <v>111</v>
      </c>
      <c r="J1054" s="123" t="s">
        <v>15</v>
      </c>
      <c r="K1054" s="122" t="s">
        <v>10044</v>
      </c>
      <c r="L1054" s="122"/>
      <c r="M1054" s="122"/>
      <c r="N1054" s="122"/>
      <c r="O1054" s="122"/>
      <c r="P1054" s="122"/>
      <c r="Q1054" s="122"/>
      <c r="R1054" s="122"/>
      <c r="S1054" s="122"/>
      <c r="T1054" s="147"/>
      <c r="U1054" s="122"/>
      <c r="V1054" s="122"/>
      <c r="W1054" s="122"/>
      <c r="X1054" s="122"/>
      <c r="Y1054" s="122"/>
      <c r="Z1054" s="122"/>
      <c r="AA1054" s="122"/>
      <c r="AB1054" s="122"/>
      <c r="AC1054" s="122"/>
      <c r="AD1054" s="122"/>
      <c r="AE1054" s="122"/>
      <c r="AF1054" s="122" t="s">
        <v>10044</v>
      </c>
      <c r="AG1054" s="122"/>
      <c r="AH1054" s="122"/>
      <c r="AI1054" s="122"/>
      <c r="AJ1054" s="122"/>
      <c r="AK1054" s="122"/>
      <c r="AL1054" s="122" t="s">
        <v>712</v>
      </c>
      <c r="AM1054" s="122" t="s">
        <v>712</v>
      </c>
      <c r="AN1054" s="122" t="s">
        <v>712</v>
      </c>
      <c r="AO1054" s="122"/>
      <c r="AP1054" s="122"/>
      <c r="AQ1054" s="122"/>
      <c r="AR1054" s="122" t="s">
        <v>10044</v>
      </c>
      <c r="AS1054" s="122" t="s">
        <v>10044</v>
      </c>
      <c r="AT1054" s="122" t="s">
        <v>10044</v>
      </c>
      <c r="AU1054" s="122" t="s">
        <v>10044</v>
      </c>
      <c r="AV1054" s="122" t="s">
        <v>712</v>
      </c>
      <c r="AW1054" s="122" t="s">
        <v>712</v>
      </c>
      <c r="AX1054" s="122" t="s">
        <v>712</v>
      </c>
      <c r="AY1054" s="122"/>
      <c r="AZ1054" s="122"/>
      <c r="BA1054" s="122"/>
      <c r="BB1054" s="122"/>
      <c r="BC1054" s="122"/>
      <c r="BD1054" s="122"/>
      <c r="BE1054" s="122"/>
      <c r="BF1054" s="122"/>
      <c r="BG1054" s="122"/>
      <c r="BH1054" s="122"/>
      <c r="BI1054" s="122"/>
      <c r="BJ1054" s="122"/>
      <c r="BK1054" s="122"/>
      <c r="BL1054" s="122"/>
      <c r="BM1054" s="122"/>
      <c r="BN1054" s="120" t="s">
        <v>13544</v>
      </c>
    </row>
    <row r="1055" spans="1:67" ht="45.75" x14ac:dyDescent="0.3">
      <c r="A1055" s="123" t="s">
        <v>1470</v>
      </c>
      <c r="B1055" s="123" t="s">
        <v>1471</v>
      </c>
      <c r="C1055" s="123">
        <v>444</v>
      </c>
      <c r="D1055" s="123" t="s">
        <v>746</v>
      </c>
      <c r="E1055" s="123" t="s">
        <v>170</v>
      </c>
      <c r="F1055" s="123" t="s">
        <v>171</v>
      </c>
      <c r="G1055" s="123" t="s">
        <v>170</v>
      </c>
      <c r="H1055" s="123" t="s">
        <v>171</v>
      </c>
      <c r="I1055" s="123">
        <v>111</v>
      </c>
      <c r="J1055" s="123" t="s">
        <v>15</v>
      </c>
      <c r="K1055" s="122" t="s">
        <v>10044</v>
      </c>
      <c r="L1055" s="122"/>
      <c r="M1055" s="122"/>
      <c r="N1055" s="122"/>
      <c r="O1055" s="122"/>
      <c r="P1055" s="122"/>
      <c r="Q1055" s="122"/>
      <c r="R1055" s="122"/>
      <c r="S1055" s="122"/>
      <c r="T1055" s="147"/>
      <c r="U1055" s="122"/>
      <c r="V1055" s="122"/>
      <c r="W1055" s="122"/>
      <c r="X1055" s="122"/>
      <c r="Y1055" s="122"/>
      <c r="Z1055" s="122"/>
      <c r="AA1055" s="122"/>
      <c r="AB1055" s="122"/>
      <c r="AC1055" s="122"/>
      <c r="AD1055" s="122"/>
      <c r="AE1055" s="122"/>
      <c r="AF1055" s="122" t="s">
        <v>10044</v>
      </c>
      <c r="AG1055" s="122"/>
      <c r="AH1055" s="122"/>
      <c r="AI1055" s="122"/>
      <c r="AJ1055" s="122"/>
      <c r="AK1055" s="122"/>
      <c r="AL1055" s="122" t="s">
        <v>712</v>
      </c>
      <c r="AM1055" s="122" t="s">
        <v>712</v>
      </c>
      <c r="AN1055" s="122" t="s">
        <v>712</v>
      </c>
      <c r="AO1055" s="122"/>
      <c r="AP1055" s="122"/>
      <c r="AQ1055" s="122"/>
      <c r="AR1055" s="122" t="s">
        <v>10044</v>
      </c>
      <c r="AS1055" s="122" t="s">
        <v>10044</v>
      </c>
      <c r="AT1055" s="122" t="s">
        <v>10044</v>
      </c>
      <c r="AU1055" s="122" t="s">
        <v>10044</v>
      </c>
      <c r="AV1055" s="122" t="s">
        <v>712</v>
      </c>
      <c r="AW1055" s="122" t="s">
        <v>712</v>
      </c>
      <c r="AX1055" s="122" t="s">
        <v>712</v>
      </c>
      <c r="AY1055" s="122"/>
      <c r="AZ1055" s="122"/>
      <c r="BA1055" s="122"/>
      <c r="BB1055" s="122"/>
      <c r="BC1055" s="122"/>
      <c r="BD1055" s="122"/>
      <c r="BE1055" s="122"/>
      <c r="BF1055" s="122"/>
      <c r="BG1055" s="122"/>
      <c r="BH1055" s="122"/>
      <c r="BI1055" s="122"/>
      <c r="BJ1055" s="122"/>
      <c r="BK1055" s="122"/>
      <c r="BL1055" s="122"/>
      <c r="BM1055" s="122"/>
      <c r="BN1055" s="120" t="s">
        <v>13544</v>
      </c>
    </row>
    <row r="1056" spans="1:67" ht="45.75" x14ac:dyDescent="0.3">
      <c r="A1056" s="123" t="s">
        <v>1474</v>
      </c>
      <c r="B1056" s="123" t="s">
        <v>1475</v>
      </c>
      <c r="C1056" s="123" t="s">
        <v>170</v>
      </c>
      <c r="D1056" s="123"/>
      <c r="E1056" s="123" t="s">
        <v>170</v>
      </c>
      <c r="F1056" s="123" t="s">
        <v>171</v>
      </c>
      <c r="G1056" s="123" t="s">
        <v>170</v>
      </c>
      <c r="H1056" s="123" t="s">
        <v>171</v>
      </c>
      <c r="I1056" s="123">
        <v>111</v>
      </c>
      <c r="J1056" s="123" t="s">
        <v>15</v>
      </c>
      <c r="K1056" s="122" t="s">
        <v>10044</v>
      </c>
      <c r="L1056" s="122"/>
      <c r="M1056" s="122"/>
      <c r="N1056" s="122"/>
      <c r="O1056" s="122"/>
      <c r="P1056" s="122"/>
      <c r="Q1056" s="122"/>
      <c r="R1056" s="122"/>
      <c r="S1056" s="122"/>
      <c r="T1056" s="147"/>
      <c r="U1056" s="122"/>
      <c r="V1056" s="122"/>
      <c r="W1056" s="122"/>
      <c r="X1056" s="122"/>
      <c r="Y1056" s="122"/>
      <c r="Z1056" s="122"/>
      <c r="AA1056" s="122"/>
      <c r="AB1056" s="122"/>
      <c r="AC1056" s="122"/>
      <c r="AD1056" s="122"/>
      <c r="AE1056" s="122"/>
      <c r="AF1056" s="122" t="s">
        <v>10044</v>
      </c>
      <c r="AG1056" s="122"/>
      <c r="AH1056" s="122"/>
      <c r="AI1056" s="122"/>
      <c r="AJ1056" s="122"/>
      <c r="AK1056" s="122"/>
      <c r="AL1056" s="122" t="s">
        <v>712</v>
      </c>
      <c r="AM1056" s="122" t="s">
        <v>712</v>
      </c>
      <c r="AN1056" s="122" t="s">
        <v>712</v>
      </c>
      <c r="AO1056" s="122"/>
      <c r="AP1056" s="122"/>
      <c r="AQ1056" s="122"/>
      <c r="AR1056" s="122" t="s">
        <v>10044</v>
      </c>
      <c r="AS1056" s="122" t="s">
        <v>10044</v>
      </c>
      <c r="AT1056" s="122" t="s">
        <v>10044</v>
      </c>
      <c r="AU1056" s="122" t="s">
        <v>10044</v>
      </c>
      <c r="AV1056" s="122" t="s">
        <v>712</v>
      </c>
      <c r="AW1056" s="122" t="s">
        <v>712</v>
      </c>
      <c r="AX1056" s="122" t="s">
        <v>712</v>
      </c>
      <c r="AY1056" s="122"/>
      <c r="AZ1056" s="122"/>
      <c r="BA1056" s="122"/>
      <c r="BB1056" s="122"/>
      <c r="BC1056" s="122"/>
      <c r="BD1056" s="122"/>
      <c r="BE1056" s="122"/>
      <c r="BF1056" s="122"/>
      <c r="BG1056" s="122"/>
      <c r="BH1056" s="122"/>
      <c r="BI1056" s="122"/>
      <c r="BJ1056" s="122"/>
      <c r="BK1056" s="122"/>
      <c r="BL1056" s="122"/>
      <c r="BM1056" s="122"/>
      <c r="BN1056" s="120" t="s">
        <v>13544</v>
      </c>
    </row>
    <row r="1057" spans="1:73" ht="45.75" x14ac:dyDescent="0.3">
      <c r="A1057" s="123" t="s">
        <v>1474</v>
      </c>
      <c r="B1057" s="123" t="s">
        <v>1475</v>
      </c>
      <c r="C1057" s="123" t="s">
        <v>453</v>
      </c>
      <c r="D1057" s="123" t="s">
        <v>677</v>
      </c>
      <c r="E1057" s="123" t="s">
        <v>170</v>
      </c>
      <c r="F1057" s="123" t="s">
        <v>171</v>
      </c>
      <c r="G1057" s="123" t="s">
        <v>170</v>
      </c>
      <c r="H1057" s="123" t="s">
        <v>171</v>
      </c>
      <c r="I1057" s="123">
        <v>111</v>
      </c>
      <c r="J1057" s="123" t="s">
        <v>15</v>
      </c>
      <c r="K1057" s="122" t="s">
        <v>10044</v>
      </c>
      <c r="L1057" s="122"/>
      <c r="M1057" s="122"/>
      <c r="N1057" s="122"/>
      <c r="O1057" s="122"/>
      <c r="P1057" s="122"/>
      <c r="Q1057" s="122"/>
      <c r="R1057" s="122"/>
      <c r="S1057" s="122"/>
      <c r="T1057" s="147"/>
      <c r="U1057" s="122"/>
      <c r="V1057" s="122"/>
      <c r="W1057" s="122"/>
      <c r="X1057" s="122"/>
      <c r="Y1057" s="122"/>
      <c r="Z1057" s="122"/>
      <c r="AA1057" s="122"/>
      <c r="AB1057" s="122"/>
      <c r="AC1057" s="122"/>
      <c r="AD1057" s="122"/>
      <c r="AE1057" s="122"/>
      <c r="AF1057" s="122" t="s">
        <v>10044</v>
      </c>
      <c r="AG1057" s="122"/>
      <c r="AH1057" s="122"/>
      <c r="AI1057" s="122"/>
      <c r="AJ1057" s="122"/>
      <c r="AK1057" s="122"/>
      <c r="AL1057" s="122" t="s">
        <v>712</v>
      </c>
      <c r="AM1057" s="122" t="s">
        <v>712</v>
      </c>
      <c r="AN1057" s="122" t="s">
        <v>712</v>
      </c>
      <c r="AO1057" s="122"/>
      <c r="AP1057" s="122"/>
      <c r="AQ1057" s="122"/>
      <c r="AR1057" s="122" t="s">
        <v>10044</v>
      </c>
      <c r="AS1057" s="122" t="s">
        <v>10044</v>
      </c>
      <c r="AT1057" s="122" t="s">
        <v>10044</v>
      </c>
      <c r="AU1057" s="122" t="s">
        <v>10044</v>
      </c>
      <c r="AV1057" s="122" t="s">
        <v>712</v>
      </c>
      <c r="AW1057" s="122" t="s">
        <v>712</v>
      </c>
      <c r="AX1057" s="122" t="s">
        <v>712</v>
      </c>
      <c r="AY1057" s="122"/>
      <c r="AZ1057" s="122"/>
      <c r="BA1057" s="122"/>
      <c r="BB1057" s="122"/>
      <c r="BC1057" s="122"/>
      <c r="BD1057" s="122"/>
      <c r="BE1057" s="122"/>
      <c r="BF1057" s="122"/>
      <c r="BG1057" s="122"/>
      <c r="BH1057" s="122"/>
      <c r="BI1057" s="122"/>
      <c r="BJ1057" s="122"/>
      <c r="BK1057" s="122"/>
      <c r="BL1057" s="122"/>
      <c r="BM1057" s="122"/>
      <c r="BN1057" s="120" t="s">
        <v>13544</v>
      </c>
    </row>
    <row r="1058" spans="1:73" ht="45.75" x14ac:dyDescent="0.3">
      <c r="A1058" s="123" t="s">
        <v>1474</v>
      </c>
      <c r="B1058" s="123" t="s">
        <v>1475</v>
      </c>
      <c r="C1058" s="123">
        <v>444</v>
      </c>
      <c r="D1058" s="123" t="s">
        <v>746</v>
      </c>
      <c r="E1058" s="123" t="s">
        <v>170</v>
      </c>
      <c r="F1058" s="123" t="s">
        <v>171</v>
      </c>
      <c r="G1058" s="123" t="s">
        <v>170</v>
      </c>
      <c r="H1058" s="123" t="s">
        <v>171</v>
      </c>
      <c r="I1058" s="123">
        <v>111</v>
      </c>
      <c r="J1058" s="123" t="s">
        <v>15</v>
      </c>
      <c r="K1058" s="122" t="s">
        <v>10044</v>
      </c>
      <c r="L1058" s="122"/>
      <c r="M1058" s="122"/>
      <c r="N1058" s="122"/>
      <c r="O1058" s="122"/>
      <c r="P1058" s="122"/>
      <c r="Q1058" s="122"/>
      <c r="R1058" s="122"/>
      <c r="S1058" s="122"/>
      <c r="T1058" s="147"/>
      <c r="U1058" s="122"/>
      <c r="V1058" s="122"/>
      <c r="W1058" s="122"/>
      <c r="X1058" s="122"/>
      <c r="Y1058" s="122"/>
      <c r="Z1058" s="122"/>
      <c r="AA1058" s="122"/>
      <c r="AB1058" s="122"/>
      <c r="AC1058" s="122"/>
      <c r="AD1058" s="122"/>
      <c r="AE1058" s="122"/>
      <c r="AF1058" s="122" t="s">
        <v>10044</v>
      </c>
      <c r="AG1058" s="122"/>
      <c r="AH1058" s="122"/>
      <c r="AI1058" s="122"/>
      <c r="AJ1058" s="122"/>
      <c r="AK1058" s="122"/>
      <c r="AL1058" s="122" t="s">
        <v>712</v>
      </c>
      <c r="AM1058" s="122" t="s">
        <v>712</v>
      </c>
      <c r="AN1058" s="122" t="s">
        <v>712</v>
      </c>
      <c r="AO1058" s="122"/>
      <c r="AP1058" s="122"/>
      <c r="AQ1058" s="122"/>
      <c r="AR1058" s="122" t="s">
        <v>10044</v>
      </c>
      <c r="AS1058" s="122" t="s">
        <v>10044</v>
      </c>
      <c r="AT1058" s="122" t="s">
        <v>10044</v>
      </c>
      <c r="AU1058" s="122" t="s">
        <v>10044</v>
      </c>
      <c r="AV1058" s="122" t="s">
        <v>712</v>
      </c>
      <c r="AW1058" s="122" t="s">
        <v>712</v>
      </c>
      <c r="AX1058" s="122" t="s">
        <v>712</v>
      </c>
      <c r="AY1058" s="122"/>
      <c r="AZ1058" s="122"/>
      <c r="BA1058" s="122"/>
      <c r="BB1058" s="122"/>
      <c r="BC1058" s="122"/>
      <c r="BD1058" s="122"/>
      <c r="BE1058" s="122"/>
      <c r="BF1058" s="122"/>
      <c r="BG1058" s="122"/>
      <c r="BH1058" s="122"/>
      <c r="BI1058" s="122"/>
      <c r="BJ1058" s="122"/>
      <c r="BK1058" s="122"/>
      <c r="BL1058" s="122"/>
      <c r="BM1058" s="122"/>
      <c r="BN1058" s="120" t="s">
        <v>13544</v>
      </c>
    </row>
    <row r="1059" spans="1:73" ht="45.75" x14ac:dyDescent="0.3">
      <c r="A1059" s="123" t="s">
        <v>274</v>
      </c>
      <c r="B1059" s="123" t="s">
        <v>840</v>
      </c>
      <c r="C1059" s="123" t="s">
        <v>603</v>
      </c>
      <c r="D1059" s="123" t="s">
        <v>664</v>
      </c>
      <c r="E1059" s="123" t="s">
        <v>674</v>
      </c>
      <c r="F1059" s="123" t="s">
        <v>675</v>
      </c>
      <c r="G1059" s="123" t="s">
        <v>232</v>
      </c>
      <c r="H1059" s="123" t="s">
        <v>698</v>
      </c>
      <c r="I1059" s="123">
        <v>111</v>
      </c>
      <c r="J1059" s="123" t="s">
        <v>15</v>
      </c>
      <c r="K1059" s="122" t="s">
        <v>10044</v>
      </c>
      <c r="L1059" s="122"/>
      <c r="M1059" s="122"/>
      <c r="N1059" s="122"/>
      <c r="O1059" s="122"/>
      <c r="P1059" s="122"/>
      <c r="Q1059" s="122"/>
      <c r="R1059" s="122"/>
      <c r="S1059" s="122"/>
      <c r="T1059" s="147"/>
      <c r="U1059" s="122"/>
      <c r="V1059" s="122"/>
      <c r="W1059" s="122"/>
      <c r="X1059" s="122"/>
      <c r="Y1059" s="122"/>
      <c r="Z1059" s="122"/>
      <c r="AA1059" s="122"/>
      <c r="AB1059" s="122"/>
      <c r="AC1059" s="122"/>
      <c r="AD1059" s="122"/>
      <c r="AE1059" s="122"/>
      <c r="AF1059" s="122" t="s">
        <v>10044</v>
      </c>
      <c r="AG1059" s="122"/>
      <c r="AH1059" s="122"/>
      <c r="AI1059" s="122"/>
      <c r="AJ1059" s="122"/>
      <c r="AK1059" s="122"/>
      <c r="AL1059" s="122" t="s">
        <v>712</v>
      </c>
      <c r="AM1059" s="122" t="s">
        <v>712</v>
      </c>
      <c r="AN1059" s="122" t="s">
        <v>712</v>
      </c>
      <c r="AO1059" s="122"/>
      <c r="AP1059" s="122"/>
      <c r="AQ1059" s="122"/>
      <c r="AR1059" s="122" t="s">
        <v>10044</v>
      </c>
      <c r="AS1059" s="122" t="s">
        <v>10044</v>
      </c>
      <c r="AT1059" s="122" t="s">
        <v>10044</v>
      </c>
      <c r="AU1059" s="122" t="s">
        <v>10044</v>
      </c>
      <c r="AV1059" s="122" t="s">
        <v>712</v>
      </c>
      <c r="AW1059" s="122" t="s">
        <v>712</v>
      </c>
      <c r="AX1059" s="122" t="s">
        <v>712</v>
      </c>
      <c r="AY1059" s="122"/>
      <c r="AZ1059" s="122"/>
      <c r="BA1059" s="122"/>
      <c r="BB1059" s="122"/>
      <c r="BC1059" s="122"/>
      <c r="BD1059" s="122"/>
      <c r="BE1059" s="122"/>
      <c r="BF1059" s="122"/>
      <c r="BG1059" s="122"/>
      <c r="BH1059" s="122" t="str" cm="1">
        <f t="array" ref="BH1059">_xlfn.IFS(A1059="016","X",A1059="020","X",A1059="029","X",A1059="039","X",A1059="051","X",A1059="078","X",A1059="079","X",A1059="088","X",A1059="121","X",A1059="122","X",A1059="150","X",A1059="152","X",A1059="215","X",A1059="216","X",A1059="217","X",A1059="265","X",A1059="337","X",A1059="357","X",A1059="379","X",A1059="381","X",A1059="383","X",A1059="384","X",A1059="385","X",A1059="388","X",A1059="389","X",A1059="390","X",A1059="412","X",A1059="453","X",A1059="454","X",A1059="464","X",A1059="491","X",A1059="544","X",A1059="562","X",A1059="581","X",A1059="612","X",A1059="615","X",A1059="622","X",A1059="630","X",A1059="676","X",A1059="800","X",A1059="840","X",A1059="862","X",A1059="899","X",A1059="A15","X",A1059="A16","X",A1059="A17","X",A1059="A40","X",A1059="A70","X",A1059="A73","X")</f>
        <v>X</v>
      </c>
      <c r="BI1059" s="122"/>
      <c r="BJ1059" s="122"/>
      <c r="BK1059" s="122"/>
      <c r="BL1059" s="122"/>
      <c r="BM1059" s="122"/>
      <c r="BN1059" s="120" t="s">
        <v>14400</v>
      </c>
    </row>
    <row r="1060" spans="1:73" ht="45.75" x14ac:dyDescent="0.3">
      <c r="A1060" s="123" t="s">
        <v>1677</v>
      </c>
      <c r="B1060" s="123" t="s">
        <v>1678</v>
      </c>
      <c r="C1060" s="123" t="s">
        <v>170</v>
      </c>
      <c r="D1060" s="123"/>
      <c r="E1060" s="123" t="s">
        <v>170</v>
      </c>
      <c r="F1060" s="123" t="s">
        <v>171</v>
      </c>
      <c r="G1060" s="123" t="s">
        <v>170</v>
      </c>
      <c r="H1060" s="123" t="s">
        <v>171</v>
      </c>
      <c r="I1060" s="123">
        <v>111</v>
      </c>
      <c r="J1060" s="123" t="s">
        <v>15</v>
      </c>
      <c r="K1060" s="122"/>
      <c r="L1060" s="122"/>
      <c r="M1060" s="122"/>
      <c r="N1060" s="122"/>
      <c r="O1060" s="122"/>
      <c r="P1060" s="122"/>
      <c r="Q1060" s="122"/>
      <c r="R1060" s="122"/>
      <c r="S1060" s="122"/>
      <c r="T1060" s="122"/>
      <c r="U1060" s="122"/>
      <c r="V1060" s="122"/>
      <c r="W1060" s="122"/>
      <c r="X1060" s="122"/>
      <c r="Y1060" s="122"/>
      <c r="Z1060" s="122"/>
      <c r="AA1060" s="122"/>
      <c r="AB1060" s="122"/>
      <c r="AC1060" s="122"/>
      <c r="AD1060" s="122"/>
      <c r="AE1060" s="122"/>
      <c r="AF1060" s="122"/>
      <c r="AG1060" s="122" t="s">
        <v>12928</v>
      </c>
      <c r="AH1060" s="122"/>
      <c r="AI1060" s="122"/>
      <c r="AJ1060" s="122"/>
      <c r="AK1060" s="122"/>
      <c r="AL1060" s="122" t="s">
        <v>712</v>
      </c>
      <c r="AM1060" s="122" t="s">
        <v>712</v>
      </c>
      <c r="AN1060" s="122" t="s">
        <v>712</v>
      </c>
      <c r="AO1060" s="122"/>
      <c r="AP1060" s="122"/>
      <c r="AQ1060" s="122"/>
      <c r="AR1060" s="122"/>
      <c r="AS1060" s="122"/>
      <c r="AT1060" s="122"/>
      <c r="AU1060" s="122">
        <v>0</v>
      </c>
      <c r="AV1060" s="122" t="s">
        <v>712</v>
      </c>
      <c r="AW1060" s="122" t="s">
        <v>712</v>
      </c>
      <c r="AX1060" s="122" t="s">
        <v>712</v>
      </c>
      <c r="AY1060" s="122"/>
      <c r="AZ1060" s="122"/>
      <c r="BA1060" s="122"/>
      <c r="BB1060" s="122"/>
      <c r="BC1060" s="122"/>
      <c r="BD1060" s="122"/>
      <c r="BE1060" s="122"/>
      <c r="BF1060" s="122"/>
      <c r="BG1060" s="122"/>
      <c r="BH1060" s="122"/>
      <c r="BI1060" s="122"/>
      <c r="BJ1060" s="122"/>
      <c r="BK1060" s="122"/>
      <c r="BL1060" s="122"/>
      <c r="BM1060" s="122"/>
      <c r="BN1060" s="120"/>
      <c r="BO1060" s="119" t="s">
        <v>14404</v>
      </c>
    </row>
    <row r="1061" spans="1:73" ht="45.75" x14ac:dyDescent="0.3">
      <c r="A1061" s="123" t="s">
        <v>926</v>
      </c>
      <c r="B1061" s="123" t="s">
        <v>927</v>
      </c>
      <c r="C1061" s="123" t="s">
        <v>170</v>
      </c>
      <c r="D1061" s="123"/>
      <c r="E1061" s="123" t="s">
        <v>170</v>
      </c>
      <c r="F1061" s="123" t="s">
        <v>171</v>
      </c>
      <c r="G1061" s="123" t="s">
        <v>170</v>
      </c>
      <c r="H1061" s="123" t="s">
        <v>171</v>
      </c>
      <c r="I1061" s="123">
        <v>111</v>
      </c>
      <c r="J1061" s="123" t="s">
        <v>15</v>
      </c>
      <c r="K1061" s="122" t="s">
        <v>10044</v>
      </c>
      <c r="L1061" s="122"/>
      <c r="M1061" s="122"/>
      <c r="N1061" s="122"/>
      <c r="O1061" s="122"/>
      <c r="P1061" s="122"/>
      <c r="Q1061" s="122"/>
      <c r="R1061" s="122"/>
      <c r="S1061" s="122"/>
      <c r="T1061" s="147"/>
      <c r="U1061" s="122"/>
      <c r="V1061" s="122"/>
      <c r="W1061" s="122"/>
      <c r="X1061" s="122"/>
      <c r="Y1061" s="122"/>
      <c r="Z1061" s="122"/>
      <c r="AA1061" s="122"/>
      <c r="AB1061" s="122"/>
      <c r="AC1061" s="122"/>
      <c r="AD1061" s="122"/>
      <c r="AE1061" s="122"/>
      <c r="AF1061" s="122" t="s">
        <v>10044</v>
      </c>
      <c r="AG1061" s="122"/>
      <c r="AH1061" s="122"/>
      <c r="AI1061" s="122"/>
      <c r="AJ1061" s="122"/>
      <c r="AK1061" s="122"/>
      <c r="AL1061" s="122" t="s">
        <v>712</v>
      </c>
      <c r="AM1061" s="122" t="s">
        <v>712</v>
      </c>
      <c r="AN1061" s="122" t="s">
        <v>712</v>
      </c>
      <c r="AO1061" s="122"/>
      <c r="AP1061" s="122"/>
      <c r="AQ1061" s="122"/>
      <c r="AR1061" s="122" t="s">
        <v>10044</v>
      </c>
      <c r="AS1061" s="122" t="s">
        <v>10044</v>
      </c>
      <c r="AT1061" s="122" t="s">
        <v>10044</v>
      </c>
      <c r="AU1061" s="122" t="s">
        <v>10044</v>
      </c>
      <c r="AV1061" s="122" t="s">
        <v>712</v>
      </c>
      <c r="AW1061" s="122" t="s">
        <v>712</v>
      </c>
      <c r="AX1061" s="122" t="s">
        <v>712</v>
      </c>
      <c r="AY1061" s="122"/>
      <c r="AZ1061" s="122"/>
      <c r="BA1061" s="122"/>
      <c r="BB1061" s="122"/>
      <c r="BC1061" s="122"/>
      <c r="BD1061" s="122"/>
      <c r="BE1061" s="122"/>
      <c r="BF1061" s="122"/>
      <c r="BG1061" s="122"/>
      <c r="BH1061" s="122"/>
      <c r="BI1061" s="122"/>
      <c r="BJ1061" s="122"/>
      <c r="BK1061" s="122"/>
      <c r="BL1061" s="122"/>
      <c r="BM1061" s="122"/>
      <c r="BN1061" s="120" t="s">
        <v>13545</v>
      </c>
    </row>
    <row r="1062" spans="1:73" ht="45.75" x14ac:dyDescent="0.3">
      <c r="A1062" s="123" t="s">
        <v>926</v>
      </c>
      <c r="B1062" s="123" t="s">
        <v>927</v>
      </c>
      <c r="C1062" s="123" t="s">
        <v>603</v>
      </c>
      <c r="D1062" s="123" t="s">
        <v>664</v>
      </c>
      <c r="E1062" s="123" t="s">
        <v>170</v>
      </c>
      <c r="F1062" s="123" t="s">
        <v>171</v>
      </c>
      <c r="G1062" s="123" t="s">
        <v>170</v>
      </c>
      <c r="H1062" s="123" t="s">
        <v>171</v>
      </c>
      <c r="I1062" s="123">
        <v>111</v>
      </c>
      <c r="J1062" s="123" t="s">
        <v>15</v>
      </c>
      <c r="K1062" s="122" t="s">
        <v>10044</v>
      </c>
      <c r="L1062" s="122"/>
      <c r="M1062" s="122"/>
      <c r="N1062" s="122"/>
      <c r="O1062" s="122"/>
      <c r="P1062" s="122"/>
      <c r="Q1062" s="122"/>
      <c r="R1062" s="122"/>
      <c r="S1062" s="122"/>
      <c r="T1062" s="147"/>
      <c r="U1062" s="122"/>
      <c r="V1062" s="122"/>
      <c r="W1062" s="122"/>
      <c r="X1062" s="122"/>
      <c r="Y1062" s="122"/>
      <c r="Z1062" s="122"/>
      <c r="AA1062" s="122"/>
      <c r="AB1062" s="122"/>
      <c r="AC1062" s="122"/>
      <c r="AD1062" s="122"/>
      <c r="AE1062" s="122"/>
      <c r="AF1062" s="122" t="s">
        <v>10044</v>
      </c>
      <c r="AG1062" s="122"/>
      <c r="AH1062" s="122"/>
      <c r="AI1062" s="122"/>
      <c r="AJ1062" s="122"/>
      <c r="AK1062" s="122"/>
      <c r="AL1062" s="122" t="s">
        <v>712</v>
      </c>
      <c r="AM1062" s="122" t="s">
        <v>712</v>
      </c>
      <c r="AN1062" s="122" t="s">
        <v>712</v>
      </c>
      <c r="AO1062" s="122"/>
      <c r="AP1062" s="122"/>
      <c r="AQ1062" s="122"/>
      <c r="AR1062" s="122" t="s">
        <v>10044</v>
      </c>
      <c r="AS1062" s="122" t="s">
        <v>10044</v>
      </c>
      <c r="AT1062" s="122" t="s">
        <v>10044</v>
      </c>
      <c r="AU1062" s="122" t="s">
        <v>10044</v>
      </c>
      <c r="AV1062" s="122" t="s">
        <v>712</v>
      </c>
      <c r="AW1062" s="122" t="s">
        <v>712</v>
      </c>
      <c r="AX1062" s="122" t="s">
        <v>712</v>
      </c>
      <c r="AY1062" s="122"/>
      <c r="AZ1062" s="122"/>
      <c r="BA1062" s="122"/>
      <c r="BB1062" s="122"/>
      <c r="BC1062" s="122"/>
      <c r="BD1062" s="122"/>
      <c r="BE1062" s="122"/>
      <c r="BF1062" s="122"/>
      <c r="BG1062" s="122"/>
      <c r="BH1062" s="122"/>
      <c r="BI1062" s="122"/>
      <c r="BJ1062" s="122"/>
      <c r="BK1062" s="122"/>
      <c r="BL1062" s="122"/>
      <c r="BM1062" s="122"/>
      <c r="BN1062" s="120" t="s">
        <v>13545</v>
      </c>
    </row>
    <row r="1063" spans="1:73" ht="30.75" x14ac:dyDescent="0.3">
      <c r="A1063" s="123" t="s">
        <v>1900</v>
      </c>
      <c r="B1063" s="123" t="s">
        <v>1901</v>
      </c>
      <c r="C1063" s="123" t="s">
        <v>170</v>
      </c>
      <c r="D1063" s="123"/>
      <c r="E1063" s="123" t="s">
        <v>170</v>
      </c>
      <c r="F1063" s="123" t="s">
        <v>171</v>
      </c>
      <c r="G1063" s="123" t="s">
        <v>170</v>
      </c>
      <c r="H1063" s="123" t="s">
        <v>171</v>
      </c>
      <c r="I1063" s="123">
        <v>300</v>
      </c>
      <c r="J1063" s="123" t="s">
        <v>95</v>
      </c>
      <c r="K1063" s="122"/>
      <c r="L1063" s="122"/>
      <c r="M1063" s="122"/>
      <c r="N1063" s="122"/>
      <c r="O1063" s="122"/>
      <c r="P1063" s="122"/>
      <c r="Q1063" s="122"/>
      <c r="R1063" s="122"/>
      <c r="S1063" s="122"/>
      <c r="T1063" s="122"/>
      <c r="U1063" s="122"/>
      <c r="V1063" s="122"/>
      <c r="W1063" s="122"/>
      <c r="X1063" s="122"/>
      <c r="Y1063" s="122"/>
      <c r="Z1063" s="122"/>
      <c r="AA1063" s="122"/>
      <c r="AB1063" s="122"/>
      <c r="AC1063" s="122"/>
      <c r="AD1063" s="122"/>
      <c r="AE1063" s="122"/>
      <c r="AF1063" s="122"/>
      <c r="AG1063" s="122" t="s">
        <v>10044</v>
      </c>
      <c r="AH1063" s="122"/>
      <c r="AI1063" s="122"/>
      <c r="AJ1063" s="122"/>
      <c r="AK1063" s="122"/>
      <c r="AL1063" s="122" t="s">
        <v>712</v>
      </c>
      <c r="AM1063" s="122" t="s">
        <v>712</v>
      </c>
      <c r="AN1063" s="122" t="s">
        <v>712</v>
      </c>
      <c r="AO1063" s="122"/>
      <c r="AP1063" s="122"/>
      <c r="AQ1063" s="122"/>
      <c r="AR1063" s="122"/>
      <c r="AS1063" s="122"/>
      <c r="AT1063" s="122"/>
      <c r="AU1063" s="122">
        <v>0</v>
      </c>
      <c r="AV1063" s="122" t="s">
        <v>712</v>
      </c>
      <c r="AW1063" s="122" t="s">
        <v>712</v>
      </c>
      <c r="AX1063" s="122" t="s">
        <v>712</v>
      </c>
      <c r="AY1063" s="122"/>
      <c r="AZ1063" s="122"/>
      <c r="BA1063" s="122"/>
      <c r="BB1063" s="122"/>
      <c r="BC1063" s="122"/>
      <c r="BD1063" s="122"/>
      <c r="BE1063" s="122"/>
      <c r="BF1063" s="122"/>
      <c r="BG1063" s="122"/>
      <c r="BH1063" s="122"/>
      <c r="BI1063" s="122"/>
      <c r="BJ1063" s="122"/>
      <c r="BK1063" s="122"/>
      <c r="BL1063" s="122"/>
      <c r="BM1063" s="122"/>
      <c r="BN1063" s="120"/>
    </row>
    <row r="1064" spans="1:73" ht="45.75" x14ac:dyDescent="0.3">
      <c r="A1064" s="149" t="s">
        <v>1900</v>
      </c>
      <c r="B1064" s="149" t="s">
        <v>1901</v>
      </c>
      <c r="C1064" s="149" t="s">
        <v>878</v>
      </c>
      <c r="D1064" s="149" t="s">
        <v>9248</v>
      </c>
      <c r="E1064" s="149" t="s">
        <v>170</v>
      </c>
      <c r="F1064" s="149" t="s">
        <v>171</v>
      </c>
      <c r="G1064" s="149" t="s">
        <v>387</v>
      </c>
      <c r="H1064" s="149" t="s">
        <v>1328</v>
      </c>
      <c r="I1064" s="149" t="s">
        <v>1655</v>
      </c>
      <c r="J1064" s="149" t="s">
        <v>12552</v>
      </c>
      <c r="K1064" s="150" t="s">
        <v>10044</v>
      </c>
      <c r="L1064" s="150"/>
      <c r="M1064" s="150"/>
      <c r="N1064" s="150"/>
      <c r="O1064" s="150"/>
      <c r="P1064" s="150"/>
      <c r="Q1064" s="150"/>
      <c r="R1064" s="150"/>
      <c r="S1064" s="150"/>
      <c r="T1064" s="150"/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  <c r="AF1064" s="150" t="s">
        <v>10044</v>
      </c>
      <c r="AG1064" s="150"/>
      <c r="AH1064" s="150"/>
      <c r="AI1064" s="150"/>
      <c r="AJ1064" s="150"/>
      <c r="AK1064" s="150"/>
      <c r="AL1064" s="150"/>
      <c r="AM1064" s="150"/>
      <c r="AN1064" s="150"/>
      <c r="AO1064" s="150"/>
      <c r="AP1064" s="150"/>
      <c r="AQ1064" s="150"/>
      <c r="AR1064" s="150"/>
      <c r="AS1064" s="150"/>
      <c r="AT1064" s="150"/>
      <c r="AU1064" s="122" t="e">
        <v>#N/A</v>
      </c>
      <c r="AV1064" s="150"/>
      <c r="AW1064" s="150"/>
      <c r="AX1064" s="150"/>
      <c r="AY1064" s="150"/>
      <c r="AZ1064" s="150"/>
      <c r="BA1064" s="150"/>
      <c r="BB1064" s="150"/>
      <c r="BC1064" s="150"/>
      <c r="BD1064" s="150"/>
      <c r="BE1064" s="150"/>
      <c r="BF1064" s="150"/>
      <c r="BG1064" s="150"/>
      <c r="BH1064" s="150"/>
      <c r="BI1064" s="150"/>
      <c r="BJ1064" s="150"/>
      <c r="BK1064" s="150"/>
      <c r="BL1064" s="150"/>
      <c r="BM1064" s="150"/>
      <c r="BN1064" s="151"/>
      <c r="BO1064" s="119" t="s">
        <v>14403</v>
      </c>
      <c r="BP1064" s="152"/>
      <c r="BQ1064" s="152"/>
      <c r="BR1064" s="152"/>
      <c r="BS1064" s="152"/>
      <c r="BT1064" s="152"/>
      <c r="BU1064" s="152"/>
    </row>
    <row r="1065" spans="1:73" ht="45.75" x14ac:dyDescent="0.3">
      <c r="A1065" s="123" t="s">
        <v>1900</v>
      </c>
      <c r="B1065" s="123" t="s">
        <v>1901</v>
      </c>
      <c r="C1065" s="123" t="s">
        <v>878</v>
      </c>
      <c r="D1065" s="123" t="s">
        <v>9248</v>
      </c>
      <c r="E1065" s="123" t="s">
        <v>170</v>
      </c>
      <c r="F1065" s="123" t="s">
        <v>171</v>
      </c>
      <c r="G1065" s="123" t="s">
        <v>430</v>
      </c>
      <c r="H1065" s="123" t="s">
        <v>1891</v>
      </c>
      <c r="I1065" s="123">
        <v>134</v>
      </c>
      <c r="J1065" s="123" t="s">
        <v>12545</v>
      </c>
      <c r="K1065" s="122"/>
      <c r="L1065" s="122"/>
      <c r="M1065" s="122"/>
      <c r="N1065" s="122"/>
      <c r="O1065" s="122"/>
      <c r="P1065" s="122"/>
      <c r="Q1065" s="122"/>
      <c r="R1065" s="122"/>
      <c r="S1065" s="122"/>
      <c r="T1065" s="122" t="s">
        <v>10044</v>
      </c>
      <c r="U1065" s="122"/>
      <c r="V1065" s="122"/>
      <c r="W1065" s="122"/>
      <c r="X1065" s="122"/>
      <c r="Y1065" s="122"/>
      <c r="Z1065" s="122"/>
      <c r="AA1065" s="122"/>
      <c r="AB1065" s="122"/>
      <c r="AC1065" s="122"/>
      <c r="AD1065" s="122"/>
      <c r="AE1065" s="122"/>
      <c r="AF1065" s="122" t="s">
        <v>10044</v>
      </c>
      <c r="AG1065" s="122"/>
      <c r="AH1065" s="122"/>
      <c r="AI1065" s="122"/>
      <c r="AJ1065" s="122"/>
      <c r="AK1065" s="122"/>
      <c r="AL1065" s="122"/>
      <c r="AM1065" s="122"/>
      <c r="AN1065" s="122"/>
      <c r="AO1065" s="122"/>
      <c r="AP1065" s="122"/>
      <c r="AQ1065" s="122"/>
      <c r="AR1065" s="122"/>
      <c r="AS1065" s="122"/>
      <c r="AT1065" s="122"/>
      <c r="AU1065" s="122" t="e">
        <v>#N/A</v>
      </c>
      <c r="AV1065" s="122"/>
      <c r="AW1065" s="122"/>
      <c r="AX1065" s="122"/>
      <c r="AY1065" s="122"/>
      <c r="AZ1065" s="122"/>
      <c r="BA1065" s="122"/>
      <c r="BB1065" s="122"/>
      <c r="BC1065" s="122"/>
      <c r="BD1065" s="122"/>
      <c r="BE1065" s="122"/>
      <c r="BF1065" s="122"/>
      <c r="BG1065" s="122"/>
      <c r="BH1065" s="122"/>
      <c r="BI1065" s="122"/>
      <c r="BJ1065" s="122"/>
      <c r="BK1065" s="122"/>
      <c r="BL1065" s="122"/>
      <c r="BM1065" s="122"/>
      <c r="BN1065" s="120"/>
    </row>
    <row r="1066" spans="1:73" ht="60.75" x14ac:dyDescent="0.3">
      <c r="A1066" s="123" t="s">
        <v>1900</v>
      </c>
      <c r="B1066" s="123" t="s">
        <v>1901</v>
      </c>
      <c r="C1066" s="123" t="s">
        <v>878</v>
      </c>
      <c r="D1066" s="123" t="s">
        <v>9248</v>
      </c>
      <c r="E1066" s="123" t="s">
        <v>170</v>
      </c>
      <c r="F1066" s="123" t="s">
        <v>171</v>
      </c>
      <c r="G1066" s="123" t="s">
        <v>542</v>
      </c>
      <c r="H1066" s="123" t="s">
        <v>9255</v>
      </c>
      <c r="I1066" s="123">
        <v>126</v>
      </c>
      <c r="J1066" s="123" t="s">
        <v>12549</v>
      </c>
      <c r="K1066" s="122"/>
      <c r="L1066" s="122"/>
      <c r="M1066" s="122"/>
      <c r="N1066" s="122"/>
      <c r="O1066" s="122" t="s">
        <v>10044</v>
      </c>
      <c r="P1066" s="122"/>
      <c r="Q1066" s="122"/>
      <c r="R1066" s="122"/>
      <c r="S1066" s="122"/>
      <c r="T1066" s="122"/>
      <c r="U1066" s="122"/>
      <c r="V1066" s="122"/>
      <c r="W1066" s="122"/>
      <c r="X1066" s="122"/>
      <c r="Y1066" s="122"/>
      <c r="Z1066" s="122"/>
      <c r="AA1066" s="122"/>
      <c r="AB1066" s="122"/>
      <c r="AC1066" s="122"/>
      <c r="AD1066" s="122"/>
      <c r="AE1066" s="122"/>
      <c r="AF1066" s="122" t="s">
        <v>10044</v>
      </c>
      <c r="AG1066" s="122"/>
      <c r="AH1066" s="122"/>
      <c r="AI1066" s="122"/>
      <c r="AJ1066" s="122"/>
      <c r="AK1066" s="122"/>
      <c r="AL1066" s="122"/>
      <c r="AM1066" s="122"/>
      <c r="AN1066" s="122"/>
      <c r="AO1066" s="122"/>
      <c r="AP1066" s="122"/>
      <c r="AQ1066" s="122"/>
      <c r="AR1066" s="122"/>
      <c r="AS1066" s="122"/>
      <c r="AT1066" s="122"/>
      <c r="AU1066" s="122" t="e">
        <v>#N/A</v>
      </c>
      <c r="AV1066" s="122"/>
      <c r="AW1066" s="122"/>
      <c r="AX1066" s="122"/>
      <c r="AY1066" s="122"/>
      <c r="AZ1066" s="122"/>
      <c r="BA1066" s="122"/>
      <c r="BB1066" s="122"/>
      <c r="BC1066" s="122"/>
      <c r="BD1066" s="122"/>
      <c r="BE1066" s="122"/>
      <c r="BF1066" s="122"/>
      <c r="BG1066" s="122"/>
      <c r="BH1066" s="122"/>
      <c r="BI1066" s="122"/>
      <c r="BJ1066" s="122"/>
      <c r="BK1066" s="122"/>
      <c r="BL1066" s="122"/>
      <c r="BM1066" s="122"/>
      <c r="BN1066" s="120"/>
    </row>
    <row r="1067" spans="1:73" ht="45.75" x14ac:dyDescent="0.3">
      <c r="A1067" s="149" t="s">
        <v>1900</v>
      </c>
      <c r="B1067" s="149" t="s">
        <v>1901</v>
      </c>
      <c r="C1067" s="149" t="s">
        <v>878</v>
      </c>
      <c r="D1067" s="149" t="s">
        <v>9248</v>
      </c>
      <c r="E1067" s="149" t="s">
        <v>284</v>
      </c>
      <c r="F1067" s="149" t="s">
        <v>1902</v>
      </c>
      <c r="G1067" s="149" t="s">
        <v>387</v>
      </c>
      <c r="H1067" s="149" t="s">
        <v>1328</v>
      </c>
      <c r="I1067" s="149" t="s">
        <v>1655</v>
      </c>
      <c r="J1067" s="149" t="s">
        <v>12552</v>
      </c>
      <c r="K1067" s="150" t="s">
        <v>10044</v>
      </c>
      <c r="L1067" s="150"/>
      <c r="M1067" s="150"/>
      <c r="N1067" s="150"/>
      <c r="O1067" s="150"/>
      <c r="P1067" s="150"/>
      <c r="Q1067" s="150"/>
      <c r="R1067" s="150"/>
      <c r="S1067" s="150"/>
      <c r="T1067" s="150"/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  <c r="AF1067" s="150" t="s">
        <v>10044</v>
      </c>
      <c r="AG1067" s="150"/>
      <c r="AH1067" s="150"/>
      <c r="AI1067" s="150"/>
      <c r="AJ1067" s="150"/>
      <c r="AK1067" s="150"/>
      <c r="AL1067" s="150"/>
      <c r="AM1067" s="150"/>
      <c r="AN1067" s="150"/>
      <c r="AO1067" s="150"/>
      <c r="AP1067" s="150"/>
      <c r="AQ1067" s="150"/>
      <c r="AR1067" s="150"/>
      <c r="AS1067" s="150"/>
      <c r="AT1067" s="150"/>
      <c r="AU1067" s="122" t="e">
        <v>#N/A</v>
      </c>
      <c r="AV1067" s="150"/>
      <c r="AW1067" s="150"/>
      <c r="AX1067" s="150"/>
      <c r="AY1067" s="150"/>
      <c r="AZ1067" s="150"/>
      <c r="BA1067" s="150"/>
      <c r="BB1067" s="150"/>
      <c r="BC1067" s="150"/>
      <c r="BD1067" s="150"/>
      <c r="BE1067" s="150"/>
      <c r="BF1067" s="150"/>
      <c r="BG1067" s="150"/>
      <c r="BH1067" s="150"/>
      <c r="BI1067" s="150"/>
      <c r="BJ1067" s="150"/>
      <c r="BK1067" s="150"/>
      <c r="BL1067" s="150"/>
      <c r="BM1067" s="150"/>
      <c r="BN1067" s="151"/>
      <c r="BO1067" s="119" t="s">
        <v>14403</v>
      </c>
      <c r="BP1067" s="152"/>
      <c r="BQ1067" s="152"/>
      <c r="BR1067" s="152"/>
      <c r="BS1067" s="152"/>
      <c r="BT1067" s="152"/>
      <c r="BU1067" s="152"/>
    </row>
    <row r="1068" spans="1:73" ht="45.75" x14ac:dyDescent="0.3">
      <c r="A1068" s="123" t="s">
        <v>1900</v>
      </c>
      <c r="B1068" s="123" t="s">
        <v>1901</v>
      </c>
      <c r="C1068" s="123" t="s">
        <v>878</v>
      </c>
      <c r="D1068" s="123" t="s">
        <v>9248</v>
      </c>
      <c r="E1068" s="123" t="s">
        <v>284</v>
      </c>
      <c r="F1068" s="123" t="s">
        <v>1902</v>
      </c>
      <c r="G1068" s="123" t="s">
        <v>430</v>
      </c>
      <c r="H1068" s="123" t="s">
        <v>1891</v>
      </c>
      <c r="I1068" s="123">
        <v>134</v>
      </c>
      <c r="J1068" s="123" t="s">
        <v>12545</v>
      </c>
      <c r="K1068" s="122"/>
      <c r="L1068" s="122"/>
      <c r="M1068" s="122"/>
      <c r="N1068" s="122"/>
      <c r="O1068" s="122"/>
      <c r="P1068" s="122"/>
      <c r="Q1068" s="122"/>
      <c r="R1068" s="122"/>
      <c r="S1068" s="122"/>
      <c r="T1068" s="122" t="s">
        <v>10044</v>
      </c>
      <c r="U1068" s="122"/>
      <c r="V1068" s="122"/>
      <c r="W1068" s="122"/>
      <c r="X1068" s="122"/>
      <c r="Y1068" s="122"/>
      <c r="Z1068" s="122"/>
      <c r="AA1068" s="122"/>
      <c r="AB1068" s="122"/>
      <c r="AC1068" s="122"/>
      <c r="AD1068" s="122"/>
      <c r="AE1068" s="122"/>
      <c r="AF1068" s="122" t="s">
        <v>10044</v>
      </c>
      <c r="AG1068" s="122"/>
      <c r="AH1068" s="122"/>
      <c r="AI1068" s="122"/>
      <c r="AJ1068" s="122"/>
      <c r="AK1068" s="122"/>
      <c r="AL1068" s="122"/>
      <c r="AM1068" s="122"/>
      <c r="AN1068" s="122"/>
      <c r="AO1068" s="122"/>
      <c r="AP1068" s="122"/>
      <c r="AQ1068" s="122"/>
      <c r="AR1068" s="122"/>
      <c r="AS1068" s="122"/>
      <c r="AT1068" s="122"/>
      <c r="AU1068" s="122" t="e">
        <v>#N/A</v>
      </c>
      <c r="AV1068" s="122"/>
      <c r="AW1068" s="122"/>
      <c r="AX1068" s="122"/>
      <c r="AY1068" s="122"/>
      <c r="AZ1068" s="122"/>
      <c r="BA1068" s="122"/>
      <c r="BB1068" s="122"/>
      <c r="BC1068" s="122"/>
      <c r="BD1068" s="122"/>
      <c r="BE1068" s="122"/>
      <c r="BF1068" s="122"/>
      <c r="BG1068" s="122"/>
      <c r="BH1068" s="122"/>
      <c r="BI1068" s="122"/>
      <c r="BJ1068" s="122"/>
      <c r="BK1068" s="122"/>
      <c r="BL1068" s="122"/>
      <c r="BM1068" s="122"/>
      <c r="BN1068" s="120"/>
    </row>
    <row r="1069" spans="1:73" ht="60.75" x14ac:dyDescent="0.3">
      <c r="A1069" s="123" t="s">
        <v>1900</v>
      </c>
      <c r="B1069" s="123" t="s">
        <v>1901</v>
      </c>
      <c r="C1069" s="123" t="s">
        <v>878</v>
      </c>
      <c r="D1069" s="123" t="s">
        <v>9248</v>
      </c>
      <c r="E1069" s="123" t="s">
        <v>284</v>
      </c>
      <c r="F1069" s="123" t="s">
        <v>1902</v>
      </c>
      <c r="G1069" s="123" t="s">
        <v>542</v>
      </c>
      <c r="H1069" s="123" t="s">
        <v>9255</v>
      </c>
      <c r="I1069" s="123">
        <v>126</v>
      </c>
      <c r="J1069" s="123" t="s">
        <v>12549</v>
      </c>
      <c r="K1069" s="122"/>
      <c r="L1069" s="122"/>
      <c r="M1069" s="122"/>
      <c r="N1069" s="122"/>
      <c r="O1069" s="122" t="s">
        <v>10044</v>
      </c>
      <c r="P1069" s="122"/>
      <c r="Q1069" s="122"/>
      <c r="R1069" s="122"/>
      <c r="S1069" s="122"/>
      <c r="T1069" s="122"/>
      <c r="U1069" s="122"/>
      <c r="V1069" s="122"/>
      <c r="W1069" s="122"/>
      <c r="X1069" s="122"/>
      <c r="Y1069" s="122"/>
      <c r="Z1069" s="122"/>
      <c r="AA1069" s="122"/>
      <c r="AB1069" s="122"/>
      <c r="AC1069" s="122"/>
      <c r="AD1069" s="122"/>
      <c r="AE1069" s="122"/>
      <c r="AF1069" s="122" t="s">
        <v>10044</v>
      </c>
      <c r="AG1069" s="122"/>
      <c r="AH1069" s="122"/>
      <c r="AI1069" s="122"/>
      <c r="AJ1069" s="122"/>
      <c r="AK1069" s="122"/>
      <c r="AL1069" s="122"/>
      <c r="AM1069" s="122"/>
      <c r="AN1069" s="122"/>
      <c r="AO1069" s="122"/>
      <c r="AP1069" s="122"/>
      <c r="AQ1069" s="122"/>
      <c r="AR1069" s="122"/>
      <c r="AS1069" s="122"/>
      <c r="AT1069" s="122"/>
      <c r="AU1069" s="122" t="e">
        <v>#N/A</v>
      </c>
      <c r="AV1069" s="122"/>
      <c r="AW1069" s="122"/>
      <c r="AX1069" s="122"/>
      <c r="AY1069" s="122"/>
      <c r="AZ1069" s="122"/>
      <c r="BA1069" s="122"/>
      <c r="BB1069" s="122"/>
      <c r="BC1069" s="122"/>
      <c r="BD1069" s="122"/>
      <c r="BE1069" s="122"/>
      <c r="BF1069" s="122"/>
      <c r="BG1069" s="122"/>
      <c r="BH1069" s="122"/>
      <c r="BI1069" s="122"/>
      <c r="BJ1069" s="122"/>
      <c r="BK1069" s="122"/>
      <c r="BL1069" s="122"/>
      <c r="BM1069" s="122"/>
      <c r="BN1069" s="120"/>
    </row>
    <row r="1070" spans="1:73" ht="45.75" x14ac:dyDescent="0.3">
      <c r="A1070" s="149" t="s">
        <v>1900</v>
      </c>
      <c r="B1070" s="149" t="s">
        <v>1901</v>
      </c>
      <c r="C1070" s="149" t="s">
        <v>878</v>
      </c>
      <c r="D1070" s="149" t="s">
        <v>9248</v>
      </c>
      <c r="E1070" s="149" t="s">
        <v>484</v>
      </c>
      <c r="F1070" s="149" t="s">
        <v>1903</v>
      </c>
      <c r="G1070" s="149" t="s">
        <v>387</v>
      </c>
      <c r="H1070" s="149" t="s">
        <v>1328</v>
      </c>
      <c r="I1070" s="149" t="s">
        <v>1655</v>
      </c>
      <c r="J1070" s="149" t="s">
        <v>12552</v>
      </c>
      <c r="K1070" s="150" t="s">
        <v>10044</v>
      </c>
      <c r="L1070" s="150"/>
      <c r="M1070" s="150"/>
      <c r="N1070" s="150"/>
      <c r="O1070" s="150"/>
      <c r="P1070" s="150"/>
      <c r="Q1070" s="150"/>
      <c r="R1070" s="150"/>
      <c r="S1070" s="150"/>
      <c r="T1070" s="150"/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  <c r="AF1070" s="150" t="s">
        <v>10044</v>
      </c>
      <c r="AG1070" s="150"/>
      <c r="AH1070" s="150"/>
      <c r="AI1070" s="150"/>
      <c r="AJ1070" s="150"/>
      <c r="AK1070" s="150"/>
      <c r="AL1070" s="150"/>
      <c r="AM1070" s="150"/>
      <c r="AN1070" s="150"/>
      <c r="AO1070" s="150"/>
      <c r="AP1070" s="150"/>
      <c r="AQ1070" s="150"/>
      <c r="AR1070" s="150"/>
      <c r="AS1070" s="150"/>
      <c r="AT1070" s="150"/>
      <c r="AU1070" s="122" t="e">
        <v>#N/A</v>
      </c>
      <c r="AV1070" s="150"/>
      <c r="AW1070" s="150"/>
      <c r="AX1070" s="150"/>
      <c r="AY1070" s="150"/>
      <c r="AZ1070" s="150"/>
      <c r="BA1070" s="150"/>
      <c r="BB1070" s="150"/>
      <c r="BC1070" s="150"/>
      <c r="BD1070" s="150"/>
      <c r="BE1070" s="150"/>
      <c r="BF1070" s="150"/>
      <c r="BG1070" s="150"/>
      <c r="BH1070" s="150"/>
      <c r="BI1070" s="150"/>
      <c r="BJ1070" s="150"/>
      <c r="BK1070" s="150"/>
      <c r="BL1070" s="150"/>
      <c r="BM1070" s="150"/>
      <c r="BN1070" s="151"/>
      <c r="BO1070" s="119" t="s">
        <v>14403</v>
      </c>
      <c r="BP1070" s="152"/>
      <c r="BQ1070" s="152"/>
      <c r="BR1070" s="152"/>
      <c r="BS1070" s="152"/>
      <c r="BT1070" s="152"/>
      <c r="BU1070" s="152"/>
    </row>
    <row r="1071" spans="1:73" ht="45.75" x14ac:dyDescent="0.3">
      <c r="A1071" s="123" t="s">
        <v>1900</v>
      </c>
      <c r="B1071" s="123" t="s">
        <v>1901</v>
      </c>
      <c r="C1071" s="123" t="s">
        <v>878</v>
      </c>
      <c r="D1071" s="123" t="s">
        <v>9248</v>
      </c>
      <c r="E1071" s="123" t="s">
        <v>484</v>
      </c>
      <c r="F1071" s="123" t="s">
        <v>1903</v>
      </c>
      <c r="G1071" s="123" t="s">
        <v>430</v>
      </c>
      <c r="H1071" s="123" t="s">
        <v>1891</v>
      </c>
      <c r="I1071" s="123">
        <v>134</v>
      </c>
      <c r="J1071" s="123" t="s">
        <v>12545</v>
      </c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 t="s">
        <v>10044</v>
      </c>
      <c r="U1071" s="122"/>
      <c r="V1071" s="122"/>
      <c r="W1071" s="122"/>
      <c r="X1071" s="122"/>
      <c r="Y1071" s="122"/>
      <c r="Z1071" s="122"/>
      <c r="AA1071" s="122"/>
      <c r="AB1071" s="122"/>
      <c r="AC1071" s="122"/>
      <c r="AD1071" s="122"/>
      <c r="AE1071" s="122"/>
      <c r="AF1071" s="122" t="s">
        <v>10044</v>
      </c>
      <c r="AG1071" s="122"/>
      <c r="AH1071" s="122"/>
      <c r="AI1071" s="122"/>
      <c r="AJ1071" s="122"/>
      <c r="AK1071" s="122"/>
      <c r="AL1071" s="122"/>
      <c r="AM1071" s="122"/>
      <c r="AN1071" s="122"/>
      <c r="AO1071" s="122"/>
      <c r="AP1071" s="122"/>
      <c r="AQ1071" s="122"/>
      <c r="AR1071" s="122"/>
      <c r="AS1071" s="122"/>
      <c r="AT1071" s="122"/>
      <c r="AU1071" s="122" t="e">
        <v>#N/A</v>
      </c>
      <c r="AV1071" s="122"/>
      <c r="AW1071" s="122"/>
      <c r="AX1071" s="122"/>
      <c r="AY1071" s="122"/>
      <c r="AZ1071" s="122"/>
      <c r="BA1071" s="122"/>
      <c r="BB1071" s="122"/>
      <c r="BC1071" s="122"/>
      <c r="BD1071" s="122"/>
      <c r="BE1071" s="122"/>
      <c r="BF1071" s="122"/>
      <c r="BG1071" s="122"/>
      <c r="BH1071" s="122"/>
      <c r="BI1071" s="122"/>
      <c r="BJ1071" s="122"/>
      <c r="BK1071" s="122"/>
      <c r="BL1071" s="122"/>
      <c r="BM1071" s="122"/>
      <c r="BN1071" s="120"/>
    </row>
    <row r="1072" spans="1:73" ht="60.75" x14ac:dyDescent="0.3">
      <c r="A1072" s="123" t="s">
        <v>1900</v>
      </c>
      <c r="B1072" s="123" t="s">
        <v>1901</v>
      </c>
      <c r="C1072" s="123" t="s">
        <v>878</v>
      </c>
      <c r="D1072" s="123" t="s">
        <v>9248</v>
      </c>
      <c r="E1072" s="123" t="s">
        <v>484</v>
      </c>
      <c r="F1072" s="123" t="s">
        <v>1903</v>
      </c>
      <c r="G1072" s="123" t="s">
        <v>542</v>
      </c>
      <c r="H1072" s="123" t="s">
        <v>9255</v>
      </c>
      <c r="I1072" s="123">
        <v>126</v>
      </c>
      <c r="J1072" s="123" t="s">
        <v>12549</v>
      </c>
      <c r="K1072" s="122"/>
      <c r="L1072" s="122"/>
      <c r="M1072" s="122"/>
      <c r="N1072" s="122"/>
      <c r="O1072" s="122" t="s">
        <v>10044</v>
      </c>
      <c r="P1072" s="122"/>
      <c r="Q1072" s="122"/>
      <c r="R1072" s="122"/>
      <c r="S1072" s="122"/>
      <c r="T1072" s="122"/>
      <c r="U1072" s="122"/>
      <c r="V1072" s="122"/>
      <c r="W1072" s="122"/>
      <c r="X1072" s="122"/>
      <c r="Y1072" s="122"/>
      <c r="Z1072" s="122"/>
      <c r="AA1072" s="122"/>
      <c r="AB1072" s="122"/>
      <c r="AC1072" s="122"/>
      <c r="AD1072" s="122"/>
      <c r="AE1072" s="122"/>
      <c r="AF1072" s="122" t="s">
        <v>10044</v>
      </c>
      <c r="AG1072" s="122"/>
      <c r="AH1072" s="122"/>
      <c r="AI1072" s="122"/>
      <c r="AJ1072" s="122"/>
      <c r="AK1072" s="122"/>
      <c r="AL1072" s="122"/>
      <c r="AM1072" s="122"/>
      <c r="AN1072" s="122"/>
      <c r="AO1072" s="122"/>
      <c r="AP1072" s="122"/>
      <c r="AQ1072" s="122"/>
      <c r="AR1072" s="122"/>
      <c r="AS1072" s="122"/>
      <c r="AT1072" s="122"/>
      <c r="AU1072" s="122" t="e">
        <v>#N/A</v>
      </c>
      <c r="AV1072" s="122"/>
      <c r="AW1072" s="122"/>
      <c r="AX1072" s="122"/>
      <c r="AY1072" s="122"/>
      <c r="AZ1072" s="122"/>
      <c r="BA1072" s="122"/>
      <c r="BB1072" s="122"/>
      <c r="BC1072" s="122"/>
      <c r="BD1072" s="122"/>
      <c r="BE1072" s="122"/>
      <c r="BF1072" s="122"/>
      <c r="BG1072" s="122"/>
      <c r="BH1072" s="122"/>
      <c r="BI1072" s="122"/>
      <c r="BJ1072" s="122"/>
      <c r="BK1072" s="122"/>
      <c r="BL1072" s="122"/>
      <c r="BM1072" s="122"/>
      <c r="BN1072" s="120"/>
    </row>
    <row r="1073" spans="1:73" ht="45.75" x14ac:dyDescent="0.3">
      <c r="A1073" s="149" t="s">
        <v>1900</v>
      </c>
      <c r="B1073" s="149" t="s">
        <v>1901</v>
      </c>
      <c r="C1073" s="149" t="s">
        <v>878</v>
      </c>
      <c r="D1073" s="149" t="s">
        <v>9248</v>
      </c>
      <c r="E1073" s="149" t="s">
        <v>503</v>
      </c>
      <c r="F1073" s="149" t="s">
        <v>1904</v>
      </c>
      <c r="G1073" s="149" t="s">
        <v>387</v>
      </c>
      <c r="H1073" s="149" t="s">
        <v>1328</v>
      </c>
      <c r="I1073" s="149" t="s">
        <v>1655</v>
      </c>
      <c r="J1073" s="149" t="s">
        <v>12552</v>
      </c>
      <c r="K1073" s="150" t="s">
        <v>10044</v>
      </c>
      <c r="L1073" s="150"/>
      <c r="M1073" s="150"/>
      <c r="N1073" s="150"/>
      <c r="O1073" s="150"/>
      <c r="P1073" s="150"/>
      <c r="Q1073" s="150"/>
      <c r="R1073" s="150"/>
      <c r="S1073" s="150"/>
      <c r="T1073" s="150"/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  <c r="AF1073" s="150" t="s">
        <v>10044</v>
      </c>
      <c r="AG1073" s="150"/>
      <c r="AH1073" s="150"/>
      <c r="AI1073" s="150"/>
      <c r="AJ1073" s="150"/>
      <c r="AK1073" s="150"/>
      <c r="AL1073" s="150"/>
      <c r="AM1073" s="150"/>
      <c r="AN1073" s="150"/>
      <c r="AO1073" s="150"/>
      <c r="AP1073" s="150"/>
      <c r="AQ1073" s="150"/>
      <c r="AR1073" s="150"/>
      <c r="AS1073" s="150"/>
      <c r="AT1073" s="150"/>
      <c r="AU1073" s="122" t="e">
        <v>#N/A</v>
      </c>
      <c r="AV1073" s="150"/>
      <c r="AW1073" s="150"/>
      <c r="AX1073" s="150"/>
      <c r="AY1073" s="150"/>
      <c r="AZ1073" s="150"/>
      <c r="BA1073" s="150"/>
      <c r="BB1073" s="150"/>
      <c r="BC1073" s="150"/>
      <c r="BD1073" s="150"/>
      <c r="BE1073" s="150"/>
      <c r="BF1073" s="150"/>
      <c r="BG1073" s="150"/>
      <c r="BH1073" s="150"/>
      <c r="BI1073" s="150"/>
      <c r="BJ1073" s="150"/>
      <c r="BK1073" s="150"/>
      <c r="BL1073" s="150"/>
      <c r="BM1073" s="150"/>
      <c r="BN1073" s="151"/>
      <c r="BO1073" s="119" t="s">
        <v>14403</v>
      </c>
      <c r="BP1073" s="152"/>
      <c r="BQ1073" s="152"/>
      <c r="BR1073" s="152"/>
      <c r="BS1073" s="152"/>
      <c r="BT1073" s="152"/>
      <c r="BU1073" s="152"/>
    </row>
    <row r="1074" spans="1:73" ht="45.75" x14ac:dyDescent="0.3">
      <c r="A1074" s="123" t="s">
        <v>1900</v>
      </c>
      <c r="B1074" s="123" t="s">
        <v>1901</v>
      </c>
      <c r="C1074" s="123" t="s">
        <v>878</v>
      </c>
      <c r="D1074" s="123" t="s">
        <v>9248</v>
      </c>
      <c r="E1074" s="123" t="s">
        <v>503</v>
      </c>
      <c r="F1074" s="123" t="s">
        <v>1904</v>
      </c>
      <c r="G1074" s="123" t="s">
        <v>430</v>
      </c>
      <c r="H1074" s="123" t="s">
        <v>1891</v>
      </c>
      <c r="I1074" s="123">
        <v>134</v>
      </c>
      <c r="J1074" s="123" t="s">
        <v>12545</v>
      </c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 t="s">
        <v>10044</v>
      </c>
      <c r="U1074" s="122"/>
      <c r="V1074" s="122"/>
      <c r="W1074" s="122"/>
      <c r="X1074" s="122"/>
      <c r="Y1074" s="122"/>
      <c r="Z1074" s="122"/>
      <c r="AA1074" s="122"/>
      <c r="AB1074" s="122"/>
      <c r="AC1074" s="122"/>
      <c r="AD1074" s="122"/>
      <c r="AE1074" s="122"/>
      <c r="AF1074" s="122" t="s">
        <v>10044</v>
      </c>
      <c r="AG1074" s="122"/>
      <c r="AH1074" s="122"/>
      <c r="AI1074" s="122"/>
      <c r="AJ1074" s="122"/>
      <c r="AK1074" s="122"/>
      <c r="AL1074" s="122"/>
      <c r="AM1074" s="122"/>
      <c r="AN1074" s="122"/>
      <c r="AO1074" s="122"/>
      <c r="AP1074" s="122"/>
      <c r="AQ1074" s="122"/>
      <c r="AR1074" s="122"/>
      <c r="AS1074" s="122"/>
      <c r="AT1074" s="122"/>
      <c r="AU1074" s="122" t="e">
        <v>#N/A</v>
      </c>
      <c r="AV1074" s="122"/>
      <c r="AW1074" s="122"/>
      <c r="AX1074" s="122"/>
      <c r="AY1074" s="122"/>
      <c r="AZ1074" s="122"/>
      <c r="BA1074" s="122"/>
      <c r="BB1074" s="122"/>
      <c r="BC1074" s="122"/>
      <c r="BD1074" s="122"/>
      <c r="BE1074" s="122"/>
      <c r="BF1074" s="122"/>
      <c r="BG1074" s="122"/>
      <c r="BH1074" s="122"/>
      <c r="BI1074" s="122"/>
      <c r="BJ1074" s="122"/>
      <c r="BK1074" s="122"/>
      <c r="BL1074" s="122"/>
      <c r="BM1074" s="122"/>
      <c r="BN1074" s="120"/>
    </row>
    <row r="1075" spans="1:73" ht="60.75" x14ac:dyDescent="0.3">
      <c r="A1075" s="123" t="s">
        <v>1900</v>
      </c>
      <c r="B1075" s="123" t="s">
        <v>1901</v>
      </c>
      <c r="C1075" s="123" t="s">
        <v>878</v>
      </c>
      <c r="D1075" s="123" t="s">
        <v>9248</v>
      </c>
      <c r="E1075" s="123" t="s">
        <v>503</v>
      </c>
      <c r="F1075" s="123" t="s">
        <v>1904</v>
      </c>
      <c r="G1075" s="123" t="s">
        <v>542</v>
      </c>
      <c r="H1075" s="123" t="s">
        <v>9255</v>
      </c>
      <c r="I1075" s="123">
        <v>126</v>
      </c>
      <c r="J1075" s="123" t="s">
        <v>12549</v>
      </c>
      <c r="K1075" s="122"/>
      <c r="L1075" s="122"/>
      <c r="M1075" s="122"/>
      <c r="N1075" s="122"/>
      <c r="O1075" s="122" t="s">
        <v>10044</v>
      </c>
      <c r="P1075" s="122"/>
      <c r="Q1075" s="122"/>
      <c r="R1075" s="122"/>
      <c r="S1075" s="122"/>
      <c r="T1075" s="122"/>
      <c r="U1075" s="122"/>
      <c r="V1075" s="122"/>
      <c r="W1075" s="122"/>
      <c r="X1075" s="122"/>
      <c r="Y1075" s="122"/>
      <c r="Z1075" s="122"/>
      <c r="AA1075" s="122"/>
      <c r="AB1075" s="122"/>
      <c r="AC1075" s="122"/>
      <c r="AD1075" s="122"/>
      <c r="AE1075" s="122"/>
      <c r="AF1075" s="122" t="s">
        <v>10044</v>
      </c>
      <c r="AG1075" s="122"/>
      <c r="AH1075" s="122"/>
      <c r="AI1075" s="122"/>
      <c r="AJ1075" s="122"/>
      <c r="AK1075" s="122"/>
      <c r="AL1075" s="122"/>
      <c r="AM1075" s="122"/>
      <c r="AN1075" s="122"/>
      <c r="AO1075" s="122"/>
      <c r="AP1075" s="122"/>
      <c r="AQ1075" s="122"/>
      <c r="AR1075" s="122"/>
      <c r="AS1075" s="122"/>
      <c r="AT1075" s="122"/>
      <c r="AU1075" s="122" t="e">
        <v>#N/A</v>
      </c>
      <c r="AV1075" s="122"/>
      <c r="AW1075" s="122"/>
      <c r="AX1075" s="122"/>
      <c r="AY1075" s="122"/>
      <c r="AZ1075" s="122"/>
      <c r="BA1075" s="122"/>
      <c r="BB1075" s="122"/>
      <c r="BC1075" s="122"/>
      <c r="BD1075" s="122"/>
      <c r="BE1075" s="122"/>
      <c r="BF1075" s="122"/>
      <c r="BG1075" s="122"/>
      <c r="BH1075" s="122"/>
      <c r="BI1075" s="122"/>
      <c r="BJ1075" s="122"/>
      <c r="BK1075" s="122"/>
      <c r="BL1075" s="122"/>
      <c r="BM1075" s="122"/>
      <c r="BN1075" s="120"/>
    </row>
    <row r="1076" spans="1:73" ht="135.75" x14ac:dyDescent="0.3">
      <c r="A1076" s="123" t="s">
        <v>1810</v>
      </c>
      <c r="B1076" s="123" t="s">
        <v>1811</v>
      </c>
      <c r="C1076" s="123" t="s">
        <v>220</v>
      </c>
      <c r="D1076" s="123" t="s">
        <v>699</v>
      </c>
      <c r="E1076" s="123" t="s">
        <v>304</v>
      </c>
      <c r="F1076" s="123" t="s">
        <v>1362</v>
      </c>
      <c r="G1076" s="123" t="s">
        <v>170</v>
      </c>
      <c r="H1076" s="123" t="s">
        <v>171</v>
      </c>
      <c r="I1076" s="123">
        <v>122</v>
      </c>
      <c r="J1076" s="123" t="s">
        <v>40</v>
      </c>
      <c r="K1076" s="122"/>
      <c r="L1076" s="122"/>
      <c r="M1076" s="122"/>
      <c r="N1076" s="122"/>
      <c r="O1076" s="122" t="s">
        <v>10044</v>
      </c>
      <c r="P1076" s="122"/>
      <c r="Q1076" s="122"/>
      <c r="R1076" s="122"/>
      <c r="S1076" s="122"/>
      <c r="T1076" s="122"/>
      <c r="U1076" s="122"/>
      <c r="V1076" s="122"/>
      <c r="W1076" s="122"/>
      <c r="X1076" s="122"/>
      <c r="Y1076" s="122"/>
      <c r="Z1076" s="122"/>
      <c r="AA1076" s="122"/>
      <c r="AB1076" s="122"/>
      <c r="AC1076" s="122"/>
      <c r="AD1076" s="122"/>
      <c r="AE1076" s="122"/>
      <c r="AF1076" s="122" t="s">
        <v>10044</v>
      </c>
      <c r="AG1076" s="122"/>
      <c r="AH1076" s="122"/>
      <c r="AI1076" s="122"/>
      <c r="AJ1076" s="122"/>
      <c r="AK1076" s="122"/>
      <c r="AL1076" s="122"/>
      <c r="AM1076" s="122"/>
      <c r="AN1076" s="122"/>
      <c r="AO1076" s="122"/>
      <c r="AP1076" s="122"/>
      <c r="AQ1076" s="122"/>
      <c r="AR1076" s="122"/>
      <c r="AS1076" s="122"/>
      <c r="AT1076" s="122"/>
      <c r="AU1076" s="122">
        <v>0</v>
      </c>
      <c r="AV1076" s="122"/>
      <c r="AW1076" s="122"/>
      <c r="AX1076" s="122"/>
      <c r="AY1076" s="122"/>
      <c r="AZ1076" s="122"/>
      <c r="BA1076" s="122"/>
      <c r="BB1076" s="122"/>
      <c r="BC1076" s="122"/>
      <c r="BD1076" s="122"/>
      <c r="BE1076" s="122"/>
      <c r="BF1076" s="122"/>
      <c r="BG1076" s="122"/>
      <c r="BH1076" s="122"/>
      <c r="BI1076" s="122"/>
      <c r="BJ1076" s="122"/>
      <c r="BK1076" s="122"/>
      <c r="BL1076" s="122"/>
      <c r="BM1076" s="122"/>
      <c r="BN1076" s="120"/>
    </row>
    <row r="1077" spans="1:73" ht="135.75" x14ac:dyDescent="0.3">
      <c r="A1077" s="123" t="s">
        <v>1810</v>
      </c>
      <c r="B1077" s="123" t="s">
        <v>1811</v>
      </c>
      <c r="C1077" s="123" t="s">
        <v>453</v>
      </c>
      <c r="D1077" s="123" t="s">
        <v>677</v>
      </c>
      <c r="E1077" s="123" t="s">
        <v>304</v>
      </c>
      <c r="F1077" s="123" t="s">
        <v>1362</v>
      </c>
      <c r="G1077" s="123" t="s">
        <v>170</v>
      </c>
      <c r="H1077" s="123" t="s">
        <v>171</v>
      </c>
      <c r="I1077" s="123">
        <v>122</v>
      </c>
      <c r="J1077" s="123" t="s">
        <v>40</v>
      </c>
      <c r="K1077" s="122"/>
      <c r="L1077" s="122"/>
      <c r="M1077" s="122"/>
      <c r="N1077" s="122"/>
      <c r="O1077" s="122" t="s">
        <v>10044</v>
      </c>
      <c r="P1077" s="122"/>
      <c r="Q1077" s="122"/>
      <c r="R1077" s="122"/>
      <c r="S1077" s="122"/>
      <c r="T1077" s="122"/>
      <c r="U1077" s="122"/>
      <c r="V1077" s="122"/>
      <c r="W1077" s="122"/>
      <c r="X1077" s="122"/>
      <c r="Y1077" s="122"/>
      <c r="Z1077" s="122"/>
      <c r="AA1077" s="122"/>
      <c r="AB1077" s="122"/>
      <c r="AC1077" s="122"/>
      <c r="AD1077" s="122"/>
      <c r="AE1077" s="122"/>
      <c r="AF1077" s="122" t="s">
        <v>10044</v>
      </c>
      <c r="AG1077" s="122"/>
      <c r="AH1077" s="122"/>
      <c r="AI1077" s="122"/>
      <c r="AJ1077" s="122"/>
      <c r="AK1077" s="122"/>
      <c r="AL1077" s="122"/>
      <c r="AM1077" s="122"/>
      <c r="AN1077" s="122"/>
      <c r="AO1077" s="122"/>
      <c r="AP1077" s="122"/>
      <c r="AQ1077" s="122"/>
      <c r="AR1077" s="122"/>
      <c r="AS1077" s="122"/>
      <c r="AT1077" s="122"/>
      <c r="AU1077" s="122">
        <v>0</v>
      </c>
      <c r="AV1077" s="122"/>
      <c r="AW1077" s="122"/>
      <c r="AX1077" s="122"/>
      <c r="AY1077" s="122"/>
      <c r="AZ1077" s="122"/>
      <c r="BA1077" s="122"/>
      <c r="BB1077" s="122"/>
      <c r="BC1077" s="122"/>
      <c r="BD1077" s="122"/>
      <c r="BE1077" s="122"/>
      <c r="BF1077" s="122"/>
      <c r="BG1077" s="122"/>
      <c r="BH1077" s="122"/>
      <c r="BI1077" s="122"/>
      <c r="BJ1077" s="122"/>
      <c r="BK1077" s="122"/>
      <c r="BL1077" s="122"/>
      <c r="BM1077" s="122"/>
      <c r="BN1077" s="120"/>
    </row>
    <row r="1078" spans="1:73" ht="45.75" x14ac:dyDescent="0.3">
      <c r="A1078" s="123" t="s">
        <v>1023</v>
      </c>
      <c r="B1078" s="123" t="s">
        <v>1024</v>
      </c>
      <c r="C1078" s="123" t="s">
        <v>170</v>
      </c>
      <c r="D1078" s="123"/>
      <c r="E1078" s="123" t="s">
        <v>170</v>
      </c>
      <c r="F1078" s="123" t="s">
        <v>171</v>
      </c>
      <c r="G1078" s="123" t="s">
        <v>170</v>
      </c>
      <c r="H1078" s="123" t="s">
        <v>171</v>
      </c>
      <c r="I1078" s="123">
        <v>111</v>
      </c>
      <c r="J1078" s="123" t="s">
        <v>15</v>
      </c>
      <c r="K1078" s="122" t="s">
        <v>10044</v>
      </c>
      <c r="L1078" s="122"/>
      <c r="M1078" s="122"/>
      <c r="N1078" s="122"/>
      <c r="O1078" s="122"/>
      <c r="P1078" s="122"/>
      <c r="Q1078" s="122"/>
      <c r="R1078" s="122"/>
      <c r="S1078" s="122"/>
      <c r="T1078" s="122"/>
      <c r="U1078" s="122"/>
      <c r="V1078" s="122"/>
      <c r="W1078" s="122"/>
      <c r="X1078" s="122"/>
      <c r="Y1078" s="122"/>
      <c r="Z1078" s="122"/>
      <c r="AA1078" s="122"/>
      <c r="AB1078" s="122"/>
      <c r="AC1078" s="122"/>
      <c r="AD1078" s="122"/>
      <c r="AE1078" s="122"/>
      <c r="AF1078" s="122" t="s">
        <v>10044</v>
      </c>
      <c r="AG1078" s="122"/>
      <c r="AH1078" s="122"/>
      <c r="AI1078" s="122"/>
      <c r="AJ1078" s="122"/>
      <c r="AK1078" s="122"/>
      <c r="AL1078" s="122" t="s">
        <v>712</v>
      </c>
      <c r="AM1078" s="122" t="s">
        <v>712</v>
      </c>
      <c r="AN1078" s="122" t="s">
        <v>712</v>
      </c>
      <c r="AO1078" s="122"/>
      <c r="AP1078" s="122"/>
      <c r="AQ1078" s="122"/>
      <c r="AR1078" s="122" t="s">
        <v>10044</v>
      </c>
      <c r="AS1078" s="122" t="s">
        <v>10044</v>
      </c>
      <c r="AT1078" s="122" t="s">
        <v>10044</v>
      </c>
      <c r="AU1078" s="122" t="s">
        <v>10044</v>
      </c>
      <c r="AV1078" s="122" t="s">
        <v>712</v>
      </c>
      <c r="AW1078" s="122" t="s">
        <v>712</v>
      </c>
      <c r="AX1078" s="122" t="s">
        <v>712</v>
      </c>
      <c r="AY1078" s="122"/>
      <c r="AZ1078" s="122"/>
      <c r="BA1078" s="122"/>
      <c r="BB1078" s="122"/>
      <c r="BC1078" s="122"/>
      <c r="BD1078" s="122"/>
      <c r="BE1078" s="122"/>
      <c r="BF1078" s="122"/>
      <c r="BG1078" s="122"/>
      <c r="BH1078" s="122"/>
      <c r="BI1078" s="122"/>
      <c r="BJ1078" s="122"/>
      <c r="BK1078" s="122"/>
      <c r="BL1078" s="122"/>
      <c r="BM1078" s="122"/>
      <c r="BN1078" s="120" t="s">
        <v>13545</v>
      </c>
    </row>
    <row r="1079" spans="1:73" ht="45.75" x14ac:dyDescent="0.3">
      <c r="A1079" s="123" t="s">
        <v>641</v>
      </c>
      <c r="B1079" s="123" t="s">
        <v>693</v>
      </c>
      <c r="C1079" s="123" t="s">
        <v>603</v>
      </c>
      <c r="D1079" s="123" t="s">
        <v>664</v>
      </c>
      <c r="E1079" s="123" t="s">
        <v>170</v>
      </c>
      <c r="F1079" s="123" t="s">
        <v>171</v>
      </c>
      <c r="G1079" s="123" t="s">
        <v>333</v>
      </c>
      <c r="H1079" s="123" t="s">
        <v>665</v>
      </c>
      <c r="I1079" s="123">
        <v>111</v>
      </c>
      <c r="J1079" s="123" t="s">
        <v>15</v>
      </c>
      <c r="K1079" s="122" t="s">
        <v>10044</v>
      </c>
      <c r="L1079" s="122"/>
      <c r="M1079" s="122"/>
      <c r="N1079" s="122"/>
      <c r="O1079" s="122"/>
      <c r="P1079" s="122"/>
      <c r="Q1079" s="122"/>
      <c r="R1079" s="122"/>
      <c r="S1079" s="122"/>
      <c r="T1079" s="122"/>
      <c r="U1079" s="122"/>
      <c r="V1079" s="122"/>
      <c r="W1079" s="122"/>
      <c r="X1079" s="122"/>
      <c r="Y1079" s="122"/>
      <c r="Z1079" s="122"/>
      <c r="AA1079" s="122"/>
      <c r="AB1079" s="122"/>
      <c r="AC1079" s="122"/>
      <c r="AD1079" s="122"/>
      <c r="AE1079" s="122"/>
      <c r="AF1079" s="122" t="s">
        <v>10044</v>
      </c>
      <c r="AG1079" s="122"/>
      <c r="AH1079" s="122"/>
      <c r="AI1079" s="122"/>
      <c r="AJ1079" s="122"/>
      <c r="AK1079" s="122"/>
      <c r="AL1079" s="122" t="s">
        <v>712</v>
      </c>
      <c r="AM1079" s="122" t="s">
        <v>712</v>
      </c>
      <c r="AN1079" s="122" t="s">
        <v>712</v>
      </c>
      <c r="AO1079" s="122"/>
      <c r="AP1079" s="122"/>
      <c r="AQ1079" s="122"/>
      <c r="AR1079" s="122" t="s">
        <v>10044</v>
      </c>
      <c r="AS1079" s="122" t="s">
        <v>10044</v>
      </c>
      <c r="AT1079" s="122" t="s">
        <v>10044</v>
      </c>
      <c r="AU1079" s="122" t="s">
        <v>10044</v>
      </c>
      <c r="AV1079" s="122" t="s">
        <v>712</v>
      </c>
      <c r="AW1079" s="122" t="s">
        <v>712</v>
      </c>
      <c r="AX1079" s="122" t="s">
        <v>712</v>
      </c>
      <c r="AY1079" s="122"/>
      <c r="AZ1079" s="122"/>
      <c r="BA1079" s="122"/>
      <c r="BB1079" s="122"/>
      <c r="BC1079" s="122"/>
      <c r="BD1079" s="122"/>
      <c r="BE1079" s="122"/>
      <c r="BF1079" s="122"/>
      <c r="BG1079" s="122"/>
      <c r="BH1079" s="122"/>
      <c r="BI1079" s="122"/>
      <c r="BJ1079" s="122"/>
      <c r="BK1079" s="122"/>
      <c r="BL1079" s="122"/>
      <c r="BM1079" s="122"/>
      <c r="BN1079" s="120" t="s">
        <v>13544</v>
      </c>
    </row>
    <row r="1080" spans="1:73" ht="45.75" x14ac:dyDescent="0.3">
      <c r="A1080" s="148" t="s">
        <v>641</v>
      </c>
      <c r="B1080" s="123" t="s">
        <v>693</v>
      </c>
      <c r="C1080" s="123" t="s">
        <v>603</v>
      </c>
      <c r="D1080" s="123" t="s">
        <v>664</v>
      </c>
      <c r="E1080" s="123" t="s">
        <v>674</v>
      </c>
      <c r="F1080" s="123" t="s">
        <v>675</v>
      </c>
      <c r="G1080" s="123" t="s">
        <v>232</v>
      </c>
      <c r="H1080" s="123" t="s">
        <v>698</v>
      </c>
      <c r="I1080" s="123">
        <v>111</v>
      </c>
      <c r="J1080" s="123" t="s">
        <v>15</v>
      </c>
      <c r="K1080" s="122" t="s">
        <v>10044</v>
      </c>
      <c r="L1080" s="122"/>
      <c r="M1080" s="122"/>
      <c r="N1080" s="122"/>
      <c r="O1080" s="122"/>
      <c r="P1080" s="122"/>
      <c r="Q1080" s="122"/>
      <c r="R1080" s="122"/>
      <c r="S1080" s="122"/>
      <c r="T1080" s="122"/>
      <c r="U1080" s="122"/>
      <c r="V1080" s="122"/>
      <c r="W1080" s="122"/>
      <c r="X1080" s="122"/>
      <c r="Y1080" s="122"/>
      <c r="Z1080" s="122"/>
      <c r="AA1080" s="122"/>
      <c r="AB1080" s="122"/>
      <c r="AC1080" s="122"/>
      <c r="AD1080" s="122"/>
      <c r="AE1080" s="122"/>
      <c r="AF1080" s="122" t="s">
        <v>10044</v>
      </c>
      <c r="AG1080" s="122"/>
      <c r="AH1080" s="122"/>
      <c r="AI1080" s="122"/>
      <c r="AJ1080" s="122"/>
      <c r="AK1080" s="122"/>
      <c r="AL1080" s="122" t="s">
        <v>712</v>
      </c>
      <c r="AM1080" s="122" t="s">
        <v>712</v>
      </c>
      <c r="AN1080" s="122" t="s">
        <v>712</v>
      </c>
      <c r="AO1080" s="122"/>
      <c r="AP1080" s="122"/>
      <c r="AQ1080" s="122"/>
      <c r="AR1080" s="122" t="s">
        <v>10044</v>
      </c>
      <c r="AS1080" s="122" t="s">
        <v>10044</v>
      </c>
      <c r="AT1080" s="122" t="s">
        <v>10044</v>
      </c>
      <c r="AU1080" s="122" t="s">
        <v>10044</v>
      </c>
      <c r="AV1080" s="122" t="s">
        <v>712</v>
      </c>
      <c r="AW1080" s="122" t="s">
        <v>712</v>
      </c>
      <c r="AX1080" s="122" t="s">
        <v>712</v>
      </c>
      <c r="AY1080" s="122"/>
      <c r="AZ1080" s="122"/>
      <c r="BA1080" s="122"/>
      <c r="BB1080" s="122"/>
      <c r="BC1080" s="122"/>
      <c r="BD1080" s="122"/>
      <c r="BE1080" s="122"/>
      <c r="BF1080" s="122"/>
      <c r="BG1080" s="122"/>
      <c r="BH1080" s="122"/>
      <c r="BI1080" s="122"/>
      <c r="BJ1080" s="122"/>
      <c r="BK1080" s="122"/>
      <c r="BL1080" s="122"/>
      <c r="BM1080" s="122"/>
      <c r="BN1080" s="120" t="s">
        <v>13544</v>
      </c>
    </row>
    <row r="1081" spans="1:73" ht="45.75" x14ac:dyDescent="0.3">
      <c r="A1081" s="123" t="s">
        <v>641</v>
      </c>
      <c r="B1081" s="123" t="s">
        <v>693</v>
      </c>
      <c r="C1081" s="123" t="s">
        <v>220</v>
      </c>
      <c r="D1081" s="123" t="s">
        <v>699</v>
      </c>
      <c r="E1081" s="123" t="s">
        <v>170</v>
      </c>
      <c r="F1081" s="123"/>
      <c r="G1081" s="123" t="s">
        <v>170</v>
      </c>
      <c r="H1081" s="123" t="s">
        <v>171</v>
      </c>
      <c r="I1081" s="123">
        <v>111</v>
      </c>
      <c r="J1081" s="123" t="s">
        <v>15</v>
      </c>
      <c r="K1081" s="122" t="s">
        <v>10044</v>
      </c>
      <c r="L1081" s="122"/>
      <c r="M1081" s="122"/>
      <c r="N1081" s="122"/>
      <c r="O1081" s="122"/>
      <c r="P1081" s="122"/>
      <c r="Q1081" s="122"/>
      <c r="R1081" s="122"/>
      <c r="S1081" s="122"/>
      <c r="T1081" s="122"/>
      <c r="U1081" s="122"/>
      <c r="V1081" s="122"/>
      <c r="W1081" s="122"/>
      <c r="X1081" s="122"/>
      <c r="Y1081" s="122"/>
      <c r="Z1081" s="122"/>
      <c r="AA1081" s="122"/>
      <c r="AB1081" s="122"/>
      <c r="AC1081" s="122"/>
      <c r="AD1081" s="122"/>
      <c r="AE1081" s="122"/>
      <c r="AF1081" s="122" t="s">
        <v>10044</v>
      </c>
      <c r="AG1081" s="122"/>
      <c r="AH1081" s="122"/>
      <c r="AI1081" s="122"/>
      <c r="AJ1081" s="122"/>
      <c r="AK1081" s="122"/>
      <c r="AL1081" s="122" t="s">
        <v>712</v>
      </c>
      <c r="AM1081" s="122" t="s">
        <v>712</v>
      </c>
      <c r="AN1081" s="122" t="s">
        <v>712</v>
      </c>
      <c r="AO1081" s="122"/>
      <c r="AP1081" s="122"/>
      <c r="AQ1081" s="122"/>
      <c r="AR1081" s="122" t="s">
        <v>10044</v>
      </c>
      <c r="AS1081" s="122" t="s">
        <v>10044</v>
      </c>
      <c r="AT1081" s="122" t="s">
        <v>10044</v>
      </c>
      <c r="AU1081" s="122" t="s">
        <v>10044</v>
      </c>
      <c r="AV1081" s="122" t="s">
        <v>712</v>
      </c>
      <c r="AW1081" s="122" t="s">
        <v>712</v>
      </c>
      <c r="AX1081" s="122" t="s">
        <v>712</v>
      </c>
      <c r="AY1081" s="122"/>
      <c r="AZ1081" s="122"/>
      <c r="BA1081" s="122"/>
      <c r="BB1081" s="122"/>
      <c r="BC1081" s="122"/>
      <c r="BD1081" s="122"/>
      <c r="BE1081" s="122"/>
      <c r="BF1081" s="122"/>
      <c r="BG1081" s="122"/>
      <c r="BH1081" s="122"/>
      <c r="BI1081" s="122"/>
      <c r="BJ1081" s="122"/>
      <c r="BK1081" s="122"/>
      <c r="BL1081" s="122"/>
      <c r="BM1081" s="122"/>
      <c r="BN1081" s="120" t="s">
        <v>13544</v>
      </c>
    </row>
    <row r="1082" spans="1:73" ht="45.75" x14ac:dyDescent="0.3">
      <c r="A1082" s="123" t="s">
        <v>641</v>
      </c>
      <c r="B1082" s="123" t="s">
        <v>693</v>
      </c>
      <c r="C1082" s="123" t="s">
        <v>453</v>
      </c>
      <c r="D1082" s="123" t="s">
        <v>677</v>
      </c>
      <c r="E1082" s="123" t="s">
        <v>170</v>
      </c>
      <c r="F1082" s="123" t="s">
        <v>171</v>
      </c>
      <c r="G1082" s="123" t="s">
        <v>170</v>
      </c>
      <c r="H1082" s="123" t="s">
        <v>171</v>
      </c>
      <c r="I1082" s="123">
        <v>111</v>
      </c>
      <c r="J1082" s="123" t="s">
        <v>15</v>
      </c>
      <c r="K1082" s="122" t="s">
        <v>10044</v>
      </c>
      <c r="L1082" s="122"/>
      <c r="M1082" s="122"/>
      <c r="N1082" s="122"/>
      <c r="O1082" s="122"/>
      <c r="P1082" s="122"/>
      <c r="Q1082" s="122"/>
      <c r="R1082" s="122"/>
      <c r="S1082" s="122"/>
      <c r="T1082" s="122"/>
      <c r="U1082" s="122"/>
      <c r="V1082" s="122"/>
      <c r="W1082" s="122"/>
      <c r="X1082" s="122"/>
      <c r="Y1082" s="122"/>
      <c r="Z1082" s="122"/>
      <c r="AA1082" s="122"/>
      <c r="AB1082" s="122"/>
      <c r="AC1082" s="122"/>
      <c r="AD1082" s="122"/>
      <c r="AE1082" s="122"/>
      <c r="AF1082" s="122" t="s">
        <v>10044</v>
      </c>
      <c r="AG1082" s="122"/>
      <c r="AH1082" s="122"/>
      <c r="AI1082" s="122"/>
      <c r="AJ1082" s="122"/>
      <c r="AK1082" s="122"/>
      <c r="AL1082" s="122" t="s">
        <v>712</v>
      </c>
      <c r="AM1082" s="122" t="s">
        <v>712</v>
      </c>
      <c r="AN1082" s="122" t="s">
        <v>712</v>
      </c>
      <c r="AO1082" s="122"/>
      <c r="AP1082" s="122"/>
      <c r="AQ1082" s="122"/>
      <c r="AR1082" s="122" t="s">
        <v>10044</v>
      </c>
      <c r="AS1082" s="122" t="s">
        <v>10044</v>
      </c>
      <c r="AT1082" s="122" t="s">
        <v>10044</v>
      </c>
      <c r="AU1082" s="122" t="s">
        <v>10044</v>
      </c>
      <c r="AV1082" s="122" t="s">
        <v>712</v>
      </c>
      <c r="AW1082" s="122" t="s">
        <v>712</v>
      </c>
      <c r="AX1082" s="122" t="s">
        <v>712</v>
      </c>
      <c r="AY1082" s="122"/>
      <c r="AZ1082" s="122"/>
      <c r="BA1082" s="122"/>
      <c r="BB1082" s="122"/>
      <c r="BC1082" s="122"/>
      <c r="BD1082" s="122"/>
      <c r="BE1082" s="122"/>
      <c r="BF1082" s="122"/>
      <c r="BG1082" s="122" t="s">
        <v>10044</v>
      </c>
      <c r="BH1082" s="122"/>
      <c r="BI1082" s="122"/>
      <c r="BJ1082" s="122"/>
      <c r="BK1082" s="122"/>
      <c r="BL1082" s="122"/>
      <c r="BM1082" s="122"/>
      <c r="BN1082" s="120" t="s">
        <v>13544</v>
      </c>
    </row>
    <row r="1083" spans="1:73" ht="45.75" x14ac:dyDescent="0.3">
      <c r="A1083" s="123" t="s">
        <v>641</v>
      </c>
      <c r="B1083" s="123" t="s">
        <v>693</v>
      </c>
      <c r="C1083" s="123" t="s">
        <v>279</v>
      </c>
      <c r="D1083" s="123" t="s">
        <v>680</v>
      </c>
      <c r="E1083" s="123" t="s">
        <v>170</v>
      </c>
      <c r="F1083" s="123" t="s">
        <v>171</v>
      </c>
      <c r="G1083" s="123" t="s">
        <v>170</v>
      </c>
      <c r="H1083" s="123" t="s">
        <v>171</v>
      </c>
      <c r="I1083" s="123">
        <v>111</v>
      </c>
      <c r="J1083" s="123" t="s">
        <v>15</v>
      </c>
      <c r="K1083" s="122" t="s">
        <v>10044</v>
      </c>
      <c r="L1083" s="122"/>
      <c r="M1083" s="122"/>
      <c r="N1083" s="122"/>
      <c r="O1083" s="122"/>
      <c r="P1083" s="122"/>
      <c r="Q1083" s="122"/>
      <c r="R1083" s="122"/>
      <c r="S1083" s="122"/>
      <c r="T1083" s="122"/>
      <c r="U1083" s="122"/>
      <c r="V1083" s="122"/>
      <c r="W1083" s="122"/>
      <c r="X1083" s="122"/>
      <c r="Y1083" s="122"/>
      <c r="Z1083" s="122"/>
      <c r="AA1083" s="122"/>
      <c r="AB1083" s="122"/>
      <c r="AC1083" s="122"/>
      <c r="AD1083" s="122"/>
      <c r="AE1083" s="122"/>
      <c r="AF1083" s="122" t="s">
        <v>10044</v>
      </c>
      <c r="AG1083" s="122"/>
      <c r="AH1083" s="122"/>
      <c r="AI1083" s="122"/>
      <c r="AJ1083" s="122"/>
      <c r="AK1083" s="122"/>
      <c r="AL1083" s="122" t="s">
        <v>712</v>
      </c>
      <c r="AM1083" s="122" t="s">
        <v>712</v>
      </c>
      <c r="AN1083" s="122" t="s">
        <v>712</v>
      </c>
      <c r="AO1083" s="122"/>
      <c r="AP1083" s="122"/>
      <c r="AQ1083" s="122"/>
      <c r="AR1083" s="122" t="s">
        <v>10044</v>
      </c>
      <c r="AS1083" s="122" t="s">
        <v>10044</v>
      </c>
      <c r="AT1083" s="122" t="s">
        <v>10044</v>
      </c>
      <c r="AU1083" s="122" t="s">
        <v>10044</v>
      </c>
      <c r="AV1083" s="122" t="s">
        <v>712</v>
      </c>
      <c r="AW1083" s="122" t="s">
        <v>712</v>
      </c>
      <c r="AX1083" s="122" t="s">
        <v>712</v>
      </c>
      <c r="AY1083" s="122"/>
      <c r="AZ1083" s="122"/>
      <c r="BA1083" s="122"/>
      <c r="BB1083" s="122"/>
      <c r="BC1083" s="122"/>
      <c r="BD1083" s="122"/>
      <c r="BE1083" s="122"/>
      <c r="BF1083" s="122"/>
      <c r="BG1083" s="122" t="s">
        <v>10044</v>
      </c>
      <c r="BH1083" s="122"/>
      <c r="BI1083" s="122"/>
      <c r="BJ1083" s="122"/>
      <c r="BK1083" s="122"/>
      <c r="BL1083" s="122"/>
      <c r="BM1083" s="122"/>
      <c r="BN1083" s="120" t="s">
        <v>13544</v>
      </c>
    </row>
    <row r="1084" spans="1:73" ht="45.75" x14ac:dyDescent="0.3">
      <c r="A1084" s="123" t="s">
        <v>641</v>
      </c>
      <c r="B1084" s="123" t="s">
        <v>693</v>
      </c>
      <c r="C1084" s="123" t="s">
        <v>279</v>
      </c>
      <c r="D1084" s="123" t="s">
        <v>680</v>
      </c>
      <c r="E1084" s="123" t="s">
        <v>170</v>
      </c>
      <c r="F1084" s="123" t="s">
        <v>171</v>
      </c>
      <c r="G1084" s="123" t="s">
        <v>333</v>
      </c>
      <c r="H1084" s="123" t="s">
        <v>665</v>
      </c>
      <c r="I1084" s="123">
        <v>111</v>
      </c>
      <c r="J1084" s="123" t="s">
        <v>15</v>
      </c>
      <c r="K1084" s="122" t="s">
        <v>10044</v>
      </c>
      <c r="L1084" s="122"/>
      <c r="M1084" s="122"/>
      <c r="N1084" s="122"/>
      <c r="O1084" s="122"/>
      <c r="P1084" s="122"/>
      <c r="Q1084" s="122"/>
      <c r="R1084" s="122"/>
      <c r="S1084" s="122"/>
      <c r="T1084" s="122"/>
      <c r="U1084" s="122"/>
      <c r="V1084" s="122"/>
      <c r="W1084" s="122"/>
      <c r="X1084" s="122"/>
      <c r="Y1084" s="122"/>
      <c r="Z1084" s="122"/>
      <c r="AA1084" s="122"/>
      <c r="AB1084" s="122"/>
      <c r="AC1084" s="122"/>
      <c r="AD1084" s="122"/>
      <c r="AE1084" s="122"/>
      <c r="AF1084" s="122" t="s">
        <v>10044</v>
      </c>
      <c r="AG1084" s="122"/>
      <c r="AH1084" s="122"/>
      <c r="AI1084" s="122"/>
      <c r="AJ1084" s="122"/>
      <c r="AK1084" s="122"/>
      <c r="AL1084" s="122" t="s">
        <v>712</v>
      </c>
      <c r="AM1084" s="122" t="s">
        <v>712</v>
      </c>
      <c r="AN1084" s="122" t="s">
        <v>712</v>
      </c>
      <c r="AO1084" s="122"/>
      <c r="AP1084" s="122"/>
      <c r="AQ1084" s="122"/>
      <c r="AR1084" s="122" t="s">
        <v>10044</v>
      </c>
      <c r="AS1084" s="122" t="s">
        <v>10044</v>
      </c>
      <c r="AT1084" s="122" t="s">
        <v>10044</v>
      </c>
      <c r="AU1084" s="122" t="s">
        <v>10044</v>
      </c>
      <c r="AV1084" s="122" t="s">
        <v>712</v>
      </c>
      <c r="AW1084" s="122" t="s">
        <v>712</v>
      </c>
      <c r="AX1084" s="122" t="s">
        <v>712</v>
      </c>
      <c r="AY1084" s="122"/>
      <c r="AZ1084" s="122"/>
      <c r="BA1084" s="122"/>
      <c r="BB1084" s="122"/>
      <c r="BC1084" s="122"/>
      <c r="BD1084" s="122"/>
      <c r="BE1084" s="122"/>
      <c r="BF1084" s="122"/>
      <c r="BG1084" s="122" t="s">
        <v>10044</v>
      </c>
      <c r="BH1084" s="122"/>
      <c r="BI1084" s="122"/>
      <c r="BJ1084" s="122"/>
      <c r="BK1084" s="122"/>
      <c r="BL1084" s="122"/>
      <c r="BM1084" s="122"/>
      <c r="BN1084" s="120" t="s">
        <v>13544</v>
      </c>
    </row>
    <row r="1085" spans="1:73" ht="18.75" x14ac:dyDescent="0.3">
      <c r="A1085" s="123" t="s">
        <v>748</v>
      </c>
      <c r="B1085" s="123" t="s">
        <v>971</v>
      </c>
      <c r="C1085" s="123" t="s">
        <v>170</v>
      </c>
      <c r="D1085" s="123"/>
      <c r="E1085" s="123" t="s">
        <v>170</v>
      </c>
      <c r="F1085" s="123" t="s">
        <v>171</v>
      </c>
      <c r="G1085" s="123" t="s">
        <v>170</v>
      </c>
      <c r="H1085" s="123" t="s">
        <v>171</v>
      </c>
      <c r="I1085" s="123">
        <v>210</v>
      </c>
      <c r="J1085" s="123" t="s">
        <v>84</v>
      </c>
      <c r="K1085" s="122"/>
      <c r="L1085" s="122"/>
      <c r="M1085" s="122"/>
      <c r="N1085" s="122"/>
      <c r="O1085" s="122"/>
      <c r="P1085" s="122"/>
      <c r="Q1085" s="122"/>
      <c r="R1085" s="122"/>
      <c r="S1085" s="122"/>
      <c r="T1085" s="147"/>
      <c r="U1085" s="122"/>
      <c r="V1085" s="122"/>
      <c r="W1085" s="122"/>
      <c r="X1085" s="122"/>
      <c r="Y1085" s="122"/>
      <c r="Z1085" s="122"/>
      <c r="AA1085" s="122"/>
      <c r="AB1085" s="122" t="s">
        <v>10044</v>
      </c>
      <c r="AC1085" s="122"/>
      <c r="AD1085" s="122"/>
      <c r="AE1085" s="122"/>
      <c r="AF1085" s="122"/>
      <c r="AG1085" s="122" t="s">
        <v>10044</v>
      </c>
      <c r="AH1085" s="122"/>
      <c r="AI1085" s="122"/>
      <c r="AJ1085" s="122"/>
      <c r="AK1085" s="122"/>
      <c r="AL1085" s="122" t="s">
        <v>712</v>
      </c>
      <c r="AM1085" s="122" t="s">
        <v>712</v>
      </c>
      <c r="AN1085" s="122" t="s">
        <v>712</v>
      </c>
      <c r="AO1085" s="122"/>
      <c r="AP1085" s="122"/>
      <c r="AQ1085" s="122"/>
      <c r="AR1085" s="122"/>
      <c r="AS1085" s="122"/>
      <c r="AT1085" s="122"/>
      <c r="AU1085" s="122">
        <v>0</v>
      </c>
      <c r="AV1085" s="122" t="s">
        <v>712</v>
      </c>
      <c r="AW1085" s="122" t="s">
        <v>712</v>
      </c>
      <c r="AX1085" s="122" t="s">
        <v>712</v>
      </c>
      <c r="AY1085" s="122"/>
      <c r="AZ1085" s="122"/>
      <c r="BA1085" s="122"/>
      <c r="BB1085" s="122"/>
      <c r="BC1085" s="122"/>
      <c r="BD1085" s="122"/>
      <c r="BE1085" s="122"/>
      <c r="BF1085" s="122"/>
      <c r="BG1085" s="122"/>
      <c r="BH1085" s="122"/>
      <c r="BI1085" s="122"/>
      <c r="BJ1085" s="122"/>
      <c r="BK1085" s="122"/>
      <c r="BL1085" s="122"/>
      <c r="BM1085" s="122"/>
      <c r="BN1085" s="120"/>
    </row>
    <row r="1086" spans="1:73" ht="18.75" x14ac:dyDescent="0.3">
      <c r="A1086" s="123" t="s">
        <v>748</v>
      </c>
      <c r="B1086" s="123" t="s">
        <v>971</v>
      </c>
      <c r="C1086" s="123" t="s">
        <v>641</v>
      </c>
      <c r="D1086" s="123" t="s">
        <v>817</v>
      </c>
      <c r="E1086" s="123" t="s">
        <v>170</v>
      </c>
      <c r="F1086" s="123" t="s">
        <v>171</v>
      </c>
      <c r="G1086" s="123" t="s">
        <v>170</v>
      </c>
      <c r="H1086" s="123" t="s">
        <v>171</v>
      </c>
      <c r="I1086" s="123">
        <v>210</v>
      </c>
      <c r="J1086" s="123" t="s">
        <v>84</v>
      </c>
      <c r="K1086" s="122"/>
      <c r="L1086" s="122"/>
      <c r="M1086" s="122"/>
      <c r="N1086" s="122"/>
      <c r="O1086" s="122"/>
      <c r="P1086" s="122"/>
      <c r="Q1086" s="122"/>
      <c r="R1086" s="122"/>
      <c r="S1086" s="122"/>
      <c r="T1086" s="147"/>
      <c r="U1086" s="122"/>
      <c r="V1086" s="122"/>
      <c r="W1086" s="122"/>
      <c r="X1086" s="122"/>
      <c r="Y1086" s="122"/>
      <c r="Z1086" s="122"/>
      <c r="AA1086" s="122"/>
      <c r="AB1086" s="122" t="s">
        <v>10044</v>
      </c>
      <c r="AC1086" s="122"/>
      <c r="AD1086" s="122"/>
      <c r="AE1086" s="122"/>
      <c r="AF1086" s="122"/>
      <c r="AG1086" s="122" t="s">
        <v>10044</v>
      </c>
      <c r="AH1086" s="122"/>
      <c r="AI1086" s="122"/>
      <c r="AJ1086" s="122"/>
      <c r="AK1086" s="122"/>
      <c r="AL1086" s="122" t="s">
        <v>712</v>
      </c>
      <c r="AM1086" s="122" t="s">
        <v>712</v>
      </c>
      <c r="AN1086" s="122" t="s">
        <v>712</v>
      </c>
      <c r="AO1086" s="122"/>
      <c r="AP1086" s="122"/>
      <c r="AQ1086" s="122"/>
      <c r="AR1086" s="122"/>
      <c r="AS1086" s="122"/>
      <c r="AT1086" s="122"/>
      <c r="AU1086" s="122">
        <v>0</v>
      </c>
      <c r="AV1086" s="122" t="s">
        <v>712</v>
      </c>
      <c r="AW1086" s="122" t="s">
        <v>712</v>
      </c>
      <c r="AX1086" s="122" t="s">
        <v>712</v>
      </c>
      <c r="AY1086" s="122"/>
      <c r="AZ1086" s="122"/>
      <c r="BA1086" s="122"/>
      <c r="BB1086" s="122"/>
      <c r="BC1086" s="122"/>
      <c r="BD1086" s="122"/>
      <c r="BE1086" s="122"/>
      <c r="BF1086" s="122"/>
      <c r="BG1086" s="122"/>
      <c r="BH1086" s="122"/>
      <c r="BI1086" s="122"/>
      <c r="BJ1086" s="122"/>
      <c r="BK1086" s="122"/>
      <c r="BL1086" s="122"/>
      <c r="BM1086" s="122"/>
      <c r="BN1086" s="120"/>
    </row>
    <row r="1087" spans="1:73" ht="120.75" x14ac:dyDescent="0.3">
      <c r="A1087" s="123" t="s">
        <v>748</v>
      </c>
      <c r="B1087" s="123" t="s">
        <v>971</v>
      </c>
      <c r="C1087" s="123" t="s">
        <v>166</v>
      </c>
      <c r="D1087" s="123" t="s">
        <v>652</v>
      </c>
      <c r="E1087" s="123" t="s">
        <v>170</v>
      </c>
      <c r="F1087" s="123" t="s">
        <v>171</v>
      </c>
      <c r="G1087" s="123" t="s">
        <v>170</v>
      </c>
      <c r="H1087" s="123" t="s">
        <v>171</v>
      </c>
      <c r="I1087" s="123">
        <v>121</v>
      </c>
      <c r="J1087" s="123" t="s">
        <v>37</v>
      </c>
      <c r="K1087" s="122"/>
      <c r="L1087" s="122"/>
      <c r="M1087" s="122"/>
      <c r="N1087" s="122"/>
      <c r="O1087" s="122" t="s">
        <v>10044</v>
      </c>
      <c r="P1087" s="122"/>
      <c r="Q1087" s="122"/>
      <c r="R1087" s="122"/>
      <c r="S1087" s="122"/>
      <c r="T1087" s="147"/>
      <c r="U1087" s="122"/>
      <c r="V1087" s="122"/>
      <c r="W1087" s="122"/>
      <c r="X1087" s="122"/>
      <c r="Y1087" s="122"/>
      <c r="Z1087" s="122"/>
      <c r="AA1087" s="122"/>
      <c r="AB1087" s="122"/>
      <c r="AC1087" s="122"/>
      <c r="AD1087" s="122"/>
      <c r="AE1087" s="122"/>
      <c r="AF1087" s="122" t="s">
        <v>10044</v>
      </c>
      <c r="AG1087" s="122"/>
      <c r="AH1087" s="122"/>
      <c r="AI1087" s="122"/>
      <c r="AJ1087" s="122"/>
      <c r="AK1087" s="122"/>
      <c r="AL1087" s="122" t="s">
        <v>10044</v>
      </c>
      <c r="AM1087" s="122" t="s">
        <v>10044</v>
      </c>
      <c r="AN1087" s="122" t="s">
        <v>10044</v>
      </c>
      <c r="AO1087" s="122"/>
      <c r="AP1087" s="122"/>
      <c r="AQ1087" s="122"/>
      <c r="AR1087" s="122"/>
      <c r="AS1087" s="122"/>
      <c r="AT1087" s="122"/>
      <c r="AU1087" s="122">
        <v>0</v>
      </c>
      <c r="AV1087" s="122" t="s">
        <v>10044</v>
      </c>
      <c r="AW1087" s="122" t="s">
        <v>10044</v>
      </c>
      <c r="AX1087" s="122" t="s">
        <v>10044</v>
      </c>
      <c r="AY1087" s="122"/>
      <c r="AZ1087" s="122"/>
      <c r="BA1087" s="122"/>
      <c r="BB1087" s="122"/>
      <c r="BC1087" s="122"/>
      <c r="BD1087" s="122"/>
      <c r="BE1087" s="122"/>
      <c r="BF1087" s="122"/>
      <c r="BG1087" s="122"/>
      <c r="BH1087" s="122"/>
      <c r="BI1087" s="122"/>
      <c r="BJ1087" s="122"/>
      <c r="BK1087" s="122"/>
      <c r="BL1087" s="122"/>
      <c r="BM1087" s="122"/>
      <c r="BN1087" s="120"/>
    </row>
    <row r="1088" spans="1:73" ht="45.75" x14ac:dyDescent="0.3">
      <c r="A1088" s="123" t="s">
        <v>1813</v>
      </c>
      <c r="B1088" s="123" t="s">
        <v>1814</v>
      </c>
      <c r="C1088" s="123" t="s">
        <v>603</v>
      </c>
      <c r="D1088" s="123" t="s">
        <v>664</v>
      </c>
      <c r="E1088" s="123" t="s">
        <v>170</v>
      </c>
      <c r="F1088" s="123" t="s">
        <v>171</v>
      </c>
      <c r="G1088" s="123" t="s">
        <v>333</v>
      </c>
      <c r="H1088" s="123" t="s">
        <v>665</v>
      </c>
      <c r="I1088" s="123">
        <v>111</v>
      </c>
      <c r="J1088" s="123" t="s">
        <v>15</v>
      </c>
      <c r="K1088" s="122" t="s">
        <v>10044</v>
      </c>
      <c r="L1088" s="122"/>
      <c r="M1088" s="122"/>
      <c r="N1088" s="122"/>
      <c r="O1088" s="122"/>
      <c r="P1088" s="122"/>
      <c r="Q1088" s="122"/>
      <c r="R1088" s="122"/>
      <c r="S1088" s="122"/>
      <c r="T1088" s="122"/>
      <c r="U1088" s="122"/>
      <c r="V1088" s="122"/>
      <c r="W1088" s="122"/>
      <c r="X1088" s="122"/>
      <c r="Y1088" s="122"/>
      <c r="Z1088" s="122"/>
      <c r="AA1088" s="122"/>
      <c r="AB1088" s="122"/>
      <c r="AC1088" s="122"/>
      <c r="AD1088" s="122"/>
      <c r="AE1088" s="122"/>
      <c r="AF1088" s="122" t="s">
        <v>10044</v>
      </c>
      <c r="AG1088" s="122"/>
      <c r="AH1088" s="122"/>
      <c r="AI1088" s="122"/>
      <c r="AJ1088" s="122"/>
      <c r="AK1088" s="122"/>
      <c r="AL1088" s="122" t="s">
        <v>712</v>
      </c>
      <c r="AM1088" s="122" t="s">
        <v>712</v>
      </c>
      <c r="AN1088" s="122" t="s">
        <v>712</v>
      </c>
      <c r="AO1088" s="122"/>
      <c r="AP1088" s="122"/>
      <c r="AQ1088" s="122"/>
      <c r="AR1088" s="122" t="s">
        <v>10044</v>
      </c>
      <c r="AS1088" s="122" t="s">
        <v>10044</v>
      </c>
      <c r="AT1088" s="122" t="s">
        <v>10044</v>
      </c>
      <c r="AU1088" s="122" t="s">
        <v>10044</v>
      </c>
      <c r="AV1088" s="122" t="s">
        <v>712</v>
      </c>
      <c r="AW1088" s="122" t="s">
        <v>712</v>
      </c>
      <c r="AX1088" s="122" t="s">
        <v>712</v>
      </c>
      <c r="AY1088" s="122"/>
      <c r="AZ1088" s="122"/>
      <c r="BA1088" s="122"/>
      <c r="BB1088" s="122"/>
      <c r="BC1088" s="122"/>
      <c r="BD1088" s="122"/>
      <c r="BE1088" s="122"/>
      <c r="BF1088" s="122"/>
      <c r="BG1088" s="122"/>
      <c r="BH1088" s="122"/>
      <c r="BI1088" s="122"/>
      <c r="BJ1088" s="122"/>
      <c r="BK1088" s="122"/>
      <c r="BL1088" s="122"/>
      <c r="BM1088" s="122"/>
      <c r="BN1088" s="120" t="s">
        <v>13544</v>
      </c>
    </row>
    <row r="1089" spans="1:66" ht="45.75" x14ac:dyDescent="0.3">
      <c r="A1089" s="123" t="s">
        <v>1813</v>
      </c>
      <c r="B1089" s="123" t="s">
        <v>1814</v>
      </c>
      <c r="C1089" s="123" t="s">
        <v>603</v>
      </c>
      <c r="D1089" s="123" t="s">
        <v>664</v>
      </c>
      <c r="E1089" s="123" t="s">
        <v>309</v>
      </c>
      <c r="F1089" s="123" t="s">
        <v>673</v>
      </c>
      <c r="G1089" s="123" t="s">
        <v>170</v>
      </c>
      <c r="H1089" s="123" t="s">
        <v>171</v>
      </c>
      <c r="I1089" s="123">
        <v>111</v>
      </c>
      <c r="J1089" s="123" t="s">
        <v>15</v>
      </c>
      <c r="K1089" s="122" t="s">
        <v>10044</v>
      </c>
      <c r="L1089" s="122"/>
      <c r="M1089" s="122"/>
      <c r="N1089" s="122"/>
      <c r="O1089" s="122"/>
      <c r="P1089" s="122"/>
      <c r="Q1089" s="122"/>
      <c r="R1089" s="122"/>
      <c r="S1089" s="122"/>
      <c r="T1089" s="122"/>
      <c r="U1089" s="122"/>
      <c r="V1089" s="122"/>
      <c r="W1089" s="122"/>
      <c r="X1089" s="122"/>
      <c r="Y1089" s="122"/>
      <c r="Z1089" s="122"/>
      <c r="AA1089" s="122"/>
      <c r="AB1089" s="122"/>
      <c r="AC1089" s="122"/>
      <c r="AD1089" s="122"/>
      <c r="AE1089" s="122"/>
      <c r="AF1089" s="122" t="s">
        <v>10044</v>
      </c>
      <c r="AG1089" s="122"/>
      <c r="AH1089" s="122"/>
      <c r="AI1089" s="122"/>
      <c r="AJ1089" s="122"/>
      <c r="AK1089" s="122"/>
      <c r="AL1089" s="122"/>
      <c r="AM1089" s="122"/>
      <c r="AN1089" s="122"/>
      <c r="AO1089" s="122"/>
      <c r="AP1089" s="122"/>
      <c r="AQ1089" s="122"/>
      <c r="AR1089" s="122" t="s">
        <v>10044</v>
      </c>
      <c r="AS1089" s="122" t="s">
        <v>10044</v>
      </c>
      <c r="AT1089" s="122" t="s">
        <v>10044</v>
      </c>
      <c r="AU1089" s="122" t="e">
        <v>#N/A</v>
      </c>
      <c r="AV1089" s="122"/>
      <c r="AW1089" s="122"/>
      <c r="AX1089" s="122"/>
      <c r="AY1089" s="122"/>
      <c r="AZ1089" s="122"/>
      <c r="BA1089" s="122"/>
      <c r="BB1089" s="122"/>
      <c r="BC1089" s="122"/>
      <c r="BD1089" s="122"/>
      <c r="BE1089" s="122"/>
      <c r="BF1089" s="122"/>
      <c r="BG1089" s="122"/>
      <c r="BH1089" s="122"/>
      <c r="BI1089" s="122"/>
      <c r="BJ1089" s="122"/>
      <c r="BK1089" s="122"/>
      <c r="BL1089" s="122"/>
      <c r="BM1089" s="122"/>
      <c r="BN1089" s="120" t="s">
        <v>13544</v>
      </c>
    </row>
    <row r="1090" spans="1:66" ht="45.75" x14ac:dyDescent="0.3">
      <c r="A1090" s="123" t="s">
        <v>1813</v>
      </c>
      <c r="B1090" s="123" t="s">
        <v>1814</v>
      </c>
      <c r="C1090" s="123" t="s">
        <v>603</v>
      </c>
      <c r="D1090" s="123" t="s">
        <v>664</v>
      </c>
      <c r="E1090" s="123" t="s">
        <v>674</v>
      </c>
      <c r="F1090" s="123" t="s">
        <v>675</v>
      </c>
      <c r="G1090" s="123" t="s">
        <v>484</v>
      </c>
      <c r="H1090" s="123" t="s">
        <v>676</v>
      </c>
      <c r="I1090" s="123">
        <v>111</v>
      </c>
      <c r="J1090" s="123" t="s">
        <v>15</v>
      </c>
      <c r="K1090" s="122" t="s">
        <v>10044</v>
      </c>
      <c r="L1090" s="122"/>
      <c r="M1090" s="122"/>
      <c r="N1090" s="122"/>
      <c r="O1090" s="122"/>
      <c r="P1090" s="122"/>
      <c r="Q1090" s="122"/>
      <c r="R1090" s="122"/>
      <c r="S1090" s="122"/>
      <c r="T1090" s="122"/>
      <c r="U1090" s="122"/>
      <c r="V1090" s="122"/>
      <c r="W1090" s="122"/>
      <c r="X1090" s="122"/>
      <c r="Y1090" s="122"/>
      <c r="Z1090" s="122"/>
      <c r="AA1090" s="122"/>
      <c r="AB1090" s="122"/>
      <c r="AC1090" s="122"/>
      <c r="AD1090" s="122"/>
      <c r="AE1090" s="122"/>
      <c r="AF1090" s="122" t="s">
        <v>10044</v>
      </c>
      <c r="AG1090" s="122"/>
      <c r="AH1090" s="122"/>
      <c r="AI1090" s="122"/>
      <c r="AJ1090" s="122"/>
      <c r="AK1090" s="122"/>
      <c r="AL1090" s="122" t="s">
        <v>712</v>
      </c>
      <c r="AM1090" s="122" t="s">
        <v>712</v>
      </c>
      <c r="AN1090" s="122" t="s">
        <v>712</v>
      </c>
      <c r="AO1090" s="122"/>
      <c r="AP1090" s="122"/>
      <c r="AQ1090" s="122"/>
      <c r="AR1090" s="122" t="s">
        <v>10044</v>
      </c>
      <c r="AS1090" s="122" t="s">
        <v>10044</v>
      </c>
      <c r="AT1090" s="122" t="s">
        <v>10044</v>
      </c>
      <c r="AU1090" s="122" t="s">
        <v>10044</v>
      </c>
      <c r="AV1090" s="122" t="s">
        <v>712</v>
      </c>
      <c r="AW1090" s="122" t="s">
        <v>712</v>
      </c>
      <c r="AX1090" s="122" t="s">
        <v>712</v>
      </c>
      <c r="AY1090" s="122"/>
      <c r="AZ1090" s="122"/>
      <c r="BA1090" s="122"/>
      <c r="BB1090" s="122"/>
      <c r="BC1090" s="122"/>
      <c r="BD1090" s="122"/>
      <c r="BE1090" s="122"/>
      <c r="BF1090" s="122"/>
      <c r="BG1090" s="122"/>
      <c r="BH1090" s="122"/>
      <c r="BI1090" s="122"/>
      <c r="BJ1090" s="122"/>
      <c r="BK1090" s="122"/>
      <c r="BL1090" s="122"/>
      <c r="BM1090" s="122"/>
      <c r="BN1090" s="120" t="s">
        <v>13544</v>
      </c>
    </row>
    <row r="1091" spans="1:66" ht="45.75" x14ac:dyDescent="0.3">
      <c r="A1091" s="123" t="s">
        <v>1813</v>
      </c>
      <c r="B1091" s="123" t="s">
        <v>1814</v>
      </c>
      <c r="C1091" s="123" t="s">
        <v>453</v>
      </c>
      <c r="D1091" s="123" t="s">
        <v>677</v>
      </c>
      <c r="E1091" s="123" t="s">
        <v>170</v>
      </c>
      <c r="F1091" s="123" t="s">
        <v>171</v>
      </c>
      <c r="G1091" s="123" t="s">
        <v>170</v>
      </c>
      <c r="H1091" s="123" t="s">
        <v>171</v>
      </c>
      <c r="I1091" s="123">
        <v>111</v>
      </c>
      <c r="J1091" s="123" t="s">
        <v>15</v>
      </c>
      <c r="K1091" s="122" t="s">
        <v>10044</v>
      </c>
      <c r="L1091" s="122"/>
      <c r="M1091" s="122"/>
      <c r="N1091" s="122"/>
      <c r="O1091" s="122"/>
      <c r="P1091" s="122"/>
      <c r="Q1091" s="122"/>
      <c r="R1091" s="122"/>
      <c r="S1091" s="122"/>
      <c r="T1091" s="122"/>
      <c r="U1091" s="122"/>
      <c r="V1091" s="122"/>
      <c r="W1091" s="122"/>
      <c r="X1091" s="122"/>
      <c r="Y1091" s="122"/>
      <c r="Z1091" s="122"/>
      <c r="AA1091" s="122"/>
      <c r="AB1091" s="122"/>
      <c r="AC1091" s="122"/>
      <c r="AD1091" s="122"/>
      <c r="AE1091" s="122"/>
      <c r="AF1091" s="122" t="s">
        <v>10044</v>
      </c>
      <c r="AG1091" s="122"/>
      <c r="AH1091" s="122"/>
      <c r="AI1091" s="122"/>
      <c r="AJ1091" s="122"/>
      <c r="AK1091" s="122"/>
      <c r="AL1091" s="122" t="s">
        <v>712</v>
      </c>
      <c r="AM1091" s="122" t="s">
        <v>712</v>
      </c>
      <c r="AN1091" s="122" t="s">
        <v>712</v>
      </c>
      <c r="AO1091" s="122"/>
      <c r="AP1091" s="122"/>
      <c r="AQ1091" s="122"/>
      <c r="AR1091" s="122" t="s">
        <v>10044</v>
      </c>
      <c r="AS1091" s="122" t="s">
        <v>10044</v>
      </c>
      <c r="AT1091" s="122" t="s">
        <v>10044</v>
      </c>
      <c r="AU1091" s="122" t="s">
        <v>10044</v>
      </c>
      <c r="AV1091" s="122" t="s">
        <v>712</v>
      </c>
      <c r="AW1091" s="122" t="s">
        <v>712</v>
      </c>
      <c r="AX1091" s="122" t="s">
        <v>712</v>
      </c>
      <c r="AY1091" s="122"/>
      <c r="AZ1091" s="122"/>
      <c r="BA1091" s="122"/>
      <c r="BB1091" s="122"/>
      <c r="BC1091" s="122"/>
      <c r="BD1091" s="122"/>
      <c r="BE1091" s="122"/>
      <c r="BF1091" s="122"/>
      <c r="BG1091" s="122"/>
      <c r="BH1091" s="122"/>
      <c r="BI1091" s="122"/>
      <c r="BJ1091" s="122"/>
      <c r="BK1091" s="122"/>
      <c r="BL1091" s="122"/>
      <c r="BM1091" s="122"/>
      <c r="BN1091" s="120" t="s">
        <v>13544</v>
      </c>
    </row>
    <row r="1092" spans="1:66" ht="45.75" x14ac:dyDescent="0.3">
      <c r="A1092" s="123" t="s">
        <v>1813</v>
      </c>
      <c r="B1092" s="123" t="s">
        <v>1814</v>
      </c>
      <c r="C1092" s="123" t="s">
        <v>279</v>
      </c>
      <c r="D1092" s="123" t="s">
        <v>680</v>
      </c>
      <c r="E1092" s="123" t="s">
        <v>170</v>
      </c>
      <c r="F1092" s="123" t="s">
        <v>171</v>
      </c>
      <c r="G1092" s="123" t="s">
        <v>170</v>
      </c>
      <c r="H1092" s="123" t="s">
        <v>171</v>
      </c>
      <c r="I1092" s="123">
        <v>111</v>
      </c>
      <c r="J1092" s="123" t="s">
        <v>15</v>
      </c>
      <c r="K1092" s="122" t="s">
        <v>10044</v>
      </c>
      <c r="L1092" s="122"/>
      <c r="M1092" s="122"/>
      <c r="N1092" s="122"/>
      <c r="O1092" s="122"/>
      <c r="P1092" s="122"/>
      <c r="Q1092" s="122"/>
      <c r="R1092" s="122"/>
      <c r="S1092" s="122"/>
      <c r="T1092" s="122"/>
      <c r="U1092" s="122"/>
      <c r="V1092" s="122"/>
      <c r="W1092" s="122"/>
      <c r="X1092" s="122"/>
      <c r="Y1092" s="122"/>
      <c r="Z1092" s="122"/>
      <c r="AA1092" s="122"/>
      <c r="AB1092" s="122"/>
      <c r="AC1092" s="122"/>
      <c r="AD1092" s="122"/>
      <c r="AE1092" s="122"/>
      <c r="AF1092" s="122" t="s">
        <v>10044</v>
      </c>
      <c r="AG1092" s="122"/>
      <c r="AH1092" s="122"/>
      <c r="AI1092" s="122"/>
      <c r="AJ1092" s="122"/>
      <c r="AK1092" s="122"/>
      <c r="AL1092" s="122" t="s">
        <v>712</v>
      </c>
      <c r="AM1092" s="122" t="s">
        <v>712</v>
      </c>
      <c r="AN1092" s="122" t="s">
        <v>712</v>
      </c>
      <c r="AO1092" s="122"/>
      <c r="AP1092" s="122"/>
      <c r="AQ1092" s="122"/>
      <c r="AR1092" s="122" t="s">
        <v>10044</v>
      </c>
      <c r="AS1092" s="122" t="s">
        <v>10044</v>
      </c>
      <c r="AT1092" s="122" t="s">
        <v>10044</v>
      </c>
      <c r="AU1092" s="122" t="s">
        <v>10044</v>
      </c>
      <c r="AV1092" s="122" t="s">
        <v>712</v>
      </c>
      <c r="AW1092" s="122" t="s">
        <v>712</v>
      </c>
      <c r="AX1092" s="122" t="s">
        <v>712</v>
      </c>
      <c r="AY1092" s="122"/>
      <c r="AZ1092" s="122"/>
      <c r="BA1092" s="122"/>
      <c r="BB1092" s="122"/>
      <c r="BC1092" s="122"/>
      <c r="BD1092" s="122"/>
      <c r="BE1092" s="122"/>
      <c r="BF1092" s="122"/>
      <c r="BG1092" s="122"/>
      <c r="BH1092" s="122"/>
      <c r="BI1092" s="122"/>
      <c r="BJ1092" s="122"/>
      <c r="BK1092" s="122"/>
      <c r="BL1092" s="122"/>
      <c r="BM1092" s="122"/>
      <c r="BN1092" s="120" t="s">
        <v>13544</v>
      </c>
    </row>
    <row r="1093" spans="1:66" ht="45.75" x14ac:dyDescent="0.3">
      <c r="A1093" s="123" t="s">
        <v>1813</v>
      </c>
      <c r="B1093" s="123" t="s">
        <v>1814</v>
      </c>
      <c r="C1093" s="123" t="s">
        <v>279</v>
      </c>
      <c r="D1093" s="123" t="s">
        <v>680</v>
      </c>
      <c r="E1093" s="123" t="s">
        <v>170</v>
      </c>
      <c r="F1093" s="123" t="s">
        <v>171</v>
      </c>
      <c r="G1093" s="123" t="s">
        <v>333</v>
      </c>
      <c r="H1093" s="123" t="s">
        <v>665</v>
      </c>
      <c r="I1093" s="123">
        <v>111</v>
      </c>
      <c r="J1093" s="123" t="s">
        <v>15</v>
      </c>
      <c r="K1093" s="122" t="s">
        <v>10044</v>
      </c>
      <c r="L1093" s="122"/>
      <c r="M1093" s="122"/>
      <c r="N1093" s="122"/>
      <c r="O1093" s="122"/>
      <c r="P1093" s="122"/>
      <c r="Q1093" s="122"/>
      <c r="R1093" s="122"/>
      <c r="S1093" s="122"/>
      <c r="T1093" s="122"/>
      <c r="U1093" s="122"/>
      <c r="V1093" s="122"/>
      <c r="W1093" s="122"/>
      <c r="X1093" s="122"/>
      <c r="Y1093" s="122"/>
      <c r="Z1093" s="122"/>
      <c r="AA1093" s="122"/>
      <c r="AB1093" s="122"/>
      <c r="AC1093" s="122"/>
      <c r="AD1093" s="122"/>
      <c r="AE1093" s="122"/>
      <c r="AF1093" s="122" t="s">
        <v>10044</v>
      </c>
      <c r="AG1093" s="122"/>
      <c r="AH1093" s="122"/>
      <c r="AI1093" s="122"/>
      <c r="AJ1093" s="122"/>
      <c r="AK1093" s="122"/>
      <c r="AL1093" s="122" t="s">
        <v>712</v>
      </c>
      <c r="AM1093" s="122" t="s">
        <v>712</v>
      </c>
      <c r="AN1093" s="122" t="s">
        <v>712</v>
      </c>
      <c r="AO1093" s="122"/>
      <c r="AP1093" s="122"/>
      <c r="AQ1093" s="122"/>
      <c r="AR1093" s="122" t="s">
        <v>10044</v>
      </c>
      <c r="AS1093" s="122" t="s">
        <v>10044</v>
      </c>
      <c r="AT1093" s="122" t="s">
        <v>10044</v>
      </c>
      <c r="AU1093" s="122" t="s">
        <v>10044</v>
      </c>
      <c r="AV1093" s="122" t="s">
        <v>712</v>
      </c>
      <c r="AW1093" s="122" t="s">
        <v>712</v>
      </c>
      <c r="AX1093" s="122" t="s">
        <v>712</v>
      </c>
      <c r="AY1093" s="122"/>
      <c r="AZ1093" s="122"/>
      <c r="BA1093" s="122"/>
      <c r="BB1093" s="122"/>
      <c r="BC1093" s="122"/>
      <c r="BD1093" s="122"/>
      <c r="BE1093" s="122"/>
      <c r="BF1093" s="122"/>
      <c r="BG1093" s="122"/>
      <c r="BH1093" s="122"/>
      <c r="BI1093" s="122"/>
      <c r="BJ1093" s="122"/>
      <c r="BK1093" s="122"/>
      <c r="BL1093" s="122"/>
      <c r="BM1093" s="122"/>
      <c r="BN1093" s="120" t="s">
        <v>13544</v>
      </c>
    </row>
    <row r="1094" spans="1:66" ht="45.75" x14ac:dyDescent="0.3">
      <c r="A1094" s="123" t="s">
        <v>484</v>
      </c>
      <c r="B1094" s="123" t="s">
        <v>775</v>
      </c>
      <c r="C1094" s="123" t="s">
        <v>170</v>
      </c>
      <c r="D1094" s="123"/>
      <c r="E1094" s="123" t="s">
        <v>170</v>
      </c>
      <c r="F1094" s="123" t="s">
        <v>171</v>
      </c>
      <c r="G1094" s="123" t="s">
        <v>333</v>
      </c>
      <c r="H1094" s="123" t="s">
        <v>665</v>
      </c>
      <c r="I1094" s="123">
        <v>111</v>
      </c>
      <c r="J1094" s="123" t="s">
        <v>15</v>
      </c>
      <c r="K1094" s="122" t="s">
        <v>10044</v>
      </c>
      <c r="L1094" s="122"/>
      <c r="M1094" s="122"/>
      <c r="N1094" s="122"/>
      <c r="O1094" s="122"/>
      <c r="P1094" s="122"/>
      <c r="Q1094" s="122"/>
      <c r="R1094" s="122"/>
      <c r="S1094" s="122"/>
      <c r="T1094" s="122"/>
      <c r="U1094" s="122"/>
      <c r="V1094" s="122"/>
      <c r="W1094" s="122"/>
      <c r="X1094" s="122"/>
      <c r="Y1094" s="122"/>
      <c r="Z1094" s="122"/>
      <c r="AA1094" s="122"/>
      <c r="AB1094" s="122"/>
      <c r="AC1094" s="122"/>
      <c r="AD1094" s="122"/>
      <c r="AE1094" s="122"/>
      <c r="AF1094" s="122" t="s">
        <v>10044</v>
      </c>
      <c r="AG1094" s="122"/>
      <c r="AH1094" s="122"/>
      <c r="AI1094" s="122"/>
      <c r="AJ1094" s="122"/>
      <c r="AK1094" s="122"/>
      <c r="AL1094" s="122" t="s">
        <v>712</v>
      </c>
      <c r="AM1094" s="122" t="s">
        <v>712</v>
      </c>
      <c r="AN1094" s="122" t="s">
        <v>712</v>
      </c>
      <c r="AO1094" s="122"/>
      <c r="AP1094" s="122"/>
      <c r="AQ1094" s="122"/>
      <c r="AR1094" s="122" t="s">
        <v>10044</v>
      </c>
      <c r="AS1094" s="122" t="s">
        <v>10044</v>
      </c>
      <c r="AT1094" s="122" t="s">
        <v>10044</v>
      </c>
      <c r="AU1094" s="122" t="s">
        <v>10044</v>
      </c>
      <c r="AV1094" s="122" t="s">
        <v>712</v>
      </c>
      <c r="AW1094" s="122" t="s">
        <v>712</v>
      </c>
      <c r="AX1094" s="122" t="s">
        <v>712</v>
      </c>
      <c r="AY1094" s="122"/>
      <c r="AZ1094" s="122"/>
      <c r="BA1094" s="122"/>
      <c r="BB1094" s="122"/>
      <c r="BC1094" s="122"/>
      <c r="BD1094" s="122"/>
      <c r="BE1094" s="122"/>
      <c r="BF1094" s="122"/>
      <c r="BG1094" s="122"/>
      <c r="BH1094" s="122"/>
      <c r="BI1094" s="122"/>
      <c r="BJ1094" s="122"/>
      <c r="BK1094" s="122"/>
      <c r="BL1094" s="122"/>
      <c r="BM1094" s="122"/>
      <c r="BN1094" s="120" t="s">
        <v>13545</v>
      </c>
    </row>
    <row r="1095" spans="1:66" ht="45.75" x14ac:dyDescent="0.3">
      <c r="A1095" s="123" t="s">
        <v>484</v>
      </c>
      <c r="B1095" s="123" t="s">
        <v>775</v>
      </c>
      <c r="C1095" s="123" t="s">
        <v>603</v>
      </c>
      <c r="D1095" s="123" t="s">
        <v>664</v>
      </c>
      <c r="E1095" s="123" t="s">
        <v>674</v>
      </c>
      <c r="F1095" s="123" t="s">
        <v>675</v>
      </c>
      <c r="G1095" s="123" t="s">
        <v>484</v>
      </c>
      <c r="H1095" s="123" t="s">
        <v>676</v>
      </c>
      <c r="I1095" s="123">
        <v>111</v>
      </c>
      <c r="J1095" s="123" t="s">
        <v>15</v>
      </c>
      <c r="K1095" s="122" t="s">
        <v>10044</v>
      </c>
      <c r="L1095" s="122"/>
      <c r="M1095" s="122"/>
      <c r="N1095" s="122"/>
      <c r="O1095" s="122"/>
      <c r="P1095" s="122"/>
      <c r="Q1095" s="122"/>
      <c r="R1095" s="122"/>
      <c r="S1095" s="122"/>
      <c r="T1095" s="122"/>
      <c r="U1095" s="122"/>
      <c r="V1095" s="122"/>
      <c r="W1095" s="122"/>
      <c r="X1095" s="122"/>
      <c r="Y1095" s="122"/>
      <c r="Z1095" s="122"/>
      <c r="AA1095" s="122"/>
      <c r="AB1095" s="122"/>
      <c r="AC1095" s="122"/>
      <c r="AD1095" s="122"/>
      <c r="AE1095" s="122"/>
      <c r="AF1095" s="122" t="s">
        <v>10044</v>
      </c>
      <c r="AG1095" s="122"/>
      <c r="AH1095" s="122"/>
      <c r="AI1095" s="122"/>
      <c r="AJ1095" s="122"/>
      <c r="AK1095" s="122"/>
      <c r="AL1095" s="122" t="s">
        <v>712</v>
      </c>
      <c r="AM1095" s="122" t="s">
        <v>712</v>
      </c>
      <c r="AN1095" s="122" t="s">
        <v>712</v>
      </c>
      <c r="AO1095" s="122"/>
      <c r="AP1095" s="122"/>
      <c r="AQ1095" s="122"/>
      <c r="AR1095" s="122" t="s">
        <v>10044</v>
      </c>
      <c r="AS1095" s="122" t="s">
        <v>10044</v>
      </c>
      <c r="AT1095" s="122" t="s">
        <v>10044</v>
      </c>
      <c r="AU1095" s="122" t="s">
        <v>10044</v>
      </c>
      <c r="AV1095" s="122" t="s">
        <v>712</v>
      </c>
      <c r="AW1095" s="122" t="s">
        <v>712</v>
      </c>
      <c r="AX1095" s="122" t="s">
        <v>712</v>
      </c>
      <c r="AY1095" s="122"/>
      <c r="AZ1095" s="122"/>
      <c r="BA1095" s="122"/>
      <c r="BB1095" s="122"/>
      <c r="BC1095" s="122"/>
      <c r="BD1095" s="122"/>
      <c r="BE1095" s="122"/>
      <c r="BF1095" s="122"/>
      <c r="BG1095" s="122"/>
      <c r="BH1095" s="122"/>
      <c r="BI1095" s="122"/>
      <c r="BJ1095" s="122"/>
      <c r="BK1095" s="122"/>
      <c r="BL1095" s="122"/>
      <c r="BM1095" s="122"/>
      <c r="BN1095" s="120" t="s">
        <v>13545</v>
      </c>
    </row>
    <row r="1096" spans="1:66" ht="45.75" x14ac:dyDescent="0.3">
      <c r="A1096" s="123" t="s">
        <v>484</v>
      </c>
      <c r="B1096" s="123" t="s">
        <v>775</v>
      </c>
      <c r="C1096" s="123" t="s">
        <v>453</v>
      </c>
      <c r="D1096" s="123" t="s">
        <v>677</v>
      </c>
      <c r="E1096" s="123" t="s">
        <v>170</v>
      </c>
      <c r="F1096" s="123" t="s">
        <v>171</v>
      </c>
      <c r="G1096" s="123" t="s">
        <v>170</v>
      </c>
      <c r="H1096" s="123" t="s">
        <v>171</v>
      </c>
      <c r="I1096" s="123">
        <v>111</v>
      </c>
      <c r="J1096" s="123" t="s">
        <v>15</v>
      </c>
      <c r="K1096" s="122" t="s">
        <v>10044</v>
      </c>
      <c r="L1096" s="122"/>
      <c r="M1096" s="122"/>
      <c r="N1096" s="122"/>
      <c r="O1096" s="122"/>
      <c r="P1096" s="122"/>
      <c r="Q1096" s="122"/>
      <c r="R1096" s="122"/>
      <c r="S1096" s="122"/>
      <c r="T1096" s="122"/>
      <c r="U1096" s="122"/>
      <c r="V1096" s="122"/>
      <c r="W1096" s="122"/>
      <c r="X1096" s="122"/>
      <c r="Y1096" s="122"/>
      <c r="Z1096" s="122"/>
      <c r="AA1096" s="122"/>
      <c r="AB1096" s="122"/>
      <c r="AC1096" s="122"/>
      <c r="AD1096" s="122"/>
      <c r="AE1096" s="122"/>
      <c r="AF1096" s="122" t="s">
        <v>10044</v>
      </c>
      <c r="AG1096" s="122"/>
      <c r="AH1096" s="122"/>
      <c r="AI1096" s="122"/>
      <c r="AJ1096" s="122"/>
      <c r="AK1096" s="122"/>
      <c r="AL1096" s="122" t="s">
        <v>712</v>
      </c>
      <c r="AM1096" s="122" t="s">
        <v>712</v>
      </c>
      <c r="AN1096" s="122" t="s">
        <v>712</v>
      </c>
      <c r="AO1096" s="122"/>
      <c r="AP1096" s="122"/>
      <c r="AQ1096" s="122"/>
      <c r="AR1096" s="122" t="s">
        <v>10044</v>
      </c>
      <c r="AS1096" s="122" t="s">
        <v>10044</v>
      </c>
      <c r="AT1096" s="122" t="s">
        <v>10044</v>
      </c>
      <c r="AU1096" s="122" t="s">
        <v>10044</v>
      </c>
      <c r="AV1096" s="122" t="s">
        <v>712</v>
      </c>
      <c r="AW1096" s="122" t="s">
        <v>712</v>
      </c>
      <c r="AX1096" s="122" t="s">
        <v>712</v>
      </c>
      <c r="AY1096" s="122"/>
      <c r="AZ1096" s="122"/>
      <c r="BA1096" s="122"/>
      <c r="BB1096" s="122"/>
      <c r="BC1096" s="122"/>
      <c r="BD1096" s="122"/>
      <c r="BE1096" s="122"/>
      <c r="BF1096" s="122"/>
      <c r="BG1096" s="122"/>
      <c r="BH1096" s="122"/>
      <c r="BI1096" s="122"/>
      <c r="BJ1096" s="122"/>
      <c r="BK1096" s="122"/>
      <c r="BL1096" s="122"/>
      <c r="BM1096" s="122"/>
      <c r="BN1096" s="120" t="s">
        <v>13545</v>
      </c>
    </row>
    <row r="1097" spans="1:66" ht="45.75" x14ac:dyDescent="0.3">
      <c r="A1097" s="123" t="s">
        <v>484</v>
      </c>
      <c r="B1097" s="123" t="s">
        <v>775</v>
      </c>
      <c r="C1097" s="123" t="s">
        <v>279</v>
      </c>
      <c r="D1097" s="123" t="s">
        <v>680</v>
      </c>
      <c r="E1097" s="123" t="s">
        <v>170</v>
      </c>
      <c r="F1097" s="123" t="s">
        <v>171</v>
      </c>
      <c r="G1097" s="123" t="s">
        <v>170</v>
      </c>
      <c r="H1097" s="123" t="s">
        <v>171</v>
      </c>
      <c r="I1097" s="123">
        <v>111</v>
      </c>
      <c r="J1097" s="123" t="s">
        <v>15</v>
      </c>
      <c r="K1097" s="122" t="s">
        <v>10044</v>
      </c>
      <c r="L1097" s="122"/>
      <c r="M1097" s="122"/>
      <c r="N1097" s="122"/>
      <c r="O1097" s="122"/>
      <c r="P1097" s="122"/>
      <c r="Q1097" s="122"/>
      <c r="R1097" s="122"/>
      <c r="S1097" s="122"/>
      <c r="T1097" s="122"/>
      <c r="U1097" s="122"/>
      <c r="V1097" s="122"/>
      <c r="W1097" s="122"/>
      <c r="X1097" s="122"/>
      <c r="Y1097" s="122"/>
      <c r="Z1097" s="122"/>
      <c r="AA1097" s="122"/>
      <c r="AB1097" s="122"/>
      <c r="AC1097" s="122"/>
      <c r="AD1097" s="122"/>
      <c r="AE1097" s="122"/>
      <c r="AF1097" s="122" t="s">
        <v>10044</v>
      </c>
      <c r="AG1097" s="122"/>
      <c r="AH1097" s="122"/>
      <c r="AI1097" s="122"/>
      <c r="AJ1097" s="122"/>
      <c r="AK1097" s="122"/>
      <c r="AL1097" s="122" t="s">
        <v>712</v>
      </c>
      <c r="AM1097" s="122" t="s">
        <v>712</v>
      </c>
      <c r="AN1097" s="122" t="s">
        <v>712</v>
      </c>
      <c r="AO1097" s="122"/>
      <c r="AP1097" s="122"/>
      <c r="AQ1097" s="122"/>
      <c r="AR1097" s="122" t="s">
        <v>10044</v>
      </c>
      <c r="AS1097" s="122" t="s">
        <v>10044</v>
      </c>
      <c r="AT1097" s="122" t="s">
        <v>10044</v>
      </c>
      <c r="AU1097" s="122" t="s">
        <v>10044</v>
      </c>
      <c r="AV1097" s="122" t="s">
        <v>712</v>
      </c>
      <c r="AW1097" s="122" t="s">
        <v>712</v>
      </c>
      <c r="AX1097" s="122" t="s">
        <v>712</v>
      </c>
      <c r="AY1097" s="122"/>
      <c r="AZ1097" s="122"/>
      <c r="BA1097" s="122"/>
      <c r="BB1097" s="122"/>
      <c r="BC1097" s="122"/>
      <c r="BD1097" s="122"/>
      <c r="BE1097" s="122"/>
      <c r="BF1097" s="122"/>
      <c r="BG1097" s="122"/>
      <c r="BH1097" s="122"/>
      <c r="BI1097" s="122"/>
      <c r="BJ1097" s="122"/>
      <c r="BK1097" s="122"/>
      <c r="BL1097" s="122"/>
      <c r="BM1097" s="122"/>
      <c r="BN1097" s="120" t="s">
        <v>13545</v>
      </c>
    </row>
    <row r="1098" spans="1:66" ht="45.75" x14ac:dyDescent="0.3">
      <c r="A1098" s="123" t="s">
        <v>9714</v>
      </c>
      <c r="B1098" s="123" t="s">
        <v>13352</v>
      </c>
      <c r="C1098" s="123" t="s">
        <v>170</v>
      </c>
      <c r="D1098" s="123"/>
      <c r="E1098" s="123" t="s">
        <v>170</v>
      </c>
      <c r="F1098" s="123" t="s">
        <v>171</v>
      </c>
      <c r="G1098" s="123" t="s">
        <v>170</v>
      </c>
      <c r="H1098" s="123" t="s">
        <v>171</v>
      </c>
      <c r="I1098" s="123">
        <v>116</v>
      </c>
      <c r="J1098" s="123" t="s">
        <v>15</v>
      </c>
      <c r="K1098" s="122" t="s">
        <v>10044</v>
      </c>
      <c r="L1098" s="122"/>
      <c r="M1098" s="122"/>
      <c r="N1098" s="122"/>
      <c r="O1098" s="122"/>
      <c r="P1098" s="122"/>
      <c r="Q1098" s="122"/>
      <c r="R1098" s="122"/>
      <c r="S1098" s="122"/>
      <c r="T1098" s="122"/>
      <c r="U1098" s="122"/>
      <c r="V1098" s="122"/>
      <c r="W1098" s="122"/>
      <c r="X1098" s="122"/>
      <c r="Y1098" s="122"/>
      <c r="Z1098" s="122"/>
      <c r="AA1098" s="122"/>
      <c r="AB1098" s="122"/>
      <c r="AC1098" s="122"/>
      <c r="AD1098" s="122"/>
      <c r="AE1098" s="122"/>
      <c r="AF1098" s="122" t="s">
        <v>10044</v>
      </c>
      <c r="AG1098" s="122"/>
      <c r="AH1098" s="122"/>
      <c r="AI1098" s="122"/>
      <c r="AJ1098" s="122"/>
      <c r="AK1098" s="122"/>
      <c r="AL1098" s="122"/>
      <c r="AM1098" s="122"/>
      <c r="AN1098" s="122"/>
      <c r="AO1098" s="122"/>
      <c r="AP1098" s="122"/>
      <c r="AQ1098" s="122"/>
      <c r="AR1098" s="122"/>
      <c r="AS1098" s="122"/>
      <c r="AT1098" s="122"/>
      <c r="AU1098" s="122" t="e">
        <v>#N/A</v>
      </c>
      <c r="AV1098" s="122"/>
      <c r="AW1098" s="122"/>
      <c r="AX1098" s="122"/>
      <c r="AY1098" s="122"/>
      <c r="AZ1098" s="122"/>
      <c r="BA1098" s="122"/>
      <c r="BB1098" s="122"/>
      <c r="BC1098" s="122"/>
      <c r="BD1098" s="122"/>
      <c r="BE1098" s="122"/>
      <c r="BF1098" s="122"/>
      <c r="BG1098" s="122"/>
      <c r="BH1098" s="122"/>
      <c r="BI1098" s="122"/>
      <c r="BJ1098" s="122"/>
      <c r="BK1098" s="122"/>
      <c r="BL1098" s="122"/>
      <c r="BM1098" s="122"/>
      <c r="BN1098" s="120"/>
    </row>
    <row r="1099" spans="1:66" ht="45.75" x14ac:dyDescent="0.3">
      <c r="A1099" s="123" t="s">
        <v>9743</v>
      </c>
      <c r="B1099" s="123" t="s">
        <v>13384</v>
      </c>
      <c r="C1099" s="123" t="s">
        <v>170</v>
      </c>
      <c r="D1099" s="123"/>
      <c r="E1099" s="123" t="s">
        <v>170</v>
      </c>
      <c r="F1099" s="123" t="s">
        <v>171</v>
      </c>
      <c r="G1099" s="123" t="s">
        <v>170</v>
      </c>
      <c r="H1099" s="123" t="s">
        <v>171</v>
      </c>
      <c r="I1099" s="123">
        <v>116</v>
      </c>
      <c r="J1099" s="123" t="s">
        <v>15</v>
      </c>
      <c r="K1099" s="122" t="s">
        <v>10044</v>
      </c>
      <c r="L1099" s="122"/>
      <c r="M1099" s="122"/>
      <c r="N1099" s="122"/>
      <c r="O1099" s="122"/>
      <c r="P1099" s="122"/>
      <c r="Q1099" s="122"/>
      <c r="R1099" s="122"/>
      <c r="S1099" s="122"/>
      <c r="T1099" s="122"/>
      <c r="U1099" s="122"/>
      <c r="V1099" s="122"/>
      <c r="W1099" s="122"/>
      <c r="X1099" s="122"/>
      <c r="Y1099" s="122"/>
      <c r="Z1099" s="122"/>
      <c r="AA1099" s="122"/>
      <c r="AB1099" s="122"/>
      <c r="AC1099" s="122"/>
      <c r="AD1099" s="122"/>
      <c r="AE1099" s="122"/>
      <c r="AF1099" s="122" t="s">
        <v>10044</v>
      </c>
      <c r="AG1099" s="122"/>
      <c r="AH1099" s="122"/>
      <c r="AI1099" s="122"/>
      <c r="AJ1099" s="122"/>
      <c r="AK1099" s="122"/>
      <c r="AL1099" s="122"/>
      <c r="AM1099" s="122"/>
      <c r="AN1099" s="122"/>
      <c r="AO1099" s="122"/>
      <c r="AP1099" s="122"/>
      <c r="AQ1099" s="122"/>
      <c r="AR1099" s="122"/>
      <c r="AS1099" s="122"/>
      <c r="AT1099" s="122"/>
      <c r="AU1099" s="122" t="e">
        <v>#N/A</v>
      </c>
      <c r="AV1099" s="122"/>
      <c r="AW1099" s="122"/>
      <c r="AX1099" s="122"/>
      <c r="AY1099" s="122"/>
      <c r="AZ1099" s="122"/>
      <c r="BA1099" s="122"/>
      <c r="BB1099" s="122"/>
      <c r="BC1099" s="122"/>
      <c r="BD1099" s="122"/>
      <c r="BE1099" s="122"/>
      <c r="BF1099" s="122"/>
      <c r="BG1099" s="122"/>
      <c r="BH1099" s="122"/>
      <c r="BI1099" s="122"/>
      <c r="BJ1099" s="122"/>
      <c r="BK1099" s="122"/>
      <c r="BL1099" s="122"/>
      <c r="BM1099" s="122"/>
      <c r="BN1099" s="120"/>
    </row>
    <row r="1100" spans="1:66" ht="45.75" x14ac:dyDescent="0.3">
      <c r="A1100" s="123" t="s">
        <v>1997</v>
      </c>
      <c r="B1100" s="123" t="s">
        <v>1998</v>
      </c>
      <c r="C1100" s="123" t="s">
        <v>220</v>
      </c>
      <c r="D1100" s="123" t="s">
        <v>699</v>
      </c>
      <c r="E1100" s="123" t="s">
        <v>170</v>
      </c>
      <c r="F1100" s="123" t="s">
        <v>171</v>
      </c>
      <c r="G1100" s="123" t="s">
        <v>170</v>
      </c>
      <c r="H1100" s="123" t="s">
        <v>171</v>
      </c>
      <c r="I1100" s="123">
        <v>111</v>
      </c>
      <c r="J1100" s="123" t="s">
        <v>15</v>
      </c>
      <c r="K1100" s="122" t="s">
        <v>10044</v>
      </c>
      <c r="L1100" s="122"/>
      <c r="M1100" s="122"/>
      <c r="N1100" s="122"/>
      <c r="O1100" s="122"/>
      <c r="P1100" s="122"/>
      <c r="Q1100" s="122"/>
      <c r="R1100" s="122"/>
      <c r="S1100" s="122"/>
      <c r="T1100" s="122"/>
      <c r="U1100" s="122"/>
      <c r="V1100" s="122"/>
      <c r="W1100" s="122"/>
      <c r="X1100" s="122"/>
      <c r="Y1100" s="122"/>
      <c r="Z1100" s="122"/>
      <c r="AA1100" s="122"/>
      <c r="AB1100" s="122"/>
      <c r="AC1100" s="122"/>
      <c r="AD1100" s="122"/>
      <c r="AE1100" s="122"/>
      <c r="AF1100" s="122" t="s">
        <v>10044</v>
      </c>
      <c r="AG1100" s="122"/>
      <c r="AH1100" s="122"/>
      <c r="AI1100" s="122"/>
      <c r="AJ1100" s="122"/>
      <c r="AK1100" s="122"/>
      <c r="AL1100" s="122" t="s">
        <v>712</v>
      </c>
      <c r="AM1100" s="122" t="s">
        <v>712</v>
      </c>
      <c r="AN1100" s="122" t="s">
        <v>712</v>
      </c>
      <c r="AO1100" s="122"/>
      <c r="AP1100" s="122"/>
      <c r="AQ1100" s="122"/>
      <c r="AR1100" s="122" t="s">
        <v>10044</v>
      </c>
      <c r="AS1100" s="122" t="s">
        <v>10044</v>
      </c>
      <c r="AT1100" s="122" t="s">
        <v>10044</v>
      </c>
      <c r="AU1100" s="122" t="s">
        <v>10044</v>
      </c>
      <c r="AV1100" s="122" t="s">
        <v>712</v>
      </c>
      <c r="AW1100" s="122" t="s">
        <v>712</v>
      </c>
      <c r="AX1100" s="122" t="s">
        <v>712</v>
      </c>
      <c r="AY1100" s="122"/>
      <c r="AZ1100" s="122"/>
      <c r="BA1100" s="122"/>
      <c r="BB1100" s="122"/>
      <c r="BC1100" s="122"/>
      <c r="BD1100" s="122"/>
      <c r="BE1100" s="122"/>
      <c r="BF1100" s="122"/>
      <c r="BG1100" s="122"/>
      <c r="BH1100" s="122"/>
      <c r="BI1100" s="122"/>
      <c r="BJ1100" s="122"/>
      <c r="BK1100" s="122"/>
      <c r="BL1100" s="122"/>
      <c r="BM1100" s="122"/>
      <c r="BN1100" s="120" t="s">
        <v>13544</v>
      </c>
    </row>
    <row r="1101" spans="1:66" ht="45.75" x14ac:dyDescent="0.3">
      <c r="A1101" s="123" t="s">
        <v>1997</v>
      </c>
      <c r="B1101" s="123" t="s">
        <v>1998</v>
      </c>
      <c r="C1101" s="123" t="s">
        <v>453</v>
      </c>
      <c r="D1101" s="123" t="s">
        <v>677</v>
      </c>
      <c r="E1101" s="123" t="s">
        <v>170</v>
      </c>
      <c r="F1101" s="123" t="s">
        <v>171</v>
      </c>
      <c r="G1101" s="123" t="s">
        <v>170</v>
      </c>
      <c r="H1101" s="123" t="s">
        <v>171</v>
      </c>
      <c r="I1101" s="123">
        <v>111</v>
      </c>
      <c r="J1101" s="123" t="s">
        <v>15</v>
      </c>
      <c r="K1101" s="122" t="s">
        <v>10044</v>
      </c>
      <c r="L1101" s="122"/>
      <c r="M1101" s="122"/>
      <c r="N1101" s="122"/>
      <c r="O1101" s="122"/>
      <c r="P1101" s="122"/>
      <c r="Q1101" s="122"/>
      <c r="R1101" s="122"/>
      <c r="S1101" s="122"/>
      <c r="T1101" s="122"/>
      <c r="U1101" s="122"/>
      <c r="V1101" s="122"/>
      <c r="W1101" s="122"/>
      <c r="X1101" s="122"/>
      <c r="Y1101" s="122"/>
      <c r="Z1101" s="122"/>
      <c r="AA1101" s="122"/>
      <c r="AB1101" s="122"/>
      <c r="AC1101" s="122"/>
      <c r="AD1101" s="122"/>
      <c r="AE1101" s="122"/>
      <c r="AF1101" s="122" t="s">
        <v>10044</v>
      </c>
      <c r="AG1101" s="122"/>
      <c r="AH1101" s="122"/>
      <c r="AI1101" s="122"/>
      <c r="AJ1101" s="122"/>
      <c r="AK1101" s="122"/>
      <c r="AL1101" s="122" t="s">
        <v>712</v>
      </c>
      <c r="AM1101" s="122" t="s">
        <v>712</v>
      </c>
      <c r="AN1101" s="122" t="s">
        <v>712</v>
      </c>
      <c r="AO1101" s="122"/>
      <c r="AP1101" s="122"/>
      <c r="AQ1101" s="122"/>
      <c r="AR1101" s="122" t="s">
        <v>10044</v>
      </c>
      <c r="AS1101" s="122" t="s">
        <v>10044</v>
      </c>
      <c r="AT1101" s="122" t="s">
        <v>10044</v>
      </c>
      <c r="AU1101" s="122" t="s">
        <v>10044</v>
      </c>
      <c r="AV1101" s="122" t="s">
        <v>712</v>
      </c>
      <c r="AW1101" s="122" t="s">
        <v>712</v>
      </c>
      <c r="AX1101" s="122" t="s">
        <v>712</v>
      </c>
      <c r="AY1101" s="122"/>
      <c r="AZ1101" s="122"/>
      <c r="BA1101" s="122"/>
      <c r="BB1101" s="122"/>
      <c r="BC1101" s="122"/>
      <c r="BD1101" s="122"/>
      <c r="BE1101" s="122"/>
      <c r="BF1101" s="122"/>
      <c r="BG1101" s="122"/>
      <c r="BH1101" s="122"/>
      <c r="BI1101" s="122"/>
      <c r="BJ1101" s="122"/>
      <c r="BK1101" s="122"/>
      <c r="BL1101" s="122"/>
      <c r="BM1101" s="122"/>
      <c r="BN1101" s="120" t="s">
        <v>13544</v>
      </c>
    </row>
    <row r="1102" spans="1:66" ht="45.75" x14ac:dyDescent="0.3">
      <c r="A1102" s="123" t="s">
        <v>1997</v>
      </c>
      <c r="B1102" s="123" t="s">
        <v>1998</v>
      </c>
      <c r="C1102" s="123">
        <v>444</v>
      </c>
      <c r="D1102" s="123" t="s">
        <v>746</v>
      </c>
      <c r="E1102" s="123" t="s">
        <v>170</v>
      </c>
      <c r="F1102" s="123" t="s">
        <v>171</v>
      </c>
      <c r="G1102" s="123" t="s">
        <v>170</v>
      </c>
      <c r="H1102" s="123" t="s">
        <v>171</v>
      </c>
      <c r="I1102" s="123">
        <v>111</v>
      </c>
      <c r="J1102" s="123" t="s">
        <v>15</v>
      </c>
      <c r="K1102" s="122" t="s">
        <v>10044</v>
      </c>
      <c r="L1102" s="122"/>
      <c r="M1102" s="122"/>
      <c r="N1102" s="122"/>
      <c r="O1102" s="122"/>
      <c r="P1102" s="122"/>
      <c r="Q1102" s="122"/>
      <c r="R1102" s="122"/>
      <c r="S1102" s="122"/>
      <c r="T1102" s="122"/>
      <c r="U1102" s="122"/>
      <c r="V1102" s="122"/>
      <c r="W1102" s="122"/>
      <c r="X1102" s="122"/>
      <c r="Y1102" s="122"/>
      <c r="Z1102" s="122"/>
      <c r="AA1102" s="122"/>
      <c r="AB1102" s="122"/>
      <c r="AC1102" s="122"/>
      <c r="AD1102" s="122"/>
      <c r="AE1102" s="122"/>
      <c r="AF1102" s="122" t="s">
        <v>10044</v>
      </c>
      <c r="AG1102" s="122"/>
      <c r="AH1102" s="122"/>
      <c r="AI1102" s="122"/>
      <c r="AJ1102" s="122"/>
      <c r="AK1102" s="122"/>
      <c r="AL1102" s="122" t="s">
        <v>712</v>
      </c>
      <c r="AM1102" s="122" t="s">
        <v>712</v>
      </c>
      <c r="AN1102" s="122" t="s">
        <v>712</v>
      </c>
      <c r="AO1102" s="122"/>
      <c r="AP1102" s="122"/>
      <c r="AQ1102" s="122"/>
      <c r="AR1102" s="122" t="s">
        <v>10044</v>
      </c>
      <c r="AS1102" s="122" t="s">
        <v>10044</v>
      </c>
      <c r="AT1102" s="122" t="s">
        <v>10044</v>
      </c>
      <c r="AU1102" s="122" t="s">
        <v>10044</v>
      </c>
      <c r="AV1102" s="122" t="s">
        <v>712</v>
      </c>
      <c r="AW1102" s="122" t="s">
        <v>712</v>
      </c>
      <c r="AX1102" s="122" t="s">
        <v>712</v>
      </c>
      <c r="AY1102" s="122"/>
      <c r="AZ1102" s="122"/>
      <c r="BA1102" s="122"/>
      <c r="BB1102" s="122"/>
      <c r="BC1102" s="122"/>
      <c r="BD1102" s="122"/>
      <c r="BE1102" s="122"/>
      <c r="BF1102" s="122"/>
      <c r="BG1102" s="122"/>
      <c r="BH1102" s="122"/>
      <c r="BI1102" s="122"/>
      <c r="BJ1102" s="122"/>
      <c r="BK1102" s="122"/>
      <c r="BL1102" s="122"/>
      <c r="BM1102" s="122"/>
      <c r="BN1102" s="120" t="s">
        <v>13544</v>
      </c>
    </row>
    <row r="1103" spans="1:66" ht="75.75" x14ac:dyDescent="0.3">
      <c r="A1103" s="123" t="s">
        <v>1839</v>
      </c>
      <c r="B1103" s="123" t="s">
        <v>1840</v>
      </c>
      <c r="C1103" s="123" t="s">
        <v>170</v>
      </c>
      <c r="D1103" s="123"/>
      <c r="E1103" s="123" t="s">
        <v>170</v>
      </c>
      <c r="F1103" s="123" t="s">
        <v>171</v>
      </c>
      <c r="G1103" s="123" t="s">
        <v>170</v>
      </c>
      <c r="H1103" s="123" t="s">
        <v>171</v>
      </c>
      <c r="I1103" s="123">
        <v>220</v>
      </c>
      <c r="J1103" s="123" t="s">
        <v>91</v>
      </c>
      <c r="K1103" s="122"/>
      <c r="L1103" s="122"/>
      <c r="M1103" s="122"/>
      <c r="N1103" s="122"/>
      <c r="O1103" s="122"/>
      <c r="P1103" s="122"/>
      <c r="Q1103" s="122"/>
      <c r="R1103" s="122"/>
      <c r="S1103" s="122"/>
      <c r="T1103" s="122"/>
      <c r="U1103" s="122"/>
      <c r="V1103" s="122"/>
      <c r="W1103" s="122"/>
      <c r="X1103" s="122"/>
      <c r="Y1103" s="122"/>
      <c r="Z1103" s="122"/>
      <c r="AA1103" s="122"/>
      <c r="AB1103" s="122"/>
      <c r="AC1103" s="122"/>
      <c r="AD1103" s="122"/>
      <c r="AE1103" s="122"/>
      <c r="AF1103" s="122"/>
      <c r="AG1103" s="122" t="s">
        <v>10044</v>
      </c>
      <c r="AH1103" s="122"/>
      <c r="AI1103" s="122"/>
      <c r="AJ1103" s="122"/>
      <c r="AK1103" s="122"/>
      <c r="AL1103" s="122" t="s">
        <v>712</v>
      </c>
      <c r="AM1103" s="122" t="s">
        <v>712</v>
      </c>
      <c r="AN1103" s="122" t="s">
        <v>712</v>
      </c>
      <c r="AO1103" s="122"/>
      <c r="AP1103" s="122"/>
      <c r="AQ1103" s="122"/>
      <c r="AR1103" s="122"/>
      <c r="AS1103" s="122"/>
      <c r="AT1103" s="122"/>
      <c r="AU1103" s="122">
        <v>0</v>
      </c>
      <c r="AV1103" s="122" t="s">
        <v>712</v>
      </c>
      <c r="AW1103" s="122" t="s">
        <v>712</v>
      </c>
      <c r="AX1103" s="122" t="s">
        <v>712</v>
      </c>
      <c r="AY1103" s="122"/>
      <c r="AZ1103" s="122"/>
      <c r="BA1103" s="122"/>
      <c r="BB1103" s="122"/>
      <c r="BC1103" s="122"/>
      <c r="BD1103" s="122"/>
      <c r="BE1103" s="122"/>
      <c r="BF1103" s="122"/>
      <c r="BG1103" s="122"/>
      <c r="BH1103" s="122"/>
      <c r="BI1103" s="122"/>
      <c r="BJ1103" s="122"/>
      <c r="BK1103" s="122"/>
      <c r="BL1103" s="122"/>
      <c r="BM1103" s="122"/>
      <c r="BN1103" s="120"/>
    </row>
    <row r="1104" spans="1:66" ht="45.75" x14ac:dyDescent="0.3">
      <c r="A1104" s="123" t="s">
        <v>557</v>
      </c>
      <c r="B1104" s="123" t="s">
        <v>558</v>
      </c>
      <c r="C1104" s="123" t="s">
        <v>170</v>
      </c>
      <c r="D1104" s="123"/>
      <c r="E1104" s="123" t="s">
        <v>170</v>
      </c>
      <c r="F1104" s="123" t="s">
        <v>171</v>
      </c>
      <c r="G1104" s="123" t="s">
        <v>170</v>
      </c>
      <c r="H1104" s="123" t="s">
        <v>171</v>
      </c>
      <c r="I1104" s="123">
        <v>117</v>
      </c>
      <c r="J1104" s="123" t="s">
        <v>15</v>
      </c>
      <c r="K1104" s="122" t="s">
        <v>10044</v>
      </c>
      <c r="L1104" s="122"/>
      <c r="M1104" s="122"/>
      <c r="N1104" s="122"/>
      <c r="O1104" s="122"/>
      <c r="P1104" s="122"/>
      <c r="Q1104" s="122"/>
      <c r="R1104" s="122"/>
      <c r="S1104" s="122"/>
      <c r="T1104" s="147"/>
      <c r="U1104" s="122"/>
      <c r="V1104" s="122"/>
      <c r="W1104" s="122"/>
      <c r="X1104" s="122"/>
      <c r="Y1104" s="122"/>
      <c r="Z1104" s="122"/>
      <c r="AA1104" s="122"/>
      <c r="AB1104" s="122"/>
      <c r="AC1104" s="122"/>
      <c r="AD1104" s="122"/>
      <c r="AE1104" s="122"/>
      <c r="AF1104" s="122" t="s">
        <v>10044</v>
      </c>
      <c r="AG1104" s="122"/>
      <c r="AH1104" s="122"/>
      <c r="AI1104" s="122"/>
      <c r="AJ1104" s="122"/>
      <c r="AK1104" s="122"/>
      <c r="AL1104" s="122"/>
      <c r="AM1104" s="122"/>
      <c r="AN1104" s="122"/>
      <c r="AO1104" s="122"/>
      <c r="AP1104" s="122"/>
      <c r="AQ1104" s="122"/>
      <c r="AR1104" s="122" t="s">
        <v>12928</v>
      </c>
      <c r="AS1104" s="122" t="s">
        <v>12928</v>
      </c>
      <c r="AT1104" s="122" t="s">
        <v>12928</v>
      </c>
      <c r="AU1104" s="122" t="e">
        <v>#N/A</v>
      </c>
      <c r="AV1104" s="122"/>
      <c r="AW1104" s="122"/>
      <c r="AX1104" s="122"/>
      <c r="AY1104" s="122"/>
      <c r="AZ1104" s="122"/>
      <c r="BA1104" s="122"/>
      <c r="BB1104" s="122"/>
      <c r="BC1104" s="122"/>
      <c r="BD1104" s="122"/>
      <c r="BE1104" s="122"/>
      <c r="BF1104" s="122"/>
      <c r="BG1104" s="122"/>
      <c r="BH1104" s="122"/>
      <c r="BI1104" s="122"/>
      <c r="BJ1104" s="122"/>
      <c r="BK1104" s="122"/>
      <c r="BL1104" s="122"/>
      <c r="BM1104" s="122"/>
      <c r="BN1104" s="120" t="s">
        <v>13545</v>
      </c>
    </row>
    <row r="1105" spans="1:66" ht="120.75" x14ac:dyDescent="0.3">
      <c r="A1105" s="123" t="s">
        <v>557</v>
      </c>
      <c r="B1105" s="123" t="s">
        <v>558</v>
      </c>
      <c r="C1105" s="123" t="s">
        <v>309</v>
      </c>
      <c r="D1105" s="123" t="s">
        <v>423</v>
      </c>
      <c r="E1105" s="123" t="s">
        <v>170</v>
      </c>
      <c r="F1105" s="123" t="s">
        <v>171</v>
      </c>
      <c r="G1105" s="123" t="s">
        <v>170</v>
      </c>
      <c r="H1105" s="123" t="s">
        <v>171</v>
      </c>
      <c r="I1105" s="123">
        <v>123</v>
      </c>
      <c r="J1105" s="123" t="s">
        <v>42</v>
      </c>
      <c r="K1105" s="122"/>
      <c r="L1105" s="122"/>
      <c r="M1105" s="122"/>
      <c r="N1105" s="122"/>
      <c r="O1105" s="122"/>
      <c r="P1105" s="122"/>
      <c r="Q1105" s="122" t="s">
        <v>10044</v>
      </c>
      <c r="R1105" s="122"/>
      <c r="S1105" s="122"/>
      <c r="T1105" s="147"/>
      <c r="U1105" s="122"/>
      <c r="V1105" s="122"/>
      <c r="W1105" s="122"/>
      <c r="X1105" s="122"/>
      <c r="Y1105" s="122"/>
      <c r="Z1105" s="122"/>
      <c r="AA1105" s="122"/>
      <c r="AB1105" s="122"/>
      <c r="AC1105" s="122"/>
      <c r="AD1105" s="122"/>
      <c r="AE1105" s="122"/>
      <c r="AF1105" s="122" t="s">
        <v>10044</v>
      </c>
      <c r="AG1105" s="122"/>
      <c r="AH1105" s="122"/>
      <c r="AI1105" s="122"/>
      <c r="AJ1105" s="122"/>
      <c r="AK1105" s="122"/>
      <c r="AL1105" s="122"/>
      <c r="AM1105" s="122"/>
      <c r="AN1105" s="122"/>
      <c r="AO1105" s="122"/>
      <c r="AP1105" s="122"/>
      <c r="AQ1105" s="122"/>
      <c r="AR1105" s="122"/>
      <c r="AS1105" s="122"/>
      <c r="AT1105" s="122"/>
      <c r="AU1105" s="122" t="e">
        <v>#N/A</v>
      </c>
      <c r="AV1105" s="122"/>
      <c r="AW1105" s="122"/>
      <c r="AX1105" s="122"/>
      <c r="AY1105" s="122"/>
      <c r="AZ1105" s="122"/>
      <c r="BA1105" s="122"/>
      <c r="BB1105" s="122"/>
      <c r="BC1105" s="122"/>
      <c r="BD1105" s="122"/>
      <c r="BE1105" s="122"/>
      <c r="BF1105" s="122"/>
      <c r="BG1105" s="122"/>
      <c r="BH1105" s="122"/>
      <c r="BI1105" s="122"/>
      <c r="BJ1105" s="122"/>
      <c r="BK1105" s="122"/>
      <c r="BL1105" s="122"/>
      <c r="BM1105" s="122"/>
      <c r="BN1105" s="120"/>
    </row>
    <row r="1106" spans="1:66" ht="120.75" x14ac:dyDescent="0.3">
      <c r="A1106" s="123" t="s">
        <v>557</v>
      </c>
      <c r="B1106" s="123" t="s">
        <v>558</v>
      </c>
      <c r="C1106" s="123" t="s">
        <v>309</v>
      </c>
      <c r="D1106" s="123" t="s">
        <v>423</v>
      </c>
      <c r="E1106" s="123" t="s">
        <v>182</v>
      </c>
      <c r="F1106" s="123" t="s">
        <v>183</v>
      </c>
      <c r="G1106" s="123" t="s">
        <v>170</v>
      </c>
      <c r="H1106" s="123" t="s">
        <v>171</v>
      </c>
      <c r="I1106" s="123">
        <v>123</v>
      </c>
      <c r="J1106" s="123" t="s">
        <v>42</v>
      </c>
      <c r="K1106" s="122"/>
      <c r="L1106" s="122"/>
      <c r="M1106" s="122"/>
      <c r="N1106" s="122"/>
      <c r="O1106" s="122"/>
      <c r="P1106" s="122"/>
      <c r="Q1106" s="122" t="s">
        <v>10044</v>
      </c>
      <c r="R1106" s="122"/>
      <c r="S1106" s="122"/>
      <c r="T1106" s="147"/>
      <c r="U1106" s="122"/>
      <c r="V1106" s="122"/>
      <c r="W1106" s="122"/>
      <c r="X1106" s="122"/>
      <c r="Y1106" s="122"/>
      <c r="Z1106" s="122"/>
      <c r="AA1106" s="122"/>
      <c r="AB1106" s="122"/>
      <c r="AC1106" s="122"/>
      <c r="AD1106" s="122"/>
      <c r="AE1106" s="122"/>
      <c r="AF1106" s="122" t="s">
        <v>10044</v>
      </c>
      <c r="AG1106" s="122"/>
      <c r="AH1106" s="122"/>
      <c r="AI1106" s="122"/>
      <c r="AJ1106" s="122"/>
      <c r="AK1106" s="122"/>
      <c r="AL1106" s="122"/>
      <c r="AM1106" s="122"/>
      <c r="AN1106" s="122"/>
      <c r="AO1106" s="122"/>
      <c r="AP1106" s="122"/>
      <c r="AQ1106" s="122"/>
      <c r="AR1106" s="122"/>
      <c r="AS1106" s="122"/>
      <c r="AT1106" s="122"/>
      <c r="AU1106" s="122" t="e">
        <v>#N/A</v>
      </c>
      <c r="AV1106" s="122"/>
      <c r="AW1106" s="122"/>
      <c r="AX1106" s="122"/>
      <c r="AY1106" s="122"/>
      <c r="AZ1106" s="122"/>
      <c r="BA1106" s="122"/>
      <c r="BB1106" s="122"/>
      <c r="BC1106" s="122"/>
      <c r="BD1106" s="122"/>
      <c r="BE1106" s="122"/>
      <c r="BF1106" s="122"/>
      <c r="BG1106" s="122"/>
      <c r="BH1106" s="122"/>
      <c r="BI1106" s="122"/>
      <c r="BJ1106" s="122"/>
      <c r="BK1106" s="122"/>
      <c r="BL1106" s="122"/>
      <c r="BM1106" s="122"/>
      <c r="BN1106" s="120"/>
    </row>
    <row r="1107" spans="1:66" ht="45.75" x14ac:dyDescent="0.3">
      <c r="A1107" s="123" t="s">
        <v>1670</v>
      </c>
      <c r="B1107" s="123" t="s">
        <v>1671</v>
      </c>
      <c r="C1107" s="123" t="s">
        <v>170</v>
      </c>
      <c r="D1107" s="123"/>
      <c r="E1107" s="123" t="s">
        <v>170</v>
      </c>
      <c r="F1107" s="123" t="s">
        <v>171</v>
      </c>
      <c r="G1107" s="123" t="s">
        <v>170</v>
      </c>
      <c r="H1107" s="123" t="s">
        <v>171</v>
      </c>
      <c r="I1107" s="123">
        <v>117</v>
      </c>
      <c r="J1107" s="123" t="s">
        <v>15</v>
      </c>
      <c r="K1107" s="122" t="s">
        <v>10044</v>
      </c>
      <c r="L1107" s="122"/>
      <c r="M1107" s="122"/>
      <c r="N1107" s="122"/>
      <c r="O1107" s="122"/>
      <c r="P1107" s="122"/>
      <c r="Q1107" s="122"/>
      <c r="R1107" s="122"/>
      <c r="S1107" s="122"/>
      <c r="T1107" s="122"/>
      <c r="U1107" s="122"/>
      <c r="V1107" s="122"/>
      <c r="W1107" s="122"/>
      <c r="X1107" s="122"/>
      <c r="Y1107" s="122"/>
      <c r="Z1107" s="122"/>
      <c r="AA1107" s="122"/>
      <c r="AB1107" s="122"/>
      <c r="AC1107" s="122"/>
      <c r="AD1107" s="122"/>
      <c r="AE1107" s="122"/>
      <c r="AF1107" s="122" t="s">
        <v>10044</v>
      </c>
      <c r="AG1107" s="122"/>
      <c r="AH1107" s="122"/>
      <c r="AI1107" s="122"/>
      <c r="AJ1107" s="122"/>
      <c r="AK1107" s="122"/>
      <c r="AL1107" s="122"/>
      <c r="AM1107" s="122"/>
      <c r="AN1107" s="122"/>
      <c r="AO1107" s="122"/>
      <c r="AP1107" s="122"/>
      <c r="AQ1107" s="122"/>
      <c r="AR1107" s="122" t="s">
        <v>12928</v>
      </c>
      <c r="AS1107" s="122" t="s">
        <v>12928</v>
      </c>
      <c r="AT1107" s="122" t="s">
        <v>12928</v>
      </c>
      <c r="AU1107" s="122" t="e">
        <v>#N/A</v>
      </c>
      <c r="AV1107" s="122"/>
      <c r="AW1107" s="122"/>
      <c r="AX1107" s="122"/>
      <c r="AY1107" s="122"/>
      <c r="AZ1107" s="122"/>
      <c r="BA1107" s="122"/>
      <c r="BB1107" s="122"/>
      <c r="BC1107" s="122"/>
      <c r="BD1107" s="122"/>
      <c r="BE1107" s="122"/>
      <c r="BF1107" s="122"/>
      <c r="BG1107" s="122"/>
      <c r="BH1107" s="122"/>
      <c r="BI1107" s="122"/>
      <c r="BJ1107" s="122"/>
      <c r="BK1107" s="122"/>
      <c r="BL1107" s="122"/>
      <c r="BM1107" s="122"/>
      <c r="BN1107" s="120" t="s">
        <v>13545</v>
      </c>
    </row>
    <row r="1108" spans="1:66" ht="120.75" x14ac:dyDescent="0.3">
      <c r="A1108" s="123" t="s">
        <v>279</v>
      </c>
      <c r="B1108" s="123" t="s">
        <v>715</v>
      </c>
      <c r="C1108" s="123" t="s">
        <v>170</v>
      </c>
      <c r="D1108" s="123"/>
      <c r="E1108" s="123" t="s">
        <v>170</v>
      </c>
      <c r="F1108" s="123" t="s">
        <v>171</v>
      </c>
      <c r="G1108" s="123" t="s">
        <v>170</v>
      </c>
      <c r="H1108" s="123" t="s">
        <v>171</v>
      </c>
      <c r="I1108" s="123">
        <v>121</v>
      </c>
      <c r="J1108" s="123" t="s">
        <v>37</v>
      </c>
      <c r="K1108" s="122"/>
      <c r="L1108" s="122"/>
      <c r="M1108" s="122"/>
      <c r="N1108" s="122"/>
      <c r="O1108" s="122" t="s">
        <v>10044</v>
      </c>
      <c r="P1108" s="122"/>
      <c r="Q1108" s="122"/>
      <c r="R1108" s="122"/>
      <c r="S1108" s="122"/>
      <c r="T1108" s="122"/>
      <c r="U1108" s="122"/>
      <c r="V1108" s="122"/>
      <c r="W1108" s="122"/>
      <c r="X1108" s="122"/>
      <c r="Y1108" s="122"/>
      <c r="Z1108" s="122"/>
      <c r="AA1108" s="122"/>
      <c r="AB1108" s="122"/>
      <c r="AC1108" s="122"/>
      <c r="AD1108" s="122"/>
      <c r="AE1108" s="122"/>
      <c r="AF1108" s="122" t="s">
        <v>10044</v>
      </c>
      <c r="AG1108" s="122"/>
      <c r="AH1108" s="122"/>
      <c r="AI1108" s="122"/>
      <c r="AJ1108" s="122"/>
      <c r="AK1108" s="122"/>
      <c r="AL1108" s="122"/>
      <c r="AM1108" s="122"/>
      <c r="AN1108" s="122"/>
      <c r="AO1108" s="122"/>
      <c r="AP1108" s="122"/>
      <c r="AQ1108" s="122"/>
      <c r="AR1108" s="122"/>
      <c r="AS1108" s="122"/>
      <c r="AT1108" s="122"/>
      <c r="AU1108" s="122">
        <v>0</v>
      </c>
      <c r="AV1108" s="122"/>
      <c r="AW1108" s="122"/>
      <c r="AX1108" s="122"/>
      <c r="AY1108" s="122"/>
      <c r="AZ1108" s="122"/>
      <c r="BA1108" s="122"/>
      <c r="BB1108" s="122"/>
      <c r="BC1108" s="122"/>
      <c r="BD1108" s="122"/>
      <c r="BE1108" s="122"/>
      <c r="BF1108" s="122"/>
      <c r="BG1108" s="122"/>
      <c r="BH1108" s="122"/>
      <c r="BI1108" s="122"/>
      <c r="BJ1108" s="122"/>
      <c r="BK1108" s="122"/>
      <c r="BL1108" s="122"/>
      <c r="BM1108" s="122"/>
      <c r="BN1108" s="120"/>
    </row>
    <row r="1109" spans="1:66" ht="45.75" x14ac:dyDescent="0.3">
      <c r="A1109" s="123" t="s">
        <v>9739</v>
      </c>
      <c r="B1109" s="123" t="s">
        <v>13380</v>
      </c>
      <c r="C1109" s="123" t="s">
        <v>170</v>
      </c>
      <c r="D1109" s="123"/>
      <c r="E1109" s="123" t="s">
        <v>170</v>
      </c>
      <c r="F1109" s="123" t="s">
        <v>171</v>
      </c>
      <c r="G1109" s="123" t="s">
        <v>170</v>
      </c>
      <c r="H1109" s="123" t="s">
        <v>171</v>
      </c>
      <c r="I1109" s="123">
        <v>116</v>
      </c>
      <c r="J1109" s="123" t="s">
        <v>15</v>
      </c>
      <c r="K1109" s="122" t="s">
        <v>10044</v>
      </c>
      <c r="L1109" s="122"/>
      <c r="M1109" s="122"/>
      <c r="N1109" s="122"/>
      <c r="O1109" s="122"/>
      <c r="P1109" s="122"/>
      <c r="Q1109" s="122"/>
      <c r="R1109" s="122"/>
      <c r="S1109" s="122"/>
      <c r="T1109" s="122"/>
      <c r="U1109" s="122"/>
      <c r="V1109" s="122"/>
      <c r="W1109" s="122"/>
      <c r="X1109" s="122"/>
      <c r="Y1109" s="122"/>
      <c r="Z1109" s="122"/>
      <c r="AA1109" s="122"/>
      <c r="AB1109" s="122"/>
      <c r="AC1109" s="122"/>
      <c r="AD1109" s="122"/>
      <c r="AE1109" s="122"/>
      <c r="AF1109" s="122" t="s">
        <v>10044</v>
      </c>
      <c r="AG1109" s="122"/>
      <c r="AH1109" s="122"/>
      <c r="AI1109" s="122"/>
      <c r="AJ1109" s="122"/>
      <c r="AK1109" s="122"/>
      <c r="AL1109" s="122"/>
      <c r="AM1109" s="122"/>
      <c r="AN1109" s="122"/>
      <c r="AO1109" s="122"/>
      <c r="AP1109" s="122"/>
      <c r="AQ1109" s="122"/>
      <c r="AR1109" s="122"/>
      <c r="AS1109" s="122"/>
      <c r="AT1109" s="122"/>
      <c r="AU1109" s="122" t="e">
        <v>#N/A</v>
      </c>
      <c r="AV1109" s="122"/>
      <c r="AW1109" s="122"/>
      <c r="AX1109" s="122"/>
      <c r="AY1109" s="122"/>
      <c r="AZ1109" s="122"/>
      <c r="BA1109" s="122"/>
      <c r="BB1109" s="122"/>
      <c r="BC1109" s="122"/>
      <c r="BD1109" s="122"/>
      <c r="BE1109" s="122"/>
      <c r="BF1109" s="122"/>
      <c r="BG1109" s="122"/>
      <c r="BH1109" s="122"/>
      <c r="BI1109" s="122"/>
      <c r="BJ1109" s="122"/>
      <c r="BK1109" s="122"/>
      <c r="BL1109" s="122"/>
      <c r="BM1109" s="122"/>
      <c r="BN1109" s="120"/>
    </row>
    <row r="1110" spans="1:66" ht="60.75" x14ac:dyDescent="0.3">
      <c r="A1110" s="123" t="s">
        <v>9737</v>
      </c>
      <c r="B1110" s="123" t="s">
        <v>13378</v>
      </c>
      <c r="C1110" s="123" t="s">
        <v>170</v>
      </c>
      <c r="D1110" s="123"/>
      <c r="E1110" s="123" t="s">
        <v>170</v>
      </c>
      <c r="F1110" s="123" t="s">
        <v>171</v>
      </c>
      <c r="G1110" s="123" t="s">
        <v>170</v>
      </c>
      <c r="H1110" s="123" t="s">
        <v>171</v>
      </c>
      <c r="I1110" s="123">
        <v>116</v>
      </c>
      <c r="J1110" s="123" t="s">
        <v>15</v>
      </c>
      <c r="K1110" s="122" t="s">
        <v>10044</v>
      </c>
      <c r="L1110" s="122"/>
      <c r="M1110" s="122"/>
      <c r="N1110" s="122"/>
      <c r="O1110" s="122"/>
      <c r="P1110" s="122"/>
      <c r="Q1110" s="122"/>
      <c r="R1110" s="122"/>
      <c r="S1110" s="122"/>
      <c r="T1110" s="122"/>
      <c r="U1110" s="122"/>
      <c r="V1110" s="122"/>
      <c r="W1110" s="122"/>
      <c r="X1110" s="122"/>
      <c r="Y1110" s="122"/>
      <c r="Z1110" s="122"/>
      <c r="AA1110" s="122"/>
      <c r="AB1110" s="122"/>
      <c r="AC1110" s="122"/>
      <c r="AD1110" s="122"/>
      <c r="AE1110" s="122"/>
      <c r="AF1110" s="122" t="s">
        <v>10044</v>
      </c>
      <c r="AG1110" s="122"/>
      <c r="AH1110" s="122"/>
      <c r="AI1110" s="122"/>
      <c r="AJ1110" s="122"/>
      <c r="AK1110" s="122"/>
      <c r="AL1110" s="122"/>
      <c r="AM1110" s="122"/>
      <c r="AN1110" s="122"/>
      <c r="AO1110" s="122"/>
      <c r="AP1110" s="122"/>
      <c r="AQ1110" s="122"/>
      <c r="AR1110" s="122"/>
      <c r="AS1110" s="122"/>
      <c r="AT1110" s="122"/>
      <c r="AU1110" s="122" t="e">
        <v>#N/A</v>
      </c>
      <c r="AV1110" s="122"/>
      <c r="AW1110" s="122"/>
      <c r="AX1110" s="122"/>
      <c r="AY1110" s="122"/>
      <c r="AZ1110" s="122"/>
      <c r="BA1110" s="122"/>
      <c r="BB1110" s="122"/>
      <c r="BC1110" s="122"/>
      <c r="BD1110" s="122"/>
      <c r="BE1110" s="122"/>
      <c r="BF1110" s="122"/>
      <c r="BG1110" s="122"/>
      <c r="BH1110" s="122"/>
      <c r="BI1110" s="122"/>
      <c r="BJ1110" s="122"/>
      <c r="BK1110" s="122"/>
      <c r="BL1110" s="122"/>
      <c r="BM1110" s="122"/>
      <c r="BN1110" s="120"/>
    </row>
    <row r="1111" spans="1:66" ht="45.75" x14ac:dyDescent="0.3">
      <c r="A1111" s="123" t="s">
        <v>9733</v>
      </c>
      <c r="B1111" s="123" t="s">
        <v>13374</v>
      </c>
      <c r="C1111" s="123" t="s">
        <v>170</v>
      </c>
      <c r="D1111" s="123"/>
      <c r="E1111" s="123" t="s">
        <v>170</v>
      </c>
      <c r="F1111" s="123" t="s">
        <v>171</v>
      </c>
      <c r="G1111" s="123" t="s">
        <v>170</v>
      </c>
      <c r="H1111" s="123" t="s">
        <v>171</v>
      </c>
      <c r="I1111" s="123">
        <v>116</v>
      </c>
      <c r="J1111" s="123" t="s">
        <v>15</v>
      </c>
      <c r="K1111" s="122" t="s">
        <v>10044</v>
      </c>
      <c r="L1111" s="122"/>
      <c r="M1111" s="122"/>
      <c r="N1111" s="122"/>
      <c r="O1111" s="122"/>
      <c r="P1111" s="122"/>
      <c r="Q1111" s="122"/>
      <c r="R1111" s="122"/>
      <c r="S1111" s="122"/>
      <c r="T1111" s="122"/>
      <c r="U1111" s="122"/>
      <c r="V1111" s="122"/>
      <c r="W1111" s="122"/>
      <c r="X1111" s="122"/>
      <c r="Y1111" s="122"/>
      <c r="Z1111" s="122"/>
      <c r="AA1111" s="122"/>
      <c r="AB1111" s="122"/>
      <c r="AC1111" s="122"/>
      <c r="AD1111" s="122"/>
      <c r="AE1111" s="122"/>
      <c r="AF1111" s="122" t="s">
        <v>10044</v>
      </c>
      <c r="AG1111" s="122"/>
      <c r="AH1111" s="122"/>
      <c r="AI1111" s="122"/>
      <c r="AJ1111" s="122"/>
      <c r="AK1111" s="122"/>
      <c r="AL1111" s="122"/>
      <c r="AM1111" s="122"/>
      <c r="AN1111" s="122"/>
      <c r="AO1111" s="122"/>
      <c r="AP1111" s="122"/>
      <c r="AQ1111" s="122"/>
      <c r="AR1111" s="122"/>
      <c r="AS1111" s="122"/>
      <c r="AT1111" s="122"/>
      <c r="AU1111" s="122" t="e">
        <v>#N/A</v>
      </c>
      <c r="AV1111" s="122"/>
      <c r="AW1111" s="122"/>
      <c r="AX1111" s="122"/>
      <c r="AY1111" s="122"/>
      <c r="AZ1111" s="122"/>
      <c r="BA1111" s="122"/>
      <c r="BB1111" s="122"/>
      <c r="BC1111" s="122"/>
      <c r="BD1111" s="122"/>
      <c r="BE1111" s="122"/>
      <c r="BF1111" s="122"/>
      <c r="BG1111" s="122"/>
      <c r="BH1111" s="122"/>
      <c r="BI1111" s="122"/>
      <c r="BJ1111" s="122"/>
      <c r="BK1111" s="122"/>
      <c r="BL1111" s="122"/>
      <c r="BM1111" s="122"/>
      <c r="BN1111" s="120"/>
    </row>
    <row r="1112" spans="1:66" ht="45.75" x14ac:dyDescent="0.3">
      <c r="A1112" s="123" t="s">
        <v>625</v>
      </c>
      <c r="B1112" s="123" t="s">
        <v>626</v>
      </c>
      <c r="C1112" s="123" t="s">
        <v>170</v>
      </c>
      <c r="D1112" s="123"/>
      <c r="E1112" s="123" t="s">
        <v>170</v>
      </c>
      <c r="F1112" s="123" t="s">
        <v>171</v>
      </c>
      <c r="G1112" s="123" t="s">
        <v>170</v>
      </c>
      <c r="H1112" s="123" t="s">
        <v>171</v>
      </c>
      <c r="I1112" s="123">
        <v>117</v>
      </c>
      <c r="J1112" s="123" t="s">
        <v>15</v>
      </c>
      <c r="K1112" s="122" t="s">
        <v>10044</v>
      </c>
      <c r="L1112" s="122"/>
      <c r="M1112" s="122"/>
      <c r="N1112" s="122"/>
      <c r="O1112" s="122"/>
      <c r="P1112" s="122"/>
      <c r="Q1112" s="122"/>
      <c r="R1112" s="122"/>
      <c r="S1112" s="122"/>
      <c r="T1112" s="122"/>
      <c r="U1112" s="122"/>
      <c r="V1112" s="122"/>
      <c r="W1112" s="122"/>
      <c r="X1112" s="122"/>
      <c r="Y1112" s="122"/>
      <c r="Z1112" s="122"/>
      <c r="AA1112" s="122"/>
      <c r="AB1112" s="122"/>
      <c r="AC1112" s="122"/>
      <c r="AD1112" s="122"/>
      <c r="AE1112" s="122"/>
      <c r="AF1112" s="122" t="s">
        <v>10044</v>
      </c>
      <c r="AG1112" s="122"/>
      <c r="AH1112" s="122"/>
      <c r="AI1112" s="122"/>
      <c r="AJ1112" s="122"/>
      <c r="AK1112" s="122"/>
      <c r="AL1112" s="122"/>
      <c r="AM1112" s="122"/>
      <c r="AN1112" s="122"/>
      <c r="AO1112" s="122"/>
      <c r="AP1112" s="122"/>
      <c r="AQ1112" s="122"/>
      <c r="AR1112" s="122" t="s">
        <v>12928</v>
      </c>
      <c r="AS1112" s="122" t="s">
        <v>12928</v>
      </c>
      <c r="AT1112" s="122" t="s">
        <v>12928</v>
      </c>
      <c r="AU1112" s="122" t="e">
        <v>#N/A</v>
      </c>
      <c r="AV1112" s="122"/>
      <c r="AW1112" s="122"/>
      <c r="AX1112" s="122"/>
      <c r="AY1112" s="122"/>
      <c r="AZ1112" s="122"/>
      <c r="BA1112" s="122"/>
      <c r="BB1112" s="122"/>
      <c r="BC1112" s="122"/>
      <c r="BD1112" s="122"/>
      <c r="BE1112" s="122"/>
      <c r="BF1112" s="122"/>
      <c r="BG1112" s="122"/>
      <c r="BH1112" s="122"/>
      <c r="BI1112" s="122"/>
      <c r="BJ1112" s="122"/>
      <c r="BK1112" s="122"/>
      <c r="BL1112" s="122"/>
      <c r="BM1112" s="122"/>
      <c r="BN1112" s="120" t="s">
        <v>13545</v>
      </c>
    </row>
    <row r="1113" spans="1:66" ht="120.75" x14ac:dyDescent="0.3">
      <c r="A1113" s="123" t="s">
        <v>625</v>
      </c>
      <c r="B1113" s="123" t="s">
        <v>626</v>
      </c>
      <c r="C1113" s="123" t="s">
        <v>309</v>
      </c>
      <c r="D1113" s="123" t="s">
        <v>423</v>
      </c>
      <c r="E1113" s="123" t="s">
        <v>170</v>
      </c>
      <c r="F1113" s="123" t="s">
        <v>171</v>
      </c>
      <c r="G1113" s="123" t="s">
        <v>170</v>
      </c>
      <c r="H1113" s="123" t="s">
        <v>171</v>
      </c>
      <c r="I1113" s="123">
        <v>123</v>
      </c>
      <c r="J1113" s="123" t="s">
        <v>42</v>
      </c>
      <c r="K1113" s="122"/>
      <c r="L1113" s="122"/>
      <c r="M1113" s="122"/>
      <c r="N1113" s="122"/>
      <c r="O1113" s="122"/>
      <c r="P1113" s="122"/>
      <c r="Q1113" s="122" t="s">
        <v>10044</v>
      </c>
      <c r="R1113" s="122"/>
      <c r="S1113" s="122"/>
      <c r="T1113" s="122"/>
      <c r="U1113" s="122"/>
      <c r="V1113" s="122"/>
      <c r="W1113" s="122"/>
      <c r="X1113" s="122"/>
      <c r="Y1113" s="122"/>
      <c r="Z1113" s="122"/>
      <c r="AA1113" s="122"/>
      <c r="AB1113" s="122"/>
      <c r="AC1113" s="122"/>
      <c r="AD1113" s="122"/>
      <c r="AE1113" s="122"/>
      <c r="AF1113" s="122" t="s">
        <v>10044</v>
      </c>
      <c r="AG1113" s="122"/>
      <c r="AH1113" s="122"/>
      <c r="AI1113" s="122"/>
      <c r="AJ1113" s="122"/>
      <c r="AK1113" s="122"/>
      <c r="AL1113" s="122"/>
      <c r="AM1113" s="122"/>
      <c r="AN1113" s="122"/>
      <c r="AO1113" s="122"/>
      <c r="AP1113" s="122"/>
      <c r="AQ1113" s="122"/>
      <c r="AR1113" s="122"/>
      <c r="AS1113" s="122"/>
      <c r="AT1113" s="122"/>
      <c r="AU1113" s="122" t="e">
        <v>#N/A</v>
      </c>
      <c r="AV1113" s="122"/>
      <c r="AW1113" s="122"/>
      <c r="AX1113" s="122"/>
      <c r="AY1113" s="122"/>
      <c r="AZ1113" s="122"/>
      <c r="BA1113" s="122"/>
      <c r="BB1113" s="122"/>
      <c r="BC1113" s="122"/>
      <c r="BD1113" s="122"/>
      <c r="BE1113" s="122"/>
      <c r="BF1113" s="122"/>
      <c r="BG1113" s="122"/>
      <c r="BH1113" s="122"/>
      <c r="BI1113" s="122"/>
      <c r="BJ1113" s="122"/>
      <c r="BK1113" s="122"/>
      <c r="BL1113" s="122"/>
      <c r="BM1113" s="122"/>
      <c r="BN1113" s="120"/>
    </row>
    <row r="1114" spans="1:66" ht="120.75" x14ac:dyDescent="0.3">
      <c r="A1114" s="123" t="s">
        <v>625</v>
      </c>
      <c r="B1114" s="123" t="s">
        <v>626</v>
      </c>
      <c r="C1114" s="123" t="s">
        <v>309</v>
      </c>
      <c r="D1114" s="123" t="s">
        <v>423</v>
      </c>
      <c r="E1114" s="123" t="s">
        <v>182</v>
      </c>
      <c r="F1114" s="123" t="s">
        <v>183</v>
      </c>
      <c r="G1114" s="123" t="s">
        <v>170</v>
      </c>
      <c r="H1114" s="123" t="s">
        <v>171</v>
      </c>
      <c r="I1114" s="123">
        <v>123</v>
      </c>
      <c r="J1114" s="123" t="s">
        <v>42</v>
      </c>
      <c r="K1114" s="122"/>
      <c r="L1114" s="122"/>
      <c r="M1114" s="122"/>
      <c r="N1114" s="122"/>
      <c r="O1114" s="122"/>
      <c r="P1114" s="122"/>
      <c r="Q1114" s="122" t="s">
        <v>10044</v>
      </c>
      <c r="R1114" s="122"/>
      <c r="S1114" s="122"/>
      <c r="T1114" s="122"/>
      <c r="U1114" s="122"/>
      <c r="V1114" s="122"/>
      <c r="W1114" s="122"/>
      <c r="X1114" s="122"/>
      <c r="Y1114" s="122"/>
      <c r="Z1114" s="122"/>
      <c r="AA1114" s="122"/>
      <c r="AB1114" s="122"/>
      <c r="AC1114" s="122"/>
      <c r="AD1114" s="122"/>
      <c r="AE1114" s="122"/>
      <c r="AF1114" s="122" t="s">
        <v>10044</v>
      </c>
      <c r="AG1114" s="122"/>
      <c r="AH1114" s="122"/>
      <c r="AI1114" s="122"/>
      <c r="AJ1114" s="122"/>
      <c r="AK1114" s="122"/>
      <c r="AL1114" s="122"/>
      <c r="AM1114" s="122"/>
      <c r="AN1114" s="122"/>
      <c r="AO1114" s="122"/>
      <c r="AP1114" s="122"/>
      <c r="AQ1114" s="122"/>
      <c r="AR1114" s="122"/>
      <c r="AS1114" s="122"/>
      <c r="AT1114" s="122"/>
      <c r="AU1114" s="122" t="e">
        <v>#N/A</v>
      </c>
      <c r="AV1114" s="122"/>
      <c r="AW1114" s="122"/>
      <c r="AX1114" s="122"/>
      <c r="AY1114" s="122"/>
      <c r="AZ1114" s="122"/>
      <c r="BA1114" s="122"/>
      <c r="BB1114" s="122"/>
      <c r="BC1114" s="122"/>
      <c r="BD1114" s="122"/>
      <c r="BE1114" s="122"/>
      <c r="BF1114" s="122"/>
      <c r="BG1114" s="122"/>
      <c r="BH1114" s="122"/>
      <c r="BI1114" s="122"/>
      <c r="BJ1114" s="122"/>
      <c r="BK1114" s="122"/>
      <c r="BL1114" s="122"/>
      <c r="BM1114" s="122"/>
      <c r="BN1114" s="120"/>
    </row>
    <row r="1115" spans="1:66" ht="45.75" x14ac:dyDescent="0.3">
      <c r="A1115" s="123" t="s">
        <v>10588</v>
      </c>
      <c r="B1115" s="123" t="s">
        <v>13441</v>
      </c>
      <c r="C1115" s="123" t="s">
        <v>170</v>
      </c>
      <c r="D1115" s="123"/>
      <c r="E1115" s="123" t="s">
        <v>170</v>
      </c>
      <c r="F1115" s="123" t="s">
        <v>171</v>
      </c>
      <c r="G1115" s="123" t="s">
        <v>170</v>
      </c>
      <c r="H1115" s="123" t="s">
        <v>171</v>
      </c>
      <c r="I1115" s="123">
        <v>116</v>
      </c>
      <c r="J1115" s="123" t="s">
        <v>15</v>
      </c>
      <c r="K1115" s="122" t="s">
        <v>10044</v>
      </c>
      <c r="L1115" s="122"/>
      <c r="M1115" s="122"/>
      <c r="N1115" s="122"/>
      <c r="O1115" s="122"/>
      <c r="P1115" s="122"/>
      <c r="Q1115" s="122"/>
      <c r="R1115" s="122"/>
      <c r="S1115" s="122"/>
      <c r="T1115" s="122"/>
      <c r="U1115" s="122"/>
      <c r="V1115" s="122"/>
      <c r="W1115" s="122"/>
      <c r="X1115" s="122"/>
      <c r="Y1115" s="122"/>
      <c r="Z1115" s="122"/>
      <c r="AA1115" s="122"/>
      <c r="AB1115" s="122"/>
      <c r="AC1115" s="122"/>
      <c r="AD1115" s="122"/>
      <c r="AE1115" s="122"/>
      <c r="AF1115" s="122" t="s">
        <v>10044</v>
      </c>
      <c r="AG1115" s="122"/>
      <c r="AH1115" s="122"/>
      <c r="AI1115" s="122"/>
      <c r="AJ1115" s="122"/>
      <c r="AK1115" s="122"/>
      <c r="AL1115" s="122"/>
      <c r="AM1115" s="122"/>
      <c r="AN1115" s="122"/>
      <c r="AO1115" s="122"/>
      <c r="AP1115" s="122"/>
      <c r="AQ1115" s="122"/>
      <c r="AR1115" s="122"/>
      <c r="AS1115" s="122"/>
      <c r="AT1115" s="122"/>
      <c r="AU1115" s="122" t="e">
        <v>#N/A</v>
      </c>
      <c r="AV1115" s="122"/>
      <c r="AW1115" s="122"/>
      <c r="AX1115" s="122"/>
      <c r="AY1115" s="122"/>
      <c r="AZ1115" s="122"/>
      <c r="BA1115" s="122"/>
      <c r="BB1115" s="122"/>
      <c r="BC1115" s="122"/>
      <c r="BD1115" s="122"/>
      <c r="BE1115" s="122"/>
      <c r="BF1115" s="122"/>
      <c r="BG1115" s="122"/>
      <c r="BH1115" s="122"/>
      <c r="BI1115" s="122"/>
      <c r="BJ1115" s="122"/>
      <c r="BK1115" s="122"/>
      <c r="BL1115" s="122"/>
      <c r="BM1115" s="122"/>
      <c r="BN1115" s="120"/>
    </row>
    <row r="1116" spans="1:66" ht="45.75" x14ac:dyDescent="0.3">
      <c r="A1116" s="123" t="s">
        <v>10668</v>
      </c>
      <c r="B1116" s="123" t="s">
        <v>13443</v>
      </c>
      <c r="C1116" s="123" t="s">
        <v>170</v>
      </c>
      <c r="D1116" s="123"/>
      <c r="E1116" s="123" t="s">
        <v>170</v>
      </c>
      <c r="F1116" s="123" t="s">
        <v>171</v>
      </c>
      <c r="G1116" s="123" t="s">
        <v>170</v>
      </c>
      <c r="H1116" s="123" t="s">
        <v>171</v>
      </c>
      <c r="I1116" s="123">
        <v>116</v>
      </c>
      <c r="J1116" s="123" t="s">
        <v>15</v>
      </c>
      <c r="K1116" s="122" t="s">
        <v>10044</v>
      </c>
      <c r="L1116" s="122"/>
      <c r="M1116" s="122"/>
      <c r="N1116" s="122"/>
      <c r="O1116" s="122"/>
      <c r="P1116" s="122"/>
      <c r="Q1116" s="122"/>
      <c r="R1116" s="122"/>
      <c r="S1116" s="122"/>
      <c r="T1116" s="122"/>
      <c r="U1116" s="122"/>
      <c r="V1116" s="122"/>
      <c r="W1116" s="122"/>
      <c r="X1116" s="122"/>
      <c r="Y1116" s="122"/>
      <c r="Z1116" s="122"/>
      <c r="AA1116" s="122"/>
      <c r="AB1116" s="122"/>
      <c r="AC1116" s="122"/>
      <c r="AD1116" s="122"/>
      <c r="AE1116" s="122"/>
      <c r="AF1116" s="122" t="s">
        <v>10044</v>
      </c>
      <c r="AG1116" s="122"/>
      <c r="AH1116" s="122"/>
      <c r="AI1116" s="122"/>
      <c r="AJ1116" s="122"/>
      <c r="AK1116" s="122"/>
      <c r="AL1116" s="122"/>
      <c r="AM1116" s="122"/>
      <c r="AN1116" s="122"/>
      <c r="AO1116" s="122"/>
      <c r="AP1116" s="122"/>
      <c r="AQ1116" s="122"/>
      <c r="AR1116" s="122"/>
      <c r="AS1116" s="122"/>
      <c r="AT1116" s="122"/>
      <c r="AU1116" s="122" t="e">
        <v>#N/A</v>
      </c>
      <c r="AV1116" s="122"/>
      <c r="AW1116" s="122"/>
      <c r="AX1116" s="122"/>
      <c r="AY1116" s="122"/>
      <c r="AZ1116" s="122"/>
      <c r="BA1116" s="122"/>
      <c r="BB1116" s="122"/>
      <c r="BC1116" s="122"/>
      <c r="BD1116" s="122"/>
      <c r="BE1116" s="122"/>
      <c r="BF1116" s="122"/>
      <c r="BG1116" s="122"/>
      <c r="BH1116" s="122"/>
      <c r="BI1116" s="122"/>
      <c r="BJ1116" s="122"/>
      <c r="BK1116" s="122"/>
      <c r="BL1116" s="122"/>
      <c r="BM1116" s="122"/>
      <c r="BN1116" s="120"/>
    </row>
    <row r="1117" spans="1:66" ht="45.75" x14ac:dyDescent="0.3">
      <c r="A1117" s="123" t="s">
        <v>10670</v>
      </c>
      <c r="B1117" s="123" t="s">
        <v>13445</v>
      </c>
      <c r="C1117" s="123" t="s">
        <v>170</v>
      </c>
      <c r="D1117" s="123"/>
      <c r="E1117" s="123" t="s">
        <v>170</v>
      </c>
      <c r="F1117" s="123" t="s">
        <v>171</v>
      </c>
      <c r="G1117" s="123" t="s">
        <v>170</v>
      </c>
      <c r="H1117" s="123" t="s">
        <v>171</v>
      </c>
      <c r="I1117" s="123">
        <v>116</v>
      </c>
      <c r="J1117" s="123" t="s">
        <v>15</v>
      </c>
      <c r="K1117" s="122" t="s">
        <v>10044</v>
      </c>
      <c r="L1117" s="122"/>
      <c r="M1117" s="122"/>
      <c r="N1117" s="122"/>
      <c r="O1117" s="122"/>
      <c r="P1117" s="122"/>
      <c r="Q1117" s="122"/>
      <c r="R1117" s="122"/>
      <c r="S1117" s="122"/>
      <c r="T1117" s="122"/>
      <c r="U1117" s="122"/>
      <c r="V1117" s="122"/>
      <c r="W1117" s="122"/>
      <c r="X1117" s="122"/>
      <c r="Y1117" s="122"/>
      <c r="Z1117" s="122"/>
      <c r="AA1117" s="122"/>
      <c r="AB1117" s="122"/>
      <c r="AC1117" s="122"/>
      <c r="AD1117" s="122"/>
      <c r="AE1117" s="122"/>
      <c r="AF1117" s="122" t="s">
        <v>10044</v>
      </c>
      <c r="AG1117" s="122"/>
      <c r="AH1117" s="122"/>
      <c r="AI1117" s="122"/>
      <c r="AJ1117" s="122"/>
      <c r="AK1117" s="122"/>
      <c r="AL1117" s="122"/>
      <c r="AM1117" s="122"/>
      <c r="AN1117" s="122"/>
      <c r="AO1117" s="122"/>
      <c r="AP1117" s="122"/>
      <c r="AQ1117" s="122"/>
      <c r="AR1117" s="122"/>
      <c r="AS1117" s="122"/>
      <c r="AT1117" s="122"/>
      <c r="AU1117" s="122" t="e">
        <v>#N/A</v>
      </c>
      <c r="AV1117" s="122"/>
      <c r="AW1117" s="122"/>
      <c r="AX1117" s="122"/>
      <c r="AY1117" s="122"/>
      <c r="AZ1117" s="122"/>
      <c r="BA1117" s="122"/>
      <c r="BB1117" s="122"/>
      <c r="BC1117" s="122"/>
      <c r="BD1117" s="122"/>
      <c r="BE1117" s="122"/>
      <c r="BF1117" s="122"/>
      <c r="BG1117" s="122"/>
      <c r="BH1117" s="122"/>
      <c r="BI1117" s="122"/>
      <c r="BJ1117" s="122"/>
      <c r="BK1117" s="122"/>
      <c r="BL1117" s="122"/>
      <c r="BM1117" s="122"/>
      <c r="BN1117" s="120"/>
    </row>
    <row r="1118" spans="1:66" ht="30.75" x14ac:dyDescent="0.3">
      <c r="A1118" s="123" t="s">
        <v>593</v>
      </c>
      <c r="B1118" s="123" t="s">
        <v>1160</v>
      </c>
      <c r="C1118" s="123" t="s">
        <v>170</v>
      </c>
      <c r="D1118" s="123"/>
      <c r="E1118" s="123" t="s">
        <v>170</v>
      </c>
      <c r="F1118" s="123" t="s">
        <v>171</v>
      </c>
      <c r="G1118" s="123" t="s">
        <v>170</v>
      </c>
      <c r="H1118" s="123" t="s">
        <v>171</v>
      </c>
      <c r="I1118" s="123">
        <v>210</v>
      </c>
      <c r="J1118" s="123" t="s">
        <v>84</v>
      </c>
      <c r="K1118" s="122"/>
      <c r="L1118" s="122"/>
      <c r="M1118" s="122"/>
      <c r="N1118" s="122"/>
      <c r="O1118" s="122"/>
      <c r="P1118" s="122"/>
      <c r="Q1118" s="122"/>
      <c r="R1118" s="122"/>
      <c r="S1118" s="122"/>
      <c r="T1118" s="147"/>
      <c r="U1118" s="122"/>
      <c r="V1118" s="122"/>
      <c r="W1118" s="122"/>
      <c r="X1118" s="122"/>
      <c r="Y1118" s="122"/>
      <c r="Z1118" s="122"/>
      <c r="AA1118" s="122"/>
      <c r="AB1118" s="122" t="s">
        <v>10044</v>
      </c>
      <c r="AC1118" s="122"/>
      <c r="AD1118" s="122"/>
      <c r="AE1118" s="122"/>
      <c r="AF1118" s="122"/>
      <c r="AG1118" s="122" t="s">
        <v>10044</v>
      </c>
      <c r="AH1118" s="122"/>
      <c r="AI1118" s="122"/>
      <c r="AJ1118" s="122"/>
      <c r="AK1118" s="122"/>
      <c r="AL1118" s="122" t="s">
        <v>712</v>
      </c>
      <c r="AM1118" s="122" t="s">
        <v>712</v>
      </c>
      <c r="AN1118" s="122" t="s">
        <v>712</v>
      </c>
      <c r="AO1118" s="122"/>
      <c r="AP1118" s="122"/>
      <c r="AQ1118" s="122"/>
      <c r="AR1118" s="122"/>
      <c r="AS1118" s="122"/>
      <c r="AT1118" s="122"/>
      <c r="AU1118" s="122">
        <v>0</v>
      </c>
      <c r="AV1118" s="122" t="s">
        <v>712</v>
      </c>
      <c r="AW1118" s="122" t="s">
        <v>712</v>
      </c>
      <c r="AX1118" s="122" t="s">
        <v>712</v>
      </c>
      <c r="AY1118" s="122"/>
      <c r="AZ1118" s="122"/>
      <c r="BA1118" s="122"/>
      <c r="BB1118" s="122"/>
      <c r="BC1118" s="122"/>
      <c r="BD1118" s="122"/>
      <c r="BE1118" s="122"/>
      <c r="BF1118" s="122"/>
      <c r="BG1118" s="122"/>
      <c r="BH1118" s="122"/>
      <c r="BI1118" s="122"/>
      <c r="BJ1118" s="122"/>
      <c r="BK1118" s="122"/>
      <c r="BL1118" s="122"/>
      <c r="BM1118" s="122"/>
      <c r="BN1118" s="120"/>
    </row>
    <row r="1119" spans="1:66" ht="45.75" x14ac:dyDescent="0.3">
      <c r="A1119" s="123" t="s">
        <v>1924</v>
      </c>
      <c r="B1119" s="123" t="s">
        <v>1925</v>
      </c>
      <c r="C1119" s="123" t="s">
        <v>603</v>
      </c>
      <c r="D1119" s="123" t="s">
        <v>664</v>
      </c>
      <c r="E1119" s="123" t="s">
        <v>674</v>
      </c>
      <c r="F1119" s="123" t="s">
        <v>675</v>
      </c>
      <c r="G1119" s="123" t="s">
        <v>232</v>
      </c>
      <c r="H1119" s="123" t="s">
        <v>698</v>
      </c>
      <c r="I1119" s="123">
        <v>111</v>
      </c>
      <c r="J1119" s="123" t="s">
        <v>15</v>
      </c>
      <c r="K1119" s="122" t="s">
        <v>10044</v>
      </c>
      <c r="L1119" s="122"/>
      <c r="M1119" s="122"/>
      <c r="N1119" s="122"/>
      <c r="O1119" s="122"/>
      <c r="P1119" s="122"/>
      <c r="Q1119" s="122"/>
      <c r="R1119" s="122"/>
      <c r="S1119" s="122"/>
      <c r="T1119" s="122"/>
      <c r="U1119" s="122"/>
      <c r="V1119" s="122"/>
      <c r="W1119" s="122"/>
      <c r="X1119" s="122"/>
      <c r="Y1119" s="122"/>
      <c r="Z1119" s="122"/>
      <c r="AA1119" s="122"/>
      <c r="AB1119" s="122"/>
      <c r="AC1119" s="122"/>
      <c r="AD1119" s="122"/>
      <c r="AE1119" s="122"/>
      <c r="AF1119" s="122" t="s">
        <v>10044</v>
      </c>
      <c r="AG1119" s="122"/>
      <c r="AH1119" s="122"/>
      <c r="AI1119" s="122"/>
      <c r="AJ1119" s="122"/>
      <c r="AK1119" s="122"/>
      <c r="AL1119" s="122" t="s">
        <v>712</v>
      </c>
      <c r="AM1119" s="122" t="s">
        <v>712</v>
      </c>
      <c r="AN1119" s="122" t="s">
        <v>712</v>
      </c>
      <c r="AO1119" s="122"/>
      <c r="AP1119" s="122"/>
      <c r="AQ1119" s="122"/>
      <c r="AR1119" s="122" t="s">
        <v>10044</v>
      </c>
      <c r="AS1119" s="122" t="s">
        <v>10044</v>
      </c>
      <c r="AT1119" s="122" t="s">
        <v>10044</v>
      </c>
      <c r="AU1119" s="122" t="s">
        <v>10044</v>
      </c>
      <c r="AV1119" s="122" t="s">
        <v>712</v>
      </c>
      <c r="AW1119" s="122" t="s">
        <v>712</v>
      </c>
      <c r="AX1119" s="122" t="s">
        <v>712</v>
      </c>
      <c r="AY1119" s="122"/>
      <c r="AZ1119" s="122"/>
      <c r="BA1119" s="122"/>
      <c r="BB1119" s="122"/>
      <c r="BC1119" s="122"/>
      <c r="BD1119" s="122"/>
      <c r="BE1119" s="122"/>
      <c r="BF1119" s="122"/>
      <c r="BG1119" s="122"/>
      <c r="BH1119" s="122" t="str" cm="1">
        <f t="array" ref="BH1119">_xlfn.IFS(A1119="016","X",A1119="020","X",A1119="029","X",A1119="039","X",A1119="051","X",A1119="078","X",A1119="079","X",A1119="088","X",A1119="121","X",A1119="122","X",A1119="150","X",A1119="152","X",A1119="215","X",A1119="216","X",A1119="217","X",A1119="265","X",A1119="337","X",A1119="357","X",A1119="379","X",A1119="381","X",A1119="383","X",A1119="384","X",A1119="385","X",A1119="388","X",A1119="389","X",A1119="390","X",A1119="412","X",A1119="453","X",A1119="454","X",A1119="464","X",A1119="491","X",A1119="544","X",A1119="562","X",A1119="581","X",A1119="612","X",A1119="615","X",A1119="622","X",A1119="630","X",A1119="676","X",A1119="800","X",A1119="840","X",A1119="862","X",A1119="899","X",A1119="A15","X",A1119="A16","X",A1119="A17","X",A1119="A40","X",A1119="A70","X",A1119="A73","X")</f>
        <v>X</v>
      </c>
      <c r="BI1119" s="122"/>
      <c r="BJ1119" s="122"/>
      <c r="BK1119" s="122"/>
      <c r="BL1119" s="122"/>
      <c r="BM1119" s="122"/>
      <c r="BN1119" s="120" t="s">
        <v>14400</v>
      </c>
    </row>
    <row r="1120" spans="1:66" ht="60.75" x14ac:dyDescent="0.3">
      <c r="A1120" s="123" t="s">
        <v>1924</v>
      </c>
      <c r="B1120" s="123" t="s">
        <v>1925</v>
      </c>
      <c r="C1120" s="123" t="s">
        <v>603</v>
      </c>
      <c r="D1120" s="123" t="s">
        <v>664</v>
      </c>
      <c r="E1120" s="123" t="s">
        <v>535</v>
      </c>
      <c r="F1120" s="123" t="s">
        <v>782</v>
      </c>
      <c r="G1120" s="123" t="s">
        <v>232</v>
      </c>
      <c r="H1120" s="123" t="s">
        <v>698</v>
      </c>
      <c r="I1120" s="123">
        <v>111</v>
      </c>
      <c r="J1120" s="123" t="s">
        <v>15</v>
      </c>
      <c r="K1120" s="122" t="s">
        <v>10044</v>
      </c>
      <c r="L1120" s="122"/>
      <c r="M1120" s="122"/>
      <c r="N1120" s="122"/>
      <c r="O1120" s="122"/>
      <c r="P1120" s="122"/>
      <c r="Q1120" s="122"/>
      <c r="R1120" s="122"/>
      <c r="S1120" s="122"/>
      <c r="T1120" s="122"/>
      <c r="U1120" s="122"/>
      <c r="V1120" s="122"/>
      <c r="W1120" s="122"/>
      <c r="X1120" s="122"/>
      <c r="Y1120" s="122"/>
      <c r="Z1120" s="122"/>
      <c r="AA1120" s="122"/>
      <c r="AB1120" s="122"/>
      <c r="AC1120" s="122"/>
      <c r="AD1120" s="122"/>
      <c r="AE1120" s="122"/>
      <c r="AF1120" s="122" t="s">
        <v>10044</v>
      </c>
      <c r="AG1120" s="122"/>
      <c r="AH1120" s="122"/>
      <c r="AI1120" s="122"/>
      <c r="AJ1120" s="122"/>
      <c r="AK1120" s="122"/>
      <c r="AL1120" s="122" t="s">
        <v>712</v>
      </c>
      <c r="AM1120" s="122" t="s">
        <v>712</v>
      </c>
      <c r="AN1120" s="122" t="s">
        <v>712</v>
      </c>
      <c r="AO1120" s="122"/>
      <c r="AP1120" s="122"/>
      <c r="AQ1120" s="122"/>
      <c r="AR1120" s="122" t="s">
        <v>10044</v>
      </c>
      <c r="AS1120" s="122" t="s">
        <v>10044</v>
      </c>
      <c r="AT1120" s="122" t="s">
        <v>10044</v>
      </c>
      <c r="AU1120" s="122" t="s">
        <v>10044</v>
      </c>
      <c r="AV1120" s="122" t="s">
        <v>712</v>
      </c>
      <c r="AW1120" s="122" t="s">
        <v>712</v>
      </c>
      <c r="AX1120" s="122" t="s">
        <v>712</v>
      </c>
      <c r="AY1120" s="122"/>
      <c r="AZ1120" s="122"/>
      <c r="BA1120" s="122"/>
      <c r="BB1120" s="122"/>
      <c r="BC1120" s="122"/>
      <c r="BD1120" s="122"/>
      <c r="BE1120" s="122"/>
      <c r="BF1120" s="122"/>
      <c r="BG1120" s="122"/>
      <c r="BH1120" s="122"/>
      <c r="BI1120" s="122"/>
      <c r="BJ1120" s="122"/>
      <c r="BK1120" s="122"/>
      <c r="BL1120" s="122"/>
      <c r="BM1120" s="122"/>
      <c r="BN1120" s="120" t="s">
        <v>14400</v>
      </c>
    </row>
    <row r="1121" spans="1:66" ht="75.75" x14ac:dyDescent="0.3">
      <c r="A1121" s="123" t="s">
        <v>1924</v>
      </c>
      <c r="B1121" s="123" t="s">
        <v>1925</v>
      </c>
      <c r="C1121" s="123" t="s">
        <v>603</v>
      </c>
      <c r="D1121" s="123" t="s">
        <v>664</v>
      </c>
      <c r="E1121" s="123" t="s">
        <v>548</v>
      </c>
      <c r="F1121" s="123" t="s">
        <v>785</v>
      </c>
      <c r="G1121" s="123" t="s">
        <v>232</v>
      </c>
      <c r="H1121" s="123" t="s">
        <v>698</v>
      </c>
      <c r="I1121" s="123">
        <v>111</v>
      </c>
      <c r="J1121" s="123" t="s">
        <v>15</v>
      </c>
      <c r="K1121" s="122" t="s">
        <v>10044</v>
      </c>
      <c r="L1121" s="122"/>
      <c r="M1121" s="122"/>
      <c r="N1121" s="122"/>
      <c r="O1121" s="122"/>
      <c r="P1121" s="122"/>
      <c r="Q1121" s="122"/>
      <c r="R1121" s="122"/>
      <c r="S1121" s="122"/>
      <c r="T1121" s="122"/>
      <c r="U1121" s="122"/>
      <c r="V1121" s="122"/>
      <c r="W1121" s="122"/>
      <c r="X1121" s="122"/>
      <c r="Y1121" s="122"/>
      <c r="Z1121" s="122"/>
      <c r="AA1121" s="122"/>
      <c r="AB1121" s="122"/>
      <c r="AC1121" s="122"/>
      <c r="AD1121" s="122"/>
      <c r="AE1121" s="122"/>
      <c r="AF1121" s="122" t="s">
        <v>10044</v>
      </c>
      <c r="AG1121" s="122"/>
      <c r="AH1121" s="122"/>
      <c r="AI1121" s="122"/>
      <c r="AJ1121" s="122"/>
      <c r="AK1121" s="122"/>
      <c r="AL1121" s="122" t="s">
        <v>712</v>
      </c>
      <c r="AM1121" s="122" t="s">
        <v>712</v>
      </c>
      <c r="AN1121" s="122" t="s">
        <v>712</v>
      </c>
      <c r="AO1121" s="122"/>
      <c r="AP1121" s="122"/>
      <c r="AQ1121" s="122"/>
      <c r="AR1121" s="122" t="s">
        <v>10044</v>
      </c>
      <c r="AS1121" s="122" t="s">
        <v>10044</v>
      </c>
      <c r="AT1121" s="122" t="s">
        <v>10044</v>
      </c>
      <c r="AU1121" s="122">
        <v>0</v>
      </c>
      <c r="AV1121" s="122" t="s">
        <v>712</v>
      </c>
      <c r="AW1121" s="122" t="s">
        <v>712</v>
      </c>
      <c r="AX1121" s="122" t="s">
        <v>712</v>
      </c>
      <c r="AY1121" s="122"/>
      <c r="AZ1121" s="122"/>
      <c r="BA1121" s="122"/>
      <c r="BB1121" s="122"/>
      <c r="BC1121" s="122"/>
      <c r="BD1121" s="122"/>
      <c r="BE1121" s="122"/>
      <c r="BF1121" s="122"/>
      <c r="BG1121" s="122"/>
      <c r="BH1121" s="122"/>
      <c r="BI1121" s="122"/>
      <c r="BJ1121" s="122"/>
      <c r="BK1121" s="122"/>
      <c r="BL1121" s="122"/>
      <c r="BM1121" s="122"/>
      <c r="BN1121" s="120" t="s">
        <v>14400</v>
      </c>
    </row>
    <row r="1122" spans="1:66" ht="45.75" x14ac:dyDescent="0.3">
      <c r="A1122" s="123" t="s">
        <v>1924</v>
      </c>
      <c r="B1122" s="123" t="s">
        <v>1925</v>
      </c>
      <c r="C1122" s="123" t="s">
        <v>453</v>
      </c>
      <c r="D1122" s="123" t="s">
        <v>677</v>
      </c>
      <c r="E1122" s="123" t="s">
        <v>170</v>
      </c>
      <c r="F1122" s="123" t="s">
        <v>171</v>
      </c>
      <c r="G1122" s="123" t="s">
        <v>170</v>
      </c>
      <c r="H1122" s="123" t="s">
        <v>171</v>
      </c>
      <c r="I1122" s="123">
        <v>111</v>
      </c>
      <c r="J1122" s="123" t="s">
        <v>15</v>
      </c>
      <c r="K1122" s="122" t="s">
        <v>10044</v>
      </c>
      <c r="L1122" s="122"/>
      <c r="M1122" s="122"/>
      <c r="N1122" s="122"/>
      <c r="O1122" s="122"/>
      <c r="P1122" s="122"/>
      <c r="Q1122" s="122"/>
      <c r="R1122" s="122"/>
      <c r="S1122" s="122"/>
      <c r="T1122" s="122"/>
      <c r="U1122" s="122"/>
      <c r="V1122" s="122"/>
      <c r="W1122" s="122"/>
      <c r="X1122" s="122"/>
      <c r="Y1122" s="122"/>
      <c r="Z1122" s="122"/>
      <c r="AA1122" s="122"/>
      <c r="AB1122" s="122"/>
      <c r="AC1122" s="122"/>
      <c r="AD1122" s="122"/>
      <c r="AE1122" s="122"/>
      <c r="AF1122" s="122" t="s">
        <v>10044</v>
      </c>
      <c r="AG1122" s="122"/>
      <c r="AH1122" s="122"/>
      <c r="AI1122" s="122"/>
      <c r="AJ1122" s="122"/>
      <c r="AK1122" s="122"/>
      <c r="AL1122" s="122" t="s">
        <v>712</v>
      </c>
      <c r="AM1122" s="122" t="s">
        <v>712</v>
      </c>
      <c r="AN1122" s="122" t="s">
        <v>712</v>
      </c>
      <c r="AO1122" s="122"/>
      <c r="AP1122" s="122"/>
      <c r="AQ1122" s="122"/>
      <c r="AR1122" s="122" t="s">
        <v>10044</v>
      </c>
      <c r="AS1122" s="122" t="s">
        <v>10044</v>
      </c>
      <c r="AT1122" s="122" t="s">
        <v>10044</v>
      </c>
      <c r="AU1122" s="122" t="s">
        <v>10044</v>
      </c>
      <c r="AV1122" s="122" t="s">
        <v>712</v>
      </c>
      <c r="AW1122" s="122" t="s">
        <v>712</v>
      </c>
      <c r="AX1122" s="122" t="s">
        <v>712</v>
      </c>
      <c r="AY1122" s="122"/>
      <c r="AZ1122" s="122"/>
      <c r="BA1122" s="122"/>
      <c r="BB1122" s="122"/>
      <c r="BC1122" s="122"/>
      <c r="BD1122" s="122"/>
      <c r="BE1122" s="122"/>
      <c r="BF1122" s="122"/>
      <c r="BG1122" s="122"/>
      <c r="BH1122" s="122" t="str" cm="1">
        <f t="array" ref="BH1122">_xlfn.IFS(A1122="016","X",A1122="020","X",A1122="029","X",A1122="039","X",A1122="051","X",A1122="078","X",A1122="079","X",A1122="088","X",A1122="121","X",A1122="122","X",A1122="150","X",A1122="152","X",A1122="215","X",A1122="216","X",A1122="217","X",A1122="265","X",A1122="337","X",A1122="357","X",A1122="379","X",A1122="381","X",A1122="383","X",A1122="384","X",A1122="385","X",A1122="388","X",A1122="389","X",A1122="390","X",A1122="412","X",A1122="453","X",A1122="454","X",A1122="464","X",A1122="491","X",A1122="544","X",A1122="562","X",A1122="581","X",A1122="612","X",A1122="615","X",A1122="622","X",A1122="630","X",A1122="676","X",A1122="800","X",A1122="840","X",A1122="862","X",A1122="899","X",A1122="A15","X",A1122="A16","X",A1122="A17","X",A1122="A40","X",A1122="A70","X",A1122="A73","X")</f>
        <v>X</v>
      </c>
      <c r="BI1122" s="122"/>
      <c r="BJ1122" s="122"/>
      <c r="BK1122" s="122"/>
      <c r="BL1122" s="122"/>
      <c r="BM1122" s="122"/>
      <c r="BN1122" s="120" t="s">
        <v>13546</v>
      </c>
    </row>
    <row r="1123" spans="1:66" ht="60.75" x14ac:dyDescent="0.3">
      <c r="A1123" s="123" t="s">
        <v>1012</v>
      </c>
      <c r="B1123" s="123" t="s">
        <v>1013</v>
      </c>
      <c r="C1123" s="123" t="s">
        <v>170</v>
      </c>
      <c r="D1123" s="123"/>
      <c r="E1123" s="123" t="s">
        <v>788</v>
      </c>
      <c r="F1123" s="123" t="s">
        <v>1014</v>
      </c>
      <c r="G1123" s="123" t="s">
        <v>643</v>
      </c>
      <c r="H1123" s="123" t="s">
        <v>1015</v>
      </c>
      <c r="I1123" s="123">
        <v>113</v>
      </c>
      <c r="J1123" s="123" t="s">
        <v>24</v>
      </c>
      <c r="K1123" s="122"/>
      <c r="L1123" s="122" t="s">
        <v>10044</v>
      </c>
      <c r="M1123" s="122"/>
      <c r="N1123" s="122"/>
      <c r="O1123" s="122"/>
      <c r="P1123" s="122"/>
      <c r="Q1123" s="122"/>
      <c r="R1123" s="122"/>
      <c r="S1123" s="122"/>
      <c r="T1123" s="147"/>
      <c r="U1123" s="122"/>
      <c r="V1123" s="122"/>
      <c r="W1123" s="122"/>
      <c r="X1123" s="122"/>
      <c r="Y1123" s="122"/>
      <c r="Z1123" s="122"/>
      <c r="AA1123" s="122"/>
      <c r="AB1123" s="122"/>
      <c r="AC1123" s="122"/>
      <c r="AD1123" s="122"/>
      <c r="AE1123" s="122"/>
      <c r="AF1123" s="122" t="s">
        <v>10044</v>
      </c>
      <c r="AG1123" s="122"/>
      <c r="AH1123" s="122"/>
      <c r="AI1123" s="122"/>
      <c r="AJ1123" s="122"/>
      <c r="AK1123" s="122"/>
      <c r="AL1123" s="122" t="s">
        <v>712</v>
      </c>
      <c r="AM1123" s="122" t="s">
        <v>712</v>
      </c>
      <c r="AN1123" s="122" t="s">
        <v>712</v>
      </c>
      <c r="AO1123" s="122"/>
      <c r="AP1123" s="122"/>
      <c r="AQ1123" s="122"/>
      <c r="AR1123" s="122" t="s">
        <v>10044</v>
      </c>
      <c r="AS1123" s="122" t="s">
        <v>10044</v>
      </c>
      <c r="AT1123" s="122" t="s">
        <v>10044</v>
      </c>
      <c r="AU1123" s="122" t="s">
        <v>10044</v>
      </c>
      <c r="AV1123" s="122" t="s">
        <v>712</v>
      </c>
      <c r="AW1123" s="122" t="s">
        <v>712</v>
      </c>
      <c r="AX1123" s="122" t="s">
        <v>712</v>
      </c>
      <c r="AY1123" s="122"/>
      <c r="AZ1123" s="122"/>
      <c r="BA1123" s="122"/>
      <c r="BB1123" s="122" t="s">
        <v>10044</v>
      </c>
      <c r="BC1123" s="122" t="s">
        <v>10044</v>
      </c>
      <c r="BD1123" s="122" t="s">
        <v>10044</v>
      </c>
      <c r="BE1123" s="122"/>
      <c r="BF1123" s="122"/>
      <c r="BG1123" s="122"/>
      <c r="BH1123" s="122"/>
      <c r="BI1123" s="122"/>
      <c r="BJ1123" s="122"/>
      <c r="BK1123" s="122"/>
      <c r="BL1123" s="122"/>
      <c r="BM1123" s="122"/>
      <c r="BN1123" s="120" t="s">
        <v>14399</v>
      </c>
    </row>
    <row r="1124" spans="1:66" ht="105.75" x14ac:dyDescent="0.3">
      <c r="A1124" s="123" t="s">
        <v>1012</v>
      </c>
      <c r="B1124" s="123" t="s">
        <v>1013</v>
      </c>
      <c r="C1124" s="123" t="s">
        <v>170</v>
      </c>
      <c r="D1124" s="123"/>
      <c r="E1124" s="123" t="s">
        <v>788</v>
      </c>
      <c r="F1124" s="123" t="s">
        <v>1014</v>
      </c>
      <c r="G1124" s="123" t="s">
        <v>239</v>
      </c>
      <c r="H1124" s="123" t="s">
        <v>1030</v>
      </c>
      <c r="I1124" s="123">
        <v>111</v>
      </c>
      <c r="J1124" s="123" t="s">
        <v>15</v>
      </c>
      <c r="K1124" s="122"/>
      <c r="L1124" s="122" t="s">
        <v>10044</v>
      </c>
      <c r="M1124" s="122"/>
      <c r="N1124" s="122"/>
      <c r="O1124" s="122"/>
      <c r="P1124" s="122"/>
      <c r="Q1124" s="122"/>
      <c r="R1124" s="122"/>
      <c r="S1124" s="122"/>
      <c r="T1124" s="147"/>
      <c r="U1124" s="122"/>
      <c r="V1124" s="122"/>
      <c r="W1124" s="122"/>
      <c r="X1124" s="122"/>
      <c r="Y1124" s="122"/>
      <c r="Z1124" s="122"/>
      <c r="AA1124" s="122"/>
      <c r="AB1124" s="122"/>
      <c r="AC1124" s="122"/>
      <c r="AD1124" s="122"/>
      <c r="AE1124" s="122"/>
      <c r="AF1124" s="122" t="s">
        <v>10044</v>
      </c>
      <c r="AG1124" s="122"/>
      <c r="AH1124" s="122"/>
      <c r="AI1124" s="122"/>
      <c r="AJ1124" s="122"/>
      <c r="AK1124" s="122"/>
      <c r="AL1124" s="122" t="s">
        <v>712</v>
      </c>
      <c r="AM1124" s="122" t="s">
        <v>712</v>
      </c>
      <c r="AN1124" s="122" t="s">
        <v>712</v>
      </c>
      <c r="AO1124" s="122"/>
      <c r="AP1124" s="122"/>
      <c r="AQ1124" s="122"/>
      <c r="AR1124" s="122" t="s">
        <v>10044</v>
      </c>
      <c r="AS1124" s="122" t="s">
        <v>10044</v>
      </c>
      <c r="AT1124" s="122" t="s">
        <v>10044</v>
      </c>
      <c r="AU1124" s="122" t="s">
        <v>10044</v>
      </c>
      <c r="AV1124" s="122" t="s">
        <v>712</v>
      </c>
      <c r="AW1124" s="122" t="s">
        <v>712</v>
      </c>
      <c r="AX1124" s="122" t="s">
        <v>712</v>
      </c>
      <c r="AY1124" s="122"/>
      <c r="AZ1124" s="122"/>
      <c r="BA1124" s="122"/>
      <c r="BB1124" s="122" t="s">
        <v>10044</v>
      </c>
      <c r="BC1124" s="122" t="s">
        <v>10044</v>
      </c>
      <c r="BD1124" s="122" t="s">
        <v>10044</v>
      </c>
      <c r="BE1124" s="122"/>
      <c r="BF1124" s="122"/>
      <c r="BG1124" s="122"/>
      <c r="BH1124" s="122"/>
      <c r="BI1124" s="122"/>
      <c r="BJ1124" s="122"/>
      <c r="BK1124" s="122"/>
      <c r="BL1124" s="122"/>
      <c r="BM1124" s="122"/>
      <c r="BN1124" s="120" t="s">
        <v>14399</v>
      </c>
    </row>
    <row r="1125" spans="1:66" ht="75.75" x14ac:dyDescent="0.3">
      <c r="A1125" s="123" t="s">
        <v>1012</v>
      </c>
      <c r="B1125" s="123" t="s">
        <v>1013</v>
      </c>
      <c r="C1125" s="123" t="s">
        <v>170</v>
      </c>
      <c r="D1125" s="123"/>
      <c r="E1125" s="123" t="s">
        <v>788</v>
      </c>
      <c r="F1125" s="123" t="s">
        <v>1014</v>
      </c>
      <c r="G1125" s="123" t="s">
        <v>590</v>
      </c>
      <c r="H1125" s="123" t="s">
        <v>1031</v>
      </c>
      <c r="I1125" s="123">
        <v>111</v>
      </c>
      <c r="J1125" s="123" t="s">
        <v>15</v>
      </c>
      <c r="K1125" s="122"/>
      <c r="L1125" s="122" t="s">
        <v>10044</v>
      </c>
      <c r="M1125" s="122"/>
      <c r="N1125" s="122"/>
      <c r="O1125" s="122"/>
      <c r="P1125" s="122"/>
      <c r="Q1125" s="122"/>
      <c r="R1125" s="122"/>
      <c r="S1125" s="122"/>
      <c r="T1125" s="147"/>
      <c r="U1125" s="122"/>
      <c r="V1125" s="122"/>
      <c r="W1125" s="122"/>
      <c r="X1125" s="122"/>
      <c r="Y1125" s="122"/>
      <c r="Z1125" s="122"/>
      <c r="AA1125" s="122"/>
      <c r="AB1125" s="122"/>
      <c r="AC1125" s="122"/>
      <c r="AD1125" s="122"/>
      <c r="AE1125" s="122"/>
      <c r="AF1125" s="122" t="s">
        <v>10044</v>
      </c>
      <c r="AG1125" s="122"/>
      <c r="AH1125" s="122"/>
      <c r="AI1125" s="122"/>
      <c r="AJ1125" s="122"/>
      <c r="AK1125" s="122"/>
      <c r="AL1125" s="122" t="s">
        <v>712</v>
      </c>
      <c r="AM1125" s="122" t="s">
        <v>712</v>
      </c>
      <c r="AN1125" s="122" t="s">
        <v>712</v>
      </c>
      <c r="AO1125" s="122"/>
      <c r="AP1125" s="122"/>
      <c r="AQ1125" s="122"/>
      <c r="AR1125" s="122" t="s">
        <v>10044</v>
      </c>
      <c r="AS1125" s="122" t="s">
        <v>10044</v>
      </c>
      <c r="AT1125" s="122" t="s">
        <v>10044</v>
      </c>
      <c r="AU1125" s="122" t="s">
        <v>10044</v>
      </c>
      <c r="AV1125" s="122" t="s">
        <v>712</v>
      </c>
      <c r="AW1125" s="122" t="s">
        <v>712</v>
      </c>
      <c r="AX1125" s="122" t="s">
        <v>712</v>
      </c>
      <c r="AY1125" s="122"/>
      <c r="AZ1125" s="122"/>
      <c r="BA1125" s="122"/>
      <c r="BB1125" s="122" t="s">
        <v>10044</v>
      </c>
      <c r="BC1125" s="122" t="s">
        <v>10044</v>
      </c>
      <c r="BD1125" s="122" t="s">
        <v>10044</v>
      </c>
      <c r="BE1125" s="122"/>
      <c r="BF1125" s="122"/>
      <c r="BG1125" s="122"/>
      <c r="BH1125" s="122"/>
      <c r="BI1125" s="122"/>
      <c r="BJ1125" s="122"/>
      <c r="BK1125" s="122"/>
      <c r="BL1125" s="122"/>
      <c r="BM1125" s="122"/>
      <c r="BN1125" s="120" t="s">
        <v>14399</v>
      </c>
    </row>
    <row r="1126" spans="1:66" ht="75.75" x14ac:dyDescent="0.3">
      <c r="A1126" s="123" t="s">
        <v>1012</v>
      </c>
      <c r="B1126" s="123" t="s">
        <v>1013</v>
      </c>
      <c r="C1126" s="123" t="s">
        <v>170</v>
      </c>
      <c r="D1126" s="123"/>
      <c r="E1126" s="123" t="s">
        <v>788</v>
      </c>
      <c r="F1126" s="123" t="s">
        <v>1014</v>
      </c>
      <c r="G1126" s="123" t="s">
        <v>625</v>
      </c>
      <c r="H1126" s="123" t="s">
        <v>1032</v>
      </c>
      <c r="I1126" s="123">
        <v>111</v>
      </c>
      <c r="J1126" s="123" t="s">
        <v>15</v>
      </c>
      <c r="K1126" s="122"/>
      <c r="L1126" s="122" t="s">
        <v>10044</v>
      </c>
      <c r="M1126" s="122"/>
      <c r="N1126" s="122"/>
      <c r="O1126" s="122"/>
      <c r="P1126" s="122"/>
      <c r="Q1126" s="122"/>
      <c r="R1126" s="122"/>
      <c r="S1126" s="122"/>
      <c r="T1126" s="147"/>
      <c r="U1126" s="122"/>
      <c r="V1126" s="122"/>
      <c r="W1126" s="122"/>
      <c r="X1126" s="122"/>
      <c r="Y1126" s="122"/>
      <c r="Z1126" s="122"/>
      <c r="AA1126" s="122"/>
      <c r="AB1126" s="122"/>
      <c r="AC1126" s="122"/>
      <c r="AD1126" s="122"/>
      <c r="AE1126" s="122"/>
      <c r="AF1126" s="122" t="s">
        <v>10044</v>
      </c>
      <c r="AG1126" s="122"/>
      <c r="AH1126" s="122"/>
      <c r="AI1126" s="122"/>
      <c r="AJ1126" s="122"/>
      <c r="AK1126" s="122"/>
      <c r="AL1126" s="122" t="s">
        <v>712</v>
      </c>
      <c r="AM1126" s="122" t="s">
        <v>712</v>
      </c>
      <c r="AN1126" s="122" t="s">
        <v>712</v>
      </c>
      <c r="AO1126" s="122"/>
      <c r="AP1126" s="122"/>
      <c r="AQ1126" s="122"/>
      <c r="AR1126" s="122" t="s">
        <v>10044</v>
      </c>
      <c r="AS1126" s="122" t="s">
        <v>10044</v>
      </c>
      <c r="AT1126" s="122" t="s">
        <v>10044</v>
      </c>
      <c r="AU1126" s="122" t="s">
        <v>10044</v>
      </c>
      <c r="AV1126" s="122" t="s">
        <v>712</v>
      </c>
      <c r="AW1126" s="122" t="s">
        <v>712</v>
      </c>
      <c r="AX1126" s="122" t="s">
        <v>712</v>
      </c>
      <c r="AY1126" s="122"/>
      <c r="AZ1126" s="122"/>
      <c r="BA1126" s="122"/>
      <c r="BB1126" s="122" t="s">
        <v>10044</v>
      </c>
      <c r="BC1126" s="122" t="s">
        <v>10044</v>
      </c>
      <c r="BD1126" s="122" t="s">
        <v>10044</v>
      </c>
      <c r="BE1126" s="122"/>
      <c r="BF1126" s="122"/>
      <c r="BG1126" s="122"/>
      <c r="BH1126" s="122"/>
      <c r="BI1126" s="122"/>
      <c r="BJ1126" s="122"/>
      <c r="BK1126" s="122"/>
      <c r="BL1126" s="122"/>
      <c r="BM1126" s="122"/>
      <c r="BN1126" s="120" t="s">
        <v>14399</v>
      </c>
    </row>
    <row r="1127" spans="1:66" ht="60.75" x14ac:dyDescent="0.3">
      <c r="A1127" s="123" t="s">
        <v>1012</v>
      </c>
      <c r="B1127" s="123" t="s">
        <v>1013</v>
      </c>
      <c r="C1127" s="123" t="s">
        <v>170</v>
      </c>
      <c r="D1127" s="123"/>
      <c r="E1127" s="123" t="s">
        <v>277</v>
      </c>
      <c r="F1127" s="123" t="s">
        <v>1019</v>
      </c>
      <c r="G1127" s="123" t="s">
        <v>643</v>
      </c>
      <c r="H1127" s="123" t="s">
        <v>1015</v>
      </c>
      <c r="I1127" s="123">
        <v>113</v>
      </c>
      <c r="J1127" s="123" t="s">
        <v>24</v>
      </c>
      <c r="K1127" s="122"/>
      <c r="L1127" s="122" t="s">
        <v>10044</v>
      </c>
      <c r="M1127" s="122"/>
      <c r="N1127" s="122"/>
      <c r="O1127" s="122"/>
      <c r="P1127" s="122"/>
      <c r="Q1127" s="122"/>
      <c r="R1127" s="122"/>
      <c r="S1127" s="122"/>
      <c r="T1127" s="147"/>
      <c r="U1127" s="122"/>
      <c r="V1127" s="122"/>
      <c r="W1127" s="122"/>
      <c r="X1127" s="122"/>
      <c r="Y1127" s="122"/>
      <c r="Z1127" s="122"/>
      <c r="AA1127" s="122"/>
      <c r="AB1127" s="122"/>
      <c r="AC1127" s="122"/>
      <c r="AD1127" s="122"/>
      <c r="AE1127" s="122"/>
      <c r="AF1127" s="122" t="s">
        <v>10044</v>
      </c>
      <c r="AG1127" s="122"/>
      <c r="AH1127" s="122"/>
      <c r="AI1127" s="122"/>
      <c r="AJ1127" s="122"/>
      <c r="AK1127" s="122"/>
      <c r="AL1127" s="122" t="s">
        <v>712</v>
      </c>
      <c r="AM1127" s="122" t="s">
        <v>712</v>
      </c>
      <c r="AN1127" s="122" t="s">
        <v>712</v>
      </c>
      <c r="AO1127" s="122"/>
      <c r="AP1127" s="122"/>
      <c r="AQ1127" s="122"/>
      <c r="AR1127" s="122" t="s">
        <v>10044</v>
      </c>
      <c r="AS1127" s="122" t="s">
        <v>10044</v>
      </c>
      <c r="AT1127" s="122" t="s">
        <v>10044</v>
      </c>
      <c r="AU1127" s="122" t="s">
        <v>10044</v>
      </c>
      <c r="AV1127" s="122" t="s">
        <v>712</v>
      </c>
      <c r="AW1127" s="122" t="s">
        <v>712</v>
      </c>
      <c r="AX1127" s="122" t="s">
        <v>712</v>
      </c>
      <c r="AY1127" s="122"/>
      <c r="AZ1127" s="122"/>
      <c r="BA1127" s="122"/>
      <c r="BB1127" s="122" t="s">
        <v>10044</v>
      </c>
      <c r="BC1127" s="122" t="s">
        <v>10044</v>
      </c>
      <c r="BD1127" s="122" t="s">
        <v>10044</v>
      </c>
      <c r="BE1127" s="122"/>
      <c r="BF1127" s="122"/>
      <c r="BG1127" s="122"/>
      <c r="BH1127" s="122"/>
      <c r="BI1127" s="122"/>
      <c r="BJ1127" s="122"/>
      <c r="BK1127" s="122"/>
      <c r="BL1127" s="122"/>
      <c r="BM1127" s="122"/>
      <c r="BN1127" s="120" t="s">
        <v>14399</v>
      </c>
    </row>
    <row r="1128" spans="1:66" ht="60.75" x14ac:dyDescent="0.3">
      <c r="A1128" s="123" t="s">
        <v>1012</v>
      </c>
      <c r="B1128" s="123" t="s">
        <v>1013</v>
      </c>
      <c r="C1128" s="123" t="s">
        <v>170</v>
      </c>
      <c r="D1128" s="123"/>
      <c r="E1128" s="123" t="s">
        <v>277</v>
      </c>
      <c r="F1128" s="123" t="s">
        <v>1019</v>
      </c>
      <c r="G1128" s="123" t="s">
        <v>411</v>
      </c>
      <c r="H1128" s="123" t="s">
        <v>1020</v>
      </c>
      <c r="I1128" s="123">
        <v>113</v>
      </c>
      <c r="J1128" s="123" t="s">
        <v>24</v>
      </c>
      <c r="K1128" s="122"/>
      <c r="L1128" s="122" t="s">
        <v>10044</v>
      </c>
      <c r="M1128" s="122"/>
      <c r="N1128" s="122"/>
      <c r="O1128" s="122"/>
      <c r="P1128" s="122"/>
      <c r="Q1128" s="122"/>
      <c r="R1128" s="122"/>
      <c r="S1128" s="122"/>
      <c r="T1128" s="147"/>
      <c r="U1128" s="122"/>
      <c r="V1128" s="122"/>
      <c r="W1128" s="122"/>
      <c r="X1128" s="122"/>
      <c r="Y1128" s="122"/>
      <c r="Z1128" s="122"/>
      <c r="AA1128" s="122"/>
      <c r="AB1128" s="122"/>
      <c r="AC1128" s="122"/>
      <c r="AD1128" s="122"/>
      <c r="AE1128" s="122"/>
      <c r="AF1128" s="122" t="s">
        <v>10044</v>
      </c>
      <c r="AG1128" s="122"/>
      <c r="AH1128" s="122"/>
      <c r="AI1128" s="122"/>
      <c r="AJ1128" s="122"/>
      <c r="AK1128" s="122"/>
      <c r="AL1128" s="122" t="s">
        <v>712</v>
      </c>
      <c r="AM1128" s="122" t="s">
        <v>712</v>
      </c>
      <c r="AN1128" s="122" t="s">
        <v>712</v>
      </c>
      <c r="AO1128" s="122"/>
      <c r="AP1128" s="122"/>
      <c r="AQ1128" s="122"/>
      <c r="AR1128" s="122" t="s">
        <v>10044</v>
      </c>
      <c r="AS1128" s="122" t="s">
        <v>10044</v>
      </c>
      <c r="AT1128" s="122" t="s">
        <v>10044</v>
      </c>
      <c r="AU1128" s="122" t="s">
        <v>10044</v>
      </c>
      <c r="AV1128" s="122" t="s">
        <v>712</v>
      </c>
      <c r="AW1128" s="122" t="s">
        <v>712</v>
      </c>
      <c r="AX1128" s="122" t="s">
        <v>712</v>
      </c>
      <c r="AY1128" s="122"/>
      <c r="AZ1128" s="122"/>
      <c r="BA1128" s="122"/>
      <c r="BB1128" s="122" t="s">
        <v>10044</v>
      </c>
      <c r="BC1128" s="122" t="s">
        <v>10044</v>
      </c>
      <c r="BD1128" s="122" t="s">
        <v>10044</v>
      </c>
      <c r="BE1128" s="122"/>
      <c r="BF1128" s="122"/>
      <c r="BG1128" s="122"/>
      <c r="BH1128" s="122"/>
      <c r="BI1128" s="122"/>
      <c r="BJ1128" s="122"/>
      <c r="BK1128" s="122"/>
      <c r="BL1128" s="122"/>
      <c r="BM1128" s="122"/>
      <c r="BN1128" s="120" t="s">
        <v>14399</v>
      </c>
    </row>
    <row r="1129" spans="1:66" ht="75.75" x14ac:dyDescent="0.3">
      <c r="A1129" s="123" t="s">
        <v>1012</v>
      </c>
      <c r="B1129" s="123" t="s">
        <v>1013</v>
      </c>
      <c r="C1129" s="123" t="s">
        <v>170</v>
      </c>
      <c r="D1129" s="123"/>
      <c r="E1129" s="123" t="s">
        <v>329</v>
      </c>
      <c r="F1129" s="123" t="s">
        <v>1021</v>
      </c>
      <c r="G1129" s="123" t="s">
        <v>413</v>
      </c>
      <c r="H1129" s="123" t="s">
        <v>1022</v>
      </c>
      <c r="I1129" s="123">
        <v>113</v>
      </c>
      <c r="J1129" s="123" t="s">
        <v>24</v>
      </c>
      <c r="K1129" s="122"/>
      <c r="L1129" s="122" t="s">
        <v>10044</v>
      </c>
      <c r="M1129" s="122"/>
      <c r="N1129" s="122"/>
      <c r="O1129" s="122"/>
      <c r="P1129" s="122"/>
      <c r="Q1129" s="122"/>
      <c r="R1129" s="122"/>
      <c r="S1129" s="122"/>
      <c r="T1129" s="147"/>
      <c r="U1129" s="122"/>
      <c r="V1129" s="122"/>
      <c r="W1129" s="122"/>
      <c r="X1129" s="122"/>
      <c r="Y1129" s="122"/>
      <c r="Z1129" s="122"/>
      <c r="AA1129" s="122"/>
      <c r="AB1129" s="122"/>
      <c r="AC1129" s="122"/>
      <c r="AD1129" s="122"/>
      <c r="AE1129" s="122"/>
      <c r="AF1129" s="122" t="s">
        <v>10044</v>
      </c>
      <c r="AG1129" s="122"/>
      <c r="AH1129" s="122"/>
      <c r="AI1129" s="122"/>
      <c r="AJ1129" s="122"/>
      <c r="AK1129" s="122"/>
      <c r="AL1129" s="122" t="s">
        <v>712</v>
      </c>
      <c r="AM1129" s="122" t="s">
        <v>712</v>
      </c>
      <c r="AN1129" s="122" t="s">
        <v>712</v>
      </c>
      <c r="AO1129" s="122"/>
      <c r="AP1129" s="122"/>
      <c r="AQ1129" s="122"/>
      <c r="AR1129" s="122" t="s">
        <v>10044</v>
      </c>
      <c r="AS1129" s="122" t="s">
        <v>10044</v>
      </c>
      <c r="AT1129" s="122" t="s">
        <v>10044</v>
      </c>
      <c r="AU1129" s="122" t="s">
        <v>10044</v>
      </c>
      <c r="AV1129" s="122" t="s">
        <v>712</v>
      </c>
      <c r="AW1129" s="122" t="s">
        <v>712</v>
      </c>
      <c r="AX1129" s="122" t="s">
        <v>712</v>
      </c>
      <c r="AY1129" s="122"/>
      <c r="AZ1129" s="122"/>
      <c r="BA1129" s="122"/>
      <c r="BB1129" s="122" t="s">
        <v>10044</v>
      </c>
      <c r="BC1129" s="122" t="s">
        <v>10044</v>
      </c>
      <c r="BD1129" s="122" t="s">
        <v>10044</v>
      </c>
      <c r="BE1129" s="122"/>
      <c r="BF1129" s="122"/>
      <c r="BG1129" s="122"/>
      <c r="BH1129" s="122"/>
      <c r="BI1129" s="122"/>
      <c r="BJ1129" s="122"/>
      <c r="BK1129" s="122"/>
      <c r="BL1129" s="122"/>
      <c r="BM1129" s="122"/>
      <c r="BN1129" s="120" t="s">
        <v>14399</v>
      </c>
    </row>
    <row r="1130" spans="1:66" ht="60.75" x14ac:dyDescent="0.3">
      <c r="A1130" s="123" t="s">
        <v>1012</v>
      </c>
      <c r="B1130" s="123" t="s">
        <v>1013</v>
      </c>
      <c r="C1130" s="123" t="s">
        <v>170</v>
      </c>
      <c r="D1130" s="123"/>
      <c r="E1130" s="123" t="s">
        <v>329</v>
      </c>
      <c r="F1130" s="123" t="s">
        <v>1021</v>
      </c>
      <c r="G1130" s="123" t="s">
        <v>643</v>
      </c>
      <c r="H1130" s="123" t="s">
        <v>1015</v>
      </c>
      <c r="I1130" s="123">
        <v>113</v>
      </c>
      <c r="J1130" s="123" t="s">
        <v>24</v>
      </c>
      <c r="K1130" s="122"/>
      <c r="L1130" s="122" t="s">
        <v>10044</v>
      </c>
      <c r="M1130" s="122"/>
      <c r="N1130" s="122"/>
      <c r="O1130" s="122"/>
      <c r="P1130" s="122"/>
      <c r="Q1130" s="122"/>
      <c r="R1130" s="122"/>
      <c r="S1130" s="122"/>
      <c r="T1130" s="147"/>
      <c r="U1130" s="122"/>
      <c r="V1130" s="122"/>
      <c r="W1130" s="122"/>
      <c r="X1130" s="122"/>
      <c r="Y1130" s="122"/>
      <c r="Z1130" s="122"/>
      <c r="AA1130" s="122"/>
      <c r="AB1130" s="122"/>
      <c r="AC1130" s="122"/>
      <c r="AD1130" s="122"/>
      <c r="AE1130" s="122"/>
      <c r="AF1130" s="122" t="s">
        <v>10044</v>
      </c>
      <c r="AG1130" s="122"/>
      <c r="AH1130" s="122"/>
      <c r="AI1130" s="122"/>
      <c r="AJ1130" s="122"/>
      <c r="AK1130" s="122"/>
      <c r="AL1130" s="122" t="s">
        <v>712</v>
      </c>
      <c r="AM1130" s="122" t="s">
        <v>712</v>
      </c>
      <c r="AN1130" s="122" t="s">
        <v>712</v>
      </c>
      <c r="AO1130" s="122"/>
      <c r="AP1130" s="122"/>
      <c r="AQ1130" s="122"/>
      <c r="AR1130" s="122" t="s">
        <v>10044</v>
      </c>
      <c r="AS1130" s="122" t="s">
        <v>10044</v>
      </c>
      <c r="AT1130" s="122" t="s">
        <v>10044</v>
      </c>
      <c r="AU1130" s="122" t="s">
        <v>10044</v>
      </c>
      <c r="AV1130" s="122" t="s">
        <v>712</v>
      </c>
      <c r="AW1130" s="122" t="s">
        <v>712</v>
      </c>
      <c r="AX1130" s="122" t="s">
        <v>712</v>
      </c>
      <c r="AY1130" s="122"/>
      <c r="AZ1130" s="122"/>
      <c r="BA1130" s="122"/>
      <c r="BB1130" s="122" t="s">
        <v>10044</v>
      </c>
      <c r="BC1130" s="122" t="s">
        <v>10044</v>
      </c>
      <c r="BD1130" s="122" t="s">
        <v>10044</v>
      </c>
      <c r="BE1130" s="122"/>
      <c r="BF1130" s="122"/>
      <c r="BG1130" s="122"/>
      <c r="BH1130" s="122"/>
      <c r="BI1130" s="122"/>
      <c r="BJ1130" s="122"/>
      <c r="BK1130" s="122"/>
      <c r="BL1130" s="122"/>
      <c r="BM1130" s="122"/>
      <c r="BN1130" s="120" t="s">
        <v>14399</v>
      </c>
    </row>
    <row r="1131" spans="1:66" ht="60.75" x14ac:dyDescent="0.3">
      <c r="A1131" s="123" t="s">
        <v>1012</v>
      </c>
      <c r="B1131" s="123" t="s">
        <v>1013</v>
      </c>
      <c r="C1131" s="123" t="s">
        <v>170</v>
      </c>
      <c r="D1131" s="123"/>
      <c r="E1131" s="123" t="s">
        <v>329</v>
      </c>
      <c r="F1131" s="123" t="s">
        <v>1021</v>
      </c>
      <c r="G1131" s="123" t="s">
        <v>213</v>
      </c>
      <c r="H1131" s="123" t="s">
        <v>1033</v>
      </c>
      <c r="I1131" s="123">
        <v>111</v>
      </c>
      <c r="J1131" s="123" t="s">
        <v>15</v>
      </c>
      <c r="K1131" s="122"/>
      <c r="L1131" s="122" t="s">
        <v>10044</v>
      </c>
      <c r="M1131" s="122"/>
      <c r="N1131" s="122"/>
      <c r="O1131" s="122"/>
      <c r="P1131" s="122"/>
      <c r="Q1131" s="122"/>
      <c r="R1131" s="122"/>
      <c r="S1131" s="122"/>
      <c r="T1131" s="147"/>
      <c r="U1131" s="122"/>
      <c r="V1131" s="122"/>
      <c r="W1131" s="122"/>
      <c r="X1131" s="122"/>
      <c r="Y1131" s="122"/>
      <c r="Z1131" s="122"/>
      <c r="AA1131" s="122"/>
      <c r="AB1131" s="122"/>
      <c r="AC1131" s="122"/>
      <c r="AD1131" s="122"/>
      <c r="AE1131" s="122"/>
      <c r="AF1131" s="122" t="s">
        <v>10044</v>
      </c>
      <c r="AG1131" s="122"/>
      <c r="AH1131" s="122"/>
      <c r="AI1131" s="122"/>
      <c r="AJ1131" s="122"/>
      <c r="AK1131" s="122"/>
      <c r="AL1131" s="122" t="s">
        <v>712</v>
      </c>
      <c r="AM1131" s="122" t="s">
        <v>712</v>
      </c>
      <c r="AN1131" s="122" t="s">
        <v>712</v>
      </c>
      <c r="AO1131" s="122"/>
      <c r="AP1131" s="122"/>
      <c r="AQ1131" s="122"/>
      <c r="AR1131" s="122" t="s">
        <v>10044</v>
      </c>
      <c r="AS1131" s="122" t="s">
        <v>10044</v>
      </c>
      <c r="AT1131" s="122" t="s">
        <v>10044</v>
      </c>
      <c r="AU1131" s="122" t="s">
        <v>10044</v>
      </c>
      <c r="AV1131" s="122" t="s">
        <v>712</v>
      </c>
      <c r="AW1131" s="122" t="s">
        <v>712</v>
      </c>
      <c r="AX1131" s="122" t="s">
        <v>712</v>
      </c>
      <c r="AY1131" s="122"/>
      <c r="AZ1131" s="122"/>
      <c r="BA1131" s="122"/>
      <c r="BB1131" s="122" t="s">
        <v>10044</v>
      </c>
      <c r="BC1131" s="122" t="s">
        <v>10044</v>
      </c>
      <c r="BD1131" s="122" t="s">
        <v>10044</v>
      </c>
      <c r="BE1131" s="122"/>
      <c r="BF1131" s="122"/>
      <c r="BG1131" s="122"/>
      <c r="BH1131" s="122"/>
      <c r="BI1131" s="122"/>
      <c r="BJ1131" s="122"/>
      <c r="BK1131" s="122"/>
      <c r="BL1131" s="122"/>
      <c r="BM1131" s="122"/>
      <c r="BN1131" s="120" t="s">
        <v>14399</v>
      </c>
    </row>
    <row r="1132" spans="1:66" ht="60.75" x14ac:dyDescent="0.3">
      <c r="A1132" s="123" t="s">
        <v>1012</v>
      </c>
      <c r="B1132" s="123" t="s">
        <v>1013</v>
      </c>
      <c r="C1132" s="123" t="s">
        <v>170</v>
      </c>
      <c r="D1132" s="123"/>
      <c r="E1132" s="123" t="s">
        <v>329</v>
      </c>
      <c r="F1132" s="123" t="s">
        <v>1021</v>
      </c>
      <c r="G1132" s="123" t="s">
        <v>277</v>
      </c>
      <c r="H1132" s="123" t="s">
        <v>1035</v>
      </c>
      <c r="I1132" s="123">
        <v>113</v>
      </c>
      <c r="J1132" s="123" t="s">
        <v>24</v>
      </c>
      <c r="K1132" s="122"/>
      <c r="L1132" s="122" t="s">
        <v>10044</v>
      </c>
      <c r="M1132" s="122"/>
      <c r="N1132" s="122"/>
      <c r="O1132" s="122"/>
      <c r="P1132" s="122"/>
      <c r="Q1132" s="122"/>
      <c r="R1132" s="122"/>
      <c r="S1132" s="122"/>
      <c r="T1132" s="147"/>
      <c r="U1132" s="122"/>
      <c r="V1132" s="122"/>
      <c r="W1132" s="122"/>
      <c r="X1132" s="122"/>
      <c r="Y1132" s="122"/>
      <c r="Z1132" s="122"/>
      <c r="AA1132" s="122"/>
      <c r="AB1132" s="122"/>
      <c r="AC1132" s="122"/>
      <c r="AD1132" s="122"/>
      <c r="AE1132" s="122"/>
      <c r="AF1132" s="122" t="s">
        <v>10044</v>
      </c>
      <c r="AG1132" s="122"/>
      <c r="AH1132" s="122"/>
      <c r="AI1132" s="122"/>
      <c r="AJ1132" s="122"/>
      <c r="AK1132" s="122"/>
      <c r="AL1132" s="122" t="s">
        <v>712</v>
      </c>
      <c r="AM1132" s="122" t="s">
        <v>712</v>
      </c>
      <c r="AN1132" s="122" t="s">
        <v>712</v>
      </c>
      <c r="AO1132" s="122"/>
      <c r="AP1132" s="122"/>
      <c r="AQ1132" s="122"/>
      <c r="AR1132" s="122" t="s">
        <v>10044</v>
      </c>
      <c r="AS1132" s="122" t="s">
        <v>10044</v>
      </c>
      <c r="AT1132" s="122" t="s">
        <v>10044</v>
      </c>
      <c r="AU1132" s="122" t="s">
        <v>10044</v>
      </c>
      <c r="AV1132" s="122"/>
      <c r="AW1132" s="122"/>
      <c r="AX1132" s="122"/>
      <c r="AY1132" s="122"/>
      <c r="AZ1132" s="122"/>
      <c r="BA1132" s="122"/>
      <c r="BB1132" s="122" t="s">
        <v>10044</v>
      </c>
      <c r="BC1132" s="122" t="s">
        <v>10044</v>
      </c>
      <c r="BD1132" s="122" t="s">
        <v>10044</v>
      </c>
      <c r="BE1132" s="122"/>
      <c r="BF1132" s="122"/>
      <c r="BG1132" s="122"/>
      <c r="BH1132" s="122"/>
      <c r="BI1132" s="122"/>
      <c r="BJ1132" s="122"/>
      <c r="BK1132" s="122"/>
      <c r="BL1132" s="122"/>
      <c r="BM1132" s="122"/>
      <c r="BN1132" s="120" t="s">
        <v>14399</v>
      </c>
    </row>
    <row r="1133" spans="1:66" ht="60.75" x14ac:dyDescent="0.3">
      <c r="A1133" s="123" t="s">
        <v>1012</v>
      </c>
      <c r="B1133" s="123" t="s">
        <v>1013</v>
      </c>
      <c r="C1133" s="123" t="s">
        <v>170</v>
      </c>
      <c r="D1133" s="123"/>
      <c r="E1133" s="123" t="s">
        <v>329</v>
      </c>
      <c r="F1133" s="123" t="s">
        <v>1021</v>
      </c>
      <c r="G1133" s="123" t="s">
        <v>310</v>
      </c>
      <c r="H1133" s="123" t="s">
        <v>9253</v>
      </c>
      <c r="I1133" s="123">
        <v>113</v>
      </c>
      <c r="J1133" s="123" t="s">
        <v>24</v>
      </c>
      <c r="K1133" s="122"/>
      <c r="L1133" s="122" t="s">
        <v>10044</v>
      </c>
      <c r="M1133" s="122"/>
      <c r="N1133" s="122"/>
      <c r="O1133" s="122"/>
      <c r="P1133" s="122"/>
      <c r="Q1133" s="122"/>
      <c r="R1133" s="122"/>
      <c r="S1133" s="122"/>
      <c r="T1133" s="147"/>
      <c r="U1133" s="122"/>
      <c r="V1133" s="122"/>
      <c r="W1133" s="122"/>
      <c r="X1133" s="122"/>
      <c r="Y1133" s="122"/>
      <c r="Z1133" s="122"/>
      <c r="AA1133" s="122"/>
      <c r="AB1133" s="122"/>
      <c r="AC1133" s="122"/>
      <c r="AD1133" s="122"/>
      <c r="AE1133" s="122"/>
      <c r="AF1133" s="122" t="s">
        <v>10044</v>
      </c>
      <c r="AG1133" s="122"/>
      <c r="AH1133" s="122"/>
      <c r="AI1133" s="122"/>
      <c r="AJ1133" s="122"/>
      <c r="AK1133" s="122"/>
      <c r="AL1133" s="122" t="s">
        <v>712</v>
      </c>
      <c r="AM1133" s="122" t="s">
        <v>712</v>
      </c>
      <c r="AN1133" s="122" t="s">
        <v>712</v>
      </c>
      <c r="AO1133" s="122"/>
      <c r="AP1133" s="122"/>
      <c r="AQ1133" s="122"/>
      <c r="AR1133" s="122" t="s">
        <v>10044</v>
      </c>
      <c r="AS1133" s="122" t="s">
        <v>10044</v>
      </c>
      <c r="AT1133" s="122" t="s">
        <v>10044</v>
      </c>
      <c r="AU1133" s="122" t="s">
        <v>10044</v>
      </c>
      <c r="AV1133" s="122"/>
      <c r="AW1133" s="122"/>
      <c r="AX1133" s="122"/>
      <c r="AY1133" s="122" t="s">
        <v>10044</v>
      </c>
      <c r="AZ1133" s="122" t="s">
        <v>10044</v>
      </c>
      <c r="BA1133" s="122" t="s">
        <v>10044</v>
      </c>
      <c r="BB1133" s="122" t="s">
        <v>10044</v>
      </c>
      <c r="BC1133" s="122" t="s">
        <v>10044</v>
      </c>
      <c r="BD1133" s="122" t="s">
        <v>10044</v>
      </c>
      <c r="BE1133" s="122"/>
      <c r="BF1133" s="122"/>
      <c r="BG1133" s="122"/>
      <c r="BH1133" s="122"/>
      <c r="BI1133" s="122"/>
      <c r="BJ1133" s="122"/>
      <c r="BK1133" s="122"/>
      <c r="BL1133" s="122"/>
      <c r="BM1133" s="122"/>
      <c r="BN1133" s="120" t="s">
        <v>14399</v>
      </c>
    </row>
    <row r="1134" spans="1:66" ht="120.75" x14ac:dyDescent="0.3">
      <c r="A1134" s="123" t="s">
        <v>610</v>
      </c>
      <c r="B1134" s="123" t="s">
        <v>611</v>
      </c>
      <c r="C1134" s="123" t="s">
        <v>170</v>
      </c>
      <c r="D1134" s="123"/>
      <c r="E1134" s="123" t="s">
        <v>170</v>
      </c>
      <c r="F1134" s="123" t="s">
        <v>171</v>
      </c>
      <c r="G1134" s="123" t="s">
        <v>170</v>
      </c>
      <c r="H1134" s="123" t="s">
        <v>171</v>
      </c>
      <c r="I1134" s="123">
        <v>121</v>
      </c>
      <c r="J1134" s="123" t="s">
        <v>37</v>
      </c>
      <c r="K1134" s="122"/>
      <c r="L1134" s="122"/>
      <c r="M1134" s="122"/>
      <c r="N1134" s="122"/>
      <c r="O1134" s="122" t="s">
        <v>10044</v>
      </c>
      <c r="P1134" s="122"/>
      <c r="Q1134" s="122"/>
      <c r="R1134" s="122"/>
      <c r="S1134" s="122"/>
      <c r="T1134" s="122"/>
      <c r="U1134" s="122"/>
      <c r="V1134" s="122"/>
      <c r="W1134" s="122"/>
      <c r="X1134" s="122"/>
      <c r="Y1134" s="122"/>
      <c r="Z1134" s="122"/>
      <c r="AA1134" s="122"/>
      <c r="AB1134" s="122"/>
      <c r="AC1134" s="122"/>
      <c r="AD1134" s="122"/>
      <c r="AE1134" s="122"/>
      <c r="AF1134" s="122" t="s">
        <v>10044</v>
      </c>
      <c r="AG1134" s="122"/>
      <c r="AH1134" s="122"/>
      <c r="AI1134" s="122"/>
      <c r="AJ1134" s="122"/>
      <c r="AK1134" s="122"/>
      <c r="AL1134" s="122" t="s">
        <v>10044</v>
      </c>
      <c r="AM1134" s="122" t="s">
        <v>10044</v>
      </c>
      <c r="AN1134" s="122" t="s">
        <v>10044</v>
      </c>
      <c r="AO1134" s="122"/>
      <c r="AP1134" s="122"/>
      <c r="AQ1134" s="122"/>
      <c r="AR1134" s="122"/>
      <c r="AS1134" s="122"/>
      <c r="AT1134" s="122"/>
      <c r="AU1134" s="122">
        <v>0</v>
      </c>
      <c r="AV1134" s="122" t="s">
        <v>10044</v>
      </c>
      <c r="AW1134" s="122" t="s">
        <v>10044</v>
      </c>
      <c r="AX1134" s="122" t="s">
        <v>10044</v>
      </c>
      <c r="AY1134" s="122"/>
      <c r="AZ1134" s="122"/>
      <c r="BA1134" s="122"/>
      <c r="BB1134" s="122"/>
      <c r="BC1134" s="122"/>
      <c r="BD1134" s="122"/>
      <c r="BE1134" s="122"/>
      <c r="BF1134" s="122"/>
      <c r="BG1134" s="122"/>
      <c r="BH1134" s="122"/>
      <c r="BI1134" s="122"/>
      <c r="BJ1134" s="122"/>
      <c r="BK1134" s="122"/>
      <c r="BL1134" s="122"/>
      <c r="BM1134" s="122"/>
      <c r="BN1134" s="120"/>
    </row>
    <row r="1135" spans="1:66" ht="120.75" x14ac:dyDescent="0.3">
      <c r="A1135" s="123" t="s">
        <v>610</v>
      </c>
      <c r="B1135" s="123" t="s">
        <v>611</v>
      </c>
      <c r="C1135" s="123" t="s">
        <v>170</v>
      </c>
      <c r="D1135" s="123"/>
      <c r="E1135" s="123" t="s">
        <v>170</v>
      </c>
      <c r="F1135" s="123" t="s">
        <v>171</v>
      </c>
      <c r="G1135" s="123" t="s">
        <v>823</v>
      </c>
      <c r="H1135" s="123" t="s">
        <v>13032</v>
      </c>
      <c r="I1135" s="123">
        <v>121</v>
      </c>
      <c r="J1135" s="123" t="s">
        <v>37</v>
      </c>
      <c r="K1135" s="122"/>
      <c r="L1135" s="122"/>
      <c r="M1135" s="122"/>
      <c r="N1135" s="122"/>
      <c r="O1135" s="122" t="s">
        <v>10044</v>
      </c>
      <c r="P1135" s="122"/>
      <c r="Q1135" s="122"/>
      <c r="R1135" s="122"/>
      <c r="S1135" s="122"/>
      <c r="T1135" s="122"/>
      <c r="U1135" s="122"/>
      <c r="V1135" s="122"/>
      <c r="W1135" s="122"/>
      <c r="X1135" s="122"/>
      <c r="Y1135" s="122"/>
      <c r="Z1135" s="122"/>
      <c r="AA1135" s="122"/>
      <c r="AB1135" s="122"/>
      <c r="AC1135" s="122"/>
      <c r="AD1135" s="122"/>
      <c r="AE1135" s="122"/>
      <c r="AF1135" s="122" t="s">
        <v>10044</v>
      </c>
      <c r="AG1135" s="122"/>
      <c r="AH1135" s="122"/>
      <c r="AI1135" s="122"/>
      <c r="AJ1135" s="122"/>
      <c r="AK1135" s="122"/>
      <c r="AL1135" s="122" t="s">
        <v>10044</v>
      </c>
      <c r="AM1135" s="122" t="s">
        <v>10044</v>
      </c>
      <c r="AN1135" s="122" t="s">
        <v>10044</v>
      </c>
      <c r="AO1135" s="122"/>
      <c r="AP1135" s="122"/>
      <c r="AQ1135" s="122"/>
      <c r="AR1135" s="122"/>
      <c r="AS1135" s="122"/>
      <c r="AT1135" s="122"/>
      <c r="AU1135" s="122" t="e">
        <v>#N/A</v>
      </c>
      <c r="AV1135" s="122" t="s">
        <v>10044</v>
      </c>
      <c r="AW1135" s="122" t="s">
        <v>10044</v>
      </c>
      <c r="AX1135" s="122" t="s">
        <v>10044</v>
      </c>
      <c r="AY1135" s="122"/>
      <c r="AZ1135" s="122"/>
      <c r="BA1135" s="122"/>
      <c r="BB1135" s="122"/>
      <c r="BC1135" s="122"/>
      <c r="BD1135" s="122"/>
      <c r="BE1135" s="122"/>
      <c r="BF1135" s="122"/>
      <c r="BG1135" s="122"/>
      <c r="BH1135" s="122"/>
      <c r="BI1135" s="122"/>
      <c r="BJ1135" s="122"/>
      <c r="BK1135" s="122"/>
      <c r="BL1135" s="122"/>
      <c r="BM1135" s="122"/>
      <c r="BN1135" s="120"/>
    </row>
    <row r="1136" spans="1:66" ht="120.75" x14ac:dyDescent="0.3">
      <c r="A1136" s="123" t="s">
        <v>610</v>
      </c>
      <c r="B1136" s="123" t="s">
        <v>611</v>
      </c>
      <c r="C1136" s="123" t="s">
        <v>170</v>
      </c>
      <c r="D1136" s="123"/>
      <c r="E1136" s="123" t="s">
        <v>286</v>
      </c>
      <c r="F1136" s="123" t="s">
        <v>287</v>
      </c>
      <c r="G1136" s="123" t="s">
        <v>170</v>
      </c>
      <c r="H1136" s="123" t="s">
        <v>171</v>
      </c>
      <c r="I1136" s="123">
        <v>121</v>
      </c>
      <c r="J1136" s="123" t="s">
        <v>37</v>
      </c>
      <c r="K1136" s="122"/>
      <c r="L1136" s="122"/>
      <c r="M1136" s="122"/>
      <c r="N1136" s="122"/>
      <c r="O1136" s="122" t="s">
        <v>10044</v>
      </c>
      <c r="P1136" s="122"/>
      <c r="Q1136" s="122"/>
      <c r="R1136" s="122"/>
      <c r="S1136" s="122"/>
      <c r="T1136" s="122"/>
      <c r="U1136" s="122"/>
      <c r="V1136" s="122"/>
      <c r="W1136" s="122"/>
      <c r="X1136" s="122"/>
      <c r="Y1136" s="122"/>
      <c r="Z1136" s="122"/>
      <c r="AA1136" s="122"/>
      <c r="AB1136" s="122"/>
      <c r="AC1136" s="122"/>
      <c r="AD1136" s="122"/>
      <c r="AE1136" s="122"/>
      <c r="AF1136" s="122" t="s">
        <v>10044</v>
      </c>
      <c r="AG1136" s="122"/>
      <c r="AH1136" s="122"/>
      <c r="AI1136" s="122"/>
      <c r="AJ1136" s="122"/>
      <c r="AK1136" s="122"/>
      <c r="AL1136" s="122" t="s">
        <v>10044</v>
      </c>
      <c r="AM1136" s="122" t="s">
        <v>10044</v>
      </c>
      <c r="AN1136" s="122" t="s">
        <v>10044</v>
      </c>
      <c r="AO1136" s="122"/>
      <c r="AP1136" s="122"/>
      <c r="AQ1136" s="122"/>
      <c r="AR1136" s="122"/>
      <c r="AS1136" s="122"/>
      <c r="AT1136" s="122"/>
      <c r="AU1136" s="122">
        <v>0</v>
      </c>
      <c r="AV1136" s="122" t="s">
        <v>10044</v>
      </c>
      <c r="AW1136" s="122" t="s">
        <v>10044</v>
      </c>
      <c r="AX1136" s="122" t="s">
        <v>10044</v>
      </c>
      <c r="AY1136" s="122"/>
      <c r="AZ1136" s="122"/>
      <c r="BA1136" s="122"/>
      <c r="BB1136" s="122"/>
      <c r="BC1136" s="122"/>
      <c r="BD1136" s="122"/>
      <c r="BE1136" s="122"/>
      <c r="BF1136" s="122"/>
      <c r="BG1136" s="122"/>
      <c r="BH1136" s="122"/>
      <c r="BI1136" s="122"/>
      <c r="BJ1136" s="122"/>
      <c r="BK1136" s="122"/>
      <c r="BL1136" s="122"/>
      <c r="BM1136" s="122"/>
      <c r="BN1136" s="120"/>
    </row>
    <row r="1137" spans="1:73" ht="120.75" x14ac:dyDescent="0.3">
      <c r="A1137" s="123" t="s">
        <v>610</v>
      </c>
      <c r="B1137" s="123" t="s">
        <v>611</v>
      </c>
      <c r="C1137" s="123" t="s">
        <v>650</v>
      </c>
      <c r="D1137" s="123" t="s">
        <v>651</v>
      </c>
      <c r="E1137" s="123" t="s">
        <v>170</v>
      </c>
      <c r="F1137" s="123" t="s">
        <v>171</v>
      </c>
      <c r="G1137" s="123" t="s">
        <v>170</v>
      </c>
      <c r="H1137" s="123" t="s">
        <v>171</v>
      </c>
      <c r="I1137" s="123">
        <v>121</v>
      </c>
      <c r="J1137" s="123" t="s">
        <v>37</v>
      </c>
      <c r="K1137" s="122"/>
      <c r="L1137" s="122"/>
      <c r="M1137" s="122"/>
      <c r="N1137" s="122"/>
      <c r="O1137" s="122" t="s">
        <v>10044</v>
      </c>
      <c r="P1137" s="122"/>
      <c r="Q1137" s="122"/>
      <c r="R1137" s="122"/>
      <c r="S1137" s="122"/>
      <c r="T1137" s="122"/>
      <c r="U1137" s="122"/>
      <c r="V1137" s="122"/>
      <c r="W1137" s="122"/>
      <c r="X1137" s="122"/>
      <c r="Y1137" s="122"/>
      <c r="Z1137" s="122"/>
      <c r="AA1137" s="122"/>
      <c r="AB1137" s="122"/>
      <c r="AC1137" s="122"/>
      <c r="AD1137" s="122"/>
      <c r="AE1137" s="122"/>
      <c r="AF1137" s="122" t="s">
        <v>10044</v>
      </c>
      <c r="AG1137" s="122"/>
      <c r="AH1137" s="122"/>
      <c r="AI1137" s="122"/>
      <c r="AJ1137" s="122"/>
      <c r="AK1137" s="122"/>
      <c r="AL1137" s="122" t="s">
        <v>10044</v>
      </c>
      <c r="AM1137" s="122" t="s">
        <v>10044</v>
      </c>
      <c r="AN1137" s="122" t="s">
        <v>10044</v>
      </c>
      <c r="AO1137" s="122"/>
      <c r="AP1137" s="122"/>
      <c r="AQ1137" s="122"/>
      <c r="AR1137" s="122"/>
      <c r="AS1137" s="122"/>
      <c r="AT1137" s="122"/>
      <c r="AU1137" s="122" t="e">
        <v>#N/A</v>
      </c>
      <c r="AV1137" s="122" t="s">
        <v>10044</v>
      </c>
      <c r="AW1137" s="122" t="s">
        <v>10044</v>
      </c>
      <c r="AX1137" s="122" t="s">
        <v>10044</v>
      </c>
      <c r="AY1137" s="122"/>
      <c r="AZ1137" s="122"/>
      <c r="BA1137" s="122"/>
      <c r="BB1137" s="122"/>
      <c r="BC1137" s="122"/>
      <c r="BD1137" s="122"/>
      <c r="BE1137" s="122"/>
      <c r="BF1137" s="122"/>
      <c r="BG1137" s="122"/>
      <c r="BH1137" s="122"/>
      <c r="BI1137" s="122"/>
      <c r="BJ1137" s="122"/>
      <c r="BK1137" s="122"/>
      <c r="BL1137" s="122"/>
      <c r="BM1137" s="122"/>
      <c r="BN1137" s="120"/>
    </row>
    <row r="1138" spans="1:73" ht="45.75" x14ac:dyDescent="0.3">
      <c r="A1138" s="123" t="s">
        <v>595</v>
      </c>
      <c r="B1138" s="123" t="s">
        <v>747</v>
      </c>
      <c r="C1138" s="123" t="s">
        <v>650</v>
      </c>
      <c r="D1138" s="123" t="s">
        <v>651</v>
      </c>
      <c r="E1138" s="123" t="s">
        <v>170</v>
      </c>
      <c r="F1138" s="123" t="s">
        <v>171</v>
      </c>
      <c r="G1138" s="123" t="s">
        <v>170</v>
      </c>
      <c r="H1138" s="123" t="s">
        <v>171</v>
      </c>
      <c r="I1138" s="123">
        <v>111</v>
      </c>
      <c r="J1138" s="123" t="s">
        <v>15</v>
      </c>
      <c r="K1138" s="122" t="s">
        <v>10044</v>
      </c>
      <c r="L1138" s="122"/>
      <c r="M1138" s="122"/>
      <c r="N1138" s="122"/>
      <c r="O1138" s="122"/>
      <c r="P1138" s="122"/>
      <c r="Q1138" s="122"/>
      <c r="R1138" s="122"/>
      <c r="S1138" s="122"/>
      <c r="T1138" s="122"/>
      <c r="U1138" s="122"/>
      <c r="V1138" s="122"/>
      <c r="W1138" s="122"/>
      <c r="X1138" s="122"/>
      <c r="Y1138" s="122"/>
      <c r="Z1138" s="122"/>
      <c r="AA1138" s="122"/>
      <c r="AB1138" s="122"/>
      <c r="AC1138" s="122"/>
      <c r="AD1138" s="122"/>
      <c r="AE1138" s="122"/>
      <c r="AF1138" s="122" t="s">
        <v>10044</v>
      </c>
      <c r="AG1138" s="122"/>
      <c r="AH1138" s="122"/>
      <c r="AI1138" s="122"/>
      <c r="AJ1138" s="122"/>
      <c r="AK1138" s="122"/>
      <c r="AL1138" s="122" t="s">
        <v>712</v>
      </c>
      <c r="AM1138" s="122" t="s">
        <v>712</v>
      </c>
      <c r="AN1138" s="122" t="s">
        <v>712</v>
      </c>
      <c r="AO1138" s="122"/>
      <c r="AP1138" s="122"/>
      <c r="AQ1138" s="122"/>
      <c r="AR1138" s="122" t="s">
        <v>10044</v>
      </c>
      <c r="AS1138" s="122" t="s">
        <v>10044</v>
      </c>
      <c r="AT1138" s="122" t="s">
        <v>10044</v>
      </c>
      <c r="AU1138" s="122" t="s">
        <v>10044</v>
      </c>
      <c r="AV1138" s="122" t="s">
        <v>712</v>
      </c>
      <c r="AW1138" s="122" t="s">
        <v>712</v>
      </c>
      <c r="AX1138" s="122" t="s">
        <v>712</v>
      </c>
      <c r="AY1138" s="122"/>
      <c r="AZ1138" s="122"/>
      <c r="BA1138" s="122"/>
      <c r="BB1138" s="122"/>
      <c r="BC1138" s="122"/>
      <c r="BD1138" s="122"/>
      <c r="BE1138" s="122"/>
      <c r="BF1138" s="122"/>
      <c r="BG1138" s="122"/>
      <c r="BH1138" s="122"/>
      <c r="BI1138" s="122"/>
      <c r="BJ1138" s="122"/>
      <c r="BK1138" s="122"/>
      <c r="BL1138" s="122"/>
      <c r="BM1138" s="122"/>
      <c r="BN1138" s="120" t="s">
        <v>13544</v>
      </c>
    </row>
    <row r="1139" spans="1:73" ht="45.75" x14ac:dyDescent="0.3">
      <c r="A1139" s="123" t="s">
        <v>259</v>
      </c>
      <c r="B1139" s="123" t="s">
        <v>260</v>
      </c>
      <c r="C1139" s="123" t="s">
        <v>170</v>
      </c>
      <c r="D1139" s="123"/>
      <c r="E1139" s="123" t="s">
        <v>170</v>
      </c>
      <c r="F1139" s="123" t="s">
        <v>171</v>
      </c>
      <c r="G1139" s="123" t="s">
        <v>170</v>
      </c>
      <c r="H1139" s="123" t="s">
        <v>171</v>
      </c>
      <c r="I1139" s="123">
        <v>117</v>
      </c>
      <c r="J1139" s="123" t="s">
        <v>15</v>
      </c>
      <c r="K1139" s="122" t="s">
        <v>10044</v>
      </c>
      <c r="L1139" s="122"/>
      <c r="M1139" s="122"/>
      <c r="N1139" s="122"/>
      <c r="O1139" s="122"/>
      <c r="P1139" s="122"/>
      <c r="Q1139" s="122"/>
      <c r="R1139" s="122"/>
      <c r="S1139" s="122"/>
      <c r="T1139" s="122"/>
      <c r="U1139" s="122"/>
      <c r="V1139" s="122"/>
      <c r="W1139" s="122"/>
      <c r="X1139" s="122"/>
      <c r="Y1139" s="122"/>
      <c r="Z1139" s="122"/>
      <c r="AA1139" s="122"/>
      <c r="AB1139" s="122"/>
      <c r="AC1139" s="122"/>
      <c r="AD1139" s="122"/>
      <c r="AE1139" s="122"/>
      <c r="AF1139" s="122" t="s">
        <v>10044</v>
      </c>
      <c r="AG1139" s="122"/>
      <c r="AH1139" s="122"/>
      <c r="AI1139" s="122"/>
      <c r="AJ1139" s="122"/>
      <c r="AK1139" s="122"/>
      <c r="AL1139" s="122"/>
      <c r="AM1139" s="122"/>
      <c r="AN1139" s="122"/>
      <c r="AO1139" s="122"/>
      <c r="AP1139" s="122"/>
      <c r="AQ1139" s="122"/>
      <c r="AR1139" s="122" t="s">
        <v>12928</v>
      </c>
      <c r="AS1139" s="122" t="s">
        <v>12928</v>
      </c>
      <c r="AT1139" s="122" t="s">
        <v>12928</v>
      </c>
      <c r="AU1139" s="122" t="e">
        <v>#N/A</v>
      </c>
      <c r="AV1139" s="122"/>
      <c r="AW1139" s="122"/>
      <c r="AX1139" s="122"/>
      <c r="AY1139" s="122"/>
      <c r="AZ1139" s="122"/>
      <c r="BA1139" s="122"/>
      <c r="BB1139" s="122"/>
      <c r="BC1139" s="122"/>
      <c r="BD1139" s="122"/>
      <c r="BE1139" s="122"/>
      <c r="BF1139" s="122"/>
      <c r="BG1139" s="122"/>
      <c r="BH1139" s="122"/>
      <c r="BI1139" s="122"/>
      <c r="BJ1139" s="122"/>
      <c r="BK1139" s="122"/>
      <c r="BL1139" s="122"/>
      <c r="BM1139" s="122"/>
      <c r="BN1139" s="120" t="s">
        <v>13545</v>
      </c>
    </row>
    <row r="1140" spans="1:73" ht="120.75" x14ac:dyDescent="0.3">
      <c r="A1140" s="123" t="s">
        <v>259</v>
      </c>
      <c r="B1140" s="123" t="s">
        <v>260</v>
      </c>
      <c r="C1140" s="123" t="s">
        <v>309</v>
      </c>
      <c r="D1140" s="123" t="s">
        <v>423</v>
      </c>
      <c r="E1140" s="123" t="s">
        <v>170</v>
      </c>
      <c r="F1140" s="123" t="s">
        <v>171</v>
      </c>
      <c r="G1140" s="123" t="s">
        <v>170</v>
      </c>
      <c r="H1140" s="123" t="s">
        <v>171</v>
      </c>
      <c r="I1140" s="123">
        <v>123</v>
      </c>
      <c r="J1140" s="123" t="s">
        <v>42</v>
      </c>
      <c r="K1140" s="122"/>
      <c r="L1140" s="122"/>
      <c r="M1140" s="122"/>
      <c r="N1140" s="122"/>
      <c r="O1140" s="122"/>
      <c r="P1140" s="122"/>
      <c r="Q1140" s="122" t="s">
        <v>10044</v>
      </c>
      <c r="R1140" s="122"/>
      <c r="S1140" s="122"/>
      <c r="T1140" s="122"/>
      <c r="U1140" s="122"/>
      <c r="V1140" s="122"/>
      <c r="W1140" s="122"/>
      <c r="X1140" s="122"/>
      <c r="Y1140" s="122"/>
      <c r="Z1140" s="122"/>
      <c r="AA1140" s="122"/>
      <c r="AB1140" s="122"/>
      <c r="AC1140" s="122"/>
      <c r="AD1140" s="122"/>
      <c r="AE1140" s="122"/>
      <c r="AF1140" s="122" t="s">
        <v>10044</v>
      </c>
      <c r="AG1140" s="122"/>
      <c r="AH1140" s="122"/>
      <c r="AI1140" s="122"/>
      <c r="AJ1140" s="122"/>
      <c r="AK1140" s="122"/>
      <c r="AL1140" s="122"/>
      <c r="AM1140" s="122"/>
      <c r="AN1140" s="122"/>
      <c r="AO1140" s="122"/>
      <c r="AP1140" s="122"/>
      <c r="AQ1140" s="122"/>
      <c r="AR1140" s="122"/>
      <c r="AS1140" s="122"/>
      <c r="AT1140" s="122"/>
      <c r="AU1140" s="122" t="e">
        <v>#N/A</v>
      </c>
      <c r="AV1140" s="122"/>
      <c r="AW1140" s="122"/>
      <c r="AX1140" s="122"/>
      <c r="AY1140" s="122"/>
      <c r="AZ1140" s="122"/>
      <c r="BA1140" s="122"/>
      <c r="BB1140" s="122"/>
      <c r="BC1140" s="122"/>
      <c r="BD1140" s="122"/>
      <c r="BE1140" s="122"/>
      <c r="BF1140" s="122"/>
      <c r="BG1140" s="122"/>
      <c r="BH1140" s="122"/>
      <c r="BI1140" s="122"/>
      <c r="BJ1140" s="122"/>
      <c r="BK1140" s="122"/>
      <c r="BL1140" s="122"/>
      <c r="BM1140" s="122"/>
      <c r="BN1140" s="120"/>
    </row>
    <row r="1141" spans="1:73" ht="120.75" x14ac:dyDescent="0.3">
      <c r="A1141" s="123" t="s">
        <v>259</v>
      </c>
      <c r="B1141" s="123" t="s">
        <v>260</v>
      </c>
      <c r="C1141" s="123" t="s">
        <v>309</v>
      </c>
      <c r="D1141" s="123" t="s">
        <v>423</v>
      </c>
      <c r="E1141" s="123" t="s">
        <v>182</v>
      </c>
      <c r="F1141" s="123" t="s">
        <v>183</v>
      </c>
      <c r="G1141" s="123" t="s">
        <v>170</v>
      </c>
      <c r="H1141" s="123" t="s">
        <v>171</v>
      </c>
      <c r="I1141" s="123">
        <v>123</v>
      </c>
      <c r="J1141" s="123" t="s">
        <v>42</v>
      </c>
      <c r="K1141" s="122"/>
      <c r="L1141" s="122"/>
      <c r="M1141" s="122"/>
      <c r="N1141" s="122"/>
      <c r="O1141" s="122"/>
      <c r="P1141" s="122"/>
      <c r="Q1141" s="122" t="s">
        <v>10044</v>
      </c>
      <c r="R1141" s="122"/>
      <c r="S1141" s="122"/>
      <c r="T1141" s="122"/>
      <c r="U1141" s="122"/>
      <c r="V1141" s="122"/>
      <c r="W1141" s="122"/>
      <c r="X1141" s="122"/>
      <c r="Y1141" s="122"/>
      <c r="Z1141" s="122"/>
      <c r="AA1141" s="122"/>
      <c r="AB1141" s="122"/>
      <c r="AC1141" s="122"/>
      <c r="AD1141" s="122"/>
      <c r="AE1141" s="122"/>
      <c r="AF1141" s="122" t="s">
        <v>10044</v>
      </c>
      <c r="AG1141" s="122"/>
      <c r="AH1141" s="122"/>
      <c r="AI1141" s="122"/>
      <c r="AJ1141" s="122"/>
      <c r="AK1141" s="122"/>
      <c r="AL1141" s="122"/>
      <c r="AM1141" s="122"/>
      <c r="AN1141" s="122"/>
      <c r="AO1141" s="122"/>
      <c r="AP1141" s="122"/>
      <c r="AQ1141" s="122"/>
      <c r="AR1141" s="122"/>
      <c r="AS1141" s="122"/>
      <c r="AT1141" s="122"/>
      <c r="AU1141" s="122" t="e">
        <v>#N/A</v>
      </c>
      <c r="AV1141" s="122"/>
      <c r="AW1141" s="122"/>
      <c r="AX1141" s="122"/>
      <c r="AY1141" s="122"/>
      <c r="AZ1141" s="122"/>
      <c r="BA1141" s="122"/>
      <c r="BB1141" s="122"/>
      <c r="BC1141" s="122"/>
      <c r="BD1141" s="122"/>
      <c r="BE1141" s="122"/>
      <c r="BF1141" s="122"/>
      <c r="BG1141" s="122"/>
      <c r="BH1141" s="122"/>
      <c r="BI1141" s="122"/>
      <c r="BJ1141" s="122"/>
      <c r="BK1141" s="122"/>
      <c r="BL1141" s="122"/>
      <c r="BM1141" s="122"/>
      <c r="BN1141" s="120"/>
    </row>
    <row r="1142" spans="1:73" ht="120.75" x14ac:dyDescent="0.3">
      <c r="A1142" s="123" t="s">
        <v>407</v>
      </c>
      <c r="B1142" s="123" t="s">
        <v>408</v>
      </c>
      <c r="C1142" s="123" t="s">
        <v>170</v>
      </c>
      <c r="D1142" s="123"/>
      <c r="E1142" s="123" t="s">
        <v>170</v>
      </c>
      <c r="F1142" s="123" t="s">
        <v>171</v>
      </c>
      <c r="G1142" s="123" t="s">
        <v>170</v>
      </c>
      <c r="H1142" s="123" t="s">
        <v>171</v>
      </c>
      <c r="I1142" s="123">
        <v>121</v>
      </c>
      <c r="J1142" s="123" t="s">
        <v>37</v>
      </c>
      <c r="K1142" s="122"/>
      <c r="L1142" s="122"/>
      <c r="M1142" s="122"/>
      <c r="N1142" s="122"/>
      <c r="O1142" s="122" t="s">
        <v>10044</v>
      </c>
      <c r="P1142" s="122"/>
      <c r="Q1142" s="122"/>
      <c r="R1142" s="122"/>
      <c r="S1142" s="122"/>
      <c r="T1142" s="147"/>
      <c r="U1142" s="122"/>
      <c r="V1142" s="122"/>
      <c r="W1142" s="122"/>
      <c r="X1142" s="122"/>
      <c r="Y1142" s="122"/>
      <c r="Z1142" s="122"/>
      <c r="AA1142" s="122"/>
      <c r="AB1142" s="122"/>
      <c r="AC1142" s="122"/>
      <c r="AD1142" s="122"/>
      <c r="AE1142" s="122"/>
      <c r="AF1142" s="122" t="s">
        <v>10044</v>
      </c>
      <c r="AG1142" s="122"/>
      <c r="AH1142" s="122"/>
      <c r="AI1142" s="122"/>
      <c r="AJ1142" s="122"/>
      <c r="AK1142" s="122"/>
      <c r="AL1142" s="122" t="s">
        <v>10044</v>
      </c>
      <c r="AM1142" s="122" t="s">
        <v>10044</v>
      </c>
      <c r="AN1142" s="122" t="s">
        <v>10044</v>
      </c>
      <c r="AO1142" s="122"/>
      <c r="AP1142" s="122"/>
      <c r="AQ1142" s="122"/>
      <c r="AR1142" s="122"/>
      <c r="AS1142" s="122"/>
      <c r="AT1142" s="122"/>
      <c r="AU1142" s="122">
        <v>0</v>
      </c>
      <c r="AV1142" s="122" t="s">
        <v>10044</v>
      </c>
      <c r="AW1142" s="122" t="s">
        <v>10044</v>
      </c>
      <c r="AX1142" s="122" t="s">
        <v>10044</v>
      </c>
      <c r="AY1142" s="122"/>
      <c r="AZ1142" s="122"/>
      <c r="BA1142" s="122"/>
      <c r="BB1142" s="122"/>
      <c r="BC1142" s="122"/>
      <c r="BD1142" s="122"/>
      <c r="BE1142" s="122"/>
      <c r="BF1142" s="122"/>
      <c r="BG1142" s="122"/>
      <c r="BH1142" s="122"/>
      <c r="BI1142" s="122"/>
      <c r="BJ1142" s="122"/>
      <c r="BK1142" s="122"/>
      <c r="BL1142" s="122"/>
      <c r="BM1142" s="122" t="str" cm="1">
        <f t="array" ref="BM1142">_xlfn.IFS(A1142="060","X",A1142="201","X",A1142="202","X",A1142="203","X",A1142="204","X",A1142="205","X",A1142="206","X",A1142="207","X",A1142="220","X",A1142="387","X",A1142="432","X",A1142="435","X",A1142="A02","X")</f>
        <v>X</v>
      </c>
      <c r="BN1142" s="120"/>
    </row>
    <row r="1143" spans="1:73" ht="120.75" x14ac:dyDescent="0.3">
      <c r="A1143" s="123" t="s">
        <v>407</v>
      </c>
      <c r="B1143" s="123" t="s">
        <v>408</v>
      </c>
      <c r="C1143" s="123" t="s">
        <v>170</v>
      </c>
      <c r="D1143" s="123"/>
      <c r="E1143" s="123" t="s">
        <v>286</v>
      </c>
      <c r="F1143" s="123" t="s">
        <v>287</v>
      </c>
      <c r="G1143" s="123" t="s">
        <v>170</v>
      </c>
      <c r="H1143" s="123" t="s">
        <v>171</v>
      </c>
      <c r="I1143" s="123">
        <v>121</v>
      </c>
      <c r="J1143" s="123" t="s">
        <v>37</v>
      </c>
      <c r="K1143" s="122"/>
      <c r="L1143" s="122"/>
      <c r="M1143" s="122"/>
      <c r="N1143" s="122"/>
      <c r="O1143" s="122" t="s">
        <v>10044</v>
      </c>
      <c r="P1143" s="122"/>
      <c r="Q1143" s="122"/>
      <c r="R1143" s="122"/>
      <c r="S1143" s="122"/>
      <c r="T1143" s="147"/>
      <c r="U1143" s="122"/>
      <c r="V1143" s="122"/>
      <c r="W1143" s="122"/>
      <c r="X1143" s="122"/>
      <c r="Y1143" s="122"/>
      <c r="Z1143" s="122"/>
      <c r="AA1143" s="122"/>
      <c r="AB1143" s="122"/>
      <c r="AC1143" s="122"/>
      <c r="AD1143" s="122"/>
      <c r="AE1143" s="122"/>
      <c r="AF1143" s="122" t="s">
        <v>10044</v>
      </c>
      <c r="AG1143" s="122"/>
      <c r="AH1143" s="122"/>
      <c r="AI1143" s="122"/>
      <c r="AJ1143" s="122"/>
      <c r="AK1143" s="122"/>
      <c r="AL1143" s="122" t="s">
        <v>10044</v>
      </c>
      <c r="AM1143" s="122" t="s">
        <v>10044</v>
      </c>
      <c r="AN1143" s="122" t="s">
        <v>10044</v>
      </c>
      <c r="AO1143" s="122"/>
      <c r="AP1143" s="122"/>
      <c r="AQ1143" s="122"/>
      <c r="AR1143" s="122"/>
      <c r="AS1143" s="122"/>
      <c r="AT1143" s="122"/>
      <c r="AU1143" s="122">
        <v>0</v>
      </c>
      <c r="AV1143" s="122" t="s">
        <v>10044</v>
      </c>
      <c r="AW1143" s="122" t="s">
        <v>10044</v>
      </c>
      <c r="AX1143" s="122" t="s">
        <v>10044</v>
      </c>
      <c r="AY1143" s="122"/>
      <c r="AZ1143" s="122"/>
      <c r="BA1143" s="122"/>
      <c r="BB1143" s="122"/>
      <c r="BC1143" s="122"/>
      <c r="BD1143" s="122"/>
      <c r="BE1143" s="122"/>
      <c r="BF1143" s="122"/>
      <c r="BG1143" s="122"/>
      <c r="BH1143" s="122"/>
      <c r="BI1143" s="122"/>
      <c r="BJ1143" s="122"/>
      <c r="BK1143" s="122"/>
      <c r="BL1143" s="122"/>
      <c r="BM1143" s="122"/>
      <c r="BN1143" s="120"/>
    </row>
    <row r="1144" spans="1:73" ht="45.75" x14ac:dyDescent="0.3">
      <c r="A1144" s="123" t="s">
        <v>1421</v>
      </c>
      <c r="B1144" s="123" t="s">
        <v>1422</v>
      </c>
      <c r="C1144" s="123" t="s">
        <v>170</v>
      </c>
      <c r="D1144" s="123"/>
      <c r="E1144" s="123" t="s">
        <v>170</v>
      </c>
      <c r="F1144" s="123" t="s">
        <v>171</v>
      </c>
      <c r="G1144" s="123" t="s">
        <v>170</v>
      </c>
      <c r="H1144" s="123" t="s">
        <v>171</v>
      </c>
      <c r="I1144" s="123">
        <v>111</v>
      </c>
      <c r="J1144" s="123" t="s">
        <v>15</v>
      </c>
      <c r="K1144" s="122" t="s">
        <v>10044</v>
      </c>
      <c r="L1144" s="122"/>
      <c r="M1144" s="122"/>
      <c r="N1144" s="122"/>
      <c r="O1144" s="122"/>
      <c r="P1144" s="122"/>
      <c r="Q1144" s="122"/>
      <c r="R1144" s="122"/>
      <c r="S1144" s="122"/>
      <c r="T1144" s="147"/>
      <c r="U1144" s="122"/>
      <c r="V1144" s="122"/>
      <c r="W1144" s="122"/>
      <c r="X1144" s="122"/>
      <c r="Y1144" s="122"/>
      <c r="Z1144" s="122"/>
      <c r="AA1144" s="122"/>
      <c r="AB1144" s="122"/>
      <c r="AC1144" s="122"/>
      <c r="AD1144" s="122"/>
      <c r="AE1144" s="122"/>
      <c r="AF1144" s="122" t="s">
        <v>10044</v>
      </c>
      <c r="AG1144" s="122"/>
      <c r="AH1144" s="122"/>
      <c r="AI1144" s="122"/>
      <c r="AJ1144" s="122"/>
      <c r="AK1144" s="122"/>
      <c r="AL1144" s="122" t="s">
        <v>712</v>
      </c>
      <c r="AM1144" s="122" t="s">
        <v>712</v>
      </c>
      <c r="AN1144" s="122" t="s">
        <v>712</v>
      </c>
      <c r="AO1144" s="122"/>
      <c r="AP1144" s="122"/>
      <c r="AQ1144" s="122"/>
      <c r="AR1144" s="122" t="s">
        <v>10044</v>
      </c>
      <c r="AS1144" s="122" t="s">
        <v>10044</v>
      </c>
      <c r="AT1144" s="122" t="s">
        <v>10044</v>
      </c>
      <c r="AU1144" s="122" t="s">
        <v>10044</v>
      </c>
      <c r="AV1144" s="122" t="s">
        <v>712</v>
      </c>
      <c r="AW1144" s="122" t="s">
        <v>712</v>
      </c>
      <c r="AX1144" s="122" t="s">
        <v>712</v>
      </c>
      <c r="AY1144" s="122"/>
      <c r="AZ1144" s="122"/>
      <c r="BA1144" s="122"/>
      <c r="BB1144" s="122"/>
      <c r="BC1144" s="122"/>
      <c r="BD1144" s="122"/>
      <c r="BE1144" s="122"/>
      <c r="BF1144" s="122"/>
      <c r="BG1144" s="122"/>
      <c r="BH1144" s="122"/>
      <c r="BI1144" s="122"/>
      <c r="BJ1144" s="122"/>
      <c r="BK1144" s="122"/>
      <c r="BL1144" s="122"/>
      <c r="BM1144" s="122"/>
      <c r="BN1144" s="120" t="s">
        <v>13545</v>
      </c>
    </row>
    <row r="1145" spans="1:73" ht="120.75" x14ac:dyDescent="0.3">
      <c r="A1145" s="123" t="s">
        <v>1612</v>
      </c>
      <c r="B1145" s="123" t="s">
        <v>1613</v>
      </c>
      <c r="C1145" s="123" t="s">
        <v>170</v>
      </c>
      <c r="D1145" s="123"/>
      <c r="E1145" s="123" t="s">
        <v>170</v>
      </c>
      <c r="F1145" s="123" t="s">
        <v>171</v>
      </c>
      <c r="G1145" s="123" t="s">
        <v>170</v>
      </c>
      <c r="H1145" s="123" t="s">
        <v>171</v>
      </c>
      <c r="I1145" s="123">
        <v>121</v>
      </c>
      <c r="J1145" s="123" t="s">
        <v>37</v>
      </c>
      <c r="K1145" s="122"/>
      <c r="L1145" s="122"/>
      <c r="M1145" s="122"/>
      <c r="N1145" s="122"/>
      <c r="O1145" s="122" t="s">
        <v>10044</v>
      </c>
      <c r="P1145" s="122"/>
      <c r="Q1145" s="122"/>
      <c r="R1145" s="122"/>
      <c r="S1145" s="122"/>
      <c r="T1145" s="122"/>
      <c r="U1145" s="122"/>
      <c r="V1145" s="122"/>
      <c r="W1145" s="122"/>
      <c r="X1145" s="122"/>
      <c r="Y1145" s="122"/>
      <c r="Z1145" s="122"/>
      <c r="AA1145" s="122"/>
      <c r="AB1145" s="122"/>
      <c r="AC1145" s="122"/>
      <c r="AD1145" s="122"/>
      <c r="AE1145" s="122"/>
      <c r="AF1145" s="122" t="s">
        <v>10044</v>
      </c>
      <c r="AG1145" s="122"/>
      <c r="AH1145" s="122"/>
      <c r="AI1145" s="122"/>
      <c r="AJ1145" s="122"/>
      <c r="AK1145" s="122"/>
      <c r="AL1145" s="122"/>
      <c r="AM1145" s="122"/>
      <c r="AN1145" s="122"/>
      <c r="AO1145" s="122"/>
      <c r="AP1145" s="122"/>
      <c r="AQ1145" s="122"/>
      <c r="AR1145" s="122"/>
      <c r="AS1145" s="122"/>
      <c r="AT1145" s="122"/>
      <c r="AU1145" s="122">
        <v>0</v>
      </c>
      <c r="AV1145" s="122"/>
      <c r="AW1145" s="122"/>
      <c r="AX1145" s="122"/>
      <c r="AY1145" s="122"/>
      <c r="AZ1145" s="122"/>
      <c r="BA1145" s="122"/>
      <c r="BB1145" s="122"/>
      <c r="BC1145" s="122"/>
      <c r="BD1145" s="122"/>
      <c r="BE1145" s="122"/>
      <c r="BF1145" s="122"/>
      <c r="BG1145" s="122"/>
      <c r="BH1145" s="122"/>
      <c r="BI1145" s="122"/>
      <c r="BJ1145" s="122"/>
      <c r="BK1145" s="122"/>
      <c r="BL1145" s="122"/>
      <c r="BM1145" s="122"/>
      <c r="BN1145" s="120"/>
    </row>
    <row r="1146" spans="1:73" ht="18.75" x14ac:dyDescent="0.3">
      <c r="A1146" s="123" t="s">
        <v>1612</v>
      </c>
      <c r="B1146" s="123" t="s">
        <v>1613</v>
      </c>
      <c r="C1146" s="123" t="s">
        <v>170</v>
      </c>
      <c r="D1146" s="123"/>
      <c r="E1146" s="123" t="s">
        <v>771</v>
      </c>
      <c r="F1146" s="123" t="s">
        <v>772</v>
      </c>
      <c r="G1146" s="123" t="s">
        <v>170</v>
      </c>
      <c r="H1146" s="123" t="s">
        <v>171</v>
      </c>
      <c r="I1146" s="123">
        <v>210</v>
      </c>
      <c r="J1146" s="123" t="s">
        <v>84</v>
      </c>
      <c r="K1146" s="122"/>
      <c r="L1146" s="122"/>
      <c r="M1146" s="122"/>
      <c r="N1146" s="122"/>
      <c r="O1146" s="122"/>
      <c r="P1146" s="122"/>
      <c r="Q1146" s="122"/>
      <c r="R1146" s="122"/>
      <c r="S1146" s="122"/>
      <c r="T1146" s="122"/>
      <c r="U1146" s="122"/>
      <c r="V1146" s="122"/>
      <c r="W1146" s="122"/>
      <c r="X1146" s="122"/>
      <c r="Y1146" s="122"/>
      <c r="Z1146" s="122"/>
      <c r="AA1146" s="122"/>
      <c r="AB1146" s="122" t="s">
        <v>10044</v>
      </c>
      <c r="AC1146" s="122"/>
      <c r="AD1146" s="122"/>
      <c r="AE1146" s="122"/>
      <c r="AF1146" s="122"/>
      <c r="AG1146" s="122" t="s">
        <v>10044</v>
      </c>
      <c r="AH1146" s="122"/>
      <c r="AI1146" s="122"/>
      <c r="AJ1146" s="122"/>
      <c r="AK1146" s="122"/>
      <c r="AL1146" s="122" t="s">
        <v>712</v>
      </c>
      <c r="AM1146" s="122" t="s">
        <v>712</v>
      </c>
      <c r="AN1146" s="122" t="s">
        <v>712</v>
      </c>
      <c r="AO1146" s="122"/>
      <c r="AP1146" s="122"/>
      <c r="AQ1146" s="122"/>
      <c r="AR1146" s="122"/>
      <c r="AS1146" s="122"/>
      <c r="AT1146" s="122"/>
      <c r="AU1146" s="122">
        <v>0</v>
      </c>
      <c r="AV1146" s="122" t="s">
        <v>712</v>
      </c>
      <c r="AW1146" s="122" t="s">
        <v>712</v>
      </c>
      <c r="AX1146" s="122" t="s">
        <v>712</v>
      </c>
      <c r="AY1146" s="122"/>
      <c r="AZ1146" s="122"/>
      <c r="BA1146" s="122"/>
      <c r="BB1146" s="122"/>
      <c r="BC1146" s="122"/>
      <c r="BD1146" s="122"/>
      <c r="BE1146" s="122"/>
      <c r="BF1146" s="122"/>
      <c r="BG1146" s="122"/>
      <c r="BH1146" s="122"/>
      <c r="BI1146" s="122"/>
      <c r="BJ1146" s="122"/>
      <c r="BK1146" s="122"/>
      <c r="BL1146" s="122"/>
      <c r="BM1146" s="122"/>
      <c r="BN1146" s="120"/>
    </row>
    <row r="1147" spans="1:73" ht="18.75" x14ac:dyDescent="0.3">
      <c r="A1147" s="123" t="s">
        <v>1511</v>
      </c>
      <c r="B1147" s="123" t="s">
        <v>1512</v>
      </c>
      <c r="C1147" s="123" t="s">
        <v>170</v>
      </c>
      <c r="D1147" s="123"/>
      <c r="E1147" s="123" t="s">
        <v>170</v>
      </c>
      <c r="F1147" s="123" t="s">
        <v>171</v>
      </c>
      <c r="G1147" s="123" t="s">
        <v>170</v>
      </c>
      <c r="H1147" s="123" t="s">
        <v>171</v>
      </c>
      <c r="I1147" s="123">
        <v>210</v>
      </c>
      <c r="J1147" s="123" t="s">
        <v>84</v>
      </c>
      <c r="K1147" s="122"/>
      <c r="L1147" s="122"/>
      <c r="M1147" s="122"/>
      <c r="N1147" s="122"/>
      <c r="O1147" s="122"/>
      <c r="P1147" s="122"/>
      <c r="Q1147" s="122"/>
      <c r="R1147" s="122"/>
      <c r="S1147" s="122"/>
      <c r="T1147" s="147"/>
      <c r="U1147" s="122"/>
      <c r="V1147" s="122"/>
      <c r="W1147" s="122"/>
      <c r="X1147" s="122"/>
      <c r="Y1147" s="122"/>
      <c r="Z1147" s="122"/>
      <c r="AA1147" s="122"/>
      <c r="AB1147" s="122" t="s">
        <v>10044</v>
      </c>
      <c r="AC1147" s="122"/>
      <c r="AD1147" s="122"/>
      <c r="AE1147" s="122"/>
      <c r="AF1147" s="122"/>
      <c r="AG1147" s="122" t="s">
        <v>10044</v>
      </c>
      <c r="AH1147" s="122"/>
      <c r="AI1147" s="122"/>
      <c r="AJ1147" s="122"/>
      <c r="AK1147" s="122"/>
      <c r="AL1147" s="122" t="s">
        <v>712</v>
      </c>
      <c r="AM1147" s="122" t="s">
        <v>712</v>
      </c>
      <c r="AN1147" s="122" t="s">
        <v>712</v>
      </c>
      <c r="AO1147" s="122"/>
      <c r="AP1147" s="122"/>
      <c r="AQ1147" s="122"/>
      <c r="AR1147" s="122"/>
      <c r="AS1147" s="122"/>
      <c r="AT1147" s="122"/>
      <c r="AU1147" s="122">
        <v>0</v>
      </c>
      <c r="AV1147" s="122" t="s">
        <v>712</v>
      </c>
      <c r="AW1147" s="122" t="s">
        <v>712</v>
      </c>
      <c r="AX1147" s="122" t="s">
        <v>712</v>
      </c>
      <c r="AY1147" s="122"/>
      <c r="AZ1147" s="122"/>
      <c r="BA1147" s="122"/>
      <c r="BB1147" s="122"/>
      <c r="BC1147" s="122"/>
      <c r="BD1147" s="122"/>
      <c r="BE1147" s="122"/>
      <c r="BF1147" s="122"/>
      <c r="BG1147" s="122"/>
      <c r="BH1147" s="122"/>
      <c r="BI1147" s="122"/>
      <c r="BJ1147" s="122"/>
      <c r="BK1147" s="122"/>
      <c r="BL1147" s="122"/>
      <c r="BM1147" s="122"/>
      <c r="BN1147" s="120"/>
    </row>
    <row r="1148" spans="1:73" ht="45.75" x14ac:dyDescent="0.3">
      <c r="A1148" s="123" t="s">
        <v>1795</v>
      </c>
      <c r="B1148" s="123" t="s">
        <v>1796</v>
      </c>
      <c r="C1148" s="123" t="s">
        <v>453</v>
      </c>
      <c r="D1148" s="123" t="s">
        <v>677</v>
      </c>
      <c r="E1148" s="123" t="s">
        <v>170</v>
      </c>
      <c r="F1148" s="123" t="s">
        <v>171</v>
      </c>
      <c r="G1148" s="123" t="s">
        <v>170</v>
      </c>
      <c r="H1148" s="123" t="s">
        <v>171</v>
      </c>
      <c r="I1148" s="123">
        <v>111</v>
      </c>
      <c r="J1148" s="123" t="s">
        <v>15</v>
      </c>
      <c r="K1148" s="122" t="s">
        <v>10044</v>
      </c>
      <c r="L1148" s="122"/>
      <c r="M1148" s="122"/>
      <c r="N1148" s="122"/>
      <c r="O1148" s="122"/>
      <c r="P1148" s="122"/>
      <c r="Q1148" s="122"/>
      <c r="R1148" s="122"/>
      <c r="S1148" s="122"/>
      <c r="T1148" s="122"/>
      <c r="U1148" s="122"/>
      <c r="V1148" s="122"/>
      <c r="W1148" s="122"/>
      <c r="X1148" s="122"/>
      <c r="Y1148" s="122"/>
      <c r="Z1148" s="122"/>
      <c r="AA1148" s="122"/>
      <c r="AB1148" s="122"/>
      <c r="AC1148" s="122"/>
      <c r="AD1148" s="122"/>
      <c r="AE1148" s="122"/>
      <c r="AF1148" s="122" t="s">
        <v>10044</v>
      </c>
      <c r="AG1148" s="122"/>
      <c r="AH1148" s="122"/>
      <c r="AI1148" s="122"/>
      <c r="AJ1148" s="122"/>
      <c r="AK1148" s="122"/>
      <c r="AL1148" s="122" t="s">
        <v>712</v>
      </c>
      <c r="AM1148" s="122" t="s">
        <v>712</v>
      </c>
      <c r="AN1148" s="122" t="s">
        <v>712</v>
      </c>
      <c r="AO1148" s="122"/>
      <c r="AP1148" s="122"/>
      <c r="AQ1148" s="122"/>
      <c r="AR1148" s="122" t="s">
        <v>10044</v>
      </c>
      <c r="AS1148" s="122" t="s">
        <v>10044</v>
      </c>
      <c r="AT1148" s="122" t="s">
        <v>10044</v>
      </c>
      <c r="AU1148" s="122" t="s">
        <v>10044</v>
      </c>
      <c r="AV1148" s="122" t="s">
        <v>712</v>
      </c>
      <c r="AW1148" s="122" t="s">
        <v>712</v>
      </c>
      <c r="AX1148" s="122" t="s">
        <v>712</v>
      </c>
      <c r="AY1148" s="122"/>
      <c r="AZ1148" s="122"/>
      <c r="BA1148" s="122"/>
      <c r="BB1148" s="122"/>
      <c r="BC1148" s="122"/>
      <c r="BD1148" s="122"/>
      <c r="BE1148" s="122"/>
      <c r="BF1148" s="122"/>
      <c r="BG1148" s="122"/>
      <c r="BH1148" s="122"/>
      <c r="BI1148" s="122"/>
      <c r="BJ1148" s="122"/>
      <c r="BK1148" s="122"/>
      <c r="BL1148" s="122"/>
      <c r="BM1148" s="122"/>
      <c r="BN1148" s="120" t="s">
        <v>13545</v>
      </c>
    </row>
    <row r="1149" spans="1:73" ht="45.75" x14ac:dyDescent="0.3">
      <c r="A1149" s="123" t="s">
        <v>1795</v>
      </c>
      <c r="B1149" s="123" t="s">
        <v>1796</v>
      </c>
      <c r="C1149" s="123" t="s">
        <v>279</v>
      </c>
      <c r="D1149" s="123" t="s">
        <v>680</v>
      </c>
      <c r="E1149" s="123" t="s">
        <v>170</v>
      </c>
      <c r="F1149" s="123" t="s">
        <v>171</v>
      </c>
      <c r="G1149" s="123" t="s">
        <v>170</v>
      </c>
      <c r="H1149" s="123" t="s">
        <v>171</v>
      </c>
      <c r="I1149" s="123">
        <v>111</v>
      </c>
      <c r="J1149" s="123" t="s">
        <v>15</v>
      </c>
      <c r="K1149" s="122" t="s">
        <v>10044</v>
      </c>
      <c r="L1149" s="122"/>
      <c r="M1149" s="122"/>
      <c r="N1149" s="122"/>
      <c r="O1149" s="122"/>
      <c r="P1149" s="122"/>
      <c r="Q1149" s="122"/>
      <c r="R1149" s="122"/>
      <c r="S1149" s="122"/>
      <c r="T1149" s="122"/>
      <c r="U1149" s="122"/>
      <c r="V1149" s="122"/>
      <c r="W1149" s="122"/>
      <c r="X1149" s="122"/>
      <c r="Y1149" s="122"/>
      <c r="Z1149" s="122"/>
      <c r="AA1149" s="122"/>
      <c r="AB1149" s="122"/>
      <c r="AC1149" s="122"/>
      <c r="AD1149" s="122"/>
      <c r="AE1149" s="122"/>
      <c r="AF1149" s="122" t="s">
        <v>10044</v>
      </c>
      <c r="AG1149" s="122"/>
      <c r="AH1149" s="122"/>
      <c r="AI1149" s="122"/>
      <c r="AJ1149" s="122"/>
      <c r="AK1149" s="122"/>
      <c r="AL1149" s="122" t="s">
        <v>712</v>
      </c>
      <c r="AM1149" s="122" t="s">
        <v>712</v>
      </c>
      <c r="AN1149" s="122" t="s">
        <v>712</v>
      </c>
      <c r="AO1149" s="122"/>
      <c r="AP1149" s="122"/>
      <c r="AQ1149" s="122"/>
      <c r="AR1149" s="122" t="s">
        <v>10044</v>
      </c>
      <c r="AS1149" s="122" t="s">
        <v>10044</v>
      </c>
      <c r="AT1149" s="122" t="s">
        <v>10044</v>
      </c>
      <c r="AU1149" s="122" t="s">
        <v>10044</v>
      </c>
      <c r="AV1149" s="122" t="s">
        <v>712</v>
      </c>
      <c r="AW1149" s="122" t="s">
        <v>712</v>
      </c>
      <c r="AX1149" s="122" t="s">
        <v>712</v>
      </c>
      <c r="AY1149" s="122"/>
      <c r="AZ1149" s="122"/>
      <c r="BA1149" s="122"/>
      <c r="BB1149" s="122"/>
      <c r="BC1149" s="122"/>
      <c r="BD1149" s="122"/>
      <c r="BE1149" s="122"/>
      <c r="BF1149" s="122"/>
      <c r="BG1149" s="122"/>
      <c r="BH1149" s="122"/>
      <c r="BI1149" s="122"/>
      <c r="BJ1149" s="122"/>
      <c r="BK1149" s="122"/>
      <c r="BL1149" s="122"/>
      <c r="BM1149" s="122"/>
      <c r="BN1149" s="120" t="s">
        <v>13545</v>
      </c>
    </row>
    <row r="1150" spans="1:73" ht="30.75" x14ac:dyDescent="0.3">
      <c r="A1150" s="123" t="s">
        <v>1907</v>
      </c>
      <c r="B1150" s="123" t="s">
        <v>1908</v>
      </c>
      <c r="C1150" s="123" t="s">
        <v>170</v>
      </c>
      <c r="D1150" s="123"/>
      <c r="E1150" s="123" t="s">
        <v>170</v>
      </c>
      <c r="F1150" s="123" t="s">
        <v>171</v>
      </c>
      <c r="G1150" s="123" t="s">
        <v>170</v>
      </c>
      <c r="H1150" s="123" t="s">
        <v>171</v>
      </c>
      <c r="I1150" s="123">
        <v>300</v>
      </c>
      <c r="J1150" s="123" t="s">
        <v>95</v>
      </c>
      <c r="K1150" s="122"/>
      <c r="L1150" s="122"/>
      <c r="M1150" s="122"/>
      <c r="N1150" s="122"/>
      <c r="O1150" s="122"/>
      <c r="P1150" s="122"/>
      <c r="Q1150" s="122"/>
      <c r="R1150" s="122"/>
      <c r="S1150" s="122"/>
      <c r="T1150" s="122"/>
      <c r="U1150" s="122"/>
      <c r="V1150" s="122"/>
      <c r="W1150" s="122"/>
      <c r="X1150" s="122"/>
      <c r="Y1150" s="122"/>
      <c r="Z1150" s="122"/>
      <c r="AA1150" s="122"/>
      <c r="AB1150" s="122"/>
      <c r="AC1150" s="122"/>
      <c r="AD1150" s="122"/>
      <c r="AE1150" s="122"/>
      <c r="AF1150" s="122"/>
      <c r="AG1150" s="122" t="s">
        <v>10044</v>
      </c>
      <c r="AH1150" s="122"/>
      <c r="AI1150" s="122"/>
      <c r="AJ1150" s="122"/>
      <c r="AK1150" s="122"/>
      <c r="AL1150" s="122" t="s">
        <v>712</v>
      </c>
      <c r="AM1150" s="122" t="s">
        <v>712</v>
      </c>
      <c r="AN1150" s="122" t="s">
        <v>712</v>
      </c>
      <c r="AO1150" s="122"/>
      <c r="AP1150" s="122"/>
      <c r="AQ1150" s="122"/>
      <c r="AR1150" s="122"/>
      <c r="AS1150" s="122"/>
      <c r="AT1150" s="122"/>
      <c r="AU1150" s="122">
        <v>0</v>
      </c>
      <c r="AV1150" s="122" t="s">
        <v>712</v>
      </c>
      <c r="AW1150" s="122" t="s">
        <v>712</v>
      </c>
      <c r="AX1150" s="122" t="s">
        <v>712</v>
      </c>
      <c r="AY1150" s="122"/>
      <c r="AZ1150" s="122"/>
      <c r="BA1150" s="122"/>
      <c r="BB1150" s="122"/>
      <c r="BC1150" s="122"/>
      <c r="BD1150" s="122"/>
      <c r="BE1150" s="122"/>
      <c r="BF1150" s="122"/>
      <c r="BG1150" s="122"/>
      <c r="BH1150" s="122"/>
      <c r="BI1150" s="122"/>
      <c r="BJ1150" s="122"/>
      <c r="BK1150" s="122"/>
      <c r="BL1150" s="122"/>
      <c r="BM1150" s="122"/>
      <c r="BN1150" s="120"/>
    </row>
    <row r="1151" spans="1:73" ht="45.75" x14ac:dyDescent="0.3">
      <c r="A1151" s="149" t="s">
        <v>1907</v>
      </c>
      <c r="B1151" s="149" t="s">
        <v>1908</v>
      </c>
      <c r="C1151" s="149" t="s">
        <v>878</v>
      </c>
      <c r="D1151" s="149" t="s">
        <v>9248</v>
      </c>
      <c r="E1151" s="149" t="s">
        <v>170</v>
      </c>
      <c r="F1151" s="149" t="s">
        <v>171</v>
      </c>
      <c r="G1151" s="149" t="s">
        <v>387</v>
      </c>
      <c r="H1151" s="149" t="s">
        <v>1328</v>
      </c>
      <c r="I1151" s="149" t="s">
        <v>1655</v>
      </c>
      <c r="J1151" s="149" t="s">
        <v>12552</v>
      </c>
      <c r="K1151" s="150" t="s">
        <v>10044</v>
      </c>
      <c r="L1151" s="150"/>
      <c r="M1151" s="150"/>
      <c r="N1151" s="150"/>
      <c r="O1151" s="150"/>
      <c r="P1151" s="150"/>
      <c r="Q1151" s="150"/>
      <c r="R1151" s="150"/>
      <c r="S1151" s="150"/>
      <c r="T1151" s="150"/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  <c r="AF1151" s="150" t="s">
        <v>10044</v>
      </c>
      <c r="AG1151" s="150"/>
      <c r="AH1151" s="150"/>
      <c r="AI1151" s="150"/>
      <c r="AJ1151" s="150"/>
      <c r="AK1151" s="150"/>
      <c r="AL1151" s="150"/>
      <c r="AM1151" s="150"/>
      <c r="AN1151" s="150"/>
      <c r="AO1151" s="150"/>
      <c r="AP1151" s="150"/>
      <c r="AQ1151" s="150"/>
      <c r="AR1151" s="150"/>
      <c r="AS1151" s="150"/>
      <c r="AT1151" s="150"/>
      <c r="AU1151" s="122" t="e">
        <v>#N/A</v>
      </c>
      <c r="AV1151" s="150"/>
      <c r="AW1151" s="150"/>
      <c r="AX1151" s="150"/>
      <c r="AY1151" s="150"/>
      <c r="AZ1151" s="150"/>
      <c r="BA1151" s="150"/>
      <c r="BB1151" s="150"/>
      <c r="BC1151" s="150"/>
      <c r="BD1151" s="150"/>
      <c r="BE1151" s="150"/>
      <c r="BF1151" s="150"/>
      <c r="BG1151" s="150"/>
      <c r="BH1151" s="150"/>
      <c r="BI1151" s="150"/>
      <c r="BJ1151" s="150"/>
      <c r="BK1151" s="150"/>
      <c r="BL1151" s="150"/>
      <c r="BM1151" s="150"/>
      <c r="BN1151" s="151"/>
      <c r="BO1151" s="119" t="s">
        <v>14403</v>
      </c>
      <c r="BP1151" s="152"/>
      <c r="BQ1151" s="152"/>
      <c r="BR1151" s="152"/>
      <c r="BS1151" s="152"/>
      <c r="BT1151" s="152"/>
      <c r="BU1151" s="152"/>
    </row>
    <row r="1152" spans="1:73" ht="45.75" x14ac:dyDescent="0.3">
      <c r="A1152" s="123" t="s">
        <v>1907</v>
      </c>
      <c r="B1152" s="123" t="s">
        <v>1908</v>
      </c>
      <c r="C1152" s="123" t="s">
        <v>878</v>
      </c>
      <c r="D1152" s="123" t="s">
        <v>9248</v>
      </c>
      <c r="E1152" s="123" t="s">
        <v>170</v>
      </c>
      <c r="F1152" s="123" t="s">
        <v>171</v>
      </c>
      <c r="G1152" s="123" t="s">
        <v>430</v>
      </c>
      <c r="H1152" s="123" t="s">
        <v>1891</v>
      </c>
      <c r="I1152" s="123">
        <v>134</v>
      </c>
      <c r="J1152" s="123" t="s">
        <v>12545</v>
      </c>
      <c r="K1152" s="122"/>
      <c r="L1152" s="122"/>
      <c r="M1152" s="122"/>
      <c r="N1152" s="122"/>
      <c r="O1152" s="122"/>
      <c r="P1152" s="122"/>
      <c r="Q1152" s="122"/>
      <c r="R1152" s="122"/>
      <c r="S1152" s="122"/>
      <c r="T1152" s="122" t="s">
        <v>10044</v>
      </c>
      <c r="U1152" s="122"/>
      <c r="V1152" s="122"/>
      <c r="W1152" s="122"/>
      <c r="X1152" s="122"/>
      <c r="Y1152" s="122"/>
      <c r="Z1152" s="122"/>
      <c r="AA1152" s="122"/>
      <c r="AB1152" s="122"/>
      <c r="AC1152" s="122"/>
      <c r="AD1152" s="122"/>
      <c r="AE1152" s="122"/>
      <c r="AF1152" s="122" t="s">
        <v>10044</v>
      </c>
      <c r="AG1152" s="122"/>
      <c r="AH1152" s="122"/>
      <c r="AI1152" s="122"/>
      <c r="AJ1152" s="122"/>
      <c r="AK1152" s="122"/>
      <c r="AL1152" s="122"/>
      <c r="AM1152" s="122"/>
      <c r="AN1152" s="122"/>
      <c r="AO1152" s="122"/>
      <c r="AP1152" s="122"/>
      <c r="AQ1152" s="122"/>
      <c r="AR1152" s="122"/>
      <c r="AS1152" s="122"/>
      <c r="AT1152" s="122"/>
      <c r="AU1152" s="122" t="e">
        <v>#N/A</v>
      </c>
      <c r="AV1152" s="122"/>
      <c r="AW1152" s="122"/>
      <c r="AX1152" s="122"/>
      <c r="AY1152" s="122"/>
      <c r="AZ1152" s="122"/>
      <c r="BA1152" s="122"/>
      <c r="BB1152" s="122"/>
      <c r="BC1152" s="122"/>
      <c r="BD1152" s="122"/>
      <c r="BE1152" s="122"/>
      <c r="BF1152" s="122"/>
      <c r="BG1152" s="122"/>
      <c r="BH1152" s="122"/>
      <c r="BI1152" s="122"/>
      <c r="BJ1152" s="122"/>
      <c r="BK1152" s="122"/>
      <c r="BL1152" s="122"/>
      <c r="BM1152" s="122"/>
      <c r="BN1152" s="120"/>
    </row>
    <row r="1153" spans="1:66" ht="60.75" x14ac:dyDescent="0.3">
      <c r="A1153" s="123" t="s">
        <v>1907</v>
      </c>
      <c r="B1153" s="123" t="s">
        <v>1908</v>
      </c>
      <c r="C1153" s="123" t="s">
        <v>878</v>
      </c>
      <c r="D1153" s="123" t="s">
        <v>9248</v>
      </c>
      <c r="E1153" s="123" t="s">
        <v>170</v>
      </c>
      <c r="F1153" s="123" t="s">
        <v>171</v>
      </c>
      <c r="G1153" s="123" t="s">
        <v>542</v>
      </c>
      <c r="H1153" s="123" t="s">
        <v>9255</v>
      </c>
      <c r="I1153" s="123">
        <v>126</v>
      </c>
      <c r="J1153" s="123" t="s">
        <v>12549</v>
      </c>
      <c r="K1153" s="122"/>
      <c r="L1153" s="122"/>
      <c r="M1153" s="122"/>
      <c r="N1153" s="122"/>
      <c r="O1153" s="122" t="s">
        <v>10044</v>
      </c>
      <c r="P1153" s="122"/>
      <c r="Q1153" s="122"/>
      <c r="R1153" s="122"/>
      <c r="S1153" s="122"/>
      <c r="T1153" s="122"/>
      <c r="U1153" s="122"/>
      <c r="V1153" s="122"/>
      <c r="W1153" s="122"/>
      <c r="X1153" s="122"/>
      <c r="Y1153" s="122"/>
      <c r="Z1153" s="122"/>
      <c r="AA1153" s="122"/>
      <c r="AB1153" s="122"/>
      <c r="AC1153" s="122"/>
      <c r="AD1153" s="122"/>
      <c r="AE1153" s="122"/>
      <c r="AF1153" s="122" t="s">
        <v>10044</v>
      </c>
      <c r="AG1153" s="122"/>
      <c r="AH1153" s="122"/>
      <c r="AI1153" s="122"/>
      <c r="AJ1153" s="122"/>
      <c r="AK1153" s="122"/>
      <c r="AL1153" s="122"/>
      <c r="AM1153" s="122"/>
      <c r="AN1153" s="122"/>
      <c r="AO1153" s="122"/>
      <c r="AP1153" s="122"/>
      <c r="AQ1153" s="122"/>
      <c r="AR1153" s="122"/>
      <c r="AS1153" s="122"/>
      <c r="AT1153" s="122"/>
      <c r="AU1153" s="122" t="e">
        <v>#N/A</v>
      </c>
      <c r="AV1153" s="122"/>
      <c r="AW1153" s="122"/>
      <c r="AX1153" s="122"/>
      <c r="AY1153" s="122"/>
      <c r="AZ1153" s="122"/>
      <c r="BA1153" s="122"/>
      <c r="BB1153" s="122"/>
      <c r="BC1153" s="122"/>
      <c r="BD1153" s="122"/>
      <c r="BE1153" s="122"/>
      <c r="BF1153" s="122"/>
      <c r="BG1153" s="122"/>
      <c r="BH1153" s="122"/>
      <c r="BI1153" s="122"/>
      <c r="BJ1153" s="122"/>
      <c r="BK1153" s="122"/>
      <c r="BL1153" s="122"/>
      <c r="BM1153" s="122"/>
      <c r="BN1153" s="120"/>
    </row>
    <row r="1154" spans="1:66" ht="18.75" x14ac:dyDescent="0.3">
      <c r="A1154" s="123" t="s">
        <v>998</v>
      </c>
      <c r="B1154" s="123" t="s">
        <v>999</v>
      </c>
      <c r="C1154" s="123" t="s">
        <v>170</v>
      </c>
      <c r="D1154" s="123"/>
      <c r="E1154" s="123" t="s">
        <v>170</v>
      </c>
      <c r="F1154" s="123" t="s">
        <v>171</v>
      </c>
      <c r="G1154" s="123" t="s">
        <v>170</v>
      </c>
      <c r="H1154" s="123" t="s">
        <v>171</v>
      </c>
      <c r="I1154" s="123">
        <v>210</v>
      </c>
      <c r="J1154" s="123" t="s">
        <v>84</v>
      </c>
      <c r="K1154" s="122"/>
      <c r="L1154" s="122"/>
      <c r="M1154" s="122"/>
      <c r="N1154" s="122"/>
      <c r="O1154" s="122"/>
      <c r="P1154" s="122"/>
      <c r="Q1154" s="122"/>
      <c r="R1154" s="122"/>
      <c r="S1154" s="122"/>
      <c r="T1154" s="147"/>
      <c r="U1154" s="122"/>
      <c r="V1154" s="122"/>
      <c r="W1154" s="122"/>
      <c r="X1154" s="122"/>
      <c r="Y1154" s="122"/>
      <c r="Z1154" s="122"/>
      <c r="AA1154" s="122"/>
      <c r="AB1154" s="122" t="s">
        <v>10044</v>
      </c>
      <c r="AC1154" s="122"/>
      <c r="AD1154" s="122"/>
      <c r="AE1154" s="122"/>
      <c r="AF1154" s="122"/>
      <c r="AG1154" s="122" t="s">
        <v>10044</v>
      </c>
      <c r="AH1154" s="122"/>
      <c r="AI1154" s="122"/>
      <c r="AJ1154" s="122"/>
      <c r="AK1154" s="122"/>
      <c r="AL1154" s="122" t="s">
        <v>712</v>
      </c>
      <c r="AM1154" s="122" t="s">
        <v>712</v>
      </c>
      <c r="AN1154" s="122" t="s">
        <v>712</v>
      </c>
      <c r="AO1154" s="122"/>
      <c r="AP1154" s="122"/>
      <c r="AQ1154" s="122"/>
      <c r="AR1154" s="122"/>
      <c r="AS1154" s="122"/>
      <c r="AT1154" s="122"/>
      <c r="AU1154" s="122">
        <v>0</v>
      </c>
      <c r="AV1154" s="122" t="s">
        <v>712</v>
      </c>
      <c r="AW1154" s="122" t="s">
        <v>712</v>
      </c>
      <c r="AX1154" s="122" t="s">
        <v>712</v>
      </c>
      <c r="AY1154" s="122"/>
      <c r="AZ1154" s="122"/>
      <c r="BA1154" s="122"/>
      <c r="BB1154" s="122"/>
      <c r="BC1154" s="122"/>
      <c r="BD1154" s="122"/>
      <c r="BE1154" s="122"/>
      <c r="BF1154" s="122"/>
      <c r="BG1154" s="122"/>
      <c r="BH1154" s="122"/>
      <c r="BI1154" s="122"/>
      <c r="BJ1154" s="122"/>
      <c r="BK1154" s="122"/>
      <c r="BL1154" s="122"/>
      <c r="BM1154" s="122"/>
      <c r="BN1154" s="120"/>
    </row>
    <row r="1155" spans="1:66" ht="120.75" x14ac:dyDescent="0.3">
      <c r="A1155" s="123" t="s">
        <v>1881</v>
      </c>
      <c r="B1155" s="123" t="s">
        <v>1882</v>
      </c>
      <c r="C1155" s="123" t="s">
        <v>170</v>
      </c>
      <c r="D1155" s="123"/>
      <c r="E1155" s="123" t="s">
        <v>170</v>
      </c>
      <c r="F1155" s="123" t="s">
        <v>171</v>
      </c>
      <c r="G1155" s="123" t="s">
        <v>329</v>
      </c>
      <c r="H1155" s="123" t="s">
        <v>330</v>
      </c>
      <c r="I1155" s="123">
        <v>121</v>
      </c>
      <c r="J1155" s="123" t="s">
        <v>37</v>
      </c>
      <c r="K1155" s="122"/>
      <c r="L1155" s="122"/>
      <c r="M1155" s="122"/>
      <c r="N1155" s="122"/>
      <c r="O1155" s="122" t="s">
        <v>10044</v>
      </c>
      <c r="P1155" s="122"/>
      <c r="Q1155" s="122"/>
      <c r="R1155" s="122"/>
      <c r="S1155" s="122"/>
      <c r="T1155" s="122"/>
      <c r="U1155" s="122"/>
      <c r="V1155" s="122"/>
      <c r="W1155" s="122"/>
      <c r="X1155" s="122"/>
      <c r="Y1155" s="122"/>
      <c r="Z1155" s="122"/>
      <c r="AA1155" s="122"/>
      <c r="AB1155" s="122"/>
      <c r="AC1155" s="122"/>
      <c r="AD1155" s="122"/>
      <c r="AE1155" s="122"/>
      <c r="AF1155" s="122" t="s">
        <v>10044</v>
      </c>
      <c r="AG1155" s="122"/>
      <c r="AH1155" s="122"/>
      <c r="AI1155" s="122"/>
      <c r="AJ1155" s="122"/>
      <c r="AK1155" s="122"/>
      <c r="AL1155" s="122"/>
      <c r="AM1155" s="122"/>
      <c r="AN1155" s="122"/>
      <c r="AO1155" s="122"/>
      <c r="AP1155" s="122"/>
      <c r="AQ1155" s="122"/>
      <c r="AR1155" s="122"/>
      <c r="AS1155" s="122"/>
      <c r="AT1155" s="122"/>
      <c r="AU1155" s="122">
        <v>0</v>
      </c>
      <c r="AV1155" s="122"/>
      <c r="AW1155" s="122"/>
      <c r="AX1155" s="122"/>
      <c r="AY1155" s="122"/>
      <c r="AZ1155" s="122"/>
      <c r="BA1155" s="122"/>
      <c r="BB1155" s="122"/>
      <c r="BC1155" s="122"/>
      <c r="BD1155" s="122"/>
      <c r="BE1155" s="122"/>
      <c r="BF1155" s="122"/>
      <c r="BG1155" s="122"/>
      <c r="BH1155" s="122"/>
      <c r="BI1155" s="122"/>
      <c r="BJ1155" s="122"/>
      <c r="BK1155" s="122"/>
      <c r="BL1155" s="122"/>
      <c r="BM1155" s="122"/>
      <c r="BN1155" s="120"/>
    </row>
    <row r="1156" spans="1:66" ht="120.75" x14ac:dyDescent="0.3">
      <c r="A1156" s="123" t="s">
        <v>1870</v>
      </c>
      <c r="B1156" s="123" t="s">
        <v>1871</v>
      </c>
      <c r="C1156" s="123" t="s">
        <v>170</v>
      </c>
      <c r="D1156" s="123"/>
      <c r="E1156" s="123" t="s">
        <v>170</v>
      </c>
      <c r="F1156" s="123" t="s">
        <v>171</v>
      </c>
      <c r="G1156" s="123" t="s">
        <v>329</v>
      </c>
      <c r="H1156" s="123" t="s">
        <v>330</v>
      </c>
      <c r="I1156" s="123">
        <v>121</v>
      </c>
      <c r="J1156" s="123" t="s">
        <v>37</v>
      </c>
      <c r="K1156" s="122"/>
      <c r="L1156" s="122"/>
      <c r="M1156" s="122"/>
      <c r="N1156" s="122"/>
      <c r="O1156" s="122" t="s">
        <v>10044</v>
      </c>
      <c r="P1156" s="122"/>
      <c r="Q1156" s="122"/>
      <c r="R1156" s="122"/>
      <c r="S1156" s="122"/>
      <c r="T1156" s="122"/>
      <c r="U1156" s="122"/>
      <c r="V1156" s="122"/>
      <c r="W1156" s="122"/>
      <c r="X1156" s="122"/>
      <c r="Y1156" s="122"/>
      <c r="Z1156" s="122"/>
      <c r="AA1156" s="122"/>
      <c r="AB1156" s="122"/>
      <c r="AC1156" s="122"/>
      <c r="AD1156" s="122"/>
      <c r="AE1156" s="122"/>
      <c r="AF1156" s="122" t="s">
        <v>10044</v>
      </c>
      <c r="AG1156" s="122"/>
      <c r="AH1156" s="122"/>
      <c r="AI1156" s="122"/>
      <c r="AJ1156" s="122"/>
      <c r="AK1156" s="122"/>
      <c r="AL1156" s="122"/>
      <c r="AM1156" s="122"/>
      <c r="AN1156" s="122"/>
      <c r="AO1156" s="122"/>
      <c r="AP1156" s="122"/>
      <c r="AQ1156" s="122"/>
      <c r="AR1156" s="122"/>
      <c r="AS1156" s="122"/>
      <c r="AT1156" s="122"/>
      <c r="AU1156" s="122">
        <v>0</v>
      </c>
      <c r="AV1156" s="122"/>
      <c r="AW1156" s="122"/>
      <c r="AX1156" s="122"/>
      <c r="AY1156" s="122"/>
      <c r="AZ1156" s="122"/>
      <c r="BA1156" s="122"/>
      <c r="BB1156" s="122"/>
      <c r="BC1156" s="122"/>
      <c r="BD1156" s="122"/>
      <c r="BE1156" s="122"/>
      <c r="BF1156" s="122"/>
      <c r="BG1156" s="122"/>
      <c r="BH1156" s="122"/>
      <c r="BI1156" s="122"/>
      <c r="BJ1156" s="122"/>
      <c r="BK1156" s="122"/>
      <c r="BL1156" s="122"/>
      <c r="BM1156" s="122"/>
      <c r="BN1156" s="120"/>
    </row>
    <row r="1157" spans="1:66" ht="120.75" x14ac:dyDescent="0.3">
      <c r="A1157" s="123" t="s">
        <v>1865</v>
      </c>
      <c r="B1157" s="123" t="s">
        <v>1866</v>
      </c>
      <c r="C1157" s="123" t="s">
        <v>170</v>
      </c>
      <c r="D1157" s="123"/>
      <c r="E1157" s="123" t="s">
        <v>170</v>
      </c>
      <c r="F1157" s="123" t="s">
        <v>171</v>
      </c>
      <c r="G1157" s="123" t="s">
        <v>329</v>
      </c>
      <c r="H1157" s="123" t="s">
        <v>330</v>
      </c>
      <c r="I1157" s="123">
        <v>121</v>
      </c>
      <c r="J1157" s="123" t="s">
        <v>37</v>
      </c>
      <c r="K1157" s="122"/>
      <c r="L1157" s="122"/>
      <c r="M1157" s="122"/>
      <c r="N1157" s="122"/>
      <c r="O1157" s="122" t="s">
        <v>10044</v>
      </c>
      <c r="P1157" s="122"/>
      <c r="Q1157" s="122"/>
      <c r="R1157" s="122"/>
      <c r="S1157" s="122"/>
      <c r="T1157" s="122"/>
      <c r="U1157" s="122"/>
      <c r="V1157" s="122"/>
      <c r="W1157" s="122"/>
      <c r="X1157" s="122"/>
      <c r="Y1157" s="122"/>
      <c r="Z1157" s="122"/>
      <c r="AA1157" s="122"/>
      <c r="AB1157" s="122"/>
      <c r="AC1157" s="122"/>
      <c r="AD1157" s="122"/>
      <c r="AE1157" s="122"/>
      <c r="AF1157" s="122" t="s">
        <v>10044</v>
      </c>
      <c r="AG1157" s="122"/>
      <c r="AH1157" s="122"/>
      <c r="AI1157" s="122"/>
      <c r="AJ1157" s="122"/>
      <c r="AK1157" s="122"/>
      <c r="AL1157" s="122"/>
      <c r="AM1157" s="122"/>
      <c r="AN1157" s="122"/>
      <c r="AO1157" s="122"/>
      <c r="AP1157" s="122"/>
      <c r="AQ1157" s="122"/>
      <c r="AR1157" s="122"/>
      <c r="AS1157" s="122"/>
      <c r="AT1157" s="122"/>
      <c r="AU1157" s="122">
        <v>0</v>
      </c>
      <c r="AV1157" s="122"/>
      <c r="AW1157" s="122"/>
      <c r="AX1157" s="122"/>
      <c r="AY1157" s="122"/>
      <c r="AZ1157" s="122"/>
      <c r="BA1157" s="122"/>
      <c r="BB1157" s="122"/>
      <c r="BC1157" s="122"/>
      <c r="BD1157" s="122"/>
      <c r="BE1157" s="122"/>
      <c r="BF1157" s="122"/>
      <c r="BG1157" s="122"/>
      <c r="BH1157" s="122"/>
      <c r="BI1157" s="122"/>
      <c r="BJ1157" s="122"/>
      <c r="BK1157" s="122"/>
      <c r="BL1157" s="122"/>
      <c r="BM1157" s="122"/>
      <c r="BN1157" s="120"/>
    </row>
    <row r="1158" spans="1:66" ht="45.75" x14ac:dyDescent="0.3">
      <c r="A1158" s="123" t="s">
        <v>2014</v>
      </c>
      <c r="B1158" s="123" t="s">
        <v>2015</v>
      </c>
      <c r="C1158" s="123" t="s">
        <v>170</v>
      </c>
      <c r="D1158" s="123"/>
      <c r="E1158" s="123" t="s">
        <v>170</v>
      </c>
      <c r="F1158" s="123" t="s">
        <v>171</v>
      </c>
      <c r="G1158" s="123" t="s">
        <v>170</v>
      </c>
      <c r="H1158" s="123" t="s">
        <v>171</v>
      </c>
      <c r="I1158" s="123">
        <v>111</v>
      </c>
      <c r="J1158" s="123" t="s">
        <v>15</v>
      </c>
      <c r="K1158" s="122" t="s">
        <v>10044</v>
      </c>
      <c r="L1158" s="122"/>
      <c r="M1158" s="122"/>
      <c r="N1158" s="122"/>
      <c r="O1158" s="122"/>
      <c r="P1158" s="122"/>
      <c r="Q1158" s="122"/>
      <c r="R1158" s="122"/>
      <c r="S1158" s="122"/>
      <c r="T1158" s="122"/>
      <c r="U1158" s="122"/>
      <c r="V1158" s="122"/>
      <c r="W1158" s="122"/>
      <c r="X1158" s="122"/>
      <c r="Y1158" s="122"/>
      <c r="Z1158" s="122"/>
      <c r="AA1158" s="122"/>
      <c r="AB1158" s="122"/>
      <c r="AC1158" s="122"/>
      <c r="AD1158" s="122"/>
      <c r="AE1158" s="122"/>
      <c r="AF1158" s="122" t="s">
        <v>10044</v>
      </c>
      <c r="AG1158" s="122"/>
      <c r="AH1158" s="122"/>
      <c r="AI1158" s="122"/>
      <c r="AJ1158" s="122"/>
      <c r="AK1158" s="122"/>
      <c r="AL1158" s="122" t="s">
        <v>712</v>
      </c>
      <c r="AM1158" s="122" t="s">
        <v>712</v>
      </c>
      <c r="AN1158" s="122" t="s">
        <v>712</v>
      </c>
      <c r="AO1158" s="122"/>
      <c r="AP1158" s="122"/>
      <c r="AQ1158" s="122"/>
      <c r="AR1158" s="122" t="s">
        <v>10044</v>
      </c>
      <c r="AS1158" s="122" t="s">
        <v>10044</v>
      </c>
      <c r="AT1158" s="122" t="s">
        <v>10044</v>
      </c>
      <c r="AU1158" s="122" t="s">
        <v>10044</v>
      </c>
      <c r="AV1158" s="122" t="s">
        <v>712</v>
      </c>
      <c r="AW1158" s="122" t="s">
        <v>712</v>
      </c>
      <c r="AX1158" s="122" t="s">
        <v>712</v>
      </c>
      <c r="AY1158" s="122"/>
      <c r="AZ1158" s="122"/>
      <c r="BA1158" s="122"/>
      <c r="BB1158" s="122"/>
      <c r="BC1158" s="122"/>
      <c r="BD1158" s="122"/>
      <c r="BE1158" s="122"/>
      <c r="BF1158" s="122"/>
      <c r="BG1158" s="122"/>
      <c r="BH1158" s="122"/>
      <c r="BI1158" s="122"/>
      <c r="BJ1158" s="122"/>
      <c r="BK1158" s="122"/>
      <c r="BL1158" s="122"/>
      <c r="BM1158" s="122"/>
      <c r="BN1158" s="120" t="s">
        <v>13545</v>
      </c>
    </row>
    <row r="1159" spans="1:66" ht="45.75" x14ac:dyDescent="0.3">
      <c r="A1159" s="123" t="s">
        <v>849</v>
      </c>
      <c r="B1159" s="123" t="s">
        <v>850</v>
      </c>
      <c r="C1159" s="123" t="s">
        <v>170</v>
      </c>
      <c r="D1159" s="123"/>
      <c r="E1159" s="123" t="s">
        <v>170</v>
      </c>
      <c r="F1159" s="123" t="s">
        <v>171</v>
      </c>
      <c r="G1159" s="123" t="s">
        <v>170</v>
      </c>
      <c r="H1159" s="123" t="s">
        <v>171</v>
      </c>
      <c r="I1159" s="123">
        <v>111</v>
      </c>
      <c r="J1159" s="123" t="s">
        <v>15</v>
      </c>
      <c r="K1159" s="122" t="s">
        <v>10044</v>
      </c>
      <c r="L1159" s="122"/>
      <c r="M1159" s="122"/>
      <c r="N1159" s="122"/>
      <c r="O1159" s="122"/>
      <c r="P1159" s="122"/>
      <c r="Q1159" s="122"/>
      <c r="R1159" s="122"/>
      <c r="S1159" s="122"/>
      <c r="T1159" s="147"/>
      <c r="U1159" s="122"/>
      <c r="V1159" s="122"/>
      <c r="W1159" s="122"/>
      <c r="X1159" s="122"/>
      <c r="Y1159" s="122"/>
      <c r="Z1159" s="122"/>
      <c r="AA1159" s="122"/>
      <c r="AB1159" s="122"/>
      <c r="AC1159" s="122"/>
      <c r="AD1159" s="122"/>
      <c r="AE1159" s="122"/>
      <c r="AF1159" s="122" t="s">
        <v>10044</v>
      </c>
      <c r="AG1159" s="122"/>
      <c r="AH1159" s="122"/>
      <c r="AI1159" s="122"/>
      <c r="AJ1159" s="122"/>
      <c r="AK1159" s="122"/>
      <c r="AL1159" s="122" t="s">
        <v>712</v>
      </c>
      <c r="AM1159" s="122" t="s">
        <v>712</v>
      </c>
      <c r="AN1159" s="122" t="s">
        <v>712</v>
      </c>
      <c r="AO1159" s="122"/>
      <c r="AP1159" s="122"/>
      <c r="AQ1159" s="122"/>
      <c r="AR1159" s="122" t="s">
        <v>10044</v>
      </c>
      <c r="AS1159" s="122" t="s">
        <v>10044</v>
      </c>
      <c r="AT1159" s="122" t="s">
        <v>10044</v>
      </c>
      <c r="AU1159" s="122" t="s">
        <v>10044</v>
      </c>
      <c r="AV1159" s="122" t="s">
        <v>712</v>
      </c>
      <c r="AW1159" s="122" t="s">
        <v>712</v>
      </c>
      <c r="AX1159" s="122" t="s">
        <v>712</v>
      </c>
      <c r="AY1159" s="122"/>
      <c r="AZ1159" s="122"/>
      <c r="BA1159" s="122"/>
      <c r="BB1159" s="122"/>
      <c r="BC1159" s="122"/>
      <c r="BD1159" s="122"/>
      <c r="BE1159" s="122"/>
      <c r="BF1159" s="122"/>
      <c r="BG1159" s="122"/>
      <c r="BH1159" s="122"/>
      <c r="BI1159" s="122"/>
      <c r="BJ1159" s="122"/>
      <c r="BK1159" s="122"/>
      <c r="BL1159" s="122"/>
      <c r="BM1159" s="122"/>
      <c r="BN1159" s="120" t="s">
        <v>13545</v>
      </c>
    </row>
    <row r="1160" spans="1:66" ht="45.75" x14ac:dyDescent="0.3">
      <c r="A1160" s="123" t="s">
        <v>849</v>
      </c>
      <c r="B1160" s="123" t="s">
        <v>850</v>
      </c>
      <c r="C1160" s="123" t="s">
        <v>170</v>
      </c>
      <c r="D1160" s="123"/>
      <c r="E1160" s="123" t="s">
        <v>170</v>
      </c>
      <c r="F1160" s="123" t="s">
        <v>171</v>
      </c>
      <c r="G1160" s="123" t="s">
        <v>333</v>
      </c>
      <c r="H1160" s="123" t="s">
        <v>665</v>
      </c>
      <c r="I1160" s="123">
        <v>111</v>
      </c>
      <c r="J1160" s="123" t="s">
        <v>15</v>
      </c>
      <c r="K1160" s="122" t="s">
        <v>10044</v>
      </c>
      <c r="L1160" s="122"/>
      <c r="M1160" s="122"/>
      <c r="N1160" s="122"/>
      <c r="O1160" s="122"/>
      <c r="P1160" s="122"/>
      <c r="Q1160" s="122"/>
      <c r="R1160" s="122"/>
      <c r="S1160" s="122"/>
      <c r="T1160" s="147"/>
      <c r="U1160" s="122"/>
      <c r="V1160" s="122"/>
      <c r="W1160" s="122"/>
      <c r="X1160" s="122"/>
      <c r="Y1160" s="122"/>
      <c r="Z1160" s="122"/>
      <c r="AA1160" s="122"/>
      <c r="AB1160" s="122"/>
      <c r="AC1160" s="122"/>
      <c r="AD1160" s="122"/>
      <c r="AE1160" s="122"/>
      <c r="AF1160" s="122" t="s">
        <v>10044</v>
      </c>
      <c r="AG1160" s="122"/>
      <c r="AH1160" s="122"/>
      <c r="AI1160" s="122"/>
      <c r="AJ1160" s="122"/>
      <c r="AK1160" s="122"/>
      <c r="AL1160" s="122" t="s">
        <v>712</v>
      </c>
      <c r="AM1160" s="122" t="s">
        <v>712</v>
      </c>
      <c r="AN1160" s="122" t="s">
        <v>712</v>
      </c>
      <c r="AO1160" s="122"/>
      <c r="AP1160" s="122"/>
      <c r="AQ1160" s="122"/>
      <c r="AR1160" s="122" t="s">
        <v>10044</v>
      </c>
      <c r="AS1160" s="122" t="s">
        <v>10044</v>
      </c>
      <c r="AT1160" s="122" t="s">
        <v>10044</v>
      </c>
      <c r="AU1160" s="122" t="s">
        <v>10044</v>
      </c>
      <c r="AV1160" s="122" t="s">
        <v>712</v>
      </c>
      <c r="AW1160" s="122" t="s">
        <v>712</v>
      </c>
      <c r="AX1160" s="122" t="s">
        <v>712</v>
      </c>
      <c r="AY1160" s="122"/>
      <c r="AZ1160" s="122"/>
      <c r="BA1160" s="122"/>
      <c r="BB1160" s="122"/>
      <c r="BC1160" s="122"/>
      <c r="BD1160" s="122"/>
      <c r="BE1160" s="122"/>
      <c r="BF1160" s="122"/>
      <c r="BG1160" s="122"/>
      <c r="BH1160" s="122"/>
      <c r="BI1160" s="122"/>
      <c r="BJ1160" s="122"/>
      <c r="BK1160" s="122"/>
      <c r="BL1160" s="122"/>
      <c r="BM1160" s="122"/>
      <c r="BN1160" s="120" t="s">
        <v>13545</v>
      </c>
    </row>
    <row r="1161" spans="1:66" ht="45.75" x14ac:dyDescent="0.3">
      <c r="A1161" s="123" t="s">
        <v>933</v>
      </c>
      <c r="B1161" s="123" t="s">
        <v>934</v>
      </c>
      <c r="C1161" s="123" t="s">
        <v>603</v>
      </c>
      <c r="D1161" s="123" t="s">
        <v>664</v>
      </c>
      <c r="E1161" s="123" t="s">
        <v>674</v>
      </c>
      <c r="F1161" s="123" t="s">
        <v>675</v>
      </c>
      <c r="G1161" s="123" t="s">
        <v>232</v>
      </c>
      <c r="H1161" s="123" t="s">
        <v>698</v>
      </c>
      <c r="I1161" s="123">
        <v>111</v>
      </c>
      <c r="J1161" s="123" t="s">
        <v>15</v>
      </c>
      <c r="K1161" s="122" t="s">
        <v>10044</v>
      </c>
      <c r="L1161" s="122"/>
      <c r="M1161" s="122"/>
      <c r="N1161" s="122"/>
      <c r="O1161" s="122"/>
      <c r="P1161" s="122"/>
      <c r="Q1161" s="122"/>
      <c r="R1161" s="122"/>
      <c r="S1161" s="122"/>
      <c r="T1161" s="147"/>
      <c r="U1161" s="122"/>
      <c r="V1161" s="122"/>
      <c r="W1161" s="122"/>
      <c r="X1161" s="122"/>
      <c r="Y1161" s="122"/>
      <c r="Z1161" s="122"/>
      <c r="AA1161" s="122"/>
      <c r="AB1161" s="122"/>
      <c r="AC1161" s="122"/>
      <c r="AD1161" s="122"/>
      <c r="AE1161" s="122"/>
      <c r="AF1161" s="122" t="s">
        <v>10044</v>
      </c>
      <c r="AG1161" s="122"/>
      <c r="AH1161" s="122"/>
      <c r="AI1161" s="122"/>
      <c r="AJ1161" s="122"/>
      <c r="AK1161" s="122"/>
      <c r="AL1161" s="122" t="s">
        <v>712</v>
      </c>
      <c r="AM1161" s="122" t="s">
        <v>712</v>
      </c>
      <c r="AN1161" s="122" t="s">
        <v>712</v>
      </c>
      <c r="AO1161" s="122"/>
      <c r="AP1161" s="122"/>
      <c r="AQ1161" s="122"/>
      <c r="AR1161" s="122" t="s">
        <v>10044</v>
      </c>
      <c r="AS1161" s="122" t="s">
        <v>10044</v>
      </c>
      <c r="AT1161" s="122" t="s">
        <v>10044</v>
      </c>
      <c r="AU1161" s="122" t="s">
        <v>10044</v>
      </c>
      <c r="AV1161" s="122" t="s">
        <v>712</v>
      </c>
      <c r="AW1161" s="122" t="s">
        <v>712</v>
      </c>
      <c r="AX1161" s="122" t="s">
        <v>712</v>
      </c>
      <c r="AY1161" s="122"/>
      <c r="AZ1161" s="122"/>
      <c r="BA1161" s="122"/>
      <c r="BB1161" s="122"/>
      <c r="BC1161" s="122"/>
      <c r="BD1161" s="122"/>
      <c r="BE1161" s="122"/>
      <c r="BF1161" s="122"/>
      <c r="BG1161" s="122"/>
      <c r="BH1161" s="122" t="str" cm="1">
        <f t="array" ref="BH1161">_xlfn.IFS(A1161="016","X",A1161="020","X",A1161="029","X",A1161="039","X",A1161="051","X",A1161="078","X",A1161="079","X",A1161="088","X",A1161="121","X",A1161="122","X",A1161="150","X",A1161="152","X",A1161="215","X",A1161="216","X",A1161="217","X",A1161="265","X",A1161="337","X",A1161="357","X",A1161="379","X",A1161="381","X",A1161="383","X",A1161="384","X",A1161="385","X",A1161="388","X",A1161="389","X",A1161="390","X",A1161="412","X",A1161="453","X",A1161="454","X",A1161="464","X",A1161="491","X",A1161="544","X",A1161="562","X",A1161="581","X",A1161="612","X",A1161="615","X",A1161="622","X",A1161="630","X",A1161="676","X",A1161="800","X",A1161="840","X",A1161="862","X",A1161="899","X",A1161="A15","X",A1161="A16","X",A1161="A17","X",A1161="A40","X",A1161="A70","X",A1161="A73","X")</f>
        <v>X</v>
      </c>
      <c r="BI1161" s="122"/>
      <c r="BJ1161" s="122"/>
      <c r="BK1161" s="122"/>
      <c r="BL1161" s="122"/>
      <c r="BM1161" s="122"/>
      <c r="BN1161" s="120" t="s">
        <v>14400</v>
      </c>
    </row>
    <row r="1162" spans="1:66" ht="60.75" x14ac:dyDescent="0.3">
      <c r="A1162" s="123" t="s">
        <v>933</v>
      </c>
      <c r="B1162" s="123" t="s">
        <v>934</v>
      </c>
      <c r="C1162" s="123" t="s">
        <v>603</v>
      </c>
      <c r="D1162" s="123" t="s">
        <v>664</v>
      </c>
      <c r="E1162" s="123" t="s">
        <v>535</v>
      </c>
      <c r="F1162" s="123" t="s">
        <v>782</v>
      </c>
      <c r="G1162" s="123" t="s">
        <v>232</v>
      </c>
      <c r="H1162" s="123" t="s">
        <v>698</v>
      </c>
      <c r="I1162" s="123">
        <v>111</v>
      </c>
      <c r="J1162" s="123" t="s">
        <v>15</v>
      </c>
      <c r="K1162" s="122" t="s">
        <v>10044</v>
      </c>
      <c r="L1162" s="122"/>
      <c r="M1162" s="122"/>
      <c r="N1162" s="122"/>
      <c r="O1162" s="122"/>
      <c r="P1162" s="122"/>
      <c r="Q1162" s="122"/>
      <c r="R1162" s="122"/>
      <c r="S1162" s="122"/>
      <c r="T1162" s="147"/>
      <c r="U1162" s="122"/>
      <c r="V1162" s="122"/>
      <c r="W1162" s="122"/>
      <c r="X1162" s="122"/>
      <c r="Y1162" s="122"/>
      <c r="Z1162" s="122"/>
      <c r="AA1162" s="122"/>
      <c r="AB1162" s="122"/>
      <c r="AC1162" s="122"/>
      <c r="AD1162" s="122"/>
      <c r="AE1162" s="122"/>
      <c r="AF1162" s="122" t="s">
        <v>10044</v>
      </c>
      <c r="AG1162" s="122"/>
      <c r="AH1162" s="122"/>
      <c r="AI1162" s="122"/>
      <c r="AJ1162" s="122"/>
      <c r="AK1162" s="122"/>
      <c r="AL1162" s="122" t="s">
        <v>712</v>
      </c>
      <c r="AM1162" s="122" t="s">
        <v>712</v>
      </c>
      <c r="AN1162" s="122" t="s">
        <v>712</v>
      </c>
      <c r="AO1162" s="122"/>
      <c r="AP1162" s="122"/>
      <c r="AQ1162" s="122"/>
      <c r="AR1162" s="122" t="s">
        <v>10044</v>
      </c>
      <c r="AS1162" s="122" t="s">
        <v>10044</v>
      </c>
      <c r="AT1162" s="122" t="s">
        <v>10044</v>
      </c>
      <c r="AU1162" s="122" t="s">
        <v>10044</v>
      </c>
      <c r="AV1162" s="122" t="s">
        <v>712</v>
      </c>
      <c r="AW1162" s="122" t="s">
        <v>712</v>
      </c>
      <c r="AX1162" s="122" t="s">
        <v>712</v>
      </c>
      <c r="AY1162" s="122"/>
      <c r="AZ1162" s="122"/>
      <c r="BA1162" s="122"/>
      <c r="BB1162" s="122"/>
      <c r="BC1162" s="122"/>
      <c r="BD1162" s="122"/>
      <c r="BE1162" s="122"/>
      <c r="BF1162" s="122"/>
      <c r="BG1162" s="122"/>
      <c r="BH1162" s="122"/>
      <c r="BI1162" s="122"/>
      <c r="BJ1162" s="122"/>
      <c r="BK1162" s="122"/>
      <c r="BL1162" s="122"/>
      <c r="BM1162" s="122"/>
      <c r="BN1162" s="120" t="s">
        <v>14400</v>
      </c>
    </row>
    <row r="1163" spans="1:66" ht="75.75" x14ac:dyDescent="0.3">
      <c r="A1163" s="123" t="s">
        <v>933</v>
      </c>
      <c r="B1163" s="123" t="s">
        <v>934</v>
      </c>
      <c r="C1163" s="123" t="s">
        <v>603</v>
      </c>
      <c r="D1163" s="123" t="s">
        <v>664</v>
      </c>
      <c r="E1163" s="123" t="s">
        <v>548</v>
      </c>
      <c r="F1163" s="123" t="s">
        <v>785</v>
      </c>
      <c r="G1163" s="123" t="s">
        <v>232</v>
      </c>
      <c r="H1163" s="123" t="s">
        <v>698</v>
      </c>
      <c r="I1163" s="123">
        <v>111</v>
      </c>
      <c r="J1163" s="123" t="s">
        <v>15</v>
      </c>
      <c r="K1163" s="122" t="s">
        <v>10044</v>
      </c>
      <c r="L1163" s="122"/>
      <c r="M1163" s="122"/>
      <c r="N1163" s="122"/>
      <c r="O1163" s="122"/>
      <c r="P1163" s="122"/>
      <c r="Q1163" s="122"/>
      <c r="R1163" s="122"/>
      <c r="S1163" s="122"/>
      <c r="T1163" s="147"/>
      <c r="U1163" s="122"/>
      <c r="V1163" s="122"/>
      <c r="W1163" s="122"/>
      <c r="X1163" s="122"/>
      <c r="Y1163" s="122"/>
      <c r="Z1163" s="122"/>
      <c r="AA1163" s="122"/>
      <c r="AB1163" s="122"/>
      <c r="AC1163" s="122"/>
      <c r="AD1163" s="122"/>
      <c r="AE1163" s="122"/>
      <c r="AF1163" s="122" t="s">
        <v>10044</v>
      </c>
      <c r="AG1163" s="122"/>
      <c r="AH1163" s="122"/>
      <c r="AI1163" s="122"/>
      <c r="AJ1163" s="122"/>
      <c r="AK1163" s="122"/>
      <c r="AL1163" s="122" t="s">
        <v>712</v>
      </c>
      <c r="AM1163" s="122" t="s">
        <v>712</v>
      </c>
      <c r="AN1163" s="122" t="s">
        <v>712</v>
      </c>
      <c r="AO1163" s="122"/>
      <c r="AP1163" s="122"/>
      <c r="AQ1163" s="122"/>
      <c r="AR1163" s="122" t="s">
        <v>10044</v>
      </c>
      <c r="AS1163" s="122" t="s">
        <v>10044</v>
      </c>
      <c r="AT1163" s="122" t="s">
        <v>10044</v>
      </c>
      <c r="AU1163" s="122">
        <v>0</v>
      </c>
      <c r="AV1163" s="122" t="s">
        <v>712</v>
      </c>
      <c r="AW1163" s="122" t="s">
        <v>712</v>
      </c>
      <c r="AX1163" s="122" t="s">
        <v>712</v>
      </c>
      <c r="AY1163" s="122"/>
      <c r="AZ1163" s="122"/>
      <c r="BA1163" s="122"/>
      <c r="BB1163" s="122"/>
      <c r="BC1163" s="122"/>
      <c r="BD1163" s="122"/>
      <c r="BE1163" s="122"/>
      <c r="BF1163" s="122"/>
      <c r="BG1163" s="122"/>
      <c r="BH1163" s="122"/>
      <c r="BI1163" s="122"/>
      <c r="BJ1163" s="122"/>
      <c r="BK1163" s="122"/>
      <c r="BL1163" s="122"/>
      <c r="BM1163" s="122"/>
      <c r="BN1163" s="120" t="s">
        <v>14400</v>
      </c>
    </row>
    <row r="1164" spans="1:66" ht="45.75" x14ac:dyDescent="0.3">
      <c r="A1164" s="123" t="s">
        <v>1308</v>
      </c>
      <c r="B1164" s="123" t="s">
        <v>1309</v>
      </c>
      <c r="C1164" s="123" t="s">
        <v>453</v>
      </c>
      <c r="D1164" s="123" t="s">
        <v>677</v>
      </c>
      <c r="E1164" s="123" t="s">
        <v>170</v>
      </c>
      <c r="F1164" s="123" t="s">
        <v>171</v>
      </c>
      <c r="G1164" s="123" t="s">
        <v>170</v>
      </c>
      <c r="H1164" s="123" t="s">
        <v>171</v>
      </c>
      <c r="I1164" s="123">
        <v>111</v>
      </c>
      <c r="J1164" s="123" t="s">
        <v>15</v>
      </c>
      <c r="K1164" s="122" t="s">
        <v>10044</v>
      </c>
      <c r="L1164" s="122"/>
      <c r="M1164" s="122"/>
      <c r="N1164" s="122"/>
      <c r="O1164" s="122"/>
      <c r="P1164" s="122"/>
      <c r="Q1164" s="122"/>
      <c r="R1164" s="122"/>
      <c r="S1164" s="122"/>
      <c r="T1164" s="147"/>
      <c r="U1164" s="122"/>
      <c r="V1164" s="122"/>
      <c r="W1164" s="122"/>
      <c r="X1164" s="122"/>
      <c r="Y1164" s="122"/>
      <c r="Z1164" s="122"/>
      <c r="AA1164" s="122"/>
      <c r="AB1164" s="122"/>
      <c r="AC1164" s="122"/>
      <c r="AD1164" s="122"/>
      <c r="AE1164" s="122"/>
      <c r="AF1164" s="122" t="s">
        <v>10044</v>
      </c>
      <c r="AG1164" s="122"/>
      <c r="AH1164" s="122"/>
      <c r="AI1164" s="122"/>
      <c r="AJ1164" s="122"/>
      <c r="AK1164" s="122"/>
      <c r="AL1164" s="122" t="s">
        <v>712</v>
      </c>
      <c r="AM1164" s="122" t="s">
        <v>712</v>
      </c>
      <c r="AN1164" s="122" t="s">
        <v>712</v>
      </c>
      <c r="AO1164" s="122"/>
      <c r="AP1164" s="122"/>
      <c r="AQ1164" s="122"/>
      <c r="AR1164" s="122" t="s">
        <v>10044</v>
      </c>
      <c r="AS1164" s="122" t="s">
        <v>10044</v>
      </c>
      <c r="AT1164" s="122" t="s">
        <v>10044</v>
      </c>
      <c r="AU1164" s="122" t="s">
        <v>10044</v>
      </c>
      <c r="AV1164" s="122" t="s">
        <v>712</v>
      </c>
      <c r="AW1164" s="122" t="s">
        <v>712</v>
      </c>
      <c r="AX1164" s="122" t="s">
        <v>712</v>
      </c>
      <c r="AY1164" s="122"/>
      <c r="AZ1164" s="122"/>
      <c r="BA1164" s="122"/>
      <c r="BB1164" s="122"/>
      <c r="BC1164" s="122"/>
      <c r="BD1164" s="122"/>
      <c r="BE1164" s="122"/>
      <c r="BF1164" s="122"/>
      <c r="BG1164" s="122"/>
      <c r="BH1164" s="122" t="str" cm="1">
        <f t="array" ref="BH1164">_xlfn.IFS(A1164="016","X",A1164="020","X",A1164="029","X",A1164="039","X",A1164="051","X",A1164="078","X",A1164="079","X",A1164="088","X",A1164="121","X",A1164="122","X",A1164="150","X",A1164="152","X",A1164="215","X",A1164="216","X",A1164="217","X",A1164="265","X",A1164="337","X",A1164="357","X",A1164="379","X",A1164="381","X",A1164="383","X",A1164="384","X",A1164="385","X",A1164="388","X",A1164="389","X",A1164="390","X",A1164="412","X",A1164="453","X",A1164="454","X",A1164="464","X",A1164="491","X",A1164="544","X",A1164="562","X",A1164="581","X",A1164="612","X",A1164="615","X",A1164="622","X",A1164="630","X",A1164="676","X",A1164="800","X",A1164="840","X",A1164="862","X",A1164="899","X",A1164="A15","X",A1164="A16","X",A1164="A17","X",A1164="A40","X",A1164="A70","X",A1164="A73","X")</f>
        <v>X</v>
      </c>
      <c r="BI1164" s="122"/>
      <c r="BJ1164" s="122"/>
      <c r="BK1164" s="122"/>
      <c r="BL1164" s="122"/>
      <c r="BM1164" s="122"/>
      <c r="BN1164" s="120" t="s">
        <v>13546</v>
      </c>
    </row>
    <row r="1165" spans="1:66" ht="45.75" x14ac:dyDescent="0.3">
      <c r="A1165" s="123" t="s">
        <v>1317</v>
      </c>
      <c r="B1165" s="123" t="s">
        <v>1318</v>
      </c>
      <c r="C1165" s="123" t="s">
        <v>453</v>
      </c>
      <c r="D1165" s="123" t="s">
        <v>677</v>
      </c>
      <c r="E1165" s="123" t="s">
        <v>170</v>
      </c>
      <c r="F1165" s="123" t="s">
        <v>171</v>
      </c>
      <c r="G1165" s="123" t="s">
        <v>170</v>
      </c>
      <c r="H1165" s="123" t="s">
        <v>171</v>
      </c>
      <c r="I1165" s="123">
        <v>111</v>
      </c>
      <c r="J1165" s="123" t="s">
        <v>15</v>
      </c>
      <c r="K1165" s="122" t="s">
        <v>10044</v>
      </c>
      <c r="L1165" s="122"/>
      <c r="M1165" s="122"/>
      <c r="N1165" s="122"/>
      <c r="O1165" s="122"/>
      <c r="P1165" s="122"/>
      <c r="Q1165" s="122"/>
      <c r="R1165" s="122"/>
      <c r="S1165" s="122"/>
      <c r="T1165" s="147"/>
      <c r="U1165" s="122"/>
      <c r="V1165" s="122"/>
      <c r="W1165" s="122"/>
      <c r="X1165" s="122"/>
      <c r="Y1165" s="122"/>
      <c r="Z1165" s="122"/>
      <c r="AA1165" s="122"/>
      <c r="AB1165" s="122"/>
      <c r="AC1165" s="122"/>
      <c r="AD1165" s="122"/>
      <c r="AE1165" s="122"/>
      <c r="AF1165" s="122" t="s">
        <v>10044</v>
      </c>
      <c r="AG1165" s="122"/>
      <c r="AH1165" s="122"/>
      <c r="AI1165" s="122"/>
      <c r="AJ1165" s="122"/>
      <c r="AK1165" s="122"/>
      <c r="AL1165" s="122" t="s">
        <v>712</v>
      </c>
      <c r="AM1165" s="122" t="s">
        <v>712</v>
      </c>
      <c r="AN1165" s="122" t="s">
        <v>712</v>
      </c>
      <c r="AO1165" s="122"/>
      <c r="AP1165" s="122"/>
      <c r="AQ1165" s="122"/>
      <c r="AR1165" s="122" t="s">
        <v>10044</v>
      </c>
      <c r="AS1165" s="122" t="s">
        <v>10044</v>
      </c>
      <c r="AT1165" s="122" t="s">
        <v>10044</v>
      </c>
      <c r="AU1165" s="122" t="s">
        <v>10044</v>
      </c>
      <c r="AV1165" s="122" t="s">
        <v>712</v>
      </c>
      <c r="AW1165" s="122" t="s">
        <v>712</v>
      </c>
      <c r="AX1165" s="122" t="s">
        <v>712</v>
      </c>
      <c r="AY1165" s="122"/>
      <c r="AZ1165" s="122"/>
      <c r="BA1165" s="122"/>
      <c r="BB1165" s="122"/>
      <c r="BC1165" s="122"/>
      <c r="BD1165" s="122"/>
      <c r="BE1165" s="122"/>
      <c r="BF1165" s="122"/>
      <c r="BG1165" s="122"/>
      <c r="BH1165" s="122" t="str" cm="1">
        <f t="array" ref="BH1165">_xlfn.IFS(A1165="016","X",A1165="020","X",A1165="029","X",A1165="039","X",A1165="051","X",A1165="078","X",A1165="079","X",A1165="088","X",A1165="121","X",A1165="122","X",A1165="150","X",A1165="152","X",A1165="215","X",A1165="216","X",A1165="217","X",A1165="265","X",A1165="337","X",A1165="357","X",A1165="379","X",A1165="381","X",A1165="383","X",A1165="384","X",A1165="385","X",A1165="388","X",A1165="389","X",A1165="390","X",A1165="412","X",A1165="453","X",A1165="454","X",A1165="464","X",A1165="491","X",A1165="544","X",A1165="562","X",A1165="581","X",A1165="612","X",A1165="615","X",A1165="622","X",A1165="630","X",A1165="676","X",A1165="800","X",A1165="840","X",A1165="862","X",A1165="899","X",A1165="A15","X",A1165="A16","X",A1165="A17","X",A1165="A40","X",A1165="A70","X",A1165="A73","X")</f>
        <v>X</v>
      </c>
      <c r="BI1165" s="122"/>
      <c r="BJ1165" s="122"/>
      <c r="BK1165" s="122"/>
      <c r="BL1165" s="122"/>
      <c r="BM1165" s="122"/>
      <c r="BN1165" s="120" t="s">
        <v>13546</v>
      </c>
    </row>
    <row r="1166" spans="1:66" ht="60.75" x14ac:dyDescent="0.3">
      <c r="A1166" s="123" t="s">
        <v>1302</v>
      </c>
      <c r="B1166" s="123" t="s">
        <v>1303</v>
      </c>
      <c r="C1166" s="123" t="s">
        <v>453</v>
      </c>
      <c r="D1166" s="123" t="s">
        <v>677</v>
      </c>
      <c r="E1166" s="123" t="s">
        <v>170</v>
      </c>
      <c r="F1166" s="123" t="s">
        <v>171</v>
      </c>
      <c r="G1166" s="123" t="s">
        <v>170</v>
      </c>
      <c r="H1166" s="123" t="s">
        <v>171</v>
      </c>
      <c r="I1166" s="123">
        <v>111</v>
      </c>
      <c r="J1166" s="123" t="s">
        <v>15</v>
      </c>
      <c r="K1166" s="122" t="s">
        <v>10044</v>
      </c>
      <c r="L1166" s="122"/>
      <c r="M1166" s="122"/>
      <c r="N1166" s="122"/>
      <c r="O1166" s="122"/>
      <c r="P1166" s="122"/>
      <c r="Q1166" s="122"/>
      <c r="R1166" s="122"/>
      <c r="S1166" s="122"/>
      <c r="T1166" s="147"/>
      <c r="U1166" s="122"/>
      <c r="V1166" s="122"/>
      <c r="W1166" s="122"/>
      <c r="X1166" s="122"/>
      <c r="Y1166" s="122"/>
      <c r="Z1166" s="122"/>
      <c r="AA1166" s="122"/>
      <c r="AB1166" s="122"/>
      <c r="AC1166" s="122"/>
      <c r="AD1166" s="122"/>
      <c r="AE1166" s="122"/>
      <c r="AF1166" s="122" t="s">
        <v>10044</v>
      </c>
      <c r="AG1166" s="122"/>
      <c r="AH1166" s="122"/>
      <c r="AI1166" s="122"/>
      <c r="AJ1166" s="122"/>
      <c r="AK1166" s="122"/>
      <c r="AL1166" s="122" t="s">
        <v>712</v>
      </c>
      <c r="AM1166" s="122" t="s">
        <v>712</v>
      </c>
      <c r="AN1166" s="122" t="s">
        <v>712</v>
      </c>
      <c r="AO1166" s="122"/>
      <c r="AP1166" s="122"/>
      <c r="AQ1166" s="122"/>
      <c r="AR1166" s="122" t="s">
        <v>10044</v>
      </c>
      <c r="AS1166" s="122" t="s">
        <v>10044</v>
      </c>
      <c r="AT1166" s="122" t="s">
        <v>10044</v>
      </c>
      <c r="AU1166" s="122" t="s">
        <v>10044</v>
      </c>
      <c r="AV1166" s="122" t="s">
        <v>712</v>
      </c>
      <c r="AW1166" s="122" t="s">
        <v>712</v>
      </c>
      <c r="AX1166" s="122" t="s">
        <v>712</v>
      </c>
      <c r="AY1166" s="122"/>
      <c r="AZ1166" s="122"/>
      <c r="BA1166" s="122"/>
      <c r="BB1166" s="122"/>
      <c r="BC1166" s="122"/>
      <c r="BD1166" s="122"/>
      <c r="BE1166" s="122"/>
      <c r="BF1166" s="122"/>
      <c r="BG1166" s="122"/>
      <c r="BH1166" s="122" t="str" cm="1">
        <f t="array" ref="BH1166">_xlfn.IFS(A1166="016","X",A1166="020","X",A1166="029","X",A1166="039","X",A1166="051","X",A1166="078","X",A1166="079","X",A1166="088","X",A1166="121","X",A1166="122","X",A1166="150","X",A1166="152","X",A1166="215","X",A1166="216","X",A1166="217","X",A1166="265","X",A1166="337","X",A1166="357","X",A1166="379","X",A1166="381","X",A1166="383","X",A1166="384","X",A1166="385","X",A1166="388","X",A1166="389","X",A1166="390","X",A1166="412","X",A1166="453","X",A1166="454","X",A1166="464","X",A1166="491","X",A1166="544","X",A1166="562","X",A1166="581","X",A1166="612","X",A1166="615","X",A1166="622","X",A1166="630","X",A1166="676","X",A1166="800","X",A1166="840","X",A1166="862","X",A1166="899","X",A1166="A15","X",A1166="A16","X",A1166="A17","X",A1166="A40","X",A1166="A70","X",A1166="A73","X")</f>
        <v>X</v>
      </c>
      <c r="BI1166" s="122"/>
      <c r="BJ1166" s="122"/>
      <c r="BK1166" s="122"/>
      <c r="BL1166" s="122"/>
      <c r="BM1166" s="122"/>
      <c r="BN1166" s="120" t="s">
        <v>13546</v>
      </c>
    </row>
    <row r="1167" spans="1:66" ht="45.75" x14ac:dyDescent="0.3">
      <c r="A1167" s="123" t="s">
        <v>1313</v>
      </c>
      <c r="B1167" s="123" t="s">
        <v>1314</v>
      </c>
      <c r="C1167" s="123" t="s">
        <v>453</v>
      </c>
      <c r="D1167" s="123" t="s">
        <v>677</v>
      </c>
      <c r="E1167" s="123" t="s">
        <v>170</v>
      </c>
      <c r="F1167" s="123" t="s">
        <v>171</v>
      </c>
      <c r="G1167" s="123" t="s">
        <v>170</v>
      </c>
      <c r="H1167" s="123" t="s">
        <v>171</v>
      </c>
      <c r="I1167" s="123">
        <v>111</v>
      </c>
      <c r="J1167" s="123" t="s">
        <v>15</v>
      </c>
      <c r="K1167" s="122" t="s">
        <v>10044</v>
      </c>
      <c r="L1167" s="122"/>
      <c r="M1167" s="122"/>
      <c r="N1167" s="122"/>
      <c r="O1167" s="122"/>
      <c r="P1167" s="122"/>
      <c r="Q1167" s="122"/>
      <c r="R1167" s="122"/>
      <c r="S1167" s="122"/>
      <c r="T1167" s="147"/>
      <c r="U1167" s="122"/>
      <c r="V1167" s="122"/>
      <c r="W1167" s="122"/>
      <c r="X1167" s="122"/>
      <c r="Y1167" s="122"/>
      <c r="Z1167" s="122"/>
      <c r="AA1167" s="122"/>
      <c r="AB1167" s="122"/>
      <c r="AC1167" s="122"/>
      <c r="AD1167" s="122"/>
      <c r="AE1167" s="122"/>
      <c r="AF1167" s="122" t="s">
        <v>10044</v>
      </c>
      <c r="AG1167" s="122"/>
      <c r="AH1167" s="122"/>
      <c r="AI1167" s="122"/>
      <c r="AJ1167" s="122"/>
      <c r="AK1167" s="122"/>
      <c r="AL1167" s="122" t="s">
        <v>712</v>
      </c>
      <c r="AM1167" s="122" t="s">
        <v>712</v>
      </c>
      <c r="AN1167" s="122" t="s">
        <v>712</v>
      </c>
      <c r="AO1167" s="122"/>
      <c r="AP1167" s="122"/>
      <c r="AQ1167" s="122"/>
      <c r="AR1167" s="122" t="s">
        <v>10044</v>
      </c>
      <c r="AS1167" s="122" t="s">
        <v>10044</v>
      </c>
      <c r="AT1167" s="122" t="s">
        <v>10044</v>
      </c>
      <c r="AU1167" s="122" t="s">
        <v>10044</v>
      </c>
      <c r="AV1167" s="122" t="s">
        <v>712</v>
      </c>
      <c r="AW1167" s="122" t="s">
        <v>712</v>
      </c>
      <c r="AX1167" s="122" t="s">
        <v>712</v>
      </c>
      <c r="AY1167" s="122"/>
      <c r="AZ1167" s="122"/>
      <c r="BA1167" s="122"/>
      <c r="BB1167" s="122"/>
      <c r="BC1167" s="122"/>
      <c r="BD1167" s="122"/>
      <c r="BE1167" s="122"/>
      <c r="BF1167" s="122"/>
      <c r="BG1167" s="122"/>
      <c r="BH1167" s="122" t="str" cm="1">
        <f t="array" ref="BH1167">_xlfn.IFS(A1167="016","X",A1167="020","X",A1167="029","X",A1167="039","X",A1167="051","X",A1167="078","X",A1167="079","X",A1167="088","X",A1167="121","X",A1167="122","X",A1167="150","X",A1167="152","X",A1167="215","X",A1167="216","X",A1167="217","X",A1167="265","X",A1167="337","X",A1167="357","X",A1167="379","X",A1167="381","X",A1167="383","X",A1167="384","X",A1167="385","X",A1167="388","X",A1167="389","X",A1167="390","X",A1167="412","X",A1167="453","X",A1167="454","X",A1167="464","X",A1167="491","X",A1167="544","X",A1167="562","X",A1167="581","X",A1167="612","X",A1167="615","X",A1167="622","X",A1167="630","X",A1167="676","X",A1167="800","X",A1167="840","X",A1167="862","X",A1167="899","X",A1167="A15","X",A1167="A16","X",A1167="A17","X",A1167="A40","X",A1167="A70","X",A1167="A73","X")</f>
        <v>X</v>
      </c>
      <c r="BI1167" s="122"/>
      <c r="BJ1167" s="122"/>
      <c r="BK1167" s="122"/>
      <c r="BL1167" s="122"/>
      <c r="BM1167" s="122"/>
      <c r="BN1167" s="120" t="s">
        <v>13546</v>
      </c>
    </row>
    <row r="1168" spans="1:66" ht="45.75" x14ac:dyDescent="0.3">
      <c r="A1168" s="123" t="s">
        <v>1321</v>
      </c>
      <c r="B1168" s="123" t="s">
        <v>1322</v>
      </c>
      <c r="C1168" s="123" t="s">
        <v>453</v>
      </c>
      <c r="D1168" s="123" t="s">
        <v>677</v>
      </c>
      <c r="E1168" s="123" t="s">
        <v>170</v>
      </c>
      <c r="F1168" s="123" t="s">
        <v>171</v>
      </c>
      <c r="G1168" s="123" t="s">
        <v>170</v>
      </c>
      <c r="H1168" s="123" t="s">
        <v>171</v>
      </c>
      <c r="I1168" s="123">
        <v>111</v>
      </c>
      <c r="J1168" s="123" t="s">
        <v>15</v>
      </c>
      <c r="K1168" s="122" t="s">
        <v>10044</v>
      </c>
      <c r="L1168" s="122"/>
      <c r="M1168" s="122"/>
      <c r="N1168" s="122"/>
      <c r="O1168" s="122"/>
      <c r="P1168" s="122"/>
      <c r="Q1168" s="122"/>
      <c r="R1168" s="122"/>
      <c r="S1168" s="122"/>
      <c r="T1168" s="147"/>
      <c r="U1168" s="122"/>
      <c r="V1168" s="122"/>
      <c r="W1168" s="122"/>
      <c r="X1168" s="122"/>
      <c r="Y1168" s="122"/>
      <c r="Z1168" s="122"/>
      <c r="AA1168" s="122"/>
      <c r="AB1168" s="122"/>
      <c r="AC1168" s="122"/>
      <c r="AD1168" s="122"/>
      <c r="AE1168" s="122"/>
      <c r="AF1168" s="122" t="s">
        <v>10044</v>
      </c>
      <c r="AG1168" s="122"/>
      <c r="AH1168" s="122"/>
      <c r="AI1168" s="122"/>
      <c r="AJ1168" s="122"/>
      <c r="AK1168" s="122"/>
      <c r="AL1168" s="122" t="s">
        <v>712</v>
      </c>
      <c r="AM1168" s="122" t="s">
        <v>712</v>
      </c>
      <c r="AN1168" s="122" t="s">
        <v>712</v>
      </c>
      <c r="AO1168" s="122"/>
      <c r="AP1168" s="122"/>
      <c r="AQ1168" s="122"/>
      <c r="AR1168" s="122" t="s">
        <v>10044</v>
      </c>
      <c r="AS1168" s="122" t="s">
        <v>10044</v>
      </c>
      <c r="AT1168" s="122" t="s">
        <v>10044</v>
      </c>
      <c r="AU1168" s="122" t="s">
        <v>10044</v>
      </c>
      <c r="AV1168" s="122" t="s">
        <v>712</v>
      </c>
      <c r="AW1168" s="122" t="s">
        <v>712</v>
      </c>
      <c r="AX1168" s="122" t="s">
        <v>712</v>
      </c>
      <c r="AY1168" s="122"/>
      <c r="AZ1168" s="122"/>
      <c r="BA1168" s="122"/>
      <c r="BB1168" s="122"/>
      <c r="BC1168" s="122"/>
      <c r="BD1168" s="122"/>
      <c r="BE1168" s="122"/>
      <c r="BF1168" s="122"/>
      <c r="BG1168" s="122"/>
      <c r="BH1168" s="122" t="str" cm="1">
        <f t="array" ref="BH1168">_xlfn.IFS(A1168="016","X",A1168="020","X",A1168="029","X",A1168="039","X",A1168="051","X",A1168="078","X",A1168="079","X",A1168="088","X",A1168="121","X",A1168="122","X",A1168="150","X",A1168="152","X",A1168="215","X",A1168="216","X",A1168="217","X",A1168="265","X",A1168="337","X",A1168="357","X",A1168="379","X",A1168="381","X",A1168="383","X",A1168="384","X",A1168="385","X",A1168="388","X",A1168="389","X",A1168="390","X",A1168="412","X",A1168="453","X",A1168="454","X",A1168="464","X",A1168="491","X",A1168="544","X",A1168="562","X",A1168="581","X",A1168="612","X",A1168="615","X",A1168="622","X",A1168="630","X",A1168="676","X",A1168="800","X",A1168="840","X",A1168="862","X",A1168="899","X",A1168="A15","X",A1168="A16","X",A1168="A17","X",A1168="A40","X",A1168="A70","X",A1168="A73","X")</f>
        <v>X</v>
      </c>
      <c r="BI1168" s="122"/>
      <c r="BJ1168" s="122"/>
      <c r="BK1168" s="122"/>
      <c r="BL1168" s="122"/>
      <c r="BM1168" s="122"/>
      <c r="BN1168" s="120" t="s">
        <v>13546</v>
      </c>
    </row>
    <row r="1169" spans="1:66" ht="45.75" x14ac:dyDescent="0.3">
      <c r="A1169" s="123" t="s">
        <v>1334</v>
      </c>
      <c r="B1169" s="123" t="s">
        <v>1335</v>
      </c>
      <c r="C1169" s="123" t="s">
        <v>453</v>
      </c>
      <c r="D1169" s="123" t="s">
        <v>677</v>
      </c>
      <c r="E1169" s="123" t="s">
        <v>170</v>
      </c>
      <c r="F1169" s="123" t="s">
        <v>171</v>
      </c>
      <c r="G1169" s="123" t="s">
        <v>170</v>
      </c>
      <c r="H1169" s="123" t="s">
        <v>171</v>
      </c>
      <c r="I1169" s="123">
        <v>111</v>
      </c>
      <c r="J1169" s="123" t="s">
        <v>15</v>
      </c>
      <c r="K1169" s="122" t="s">
        <v>10044</v>
      </c>
      <c r="L1169" s="122"/>
      <c r="M1169" s="122"/>
      <c r="N1169" s="122"/>
      <c r="O1169" s="122"/>
      <c r="P1169" s="122"/>
      <c r="Q1169" s="122"/>
      <c r="R1169" s="122"/>
      <c r="S1169" s="122"/>
      <c r="T1169" s="147"/>
      <c r="U1169" s="122"/>
      <c r="V1169" s="122"/>
      <c r="W1169" s="122"/>
      <c r="X1169" s="122"/>
      <c r="Y1169" s="122"/>
      <c r="Z1169" s="122"/>
      <c r="AA1169" s="122"/>
      <c r="AB1169" s="122"/>
      <c r="AC1169" s="122"/>
      <c r="AD1169" s="122"/>
      <c r="AE1169" s="122"/>
      <c r="AF1169" s="122" t="s">
        <v>10044</v>
      </c>
      <c r="AG1169" s="122"/>
      <c r="AH1169" s="122"/>
      <c r="AI1169" s="122"/>
      <c r="AJ1169" s="122"/>
      <c r="AK1169" s="122"/>
      <c r="AL1169" s="122" t="s">
        <v>712</v>
      </c>
      <c r="AM1169" s="122" t="s">
        <v>712</v>
      </c>
      <c r="AN1169" s="122" t="s">
        <v>712</v>
      </c>
      <c r="AO1169" s="122"/>
      <c r="AP1169" s="122"/>
      <c r="AQ1169" s="122"/>
      <c r="AR1169" s="122" t="s">
        <v>10044</v>
      </c>
      <c r="AS1169" s="122" t="s">
        <v>10044</v>
      </c>
      <c r="AT1169" s="122" t="s">
        <v>10044</v>
      </c>
      <c r="AU1169" s="122" t="s">
        <v>10044</v>
      </c>
      <c r="AV1169" s="122" t="s">
        <v>712</v>
      </c>
      <c r="AW1169" s="122" t="s">
        <v>712</v>
      </c>
      <c r="AX1169" s="122" t="s">
        <v>712</v>
      </c>
      <c r="AY1169" s="122"/>
      <c r="AZ1169" s="122"/>
      <c r="BA1169" s="122"/>
      <c r="BB1169" s="122"/>
      <c r="BC1169" s="122"/>
      <c r="BD1169" s="122"/>
      <c r="BE1169" s="122"/>
      <c r="BF1169" s="122"/>
      <c r="BG1169" s="122"/>
      <c r="BH1169" s="122" t="str" cm="1">
        <f t="array" ref="BH1169">_xlfn.IFS(A1169="016","X",A1169="020","X",A1169="029","X",A1169="039","X",A1169="051","X",A1169="078","X",A1169="079","X",A1169="088","X",A1169="121","X",A1169="122","X",A1169="150","X",A1169="152","X",A1169="215","X",A1169="216","X",A1169="217","X",A1169="265","X",A1169="337","X",A1169="357","X",A1169="379","X",A1169="381","X",A1169="383","X",A1169="384","X",A1169="385","X",A1169="388","X",A1169="389","X",A1169="390","X",A1169="412","X",A1169="453","X",A1169="454","X",A1169="464","X",A1169="491","X",A1169="544","X",A1169="562","X",A1169="581","X",A1169="612","X",A1169="615","X",A1169="622","X",A1169="630","X",A1169="676","X",A1169="800","X",A1169="840","X",A1169="862","X",A1169="899","X",A1169="A15","X",A1169="A16","X",A1169="A17","X",A1169="A40","X",A1169="A70","X",A1169="A73","X")</f>
        <v>X</v>
      </c>
      <c r="BI1169" s="122"/>
      <c r="BJ1169" s="122"/>
      <c r="BK1169" s="122"/>
      <c r="BL1169" s="122"/>
      <c r="BM1169" s="122"/>
      <c r="BN1169" s="120" t="s">
        <v>13546</v>
      </c>
    </row>
    <row r="1170" spans="1:66" ht="45.75" x14ac:dyDescent="0.3">
      <c r="A1170" s="123" t="s">
        <v>1782</v>
      </c>
      <c r="B1170" s="123" t="s">
        <v>1783</v>
      </c>
      <c r="C1170" s="123" t="s">
        <v>453</v>
      </c>
      <c r="D1170" s="123" t="s">
        <v>677</v>
      </c>
      <c r="E1170" s="123" t="s">
        <v>170</v>
      </c>
      <c r="F1170" s="123" t="s">
        <v>171</v>
      </c>
      <c r="G1170" s="123" t="s">
        <v>170</v>
      </c>
      <c r="H1170" s="123" t="s">
        <v>171</v>
      </c>
      <c r="I1170" s="123">
        <v>111</v>
      </c>
      <c r="J1170" s="123" t="s">
        <v>15</v>
      </c>
      <c r="K1170" s="122" t="s">
        <v>10044</v>
      </c>
      <c r="L1170" s="122"/>
      <c r="M1170" s="122"/>
      <c r="N1170" s="122"/>
      <c r="O1170" s="122"/>
      <c r="P1170" s="122"/>
      <c r="Q1170" s="122"/>
      <c r="R1170" s="122"/>
      <c r="S1170" s="122"/>
      <c r="T1170" s="122"/>
      <c r="U1170" s="122"/>
      <c r="V1170" s="122"/>
      <c r="W1170" s="122"/>
      <c r="X1170" s="122"/>
      <c r="Y1170" s="122"/>
      <c r="Z1170" s="122"/>
      <c r="AA1170" s="122"/>
      <c r="AB1170" s="122"/>
      <c r="AC1170" s="122"/>
      <c r="AD1170" s="122"/>
      <c r="AE1170" s="122"/>
      <c r="AF1170" s="122" t="s">
        <v>10044</v>
      </c>
      <c r="AG1170" s="122"/>
      <c r="AH1170" s="122"/>
      <c r="AI1170" s="122"/>
      <c r="AJ1170" s="122"/>
      <c r="AK1170" s="122"/>
      <c r="AL1170" s="122" t="s">
        <v>712</v>
      </c>
      <c r="AM1170" s="122" t="s">
        <v>712</v>
      </c>
      <c r="AN1170" s="122" t="s">
        <v>712</v>
      </c>
      <c r="AO1170" s="122"/>
      <c r="AP1170" s="122"/>
      <c r="AQ1170" s="122"/>
      <c r="AR1170" s="122" t="s">
        <v>10044</v>
      </c>
      <c r="AS1170" s="122" t="s">
        <v>10044</v>
      </c>
      <c r="AT1170" s="122" t="s">
        <v>10044</v>
      </c>
      <c r="AU1170" s="122" t="s">
        <v>10044</v>
      </c>
      <c r="AV1170" s="122" t="s">
        <v>712</v>
      </c>
      <c r="AW1170" s="122" t="s">
        <v>712</v>
      </c>
      <c r="AX1170" s="122" t="s">
        <v>712</v>
      </c>
      <c r="AY1170" s="122"/>
      <c r="AZ1170" s="122"/>
      <c r="BA1170" s="122"/>
      <c r="BB1170" s="122"/>
      <c r="BC1170" s="122"/>
      <c r="BD1170" s="122"/>
      <c r="BE1170" s="122"/>
      <c r="BF1170" s="122"/>
      <c r="BG1170" s="122"/>
      <c r="BH1170" s="122" t="str" cm="1">
        <f t="array" ref="BH1170">_xlfn.IFS(A1170="016","X",A1170="020","X",A1170="029","X",A1170="039","X",A1170="051","X",A1170="078","X",A1170="079","X",A1170="088","X",A1170="121","X",A1170="122","X",A1170="150","X",A1170="152","X",A1170="215","X",A1170="216","X",A1170="217","X",A1170="265","X",A1170="337","X",A1170="357","X",A1170="379","X",A1170="381","X",A1170="383","X",A1170="384","X",A1170="385","X",A1170="388","X",A1170="389","X",A1170="390","X",A1170="412","X",A1170="453","X",A1170="454","X",A1170="464","X",A1170="491","X",A1170="544","X",A1170="562","X",A1170="581","X",A1170="612","X",A1170="615","X",A1170="622","X",A1170="630","X",A1170="676","X",A1170="800","X",A1170="840","X",A1170="862","X",A1170="899","X",A1170="A15","X",A1170="A16","X",A1170="A17","X",A1170="A40","X",A1170="A70","X",A1170="A73","X")</f>
        <v>X</v>
      </c>
      <c r="BI1170" s="122"/>
      <c r="BJ1170" s="122"/>
      <c r="BK1170" s="122"/>
      <c r="BL1170" s="122"/>
      <c r="BM1170" s="122"/>
      <c r="BN1170" s="120" t="s">
        <v>13546</v>
      </c>
    </row>
    <row r="1171" spans="1:66" ht="45.75" x14ac:dyDescent="0.3">
      <c r="A1171" s="123" t="s">
        <v>799</v>
      </c>
      <c r="B1171" s="123" t="s">
        <v>866</v>
      </c>
      <c r="C1171" s="123" t="s">
        <v>603</v>
      </c>
      <c r="D1171" s="123" t="s">
        <v>664</v>
      </c>
      <c r="E1171" s="123" t="s">
        <v>170</v>
      </c>
      <c r="F1171" s="123" t="s">
        <v>171</v>
      </c>
      <c r="G1171" s="123" t="s">
        <v>333</v>
      </c>
      <c r="H1171" s="123" t="s">
        <v>665</v>
      </c>
      <c r="I1171" s="123">
        <v>111</v>
      </c>
      <c r="J1171" s="123" t="s">
        <v>15</v>
      </c>
      <c r="K1171" s="122" t="s">
        <v>10044</v>
      </c>
      <c r="L1171" s="122"/>
      <c r="M1171" s="122"/>
      <c r="N1171" s="122"/>
      <c r="O1171" s="122"/>
      <c r="P1171" s="122"/>
      <c r="Q1171" s="122"/>
      <c r="R1171" s="122"/>
      <c r="S1171" s="122"/>
      <c r="T1171" s="147"/>
      <c r="U1171" s="122"/>
      <c r="V1171" s="122"/>
      <c r="W1171" s="122"/>
      <c r="X1171" s="122"/>
      <c r="Y1171" s="122"/>
      <c r="Z1171" s="122"/>
      <c r="AA1171" s="122"/>
      <c r="AB1171" s="122"/>
      <c r="AC1171" s="122"/>
      <c r="AD1171" s="122"/>
      <c r="AE1171" s="122"/>
      <c r="AF1171" s="122" t="s">
        <v>10044</v>
      </c>
      <c r="AG1171" s="122"/>
      <c r="AH1171" s="122"/>
      <c r="AI1171" s="122"/>
      <c r="AJ1171" s="122"/>
      <c r="AK1171" s="122"/>
      <c r="AL1171" s="122" t="s">
        <v>712</v>
      </c>
      <c r="AM1171" s="122" t="s">
        <v>712</v>
      </c>
      <c r="AN1171" s="122" t="s">
        <v>712</v>
      </c>
      <c r="AO1171" s="122"/>
      <c r="AP1171" s="122"/>
      <c r="AQ1171" s="122"/>
      <c r="AR1171" s="122" t="s">
        <v>10044</v>
      </c>
      <c r="AS1171" s="122" t="s">
        <v>10044</v>
      </c>
      <c r="AT1171" s="122" t="s">
        <v>10044</v>
      </c>
      <c r="AU1171" s="122" t="s">
        <v>10044</v>
      </c>
      <c r="AV1171" s="122" t="s">
        <v>712</v>
      </c>
      <c r="AW1171" s="122" t="s">
        <v>712</v>
      </c>
      <c r="AX1171" s="122" t="s">
        <v>712</v>
      </c>
      <c r="AY1171" s="122"/>
      <c r="AZ1171" s="122"/>
      <c r="BA1171" s="122"/>
      <c r="BB1171" s="122"/>
      <c r="BC1171" s="122"/>
      <c r="BD1171" s="122"/>
      <c r="BE1171" s="122"/>
      <c r="BF1171" s="122"/>
      <c r="BG1171" s="122"/>
      <c r="BH1171" s="122"/>
      <c r="BI1171" s="122"/>
      <c r="BJ1171" s="122"/>
      <c r="BK1171" s="122"/>
      <c r="BL1171" s="122"/>
      <c r="BM1171" s="122"/>
      <c r="BN1171" s="120" t="s">
        <v>13545</v>
      </c>
    </row>
    <row r="1172" spans="1:66" ht="45.75" x14ac:dyDescent="0.3">
      <c r="A1172" s="123" t="s">
        <v>799</v>
      </c>
      <c r="B1172" s="123" t="s">
        <v>866</v>
      </c>
      <c r="C1172" s="123" t="s">
        <v>603</v>
      </c>
      <c r="D1172" s="123" t="s">
        <v>664</v>
      </c>
      <c r="E1172" s="123" t="s">
        <v>674</v>
      </c>
      <c r="F1172" s="123" t="s">
        <v>675</v>
      </c>
      <c r="G1172" s="123" t="s">
        <v>484</v>
      </c>
      <c r="H1172" s="123" t="s">
        <v>676</v>
      </c>
      <c r="I1172" s="123">
        <v>111</v>
      </c>
      <c r="J1172" s="123" t="s">
        <v>15</v>
      </c>
      <c r="K1172" s="122" t="s">
        <v>10044</v>
      </c>
      <c r="L1172" s="122"/>
      <c r="M1172" s="122"/>
      <c r="N1172" s="122"/>
      <c r="O1172" s="122"/>
      <c r="P1172" s="122"/>
      <c r="Q1172" s="122"/>
      <c r="R1172" s="122"/>
      <c r="S1172" s="122"/>
      <c r="T1172" s="147"/>
      <c r="U1172" s="122"/>
      <c r="V1172" s="122"/>
      <c r="W1172" s="122"/>
      <c r="X1172" s="122"/>
      <c r="Y1172" s="122"/>
      <c r="Z1172" s="122"/>
      <c r="AA1172" s="122"/>
      <c r="AB1172" s="122"/>
      <c r="AC1172" s="122"/>
      <c r="AD1172" s="122"/>
      <c r="AE1172" s="122"/>
      <c r="AF1172" s="122" t="s">
        <v>10044</v>
      </c>
      <c r="AG1172" s="122"/>
      <c r="AH1172" s="122"/>
      <c r="AI1172" s="122"/>
      <c r="AJ1172" s="122"/>
      <c r="AK1172" s="122"/>
      <c r="AL1172" s="122" t="s">
        <v>712</v>
      </c>
      <c r="AM1172" s="122" t="s">
        <v>712</v>
      </c>
      <c r="AN1172" s="122" t="s">
        <v>712</v>
      </c>
      <c r="AO1172" s="122"/>
      <c r="AP1172" s="122"/>
      <c r="AQ1172" s="122"/>
      <c r="AR1172" s="122" t="s">
        <v>10044</v>
      </c>
      <c r="AS1172" s="122" t="s">
        <v>10044</v>
      </c>
      <c r="AT1172" s="122" t="s">
        <v>10044</v>
      </c>
      <c r="AU1172" s="122" t="s">
        <v>10044</v>
      </c>
      <c r="AV1172" s="122" t="s">
        <v>712</v>
      </c>
      <c r="AW1172" s="122" t="s">
        <v>712</v>
      </c>
      <c r="AX1172" s="122" t="s">
        <v>712</v>
      </c>
      <c r="AY1172" s="122"/>
      <c r="AZ1172" s="122"/>
      <c r="BA1172" s="122"/>
      <c r="BB1172" s="122"/>
      <c r="BC1172" s="122"/>
      <c r="BD1172" s="122"/>
      <c r="BE1172" s="122"/>
      <c r="BF1172" s="122"/>
      <c r="BG1172" s="122"/>
      <c r="BH1172" s="122"/>
      <c r="BI1172" s="122"/>
      <c r="BJ1172" s="122"/>
      <c r="BK1172" s="122"/>
      <c r="BL1172" s="122"/>
      <c r="BM1172" s="122"/>
      <c r="BN1172" s="120" t="s">
        <v>13545</v>
      </c>
    </row>
    <row r="1173" spans="1:66" ht="45.75" x14ac:dyDescent="0.3">
      <c r="A1173" s="123" t="s">
        <v>799</v>
      </c>
      <c r="B1173" s="123" t="s">
        <v>866</v>
      </c>
      <c r="C1173" s="123" t="s">
        <v>453</v>
      </c>
      <c r="D1173" s="123" t="s">
        <v>677</v>
      </c>
      <c r="E1173" s="123" t="s">
        <v>170</v>
      </c>
      <c r="F1173" s="123" t="s">
        <v>171</v>
      </c>
      <c r="G1173" s="123" t="s">
        <v>170</v>
      </c>
      <c r="H1173" s="123" t="s">
        <v>171</v>
      </c>
      <c r="I1173" s="123">
        <v>111</v>
      </c>
      <c r="J1173" s="123" t="s">
        <v>15</v>
      </c>
      <c r="K1173" s="122" t="s">
        <v>10044</v>
      </c>
      <c r="L1173" s="122"/>
      <c r="M1173" s="122"/>
      <c r="N1173" s="122"/>
      <c r="O1173" s="122"/>
      <c r="P1173" s="122"/>
      <c r="Q1173" s="122"/>
      <c r="R1173" s="122"/>
      <c r="S1173" s="122"/>
      <c r="T1173" s="147"/>
      <c r="U1173" s="122"/>
      <c r="V1173" s="122"/>
      <c r="W1173" s="122"/>
      <c r="X1173" s="122"/>
      <c r="Y1173" s="122"/>
      <c r="Z1173" s="122"/>
      <c r="AA1173" s="122"/>
      <c r="AB1173" s="122"/>
      <c r="AC1173" s="122"/>
      <c r="AD1173" s="122"/>
      <c r="AE1173" s="122"/>
      <c r="AF1173" s="122" t="s">
        <v>10044</v>
      </c>
      <c r="AG1173" s="122"/>
      <c r="AH1173" s="122"/>
      <c r="AI1173" s="122"/>
      <c r="AJ1173" s="122"/>
      <c r="AK1173" s="122"/>
      <c r="AL1173" s="122" t="s">
        <v>712</v>
      </c>
      <c r="AM1173" s="122" t="s">
        <v>712</v>
      </c>
      <c r="AN1173" s="122" t="s">
        <v>712</v>
      </c>
      <c r="AO1173" s="122"/>
      <c r="AP1173" s="122"/>
      <c r="AQ1173" s="122"/>
      <c r="AR1173" s="122" t="s">
        <v>10044</v>
      </c>
      <c r="AS1173" s="122" t="s">
        <v>10044</v>
      </c>
      <c r="AT1173" s="122" t="s">
        <v>10044</v>
      </c>
      <c r="AU1173" s="122" t="s">
        <v>10044</v>
      </c>
      <c r="AV1173" s="122" t="s">
        <v>712</v>
      </c>
      <c r="AW1173" s="122" t="s">
        <v>712</v>
      </c>
      <c r="AX1173" s="122" t="s">
        <v>712</v>
      </c>
      <c r="AY1173" s="122"/>
      <c r="AZ1173" s="122"/>
      <c r="BA1173" s="122"/>
      <c r="BB1173" s="122"/>
      <c r="BC1173" s="122"/>
      <c r="BD1173" s="122"/>
      <c r="BE1173" s="122"/>
      <c r="BF1173" s="122"/>
      <c r="BG1173" s="122"/>
      <c r="BH1173" s="122"/>
      <c r="BI1173" s="122"/>
      <c r="BJ1173" s="122"/>
      <c r="BK1173" s="122"/>
      <c r="BL1173" s="122"/>
      <c r="BM1173" s="122"/>
      <c r="BN1173" s="120" t="s">
        <v>13545</v>
      </c>
    </row>
    <row r="1174" spans="1:66" ht="45.75" x14ac:dyDescent="0.3">
      <c r="A1174" s="123" t="s">
        <v>799</v>
      </c>
      <c r="B1174" s="123" t="s">
        <v>866</v>
      </c>
      <c r="C1174" s="123" t="s">
        <v>279</v>
      </c>
      <c r="D1174" s="123" t="s">
        <v>680</v>
      </c>
      <c r="E1174" s="123" t="s">
        <v>170</v>
      </c>
      <c r="F1174" s="123" t="s">
        <v>171</v>
      </c>
      <c r="G1174" s="123" t="s">
        <v>170</v>
      </c>
      <c r="H1174" s="123" t="s">
        <v>171</v>
      </c>
      <c r="I1174" s="123">
        <v>111</v>
      </c>
      <c r="J1174" s="123" t="s">
        <v>15</v>
      </c>
      <c r="K1174" s="122" t="s">
        <v>10044</v>
      </c>
      <c r="L1174" s="122"/>
      <c r="M1174" s="122"/>
      <c r="N1174" s="122"/>
      <c r="O1174" s="122"/>
      <c r="P1174" s="122"/>
      <c r="Q1174" s="122"/>
      <c r="R1174" s="122"/>
      <c r="S1174" s="122"/>
      <c r="T1174" s="147"/>
      <c r="U1174" s="122"/>
      <c r="V1174" s="122"/>
      <c r="W1174" s="122"/>
      <c r="X1174" s="122"/>
      <c r="Y1174" s="122"/>
      <c r="Z1174" s="122"/>
      <c r="AA1174" s="122"/>
      <c r="AB1174" s="122"/>
      <c r="AC1174" s="122"/>
      <c r="AD1174" s="122"/>
      <c r="AE1174" s="122"/>
      <c r="AF1174" s="122" t="s">
        <v>10044</v>
      </c>
      <c r="AG1174" s="122"/>
      <c r="AH1174" s="122"/>
      <c r="AI1174" s="122"/>
      <c r="AJ1174" s="122"/>
      <c r="AK1174" s="122"/>
      <c r="AL1174" s="122" t="s">
        <v>712</v>
      </c>
      <c r="AM1174" s="122" t="s">
        <v>712</v>
      </c>
      <c r="AN1174" s="122" t="s">
        <v>712</v>
      </c>
      <c r="AO1174" s="122"/>
      <c r="AP1174" s="122"/>
      <c r="AQ1174" s="122"/>
      <c r="AR1174" s="122" t="s">
        <v>10044</v>
      </c>
      <c r="AS1174" s="122" t="s">
        <v>10044</v>
      </c>
      <c r="AT1174" s="122" t="s">
        <v>10044</v>
      </c>
      <c r="AU1174" s="122" t="s">
        <v>10044</v>
      </c>
      <c r="AV1174" s="122" t="s">
        <v>712</v>
      </c>
      <c r="AW1174" s="122" t="s">
        <v>712</v>
      </c>
      <c r="AX1174" s="122" t="s">
        <v>712</v>
      </c>
      <c r="AY1174" s="122"/>
      <c r="AZ1174" s="122"/>
      <c r="BA1174" s="122"/>
      <c r="BB1174" s="122"/>
      <c r="BC1174" s="122"/>
      <c r="BD1174" s="122"/>
      <c r="BE1174" s="122"/>
      <c r="BF1174" s="122"/>
      <c r="BG1174" s="122"/>
      <c r="BH1174" s="122"/>
      <c r="BI1174" s="122"/>
      <c r="BJ1174" s="122"/>
      <c r="BK1174" s="122"/>
      <c r="BL1174" s="122"/>
      <c r="BM1174" s="122"/>
      <c r="BN1174" s="120" t="s">
        <v>13545</v>
      </c>
    </row>
    <row r="1175" spans="1:66" ht="45.75" x14ac:dyDescent="0.3">
      <c r="A1175" s="123" t="s">
        <v>1067</v>
      </c>
      <c r="B1175" s="123" t="s">
        <v>1068</v>
      </c>
      <c r="C1175" s="123" t="s">
        <v>603</v>
      </c>
      <c r="D1175" s="123" t="s">
        <v>664</v>
      </c>
      <c r="E1175" s="123" t="s">
        <v>170</v>
      </c>
      <c r="F1175" s="123" t="s">
        <v>171</v>
      </c>
      <c r="G1175" s="123" t="s">
        <v>170</v>
      </c>
      <c r="H1175" s="123" t="s">
        <v>171</v>
      </c>
      <c r="I1175" s="123">
        <v>111</v>
      </c>
      <c r="J1175" s="123" t="s">
        <v>15</v>
      </c>
      <c r="K1175" s="122" t="s">
        <v>10044</v>
      </c>
      <c r="L1175" s="122"/>
      <c r="M1175" s="122"/>
      <c r="N1175" s="122"/>
      <c r="O1175" s="122"/>
      <c r="P1175" s="122"/>
      <c r="Q1175" s="122"/>
      <c r="R1175" s="122"/>
      <c r="S1175" s="122"/>
      <c r="T1175" s="147"/>
      <c r="U1175" s="122"/>
      <c r="V1175" s="122"/>
      <c r="W1175" s="122"/>
      <c r="X1175" s="122"/>
      <c r="Y1175" s="122"/>
      <c r="Z1175" s="122"/>
      <c r="AA1175" s="122"/>
      <c r="AB1175" s="122"/>
      <c r="AC1175" s="122"/>
      <c r="AD1175" s="122"/>
      <c r="AE1175" s="122"/>
      <c r="AF1175" s="122" t="s">
        <v>10044</v>
      </c>
      <c r="AG1175" s="122"/>
      <c r="AH1175" s="122"/>
      <c r="AI1175" s="122"/>
      <c r="AJ1175" s="122"/>
      <c r="AK1175" s="122"/>
      <c r="AL1175" s="122" t="s">
        <v>712</v>
      </c>
      <c r="AM1175" s="122" t="s">
        <v>712</v>
      </c>
      <c r="AN1175" s="122" t="s">
        <v>712</v>
      </c>
      <c r="AO1175" s="122"/>
      <c r="AP1175" s="122"/>
      <c r="AQ1175" s="122"/>
      <c r="AR1175" s="122" t="s">
        <v>10044</v>
      </c>
      <c r="AS1175" s="122" t="s">
        <v>10044</v>
      </c>
      <c r="AT1175" s="122" t="s">
        <v>10044</v>
      </c>
      <c r="AU1175" s="122" t="s">
        <v>10044</v>
      </c>
      <c r="AV1175" s="122" t="s">
        <v>712</v>
      </c>
      <c r="AW1175" s="122" t="s">
        <v>712</v>
      </c>
      <c r="AX1175" s="122" t="s">
        <v>712</v>
      </c>
      <c r="AY1175" s="122"/>
      <c r="AZ1175" s="122"/>
      <c r="BA1175" s="122"/>
      <c r="BB1175" s="122"/>
      <c r="BC1175" s="122"/>
      <c r="BD1175" s="122"/>
      <c r="BE1175" s="122"/>
      <c r="BF1175" s="122"/>
      <c r="BG1175" s="122"/>
      <c r="BH1175" s="122"/>
      <c r="BI1175" s="122"/>
      <c r="BJ1175" s="122"/>
      <c r="BK1175" s="122"/>
      <c r="BL1175" s="122"/>
      <c r="BM1175" s="122"/>
      <c r="BN1175" s="120" t="s">
        <v>13545</v>
      </c>
    </row>
    <row r="1176" spans="1:66" ht="45.75" x14ac:dyDescent="0.3">
      <c r="A1176" s="123" t="s">
        <v>1067</v>
      </c>
      <c r="B1176" s="123" t="s">
        <v>1068</v>
      </c>
      <c r="C1176" s="123" t="s">
        <v>603</v>
      </c>
      <c r="D1176" s="123" t="s">
        <v>664</v>
      </c>
      <c r="E1176" s="123" t="s">
        <v>170</v>
      </c>
      <c r="F1176" s="123" t="s">
        <v>171</v>
      </c>
      <c r="G1176" s="123" t="s">
        <v>333</v>
      </c>
      <c r="H1176" s="123" t="s">
        <v>665</v>
      </c>
      <c r="I1176" s="123">
        <v>111</v>
      </c>
      <c r="J1176" s="123" t="s">
        <v>15</v>
      </c>
      <c r="K1176" s="122" t="s">
        <v>10044</v>
      </c>
      <c r="L1176" s="122"/>
      <c r="M1176" s="122"/>
      <c r="N1176" s="122"/>
      <c r="O1176" s="122"/>
      <c r="P1176" s="122"/>
      <c r="Q1176" s="122"/>
      <c r="R1176" s="122"/>
      <c r="S1176" s="122"/>
      <c r="T1176" s="147"/>
      <c r="U1176" s="122"/>
      <c r="V1176" s="122"/>
      <c r="W1176" s="122"/>
      <c r="X1176" s="122"/>
      <c r="Y1176" s="122"/>
      <c r="Z1176" s="122"/>
      <c r="AA1176" s="122"/>
      <c r="AB1176" s="122"/>
      <c r="AC1176" s="122"/>
      <c r="AD1176" s="122"/>
      <c r="AE1176" s="122"/>
      <c r="AF1176" s="122" t="s">
        <v>10044</v>
      </c>
      <c r="AG1176" s="122"/>
      <c r="AH1176" s="122"/>
      <c r="AI1176" s="122"/>
      <c r="AJ1176" s="122"/>
      <c r="AK1176" s="122"/>
      <c r="AL1176" s="122" t="s">
        <v>712</v>
      </c>
      <c r="AM1176" s="122" t="s">
        <v>712</v>
      </c>
      <c r="AN1176" s="122" t="s">
        <v>712</v>
      </c>
      <c r="AO1176" s="122"/>
      <c r="AP1176" s="122"/>
      <c r="AQ1176" s="122"/>
      <c r="AR1176" s="122" t="s">
        <v>10044</v>
      </c>
      <c r="AS1176" s="122" t="s">
        <v>10044</v>
      </c>
      <c r="AT1176" s="122" t="s">
        <v>10044</v>
      </c>
      <c r="AU1176" s="122" t="s">
        <v>10044</v>
      </c>
      <c r="AV1176" s="122" t="s">
        <v>712</v>
      </c>
      <c r="AW1176" s="122" t="s">
        <v>712</v>
      </c>
      <c r="AX1176" s="122" t="s">
        <v>712</v>
      </c>
      <c r="AY1176" s="122"/>
      <c r="AZ1176" s="122"/>
      <c r="BA1176" s="122"/>
      <c r="BB1176" s="122"/>
      <c r="BC1176" s="122"/>
      <c r="BD1176" s="122"/>
      <c r="BE1176" s="122"/>
      <c r="BF1176" s="122"/>
      <c r="BG1176" s="122"/>
      <c r="BH1176" s="122"/>
      <c r="BI1176" s="122"/>
      <c r="BJ1176" s="122"/>
      <c r="BK1176" s="122"/>
      <c r="BL1176" s="122"/>
      <c r="BM1176" s="122"/>
      <c r="BN1176" s="120" t="s">
        <v>13545</v>
      </c>
    </row>
    <row r="1177" spans="1:66" ht="45.75" x14ac:dyDescent="0.3">
      <c r="A1177" s="123" t="s">
        <v>1067</v>
      </c>
      <c r="B1177" s="123" t="s">
        <v>1068</v>
      </c>
      <c r="C1177" s="123" t="s">
        <v>603</v>
      </c>
      <c r="D1177" s="123" t="s">
        <v>664</v>
      </c>
      <c r="E1177" s="123" t="s">
        <v>309</v>
      </c>
      <c r="F1177" s="123" t="s">
        <v>673</v>
      </c>
      <c r="G1177" s="123" t="s">
        <v>170</v>
      </c>
      <c r="H1177" s="123" t="s">
        <v>171</v>
      </c>
      <c r="I1177" s="123">
        <v>111</v>
      </c>
      <c r="J1177" s="123" t="s">
        <v>15</v>
      </c>
      <c r="K1177" s="122" t="s">
        <v>10044</v>
      </c>
      <c r="L1177" s="122"/>
      <c r="M1177" s="122"/>
      <c r="N1177" s="122"/>
      <c r="O1177" s="122"/>
      <c r="P1177" s="122"/>
      <c r="Q1177" s="122"/>
      <c r="R1177" s="122"/>
      <c r="S1177" s="122"/>
      <c r="T1177" s="147"/>
      <c r="U1177" s="122"/>
      <c r="V1177" s="122"/>
      <c r="W1177" s="122"/>
      <c r="X1177" s="122"/>
      <c r="Y1177" s="122"/>
      <c r="Z1177" s="122"/>
      <c r="AA1177" s="122"/>
      <c r="AB1177" s="122"/>
      <c r="AC1177" s="122"/>
      <c r="AD1177" s="122"/>
      <c r="AE1177" s="122"/>
      <c r="AF1177" s="122" t="s">
        <v>10044</v>
      </c>
      <c r="AG1177" s="122"/>
      <c r="AH1177" s="122"/>
      <c r="AI1177" s="122"/>
      <c r="AJ1177" s="122"/>
      <c r="AK1177" s="122"/>
      <c r="AL1177" s="122" t="s">
        <v>712</v>
      </c>
      <c r="AM1177" s="122" t="s">
        <v>712</v>
      </c>
      <c r="AN1177" s="122" t="s">
        <v>712</v>
      </c>
      <c r="AO1177" s="122"/>
      <c r="AP1177" s="122"/>
      <c r="AQ1177" s="122"/>
      <c r="AR1177" s="122" t="s">
        <v>10044</v>
      </c>
      <c r="AS1177" s="122" t="s">
        <v>10044</v>
      </c>
      <c r="AT1177" s="122" t="s">
        <v>10044</v>
      </c>
      <c r="AU1177" s="122" t="s">
        <v>10044</v>
      </c>
      <c r="AV1177" s="122" t="s">
        <v>712</v>
      </c>
      <c r="AW1177" s="122" t="s">
        <v>712</v>
      </c>
      <c r="AX1177" s="122" t="s">
        <v>712</v>
      </c>
      <c r="AY1177" s="122"/>
      <c r="AZ1177" s="122"/>
      <c r="BA1177" s="122"/>
      <c r="BB1177" s="122"/>
      <c r="BC1177" s="122"/>
      <c r="BD1177" s="122"/>
      <c r="BE1177" s="122"/>
      <c r="BF1177" s="122"/>
      <c r="BG1177" s="122"/>
      <c r="BH1177" s="122"/>
      <c r="BI1177" s="122"/>
      <c r="BJ1177" s="122"/>
      <c r="BK1177" s="122"/>
      <c r="BL1177" s="122"/>
      <c r="BM1177" s="122"/>
      <c r="BN1177" s="120" t="s">
        <v>13545</v>
      </c>
    </row>
    <row r="1178" spans="1:66" ht="45.75" x14ac:dyDescent="0.3">
      <c r="A1178" s="123" t="s">
        <v>1067</v>
      </c>
      <c r="B1178" s="123" t="s">
        <v>1068</v>
      </c>
      <c r="C1178" s="123" t="s">
        <v>603</v>
      </c>
      <c r="D1178" s="123" t="s">
        <v>664</v>
      </c>
      <c r="E1178" s="123" t="s">
        <v>309</v>
      </c>
      <c r="F1178" s="123" t="s">
        <v>673</v>
      </c>
      <c r="G1178" s="123" t="s">
        <v>333</v>
      </c>
      <c r="H1178" s="123" t="s">
        <v>665</v>
      </c>
      <c r="I1178" s="123">
        <v>111</v>
      </c>
      <c r="J1178" s="123" t="s">
        <v>15</v>
      </c>
      <c r="K1178" s="122" t="s">
        <v>10044</v>
      </c>
      <c r="L1178" s="122"/>
      <c r="M1178" s="122"/>
      <c r="N1178" s="122"/>
      <c r="O1178" s="122"/>
      <c r="P1178" s="122"/>
      <c r="Q1178" s="122"/>
      <c r="R1178" s="122"/>
      <c r="S1178" s="122"/>
      <c r="T1178" s="147"/>
      <c r="U1178" s="122"/>
      <c r="V1178" s="122"/>
      <c r="W1178" s="122"/>
      <c r="X1178" s="122"/>
      <c r="Y1178" s="122"/>
      <c r="Z1178" s="122"/>
      <c r="AA1178" s="122"/>
      <c r="AB1178" s="122"/>
      <c r="AC1178" s="122"/>
      <c r="AD1178" s="122"/>
      <c r="AE1178" s="122"/>
      <c r="AF1178" s="122" t="s">
        <v>10044</v>
      </c>
      <c r="AG1178" s="122"/>
      <c r="AH1178" s="122"/>
      <c r="AI1178" s="122"/>
      <c r="AJ1178" s="122"/>
      <c r="AK1178" s="122"/>
      <c r="AL1178" s="122" t="s">
        <v>712</v>
      </c>
      <c r="AM1178" s="122" t="s">
        <v>712</v>
      </c>
      <c r="AN1178" s="122" t="s">
        <v>712</v>
      </c>
      <c r="AO1178" s="122"/>
      <c r="AP1178" s="122"/>
      <c r="AQ1178" s="122"/>
      <c r="AR1178" s="122" t="s">
        <v>10044</v>
      </c>
      <c r="AS1178" s="122" t="s">
        <v>10044</v>
      </c>
      <c r="AT1178" s="122" t="s">
        <v>10044</v>
      </c>
      <c r="AU1178" s="122" t="s">
        <v>10044</v>
      </c>
      <c r="AV1178" s="122" t="s">
        <v>712</v>
      </c>
      <c r="AW1178" s="122" t="s">
        <v>712</v>
      </c>
      <c r="AX1178" s="122" t="s">
        <v>712</v>
      </c>
      <c r="AY1178" s="122"/>
      <c r="AZ1178" s="122"/>
      <c r="BA1178" s="122"/>
      <c r="BB1178" s="122"/>
      <c r="BC1178" s="122"/>
      <c r="BD1178" s="122"/>
      <c r="BE1178" s="122"/>
      <c r="BF1178" s="122"/>
      <c r="BG1178" s="122"/>
      <c r="BH1178" s="122"/>
      <c r="BI1178" s="122"/>
      <c r="BJ1178" s="122"/>
      <c r="BK1178" s="122"/>
      <c r="BL1178" s="122"/>
      <c r="BM1178" s="122"/>
      <c r="BN1178" s="120" t="s">
        <v>13545</v>
      </c>
    </row>
    <row r="1179" spans="1:66" ht="45.75" x14ac:dyDescent="0.3">
      <c r="A1179" s="123" t="s">
        <v>1067</v>
      </c>
      <c r="B1179" s="123" t="s">
        <v>1068</v>
      </c>
      <c r="C1179" s="123" t="s">
        <v>453</v>
      </c>
      <c r="D1179" s="123" t="s">
        <v>677</v>
      </c>
      <c r="E1179" s="123" t="s">
        <v>170</v>
      </c>
      <c r="F1179" s="123" t="s">
        <v>171</v>
      </c>
      <c r="G1179" s="123" t="s">
        <v>170</v>
      </c>
      <c r="H1179" s="123" t="s">
        <v>171</v>
      </c>
      <c r="I1179" s="123">
        <v>111</v>
      </c>
      <c r="J1179" s="123" t="s">
        <v>15</v>
      </c>
      <c r="K1179" s="122" t="s">
        <v>10044</v>
      </c>
      <c r="L1179" s="122"/>
      <c r="M1179" s="122"/>
      <c r="N1179" s="122"/>
      <c r="O1179" s="122"/>
      <c r="P1179" s="122"/>
      <c r="Q1179" s="122"/>
      <c r="R1179" s="122"/>
      <c r="S1179" s="122"/>
      <c r="T1179" s="147"/>
      <c r="U1179" s="122"/>
      <c r="V1179" s="122"/>
      <c r="W1179" s="122"/>
      <c r="X1179" s="122"/>
      <c r="Y1179" s="122"/>
      <c r="Z1179" s="122"/>
      <c r="AA1179" s="122"/>
      <c r="AB1179" s="122"/>
      <c r="AC1179" s="122"/>
      <c r="AD1179" s="122"/>
      <c r="AE1179" s="122"/>
      <c r="AF1179" s="122" t="s">
        <v>10044</v>
      </c>
      <c r="AG1179" s="122"/>
      <c r="AH1179" s="122"/>
      <c r="AI1179" s="122"/>
      <c r="AJ1179" s="122"/>
      <c r="AK1179" s="122"/>
      <c r="AL1179" s="122" t="s">
        <v>712</v>
      </c>
      <c r="AM1179" s="122" t="s">
        <v>712</v>
      </c>
      <c r="AN1179" s="122" t="s">
        <v>712</v>
      </c>
      <c r="AO1179" s="122"/>
      <c r="AP1179" s="122"/>
      <c r="AQ1179" s="122"/>
      <c r="AR1179" s="122" t="s">
        <v>10044</v>
      </c>
      <c r="AS1179" s="122" t="s">
        <v>10044</v>
      </c>
      <c r="AT1179" s="122" t="s">
        <v>10044</v>
      </c>
      <c r="AU1179" s="122" t="s">
        <v>10044</v>
      </c>
      <c r="AV1179" s="122" t="s">
        <v>712</v>
      </c>
      <c r="AW1179" s="122" t="s">
        <v>712</v>
      </c>
      <c r="AX1179" s="122" t="s">
        <v>712</v>
      </c>
      <c r="AY1179" s="122"/>
      <c r="AZ1179" s="122"/>
      <c r="BA1179" s="122"/>
      <c r="BB1179" s="122"/>
      <c r="BC1179" s="122"/>
      <c r="BD1179" s="122"/>
      <c r="BE1179" s="122"/>
      <c r="BF1179" s="122"/>
      <c r="BG1179" s="122"/>
      <c r="BH1179" s="122"/>
      <c r="BI1179" s="122"/>
      <c r="BJ1179" s="122"/>
      <c r="BK1179" s="122"/>
      <c r="BL1179" s="122"/>
      <c r="BM1179" s="122"/>
      <c r="BN1179" s="120" t="s">
        <v>13545</v>
      </c>
    </row>
    <row r="1180" spans="1:66" ht="45.75" x14ac:dyDescent="0.3">
      <c r="A1180" s="123" t="s">
        <v>1067</v>
      </c>
      <c r="B1180" s="123" t="s">
        <v>1068</v>
      </c>
      <c r="C1180" s="123" t="s">
        <v>279</v>
      </c>
      <c r="D1180" s="123" t="s">
        <v>680</v>
      </c>
      <c r="E1180" s="123" t="s">
        <v>170</v>
      </c>
      <c r="F1180" s="123" t="s">
        <v>171</v>
      </c>
      <c r="G1180" s="123" t="s">
        <v>170</v>
      </c>
      <c r="H1180" s="123" t="s">
        <v>171</v>
      </c>
      <c r="I1180" s="123">
        <v>111</v>
      </c>
      <c r="J1180" s="123" t="s">
        <v>15</v>
      </c>
      <c r="K1180" s="122" t="s">
        <v>10044</v>
      </c>
      <c r="L1180" s="122"/>
      <c r="M1180" s="122"/>
      <c r="N1180" s="122"/>
      <c r="O1180" s="122"/>
      <c r="P1180" s="122"/>
      <c r="Q1180" s="122"/>
      <c r="R1180" s="122"/>
      <c r="S1180" s="122"/>
      <c r="T1180" s="147"/>
      <c r="U1180" s="122"/>
      <c r="V1180" s="122"/>
      <c r="W1180" s="122"/>
      <c r="X1180" s="122"/>
      <c r="Y1180" s="122"/>
      <c r="Z1180" s="122"/>
      <c r="AA1180" s="122"/>
      <c r="AB1180" s="122"/>
      <c r="AC1180" s="122"/>
      <c r="AD1180" s="122"/>
      <c r="AE1180" s="122"/>
      <c r="AF1180" s="122" t="s">
        <v>10044</v>
      </c>
      <c r="AG1180" s="122"/>
      <c r="AH1180" s="122"/>
      <c r="AI1180" s="122"/>
      <c r="AJ1180" s="122"/>
      <c r="AK1180" s="122"/>
      <c r="AL1180" s="122" t="s">
        <v>712</v>
      </c>
      <c r="AM1180" s="122" t="s">
        <v>712</v>
      </c>
      <c r="AN1180" s="122" t="s">
        <v>712</v>
      </c>
      <c r="AO1180" s="122"/>
      <c r="AP1180" s="122"/>
      <c r="AQ1180" s="122"/>
      <c r="AR1180" s="122" t="s">
        <v>10044</v>
      </c>
      <c r="AS1180" s="122" t="s">
        <v>10044</v>
      </c>
      <c r="AT1180" s="122" t="s">
        <v>10044</v>
      </c>
      <c r="AU1180" s="122" t="s">
        <v>10044</v>
      </c>
      <c r="AV1180" s="122" t="s">
        <v>712</v>
      </c>
      <c r="AW1180" s="122" t="s">
        <v>712</v>
      </c>
      <c r="AX1180" s="122" t="s">
        <v>712</v>
      </c>
      <c r="AY1180" s="122"/>
      <c r="AZ1180" s="122"/>
      <c r="BA1180" s="122"/>
      <c r="BB1180" s="122"/>
      <c r="BC1180" s="122"/>
      <c r="BD1180" s="122"/>
      <c r="BE1180" s="122"/>
      <c r="BF1180" s="122"/>
      <c r="BG1180" s="122"/>
      <c r="BH1180" s="122"/>
      <c r="BI1180" s="122"/>
      <c r="BJ1180" s="122"/>
      <c r="BK1180" s="122"/>
      <c r="BL1180" s="122"/>
      <c r="BM1180" s="122"/>
      <c r="BN1180" s="120" t="s">
        <v>13545</v>
      </c>
    </row>
    <row r="1181" spans="1:66" ht="45.75" x14ac:dyDescent="0.3">
      <c r="A1181" s="123" t="s">
        <v>1067</v>
      </c>
      <c r="B1181" s="123" t="s">
        <v>1068</v>
      </c>
      <c r="C1181" s="123" t="s">
        <v>279</v>
      </c>
      <c r="D1181" s="123" t="s">
        <v>680</v>
      </c>
      <c r="E1181" s="123" t="s">
        <v>309</v>
      </c>
      <c r="F1181" s="123" t="s">
        <v>673</v>
      </c>
      <c r="G1181" s="123" t="s">
        <v>333</v>
      </c>
      <c r="H1181" s="123" t="s">
        <v>665</v>
      </c>
      <c r="I1181" s="123">
        <v>111</v>
      </c>
      <c r="J1181" s="123" t="s">
        <v>15</v>
      </c>
      <c r="K1181" s="122" t="s">
        <v>10044</v>
      </c>
      <c r="L1181" s="122"/>
      <c r="M1181" s="122"/>
      <c r="N1181" s="122"/>
      <c r="O1181" s="122"/>
      <c r="P1181" s="122"/>
      <c r="Q1181" s="122"/>
      <c r="R1181" s="122"/>
      <c r="S1181" s="122"/>
      <c r="T1181" s="147"/>
      <c r="U1181" s="122"/>
      <c r="V1181" s="122"/>
      <c r="W1181" s="122"/>
      <c r="X1181" s="122"/>
      <c r="Y1181" s="122"/>
      <c r="Z1181" s="122"/>
      <c r="AA1181" s="122"/>
      <c r="AB1181" s="122"/>
      <c r="AC1181" s="122"/>
      <c r="AD1181" s="122"/>
      <c r="AE1181" s="122"/>
      <c r="AF1181" s="122" t="s">
        <v>10044</v>
      </c>
      <c r="AG1181" s="122"/>
      <c r="AH1181" s="122"/>
      <c r="AI1181" s="122"/>
      <c r="AJ1181" s="122"/>
      <c r="AK1181" s="122"/>
      <c r="AL1181" s="122" t="s">
        <v>712</v>
      </c>
      <c r="AM1181" s="122" t="s">
        <v>712</v>
      </c>
      <c r="AN1181" s="122" t="s">
        <v>712</v>
      </c>
      <c r="AO1181" s="122"/>
      <c r="AP1181" s="122"/>
      <c r="AQ1181" s="122"/>
      <c r="AR1181" s="122" t="s">
        <v>10044</v>
      </c>
      <c r="AS1181" s="122" t="s">
        <v>10044</v>
      </c>
      <c r="AT1181" s="122" t="s">
        <v>10044</v>
      </c>
      <c r="AU1181" s="122" t="s">
        <v>10044</v>
      </c>
      <c r="AV1181" s="122" t="s">
        <v>712</v>
      </c>
      <c r="AW1181" s="122" t="s">
        <v>712</v>
      </c>
      <c r="AX1181" s="122" t="s">
        <v>712</v>
      </c>
      <c r="AY1181" s="122"/>
      <c r="AZ1181" s="122"/>
      <c r="BA1181" s="122"/>
      <c r="BB1181" s="122"/>
      <c r="BC1181" s="122"/>
      <c r="BD1181" s="122"/>
      <c r="BE1181" s="122"/>
      <c r="BF1181" s="122"/>
      <c r="BG1181" s="122"/>
      <c r="BH1181" s="122"/>
      <c r="BI1181" s="122"/>
      <c r="BJ1181" s="122"/>
      <c r="BK1181" s="122"/>
      <c r="BL1181" s="122"/>
      <c r="BM1181" s="122"/>
      <c r="BN1181" s="120" t="s">
        <v>13545</v>
      </c>
    </row>
    <row r="1182" spans="1:66" ht="45.75" x14ac:dyDescent="0.3">
      <c r="A1182" s="123" t="s">
        <v>9735</v>
      </c>
      <c r="B1182" s="123" t="s">
        <v>13377</v>
      </c>
      <c r="C1182" s="123" t="s">
        <v>170</v>
      </c>
      <c r="D1182" s="123"/>
      <c r="E1182" s="123" t="s">
        <v>170</v>
      </c>
      <c r="F1182" s="123" t="s">
        <v>171</v>
      </c>
      <c r="G1182" s="123" t="s">
        <v>170</v>
      </c>
      <c r="H1182" s="123" t="s">
        <v>171</v>
      </c>
      <c r="I1182" s="123">
        <v>116</v>
      </c>
      <c r="J1182" s="123" t="s">
        <v>15</v>
      </c>
      <c r="K1182" s="122" t="s">
        <v>10044</v>
      </c>
      <c r="L1182" s="122"/>
      <c r="M1182" s="122"/>
      <c r="N1182" s="122"/>
      <c r="O1182" s="122"/>
      <c r="P1182" s="122"/>
      <c r="Q1182" s="122"/>
      <c r="R1182" s="122"/>
      <c r="S1182" s="122"/>
      <c r="T1182" s="122"/>
      <c r="U1182" s="122"/>
      <c r="V1182" s="122"/>
      <c r="W1182" s="122"/>
      <c r="X1182" s="122"/>
      <c r="Y1182" s="122"/>
      <c r="Z1182" s="122"/>
      <c r="AA1182" s="122"/>
      <c r="AB1182" s="122"/>
      <c r="AC1182" s="122"/>
      <c r="AD1182" s="122"/>
      <c r="AE1182" s="122"/>
      <c r="AF1182" s="122" t="s">
        <v>10044</v>
      </c>
      <c r="AG1182" s="122"/>
      <c r="AH1182" s="122"/>
      <c r="AI1182" s="122"/>
      <c r="AJ1182" s="122"/>
      <c r="AK1182" s="122"/>
      <c r="AL1182" s="122"/>
      <c r="AM1182" s="122"/>
      <c r="AN1182" s="122"/>
      <c r="AO1182" s="122"/>
      <c r="AP1182" s="122"/>
      <c r="AQ1182" s="122"/>
      <c r="AR1182" s="122"/>
      <c r="AS1182" s="122"/>
      <c r="AT1182" s="122"/>
      <c r="AU1182" s="122" t="e">
        <v>#N/A</v>
      </c>
      <c r="AV1182" s="122"/>
      <c r="AW1182" s="122"/>
      <c r="AX1182" s="122"/>
      <c r="AY1182" s="122"/>
      <c r="AZ1182" s="122"/>
      <c r="BA1182" s="122"/>
      <c r="BB1182" s="122"/>
      <c r="BC1182" s="122"/>
      <c r="BD1182" s="122"/>
      <c r="BE1182" s="122"/>
      <c r="BF1182" s="122"/>
      <c r="BG1182" s="122"/>
      <c r="BH1182" s="122"/>
      <c r="BI1182" s="122"/>
      <c r="BJ1182" s="122"/>
      <c r="BK1182" s="122"/>
      <c r="BL1182" s="122"/>
      <c r="BM1182" s="122"/>
      <c r="BN1182" s="120"/>
    </row>
    <row r="1183" spans="1:66" ht="120.75" x14ac:dyDescent="0.3">
      <c r="A1183" s="123" t="s">
        <v>10703</v>
      </c>
      <c r="B1183" s="123" t="s">
        <v>13934</v>
      </c>
      <c r="C1183" s="123" t="s">
        <v>309</v>
      </c>
      <c r="D1183" s="123" t="s">
        <v>423</v>
      </c>
      <c r="E1183" s="153" t="s">
        <v>170</v>
      </c>
      <c r="F1183" s="123" t="s">
        <v>423</v>
      </c>
      <c r="G1183" s="156" t="s">
        <v>170</v>
      </c>
      <c r="H1183" s="147"/>
      <c r="I1183" s="123">
        <v>123</v>
      </c>
      <c r="J1183" s="123" t="s">
        <v>42</v>
      </c>
      <c r="K1183" s="147"/>
      <c r="L1183" s="147"/>
      <c r="M1183" s="147"/>
      <c r="N1183" s="147"/>
      <c r="O1183" s="147"/>
      <c r="P1183" s="147"/>
      <c r="Q1183" s="122" t="s">
        <v>10044</v>
      </c>
      <c r="R1183" s="147"/>
      <c r="S1183" s="147"/>
      <c r="T1183" s="147"/>
      <c r="U1183" s="147"/>
      <c r="V1183" s="147"/>
      <c r="W1183" s="147"/>
      <c r="X1183" s="147"/>
      <c r="Y1183" s="147"/>
      <c r="Z1183" s="147"/>
      <c r="AA1183" s="147"/>
      <c r="AB1183" s="147"/>
      <c r="AC1183" s="147"/>
      <c r="AD1183" s="147"/>
      <c r="AE1183" s="147"/>
      <c r="AF1183" s="122" t="s">
        <v>10044</v>
      </c>
      <c r="AG1183" s="147"/>
      <c r="AH1183" s="147"/>
      <c r="AI1183" s="147"/>
      <c r="AJ1183" s="147"/>
      <c r="AK1183" s="147"/>
      <c r="AL1183" s="147"/>
      <c r="AM1183" s="147"/>
      <c r="AN1183" s="147"/>
      <c r="AO1183" s="147"/>
      <c r="AP1183" s="147"/>
      <c r="AQ1183" s="147"/>
      <c r="AR1183" s="147"/>
      <c r="AS1183" s="147"/>
      <c r="AT1183" s="147"/>
      <c r="AU1183" s="147"/>
      <c r="AV1183" s="147"/>
      <c r="AW1183" s="147"/>
      <c r="AX1183" s="147"/>
      <c r="AY1183" s="147"/>
      <c r="AZ1183" s="147"/>
      <c r="BA1183" s="147"/>
      <c r="BB1183" s="147"/>
      <c r="BC1183" s="147"/>
      <c r="BD1183" s="147"/>
      <c r="BE1183" s="147"/>
      <c r="BF1183" s="147"/>
      <c r="BG1183" s="147"/>
      <c r="BH1183" s="147"/>
      <c r="BI1183" s="147"/>
      <c r="BJ1183" s="147"/>
      <c r="BK1183" s="147"/>
      <c r="BL1183" s="147"/>
      <c r="BM1183" s="147"/>
      <c r="BN1183" s="147"/>
    </row>
    <row r="1184" spans="1:66" ht="120.75" x14ac:dyDescent="0.3">
      <c r="A1184" s="123" t="s">
        <v>10703</v>
      </c>
      <c r="B1184" s="123" t="s">
        <v>13934</v>
      </c>
      <c r="C1184" s="123" t="s">
        <v>309</v>
      </c>
      <c r="D1184" s="123" t="s">
        <v>423</v>
      </c>
      <c r="E1184" s="156" t="s">
        <v>182</v>
      </c>
      <c r="F1184" s="123" t="s">
        <v>183</v>
      </c>
      <c r="G1184" s="156" t="s">
        <v>170</v>
      </c>
      <c r="H1184" s="147"/>
      <c r="I1184" s="123">
        <v>123</v>
      </c>
      <c r="J1184" s="123" t="s">
        <v>42</v>
      </c>
      <c r="K1184" s="147"/>
      <c r="L1184" s="147"/>
      <c r="M1184" s="147"/>
      <c r="N1184" s="147"/>
      <c r="O1184" s="147"/>
      <c r="P1184" s="147"/>
      <c r="Q1184" s="122" t="s">
        <v>10044</v>
      </c>
      <c r="R1184" s="147"/>
      <c r="S1184" s="147"/>
      <c r="T1184" s="147"/>
      <c r="U1184" s="147"/>
      <c r="V1184" s="147"/>
      <c r="W1184" s="147"/>
      <c r="X1184" s="147"/>
      <c r="Y1184" s="147"/>
      <c r="Z1184" s="147"/>
      <c r="AA1184" s="147"/>
      <c r="AB1184" s="147"/>
      <c r="AC1184" s="147"/>
      <c r="AD1184" s="147"/>
      <c r="AE1184" s="147"/>
      <c r="AF1184" s="122" t="s">
        <v>10044</v>
      </c>
      <c r="AG1184" s="147"/>
      <c r="AH1184" s="147"/>
      <c r="AI1184" s="147"/>
      <c r="AJ1184" s="147"/>
      <c r="AK1184" s="147"/>
      <c r="AL1184" s="147"/>
      <c r="AM1184" s="147"/>
      <c r="AN1184" s="147"/>
      <c r="AO1184" s="147"/>
      <c r="AP1184" s="147"/>
      <c r="AQ1184" s="147"/>
      <c r="AR1184" s="147"/>
      <c r="AS1184" s="147"/>
      <c r="AT1184" s="147"/>
      <c r="AU1184" s="147"/>
      <c r="AV1184" s="147"/>
      <c r="AW1184" s="147"/>
      <c r="AX1184" s="147"/>
      <c r="AY1184" s="147"/>
      <c r="AZ1184" s="147"/>
      <c r="BA1184" s="147"/>
      <c r="BB1184" s="147"/>
      <c r="BC1184" s="147"/>
      <c r="BD1184" s="147"/>
      <c r="BE1184" s="147"/>
      <c r="BF1184" s="147"/>
      <c r="BG1184" s="147"/>
      <c r="BH1184" s="147"/>
      <c r="BI1184" s="147"/>
      <c r="BJ1184" s="147"/>
      <c r="BK1184" s="147"/>
      <c r="BL1184" s="147"/>
      <c r="BM1184" s="147"/>
      <c r="BN1184" s="147"/>
    </row>
    <row r="1185" spans="1:67" ht="18.75" x14ac:dyDescent="0.3">
      <c r="A1185" s="147" t="s">
        <v>10703</v>
      </c>
      <c r="B1185" s="147" t="s">
        <v>13934</v>
      </c>
      <c r="C1185" s="147" t="s">
        <v>170</v>
      </c>
      <c r="D1185" s="147"/>
      <c r="E1185" s="147" t="s">
        <v>170</v>
      </c>
      <c r="F1185" s="147"/>
      <c r="G1185" s="147" t="s">
        <v>170</v>
      </c>
      <c r="H1185" s="147"/>
      <c r="I1185" s="147">
        <v>117</v>
      </c>
      <c r="J1185" s="147" t="s">
        <v>15</v>
      </c>
      <c r="K1185" s="157" t="s">
        <v>10044</v>
      </c>
      <c r="L1185" s="147"/>
      <c r="M1185" s="147"/>
      <c r="N1185" s="147"/>
      <c r="O1185" s="147"/>
      <c r="P1185" s="147"/>
      <c r="Q1185" s="147"/>
      <c r="R1185" s="147"/>
      <c r="S1185" s="147"/>
      <c r="T1185" s="147"/>
      <c r="U1185" s="147"/>
      <c r="V1185" s="147"/>
      <c r="W1185" s="147"/>
      <c r="X1185" s="147"/>
      <c r="Y1185" s="147"/>
      <c r="Z1185" s="147"/>
      <c r="AA1185" s="147"/>
      <c r="AB1185" s="147"/>
      <c r="AC1185" s="147"/>
      <c r="AD1185" s="147"/>
      <c r="AE1185" s="147"/>
      <c r="AF1185" s="122" t="s">
        <v>10044</v>
      </c>
      <c r="AG1185" s="147"/>
      <c r="AH1185" s="147"/>
      <c r="AI1185" s="147"/>
      <c r="AJ1185" s="147"/>
      <c r="AK1185" s="147"/>
      <c r="AL1185" s="147"/>
      <c r="AM1185" s="147"/>
      <c r="AN1185" s="147"/>
      <c r="AO1185" s="147"/>
      <c r="AP1185" s="147"/>
      <c r="AQ1185" s="147"/>
      <c r="AR1185" s="147" t="s">
        <v>12928</v>
      </c>
      <c r="AS1185" s="147" t="s">
        <v>12928</v>
      </c>
      <c r="AT1185" s="147" t="s">
        <v>12928</v>
      </c>
      <c r="AU1185" s="147"/>
      <c r="AV1185" s="147"/>
      <c r="AW1185" s="147"/>
      <c r="AX1185" s="147"/>
      <c r="AY1185" s="147"/>
      <c r="AZ1185" s="147"/>
      <c r="BA1185" s="147"/>
      <c r="BB1185" s="147"/>
      <c r="BC1185" s="147"/>
      <c r="BD1185" s="147"/>
      <c r="BE1185" s="147"/>
      <c r="BF1185" s="147"/>
      <c r="BG1185" s="147"/>
      <c r="BH1185" s="147"/>
      <c r="BI1185" s="147"/>
      <c r="BJ1185" s="147"/>
      <c r="BK1185" s="147"/>
      <c r="BL1185" s="147"/>
      <c r="BM1185" s="147"/>
      <c r="BN1185" s="147" t="s">
        <v>13545</v>
      </c>
    </row>
    <row r="1186" spans="1:67" ht="45.75" x14ac:dyDescent="0.3">
      <c r="A1186" s="123" t="s">
        <v>928</v>
      </c>
      <c r="B1186" s="123" t="s">
        <v>940</v>
      </c>
      <c r="C1186" s="123" t="s">
        <v>170</v>
      </c>
      <c r="D1186" s="123"/>
      <c r="E1186" s="123" t="s">
        <v>170</v>
      </c>
      <c r="F1186" s="123" t="s">
        <v>171</v>
      </c>
      <c r="G1186" s="123" t="s">
        <v>170</v>
      </c>
      <c r="H1186" s="123" t="s">
        <v>171</v>
      </c>
      <c r="I1186" s="123">
        <v>230</v>
      </c>
      <c r="J1186" s="123" t="s">
        <v>94</v>
      </c>
      <c r="K1186" s="122"/>
      <c r="L1186" s="122"/>
      <c r="M1186" s="122"/>
      <c r="N1186" s="122"/>
      <c r="O1186" s="122"/>
      <c r="P1186" s="122"/>
      <c r="Q1186" s="122"/>
      <c r="R1186" s="122"/>
      <c r="S1186" s="122"/>
      <c r="T1186" s="147"/>
      <c r="U1186" s="122"/>
      <c r="V1186" s="122"/>
      <c r="W1186" s="122"/>
      <c r="X1186" s="122"/>
      <c r="Y1186" s="122"/>
      <c r="Z1186" s="122"/>
      <c r="AA1186" s="122"/>
      <c r="AB1186" s="122"/>
      <c r="AC1186" s="122"/>
      <c r="AD1186" s="122"/>
      <c r="AE1186" s="122"/>
      <c r="AF1186" s="122"/>
      <c r="AG1186" s="122" t="s">
        <v>10044</v>
      </c>
      <c r="AH1186" s="122"/>
      <c r="AI1186" s="122"/>
      <c r="AJ1186" s="122"/>
      <c r="AK1186" s="122"/>
      <c r="AL1186" s="122" t="s">
        <v>712</v>
      </c>
      <c r="AM1186" s="122" t="s">
        <v>712</v>
      </c>
      <c r="AN1186" s="122" t="s">
        <v>712</v>
      </c>
      <c r="AO1186" s="122"/>
      <c r="AP1186" s="122"/>
      <c r="AQ1186" s="122"/>
      <c r="AR1186" s="122"/>
      <c r="AS1186" s="122"/>
      <c r="AT1186" s="122"/>
      <c r="AU1186" s="122">
        <v>0</v>
      </c>
      <c r="AV1186" s="122" t="s">
        <v>712</v>
      </c>
      <c r="AW1186" s="122" t="s">
        <v>712</v>
      </c>
      <c r="AX1186" s="122" t="s">
        <v>712</v>
      </c>
      <c r="AY1186" s="122"/>
      <c r="AZ1186" s="122"/>
      <c r="BA1186" s="122"/>
      <c r="BB1186" s="122"/>
      <c r="BC1186" s="122"/>
      <c r="BD1186" s="122"/>
      <c r="BE1186" s="122"/>
      <c r="BF1186" s="122"/>
      <c r="BG1186" s="122"/>
      <c r="BH1186" s="122"/>
      <c r="BI1186" s="122"/>
      <c r="BJ1186" s="122"/>
      <c r="BK1186" s="122"/>
      <c r="BL1186" s="122"/>
      <c r="BM1186" s="122"/>
      <c r="BN1186" s="120"/>
    </row>
    <row r="1187" spans="1:67" ht="60.75" x14ac:dyDescent="0.3">
      <c r="A1187" s="123" t="s">
        <v>928</v>
      </c>
      <c r="B1187" s="123" t="s">
        <v>940</v>
      </c>
      <c r="C1187" s="123" t="s">
        <v>170</v>
      </c>
      <c r="D1187" s="123"/>
      <c r="E1187" s="123" t="s">
        <v>603</v>
      </c>
      <c r="F1187" s="123" t="s">
        <v>943</v>
      </c>
      <c r="G1187" s="123" t="s">
        <v>170</v>
      </c>
      <c r="H1187" s="123" t="s">
        <v>171</v>
      </c>
      <c r="I1187" s="123">
        <v>230</v>
      </c>
      <c r="J1187" s="123" t="s">
        <v>94</v>
      </c>
      <c r="K1187" s="122"/>
      <c r="L1187" s="122"/>
      <c r="M1187" s="122"/>
      <c r="N1187" s="122"/>
      <c r="O1187" s="122"/>
      <c r="P1187" s="122"/>
      <c r="Q1187" s="122"/>
      <c r="R1187" s="122"/>
      <c r="S1187" s="122"/>
      <c r="T1187" s="147"/>
      <c r="U1187" s="122"/>
      <c r="V1187" s="122"/>
      <c r="W1187" s="122"/>
      <c r="X1187" s="122"/>
      <c r="Y1187" s="122"/>
      <c r="Z1187" s="122"/>
      <c r="AA1187" s="122"/>
      <c r="AB1187" s="122"/>
      <c r="AC1187" s="122"/>
      <c r="AD1187" s="122"/>
      <c r="AE1187" s="122"/>
      <c r="AF1187" s="122"/>
      <c r="AG1187" s="122" t="s">
        <v>10044</v>
      </c>
      <c r="AH1187" s="122"/>
      <c r="AI1187" s="122"/>
      <c r="AJ1187" s="122"/>
      <c r="AK1187" s="122"/>
      <c r="AL1187" s="122" t="s">
        <v>712</v>
      </c>
      <c r="AM1187" s="122" t="s">
        <v>712</v>
      </c>
      <c r="AN1187" s="122" t="s">
        <v>712</v>
      </c>
      <c r="AO1187" s="122"/>
      <c r="AP1187" s="122"/>
      <c r="AQ1187" s="122"/>
      <c r="AR1187" s="122"/>
      <c r="AS1187" s="122"/>
      <c r="AT1187" s="122"/>
      <c r="AU1187" s="122">
        <v>0</v>
      </c>
      <c r="AV1187" s="122" t="s">
        <v>712</v>
      </c>
      <c r="AW1187" s="122" t="s">
        <v>712</v>
      </c>
      <c r="AX1187" s="122" t="s">
        <v>712</v>
      </c>
      <c r="AY1187" s="122"/>
      <c r="AZ1187" s="122"/>
      <c r="BA1187" s="122"/>
      <c r="BB1187" s="122"/>
      <c r="BC1187" s="122"/>
      <c r="BD1187" s="122"/>
      <c r="BE1187" s="122"/>
      <c r="BF1187" s="122"/>
      <c r="BG1187" s="122"/>
      <c r="BH1187" s="122"/>
      <c r="BI1187" s="122"/>
      <c r="BJ1187" s="122"/>
      <c r="BK1187" s="122"/>
      <c r="BL1187" s="122"/>
      <c r="BM1187" s="122"/>
      <c r="BN1187" s="120"/>
    </row>
    <row r="1188" spans="1:67" ht="45.75" x14ac:dyDescent="0.3">
      <c r="A1188" s="123" t="s">
        <v>928</v>
      </c>
      <c r="B1188" s="123" t="s">
        <v>940</v>
      </c>
      <c r="C1188" s="123" t="s">
        <v>170</v>
      </c>
      <c r="D1188" s="123"/>
      <c r="E1188" s="123" t="s">
        <v>296</v>
      </c>
      <c r="F1188" s="123" t="s">
        <v>944</v>
      </c>
      <c r="G1188" s="123" t="s">
        <v>170</v>
      </c>
      <c r="H1188" s="123" t="s">
        <v>171</v>
      </c>
      <c r="I1188" s="123">
        <v>230</v>
      </c>
      <c r="J1188" s="123" t="s">
        <v>94</v>
      </c>
      <c r="K1188" s="122"/>
      <c r="L1188" s="122"/>
      <c r="M1188" s="122"/>
      <c r="N1188" s="122"/>
      <c r="O1188" s="122"/>
      <c r="P1188" s="122"/>
      <c r="Q1188" s="122"/>
      <c r="R1188" s="122"/>
      <c r="S1188" s="122"/>
      <c r="T1188" s="147"/>
      <c r="U1188" s="122"/>
      <c r="V1188" s="122"/>
      <c r="W1188" s="122"/>
      <c r="X1188" s="122"/>
      <c r="Y1188" s="122"/>
      <c r="Z1188" s="122"/>
      <c r="AA1188" s="122"/>
      <c r="AB1188" s="122"/>
      <c r="AC1188" s="122"/>
      <c r="AD1188" s="122"/>
      <c r="AE1188" s="122"/>
      <c r="AF1188" s="122"/>
      <c r="AG1188" s="122" t="s">
        <v>10044</v>
      </c>
      <c r="AH1188" s="122"/>
      <c r="AI1188" s="122"/>
      <c r="AJ1188" s="122"/>
      <c r="AK1188" s="122"/>
      <c r="AL1188" s="122" t="s">
        <v>712</v>
      </c>
      <c r="AM1188" s="122" t="s">
        <v>712</v>
      </c>
      <c r="AN1188" s="122" t="s">
        <v>712</v>
      </c>
      <c r="AO1188" s="122"/>
      <c r="AP1188" s="122"/>
      <c r="AQ1188" s="122"/>
      <c r="AR1188" s="122"/>
      <c r="AS1188" s="122"/>
      <c r="AT1188" s="122"/>
      <c r="AU1188" s="122">
        <v>0</v>
      </c>
      <c r="AV1188" s="122" t="s">
        <v>712</v>
      </c>
      <c r="AW1188" s="122" t="s">
        <v>712</v>
      </c>
      <c r="AX1188" s="122" t="s">
        <v>712</v>
      </c>
      <c r="AY1188" s="122"/>
      <c r="AZ1188" s="122"/>
      <c r="BA1188" s="122"/>
      <c r="BB1188" s="122"/>
      <c r="BC1188" s="122"/>
      <c r="BD1188" s="122"/>
      <c r="BE1188" s="122"/>
      <c r="BF1188" s="122"/>
      <c r="BG1188" s="122"/>
      <c r="BH1188" s="122"/>
      <c r="BI1188" s="122"/>
      <c r="BJ1188" s="122"/>
      <c r="BK1188" s="122"/>
      <c r="BL1188" s="122"/>
      <c r="BM1188" s="122"/>
      <c r="BN1188" s="120"/>
    </row>
    <row r="1189" spans="1:67" ht="60.75" x14ac:dyDescent="0.3">
      <c r="A1189" s="123" t="s">
        <v>928</v>
      </c>
      <c r="B1189" s="123" t="s">
        <v>940</v>
      </c>
      <c r="C1189" s="123" t="s">
        <v>170</v>
      </c>
      <c r="D1189" s="123"/>
      <c r="E1189" s="123" t="s">
        <v>880</v>
      </c>
      <c r="F1189" s="123" t="s">
        <v>945</v>
      </c>
      <c r="G1189" s="123" t="s">
        <v>170</v>
      </c>
      <c r="H1189" s="123" t="s">
        <v>171</v>
      </c>
      <c r="I1189" s="123">
        <v>230</v>
      </c>
      <c r="J1189" s="123" t="s">
        <v>94</v>
      </c>
      <c r="K1189" s="122"/>
      <c r="L1189" s="122"/>
      <c r="M1189" s="122"/>
      <c r="N1189" s="122"/>
      <c r="O1189" s="122"/>
      <c r="P1189" s="122"/>
      <c r="Q1189" s="122"/>
      <c r="R1189" s="122"/>
      <c r="S1189" s="122"/>
      <c r="T1189" s="147"/>
      <c r="U1189" s="122"/>
      <c r="V1189" s="122"/>
      <c r="W1189" s="122"/>
      <c r="X1189" s="122"/>
      <c r="Y1189" s="122"/>
      <c r="Z1189" s="122"/>
      <c r="AA1189" s="122"/>
      <c r="AB1189" s="122"/>
      <c r="AC1189" s="122"/>
      <c r="AD1189" s="122"/>
      <c r="AE1189" s="122"/>
      <c r="AF1189" s="122"/>
      <c r="AG1189" s="122" t="s">
        <v>10044</v>
      </c>
      <c r="AH1189" s="122"/>
      <c r="AI1189" s="122"/>
      <c r="AJ1189" s="122"/>
      <c r="AK1189" s="122"/>
      <c r="AL1189" s="122" t="s">
        <v>712</v>
      </c>
      <c r="AM1189" s="122" t="s">
        <v>712</v>
      </c>
      <c r="AN1189" s="122" t="s">
        <v>712</v>
      </c>
      <c r="AO1189" s="122"/>
      <c r="AP1189" s="122"/>
      <c r="AQ1189" s="122"/>
      <c r="AR1189" s="122"/>
      <c r="AS1189" s="122"/>
      <c r="AT1189" s="122"/>
      <c r="AU1189" s="122">
        <v>0</v>
      </c>
      <c r="AV1189" s="122" t="s">
        <v>712</v>
      </c>
      <c r="AW1189" s="122" t="s">
        <v>712</v>
      </c>
      <c r="AX1189" s="122" t="s">
        <v>712</v>
      </c>
      <c r="AY1189" s="122"/>
      <c r="AZ1189" s="122"/>
      <c r="BA1189" s="122"/>
      <c r="BB1189" s="122"/>
      <c r="BC1189" s="122"/>
      <c r="BD1189" s="122"/>
      <c r="BE1189" s="122"/>
      <c r="BF1189" s="122"/>
      <c r="BG1189" s="122"/>
      <c r="BH1189" s="122"/>
      <c r="BI1189" s="122"/>
      <c r="BJ1189" s="122"/>
      <c r="BK1189" s="122"/>
      <c r="BL1189" s="122"/>
      <c r="BM1189" s="122"/>
      <c r="BN1189" s="120"/>
    </row>
    <row r="1190" spans="1:67" ht="60.75" x14ac:dyDescent="0.3">
      <c r="A1190" s="123" t="s">
        <v>928</v>
      </c>
      <c r="B1190" s="123" t="s">
        <v>940</v>
      </c>
      <c r="C1190" s="123" t="s">
        <v>170</v>
      </c>
      <c r="D1190" s="123"/>
      <c r="E1190" s="123" t="s">
        <v>880</v>
      </c>
      <c r="F1190" s="123" t="s">
        <v>945</v>
      </c>
      <c r="G1190" s="123" t="s">
        <v>324</v>
      </c>
      <c r="H1190" s="123" t="s">
        <v>946</v>
      </c>
      <c r="I1190" s="123">
        <v>230</v>
      </c>
      <c r="J1190" s="123" t="s">
        <v>94</v>
      </c>
      <c r="K1190" s="122"/>
      <c r="L1190" s="122"/>
      <c r="M1190" s="122"/>
      <c r="N1190" s="122"/>
      <c r="O1190" s="122"/>
      <c r="P1190" s="122"/>
      <c r="Q1190" s="122"/>
      <c r="R1190" s="122"/>
      <c r="S1190" s="122"/>
      <c r="T1190" s="147"/>
      <c r="U1190" s="122"/>
      <c r="V1190" s="122"/>
      <c r="W1190" s="122"/>
      <c r="X1190" s="122"/>
      <c r="Y1190" s="122"/>
      <c r="Z1190" s="122"/>
      <c r="AA1190" s="122"/>
      <c r="AB1190" s="122"/>
      <c r="AC1190" s="122"/>
      <c r="AD1190" s="122"/>
      <c r="AE1190" s="122"/>
      <c r="AF1190" s="122"/>
      <c r="AG1190" s="122" t="s">
        <v>10044</v>
      </c>
      <c r="AH1190" s="122"/>
      <c r="AI1190" s="122"/>
      <c r="AJ1190" s="122"/>
      <c r="AK1190" s="122"/>
      <c r="AL1190" s="122" t="s">
        <v>712</v>
      </c>
      <c r="AM1190" s="122" t="s">
        <v>712</v>
      </c>
      <c r="AN1190" s="122" t="s">
        <v>712</v>
      </c>
      <c r="AO1190" s="122"/>
      <c r="AP1190" s="122"/>
      <c r="AQ1190" s="122"/>
      <c r="AR1190" s="122"/>
      <c r="AS1190" s="122"/>
      <c r="AT1190" s="122"/>
      <c r="AU1190" s="122">
        <v>0</v>
      </c>
      <c r="AV1190" s="122" t="s">
        <v>712</v>
      </c>
      <c r="AW1190" s="122" t="s">
        <v>712</v>
      </c>
      <c r="AX1190" s="122" t="s">
        <v>712</v>
      </c>
      <c r="AY1190" s="122"/>
      <c r="AZ1190" s="122"/>
      <c r="BA1190" s="122"/>
      <c r="BB1190" s="122"/>
      <c r="BC1190" s="122"/>
      <c r="BD1190" s="122"/>
      <c r="BE1190" s="122"/>
      <c r="BF1190" s="122"/>
      <c r="BG1190" s="122"/>
      <c r="BH1190" s="122"/>
      <c r="BI1190" s="122"/>
      <c r="BJ1190" s="122"/>
      <c r="BK1190" s="122"/>
      <c r="BL1190" s="122"/>
      <c r="BM1190" s="122"/>
      <c r="BN1190" s="120"/>
    </row>
    <row r="1191" spans="1:67" ht="60.75" x14ac:dyDescent="0.3">
      <c r="A1191" s="123" t="s">
        <v>928</v>
      </c>
      <c r="B1191" s="123" t="s">
        <v>940</v>
      </c>
      <c r="C1191" s="123" t="s">
        <v>170</v>
      </c>
      <c r="D1191" s="123"/>
      <c r="E1191" s="123" t="s">
        <v>880</v>
      </c>
      <c r="F1191" s="123" t="s">
        <v>945</v>
      </c>
      <c r="G1191" s="123" t="s">
        <v>731</v>
      </c>
      <c r="H1191" s="123" t="s">
        <v>947</v>
      </c>
      <c r="I1191" s="123">
        <v>230</v>
      </c>
      <c r="J1191" s="123" t="s">
        <v>94</v>
      </c>
      <c r="K1191" s="122"/>
      <c r="L1191" s="122"/>
      <c r="M1191" s="122"/>
      <c r="N1191" s="122"/>
      <c r="O1191" s="122"/>
      <c r="P1191" s="122"/>
      <c r="Q1191" s="122"/>
      <c r="R1191" s="122"/>
      <c r="S1191" s="122"/>
      <c r="T1191" s="147"/>
      <c r="U1191" s="122"/>
      <c r="V1191" s="122"/>
      <c r="W1191" s="122"/>
      <c r="X1191" s="122"/>
      <c r="Y1191" s="122"/>
      <c r="Z1191" s="122"/>
      <c r="AA1191" s="122"/>
      <c r="AB1191" s="122"/>
      <c r="AC1191" s="122"/>
      <c r="AD1191" s="122"/>
      <c r="AE1191" s="122"/>
      <c r="AF1191" s="122"/>
      <c r="AG1191" s="122" t="s">
        <v>10044</v>
      </c>
      <c r="AH1191" s="122"/>
      <c r="AI1191" s="122"/>
      <c r="AJ1191" s="122"/>
      <c r="AK1191" s="122"/>
      <c r="AL1191" s="122" t="s">
        <v>712</v>
      </c>
      <c r="AM1191" s="122" t="s">
        <v>712</v>
      </c>
      <c r="AN1191" s="122" t="s">
        <v>712</v>
      </c>
      <c r="AO1191" s="122"/>
      <c r="AP1191" s="122"/>
      <c r="AQ1191" s="122"/>
      <c r="AR1191" s="122"/>
      <c r="AS1191" s="122"/>
      <c r="AT1191" s="122"/>
      <c r="AU1191" s="122">
        <v>0</v>
      </c>
      <c r="AV1191" s="122" t="s">
        <v>712</v>
      </c>
      <c r="AW1191" s="122" t="s">
        <v>712</v>
      </c>
      <c r="AX1191" s="122" t="s">
        <v>712</v>
      </c>
      <c r="AY1191" s="122"/>
      <c r="AZ1191" s="122"/>
      <c r="BA1191" s="122"/>
      <c r="BB1191" s="122"/>
      <c r="BC1191" s="122"/>
      <c r="BD1191" s="122"/>
      <c r="BE1191" s="122"/>
      <c r="BF1191" s="122"/>
      <c r="BG1191" s="122"/>
      <c r="BH1191" s="122"/>
      <c r="BI1191" s="122"/>
      <c r="BJ1191" s="122"/>
      <c r="BK1191" s="122"/>
      <c r="BL1191" s="122"/>
      <c r="BM1191" s="122"/>
      <c r="BN1191" s="120"/>
    </row>
    <row r="1192" spans="1:67" ht="45.75" x14ac:dyDescent="0.3">
      <c r="A1192" s="123" t="s">
        <v>1884</v>
      </c>
      <c r="B1192" s="123" t="s">
        <v>1885</v>
      </c>
      <c r="C1192" s="123" t="s">
        <v>170</v>
      </c>
      <c r="D1192" s="123"/>
      <c r="E1192" s="123" t="s">
        <v>170</v>
      </c>
      <c r="F1192" s="123" t="s">
        <v>171</v>
      </c>
      <c r="G1192" s="123" t="s">
        <v>170</v>
      </c>
      <c r="H1192" s="123" t="s">
        <v>171</v>
      </c>
      <c r="I1192" s="123">
        <v>230</v>
      </c>
      <c r="J1192" s="123" t="s">
        <v>94</v>
      </c>
      <c r="K1192" s="122"/>
      <c r="L1192" s="122"/>
      <c r="M1192" s="122"/>
      <c r="N1192" s="122"/>
      <c r="O1192" s="122"/>
      <c r="P1192" s="122"/>
      <c r="Q1192" s="122"/>
      <c r="R1192" s="122"/>
      <c r="S1192" s="122"/>
      <c r="T1192" s="122"/>
      <c r="U1192" s="122"/>
      <c r="V1192" s="122"/>
      <c r="W1192" s="122"/>
      <c r="X1192" s="122"/>
      <c r="Y1192" s="122"/>
      <c r="Z1192" s="122"/>
      <c r="AA1192" s="122"/>
      <c r="AB1192" s="122"/>
      <c r="AC1192" s="122"/>
      <c r="AD1192" s="122"/>
      <c r="AE1192" s="122"/>
      <c r="AF1192" s="122"/>
      <c r="AG1192" s="122" t="s">
        <v>10044</v>
      </c>
      <c r="AH1192" s="122"/>
      <c r="AI1192" s="122"/>
      <c r="AJ1192" s="122"/>
      <c r="AK1192" s="122"/>
      <c r="AL1192" s="122" t="s">
        <v>712</v>
      </c>
      <c r="AM1192" s="122" t="s">
        <v>712</v>
      </c>
      <c r="AN1192" s="122" t="s">
        <v>712</v>
      </c>
      <c r="AO1192" s="122"/>
      <c r="AP1192" s="122"/>
      <c r="AQ1192" s="122"/>
      <c r="AR1192" s="122"/>
      <c r="AS1192" s="122"/>
      <c r="AT1192" s="122"/>
      <c r="AU1192" s="122">
        <v>0</v>
      </c>
      <c r="AV1192" s="122" t="s">
        <v>712</v>
      </c>
      <c r="AW1192" s="122" t="s">
        <v>712</v>
      </c>
      <c r="AX1192" s="122" t="s">
        <v>712</v>
      </c>
      <c r="AY1192" s="122"/>
      <c r="AZ1192" s="122"/>
      <c r="BA1192" s="122"/>
      <c r="BB1192" s="122"/>
      <c r="BC1192" s="122"/>
      <c r="BD1192" s="122"/>
      <c r="BE1192" s="122"/>
      <c r="BF1192" s="122"/>
      <c r="BG1192" s="122"/>
      <c r="BH1192" s="122"/>
      <c r="BI1192" s="122"/>
      <c r="BJ1192" s="122"/>
      <c r="BK1192" s="122"/>
      <c r="BL1192" s="122"/>
      <c r="BM1192" s="122"/>
      <c r="BN1192" s="120"/>
      <c r="BO1192" s="119" t="s">
        <v>14403</v>
      </c>
    </row>
    <row r="1193" spans="1:67" ht="45.75" x14ac:dyDescent="0.3">
      <c r="A1193" s="123" t="s">
        <v>948</v>
      </c>
      <c r="B1193" s="123" t="s">
        <v>949</v>
      </c>
      <c r="C1193" s="123" t="s">
        <v>170</v>
      </c>
      <c r="D1193" s="123"/>
      <c r="E1193" s="123" t="s">
        <v>170</v>
      </c>
      <c r="F1193" s="123" t="s">
        <v>171</v>
      </c>
      <c r="G1193" s="123" t="s">
        <v>170</v>
      </c>
      <c r="H1193" s="123" t="s">
        <v>171</v>
      </c>
      <c r="I1193" s="123">
        <v>230</v>
      </c>
      <c r="J1193" s="123" t="s">
        <v>94</v>
      </c>
      <c r="K1193" s="122"/>
      <c r="L1193" s="122"/>
      <c r="M1193" s="122"/>
      <c r="N1193" s="122"/>
      <c r="O1193" s="122"/>
      <c r="P1193" s="122"/>
      <c r="Q1193" s="122"/>
      <c r="R1193" s="122"/>
      <c r="S1193" s="122"/>
      <c r="T1193" s="147"/>
      <c r="U1193" s="122"/>
      <c r="V1193" s="122"/>
      <c r="W1193" s="122"/>
      <c r="X1193" s="122"/>
      <c r="Y1193" s="122"/>
      <c r="Z1193" s="122"/>
      <c r="AA1193" s="122"/>
      <c r="AB1193" s="122"/>
      <c r="AC1193" s="122"/>
      <c r="AD1193" s="122"/>
      <c r="AE1193" s="122"/>
      <c r="AF1193" s="122"/>
      <c r="AG1193" s="122" t="s">
        <v>10044</v>
      </c>
      <c r="AH1193" s="122"/>
      <c r="AI1193" s="122"/>
      <c r="AJ1193" s="122"/>
      <c r="AK1193" s="122"/>
      <c r="AL1193" s="122" t="s">
        <v>712</v>
      </c>
      <c r="AM1193" s="122" t="s">
        <v>712</v>
      </c>
      <c r="AN1193" s="122" t="s">
        <v>712</v>
      </c>
      <c r="AO1193" s="122"/>
      <c r="AP1193" s="122"/>
      <c r="AQ1193" s="122"/>
      <c r="AR1193" s="122"/>
      <c r="AS1193" s="122"/>
      <c r="AT1193" s="122"/>
      <c r="AU1193" s="122">
        <v>0</v>
      </c>
      <c r="AV1193" s="122" t="s">
        <v>712</v>
      </c>
      <c r="AW1193" s="122" t="s">
        <v>712</v>
      </c>
      <c r="AX1193" s="122" t="s">
        <v>712</v>
      </c>
      <c r="AY1193" s="122"/>
      <c r="AZ1193" s="122"/>
      <c r="BA1193" s="122"/>
      <c r="BB1193" s="122"/>
      <c r="BC1193" s="122"/>
      <c r="BD1193" s="122"/>
      <c r="BE1193" s="122"/>
      <c r="BF1193" s="122"/>
      <c r="BG1193" s="122"/>
      <c r="BH1193" s="122"/>
      <c r="BI1193" s="122"/>
      <c r="BJ1193" s="122"/>
      <c r="BK1193" s="122"/>
      <c r="BL1193" s="122"/>
      <c r="BM1193" s="122"/>
      <c r="BN1193" s="120"/>
    </row>
    <row r="1194" spans="1:67" ht="45.75" x14ac:dyDescent="0.3">
      <c r="A1194" s="123" t="s">
        <v>948</v>
      </c>
      <c r="B1194" s="123" t="s">
        <v>949</v>
      </c>
      <c r="C1194" s="123" t="s">
        <v>170</v>
      </c>
      <c r="D1194" s="123"/>
      <c r="E1194" s="123" t="s">
        <v>324</v>
      </c>
      <c r="F1194" s="123" t="s">
        <v>950</v>
      </c>
      <c r="G1194" s="123" t="s">
        <v>170</v>
      </c>
      <c r="H1194" s="123" t="s">
        <v>171</v>
      </c>
      <c r="I1194" s="123">
        <v>230</v>
      </c>
      <c r="J1194" s="123" t="s">
        <v>94</v>
      </c>
      <c r="K1194" s="122"/>
      <c r="L1194" s="122"/>
      <c r="M1194" s="122"/>
      <c r="N1194" s="122"/>
      <c r="O1194" s="122"/>
      <c r="P1194" s="122"/>
      <c r="Q1194" s="122"/>
      <c r="R1194" s="122"/>
      <c r="S1194" s="122"/>
      <c r="T1194" s="147"/>
      <c r="U1194" s="122"/>
      <c r="V1194" s="122"/>
      <c r="W1194" s="122"/>
      <c r="X1194" s="122"/>
      <c r="Y1194" s="122"/>
      <c r="Z1194" s="122"/>
      <c r="AA1194" s="122"/>
      <c r="AB1194" s="122"/>
      <c r="AC1194" s="122"/>
      <c r="AD1194" s="122"/>
      <c r="AE1194" s="122"/>
      <c r="AF1194" s="122"/>
      <c r="AG1194" s="122" t="s">
        <v>10044</v>
      </c>
      <c r="AH1194" s="122"/>
      <c r="AI1194" s="122"/>
      <c r="AJ1194" s="122"/>
      <c r="AK1194" s="122"/>
      <c r="AL1194" s="122" t="s">
        <v>712</v>
      </c>
      <c r="AM1194" s="122" t="s">
        <v>712</v>
      </c>
      <c r="AN1194" s="122" t="s">
        <v>712</v>
      </c>
      <c r="AO1194" s="122"/>
      <c r="AP1194" s="122"/>
      <c r="AQ1194" s="122"/>
      <c r="AR1194" s="122"/>
      <c r="AS1194" s="122"/>
      <c r="AT1194" s="122"/>
      <c r="AU1194" s="122">
        <v>0</v>
      </c>
      <c r="AV1194" s="122" t="s">
        <v>712</v>
      </c>
      <c r="AW1194" s="122" t="s">
        <v>712</v>
      </c>
      <c r="AX1194" s="122" t="s">
        <v>712</v>
      </c>
      <c r="AY1194" s="122"/>
      <c r="AZ1194" s="122"/>
      <c r="BA1194" s="122"/>
      <c r="BB1194" s="122"/>
      <c r="BC1194" s="122"/>
      <c r="BD1194" s="122"/>
      <c r="BE1194" s="122"/>
      <c r="BF1194" s="122"/>
      <c r="BG1194" s="122"/>
      <c r="BH1194" s="122"/>
      <c r="BI1194" s="122"/>
      <c r="BJ1194" s="122"/>
      <c r="BK1194" s="122"/>
      <c r="BL1194" s="122"/>
      <c r="BM1194" s="122"/>
      <c r="BN1194" s="120"/>
    </row>
    <row r="1195" spans="1:67" ht="45.75" x14ac:dyDescent="0.3">
      <c r="A1195" s="123" t="s">
        <v>948</v>
      </c>
      <c r="B1195" s="123" t="s">
        <v>949</v>
      </c>
      <c r="C1195" s="123" t="s">
        <v>884</v>
      </c>
      <c r="D1195" s="123" t="s">
        <v>13180</v>
      </c>
      <c r="E1195" s="123" t="s">
        <v>170</v>
      </c>
      <c r="F1195" s="123" t="s">
        <v>171</v>
      </c>
      <c r="G1195" s="123" t="s">
        <v>170</v>
      </c>
      <c r="H1195" s="123" t="s">
        <v>171</v>
      </c>
      <c r="I1195" s="123">
        <v>230</v>
      </c>
      <c r="J1195" s="123" t="s">
        <v>94</v>
      </c>
      <c r="K1195" s="122"/>
      <c r="L1195" s="122"/>
      <c r="M1195" s="122"/>
      <c r="N1195" s="122"/>
      <c r="O1195" s="122"/>
      <c r="P1195" s="122"/>
      <c r="Q1195" s="122"/>
      <c r="R1195" s="122"/>
      <c r="S1195" s="122"/>
      <c r="T1195" s="147"/>
      <c r="U1195" s="122"/>
      <c r="V1195" s="122"/>
      <c r="W1195" s="122"/>
      <c r="X1195" s="122"/>
      <c r="Y1195" s="122"/>
      <c r="Z1195" s="122"/>
      <c r="AA1195" s="122"/>
      <c r="AB1195" s="122"/>
      <c r="AC1195" s="122"/>
      <c r="AD1195" s="122"/>
      <c r="AE1195" s="122"/>
      <c r="AF1195" s="122"/>
      <c r="AG1195" s="122" t="s">
        <v>10044</v>
      </c>
      <c r="AH1195" s="122"/>
      <c r="AI1195" s="122"/>
      <c r="AJ1195" s="122"/>
      <c r="AK1195" s="122"/>
      <c r="AL1195" s="122"/>
      <c r="AM1195" s="122"/>
      <c r="AN1195" s="122"/>
      <c r="AO1195" s="122"/>
      <c r="AP1195" s="122"/>
      <c r="AQ1195" s="122"/>
      <c r="AR1195" s="122"/>
      <c r="AS1195" s="122"/>
      <c r="AT1195" s="122"/>
      <c r="AU1195" s="122" t="e">
        <v>#N/A</v>
      </c>
      <c r="AV1195" s="122"/>
      <c r="AW1195" s="122"/>
      <c r="AX1195" s="122"/>
      <c r="AY1195" s="122"/>
      <c r="AZ1195" s="122"/>
      <c r="BA1195" s="122"/>
      <c r="BB1195" s="122"/>
      <c r="BC1195" s="122"/>
      <c r="BD1195" s="122"/>
      <c r="BE1195" s="122"/>
      <c r="BF1195" s="122"/>
      <c r="BG1195" s="122"/>
      <c r="BH1195" s="122"/>
      <c r="BI1195" s="122"/>
      <c r="BJ1195" s="122"/>
      <c r="BK1195" s="122"/>
      <c r="BL1195" s="122"/>
      <c r="BM1195" s="122"/>
      <c r="BN1195" s="120"/>
    </row>
    <row r="1196" spans="1:67" ht="45.75" x14ac:dyDescent="0.3">
      <c r="A1196" s="123" t="s">
        <v>1886</v>
      </c>
      <c r="B1196" s="123" t="s">
        <v>1887</v>
      </c>
      <c r="C1196" s="123" t="s">
        <v>170</v>
      </c>
      <c r="D1196" s="123"/>
      <c r="E1196" s="123" t="s">
        <v>170</v>
      </c>
      <c r="F1196" s="123" t="s">
        <v>171</v>
      </c>
      <c r="G1196" s="123" t="s">
        <v>170</v>
      </c>
      <c r="H1196" s="123" t="s">
        <v>171</v>
      </c>
      <c r="I1196" s="123">
        <v>230</v>
      </c>
      <c r="J1196" s="123" t="s">
        <v>94</v>
      </c>
      <c r="K1196" s="122"/>
      <c r="L1196" s="122"/>
      <c r="M1196" s="122"/>
      <c r="N1196" s="122"/>
      <c r="O1196" s="122"/>
      <c r="P1196" s="122"/>
      <c r="Q1196" s="122"/>
      <c r="R1196" s="122"/>
      <c r="S1196" s="122"/>
      <c r="T1196" s="122"/>
      <c r="U1196" s="122"/>
      <c r="V1196" s="122"/>
      <c r="W1196" s="122"/>
      <c r="X1196" s="122"/>
      <c r="Y1196" s="122"/>
      <c r="Z1196" s="122"/>
      <c r="AA1196" s="122"/>
      <c r="AB1196" s="122"/>
      <c r="AC1196" s="122"/>
      <c r="AD1196" s="122"/>
      <c r="AE1196" s="122"/>
      <c r="AF1196" s="122"/>
      <c r="AG1196" s="122" t="s">
        <v>10044</v>
      </c>
      <c r="AH1196" s="122"/>
      <c r="AI1196" s="122"/>
      <c r="AJ1196" s="122"/>
      <c r="AK1196" s="122"/>
      <c r="AL1196" s="122" t="s">
        <v>712</v>
      </c>
      <c r="AM1196" s="122" t="s">
        <v>712</v>
      </c>
      <c r="AN1196" s="122" t="s">
        <v>712</v>
      </c>
      <c r="AO1196" s="122"/>
      <c r="AP1196" s="122"/>
      <c r="AQ1196" s="122"/>
      <c r="AR1196" s="122"/>
      <c r="AS1196" s="122"/>
      <c r="AT1196" s="122"/>
      <c r="AU1196" s="122">
        <v>0</v>
      </c>
      <c r="AV1196" s="122" t="s">
        <v>712</v>
      </c>
      <c r="AW1196" s="122" t="s">
        <v>712</v>
      </c>
      <c r="AX1196" s="122" t="s">
        <v>712</v>
      </c>
      <c r="AY1196" s="122"/>
      <c r="AZ1196" s="122"/>
      <c r="BA1196" s="122"/>
      <c r="BB1196" s="122"/>
      <c r="BC1196" s="122"/>
      <c r="BD1196" s="122"/>
      <c r="BE1196" s="122"/>
      <c r="BF1196" s="122"/>
      <c r="BG1196" s="122"/>
      <c r="BH1196" s="122"/>
      <c r="BI1196" s="122"/>
      <c r="BJ1196" s="122"/>
      <c r="BK1196" s="122"/>
      <c r="BL1196" s="122"/>
      <c r="BM1196" s="122"/>
      <c r="BN1196" s="120"/>
      <c r="BO1196" s="119" t="s">
        <v>14403</v>
      </c>
    </row>
    <row r="1197" spans="1:67" ht="45.75" x14ac:dyDescent="0.3">
      <c r="A1197" s="123" t="s">
        <v>1886</v>
      </c>
      <c r="B1197" s="123" t="s">
        <v>1887</v>
      </c>
      <c r="C1197" s="123" t="s">
        <v>881</v>
      </c>
      <c r="D1197" s="123" t="s">
        <v>13179</v>
      </c>
      <c r="E1197" s="123" t="s">
        <v>170</v>
      </c>
      <c r="F1197" s="123" t="s">
        <v>171</v>
      </c>
      <c r="G1197" s="123" t="s">
        <v>170</v>
      </c>
      <c r="H1197" s="123" t="s">
        <v>171</v>
      </c>
      <c r="I1197" s="123">
        <v>230</v>
      </c>
      <c r="J1197" s="123" t="s">
        <v>94</v>
      </c>
      <c r="K1197" s="122"/>
      <c r="L1197" s="122"/>
      <c r="M1197" s="122"/>
      <c r="N1197" s="122"/>
      <c r="O1197" s="122"/>
      <c r="P1197" s="122"/>
      <c r="Q1197" s="122"/>
      <c r="R1197" s="122"/>
      <c r="S1197" s="122"/>
      <c r="T1197" s="122"/>
      <c r="U1197" s="122"/>
      <c r="V1197" s="122"/>
      <c r="W1197" s="122"/>
      <c r="X1197" s="122"/>
      <c r="Y1197" s="122"/>
      <c r="Z1197" s="122"/>
      <c r="AA1197" s="122"/>
      <c r="AB1197" s="122"/>
      <c r="AC1197" s="122"/>
      <c r="AD1197" s="122"/>
      <c r="AE1197" s="122"/>
      <c r="AF1197" s="122"/>
      <c r="AG1197" s="122" t="s">
        <v>10044</v>
      </c>
      <c r="AH1197" s="122"/>
      <c r="AI1197" s="122"/>
      <c r="AJ1197" s="122"/>
      <c r="AK1197" s="122"/>
      <c r="AL1197" s="122"/>
      <c r="AM1197" s="122"/>
      <c r="AN1197" s="122"/>
      <c r="AO1197" s="122"/>
      <c r="AP1197" s="122"/>
      <c r="AQ1197" s="122"/>
      <c r="AR1197" s="122"/>
      <c r="AS1197" s="122"/>
      <c r="AT1197" s="122"/>
      <c r="AU1197" s="122" t="e">
        <v>#N/A</v>
      </c>
      <c r="AV1197" s="122"/>
      <c r="AW1197" s="122"/>
      <c r="AX1197" s="122"/>
      <c r="AY1197" s="122"/>
      <c r="AZ1197" s="122"/>
      <c r="BA1197" s="122"/>
      <c r="BB1197" s="122"/>
      <c r="BC1197" s="122"/>
      <c r="BD1197" s="122"/>
      <c r="BE1197" s="122"/>
      <c r="BF1197" s="122"/>
      <c r="BG1197" s="122"/>
      <c r="BH1197" s="122"/>
      <c r="BI1197" s="122"/>
      <c r="BJ1197" s="122"/>
      <c r="BK1197" s="122"/>
      <c r="BL1197" s="122"/>
      <c r="BM1197" s="122"/>
      <c r="BN1197" s="120"/>
      <c r="BO1197" s="119" t="s">
        <v>14403</v>
      </c>
    </row>
    <row r="1198" spans="1:67" ht="45.75" x14ac:dyDescent="0.3">
      <c r="A1198" s="123" t="s">
        <v>359</v>
      </c>
      <c r="B1198" s="123" t="s">
        <v>360</v>
      </c>
      <c r="C1198" s="123" t="s">
        <v>170</v>
      </c>
      <c r="D1198" s="123"/>
      <c r="E1198" s="123" t="s">
        <v>170</v>
      </c>
      <c r="F1198" s="123" t="s">
        <v>171</v>
      </c>
      <c r="G1198" s="123" t="s">
        <v>170</v>
      </c>
      <c r="H1198" s="123" t="s">
        <v>171</v>
      </c>
      <c r="I1198" s="123">
        <v>116</v>
      </c>
      <c r="J1198" s="123" t="s">
        <v>15</v>
      </c>
      <c r="K1198" s="122" t="s">
        <v>10044</v>
      </c>
      <c r="L1198" s="122"/>
      <c r="M1198" s="122"/>
      <c r="N1198" s="122"/>
      <c r="O1198" s="122"/>
      <c r="P1198" s="122"/>
      <c r="Q1198" s="122"/>
      <c r="R1198" s="122"/>
      <c r="S1198" s="122"/>
      <c r="T1198" s="122"/>
      <c r="U1198" s="122"/>
      <c r="V1198" s="122"/>
      <c r="W1198" s="122"/>
      <c r="X1198" s="122"/>
      <c r="Y1198" s="122"/>
      <c r="Z1198" s="122"/>
      <c r="AA1198" s="122"/>
      <c r="AB1198" s="122"/>
      <c r="AC1198" s="122"/>
      <c r="AD1198" s="122"/>
      <c r="AE1198" s="122"/>
      <c r="AF1198" s="122" t="s">
        <v>10044</v>
      </c>
      <c r="AG1198" s="122"/>
      <c r="AH1198" s="122"/>
      <c r="AI1198" s="122"/>
      <c r="AJ1198" s="122"/>
      <c r="AK1198" s="122"/>
      <c r="AL1198" s="122"/>
      <c r="AM1198" s="122"/>
      <c r="AN1198" s="122"/>
      <c r="AO1198" s="122"/>
      <c r="AP1198" s="122"/>
      <c r="AQ1198" s="122"/>
      <c r="AR1198" s="122"/>
      <c r="AS1198" s="122"/>
      <c r="AT1198" s="122"/>
      <c r="AU1198" s="122" t="e">
        <v>#N/A</v>
      </c>
      <c r="AV1198" s="122"/>
      <c r="AW1198" s="122"/>
      <c r="AX1198" s="122"/>
      <c r="AY1198" s="122"/>
      <c r="AZ1198" s="122"/>
      <c r="BA1198" s="122"/>
      <c r="BB1198" s="122"/>
      <c r="BC1198" s="122"/>
      <c r="BD1198" s="122"/>
      <c r="BE1198" s="122"/>
      <c r="BF1198" s="122"/>
      <c r="BG1198" s="122"/>
      <c r="BH1198" s="122"/>
      <c r="BI1198" s="122"/>
      <c r="BJ1198" s="122"/>
      <c r="BK1198" s="122"/>
      <c r="BL1198" s="122"/>
      <c r="BM1198" s="122"/>
      <c r="BN1198" s="120"/>
    </row>
    <row r="1199" spans="1:67" ht="120.75" x14ac:dyDescent="0.3">
      <c r="A1199" s="123" t="s">
        <v>359</v>
      </c>
      <c r="B1199" s="123" t="s">
        <v>360</v>
      </c>
      <c r="C1199" s="123" t="s">
        <v>309</v>
      </c>
      <c r="D1199" s="123" t="s">
        <v>423</v>
      </c>
      <c r="E1199" s="123" t="s">
        <v>170</v>
      </c>
      <c r="F1199" s="123" t="s">
        <v>171</v>
      </c>
      <c r="G1199" s="123" t="s">
        <v>170</v>
      </c>
      <c r="H1199" s="123" t="s">
        <v>171</v>
      </c>
      <c r="I1199" s="123">
        <v>123</v>
      </c>
      <c r="J1199" s="123" t="s">
        <v>42</v>
      </c>
      <c r="K1199" s="122"/>
      <c r="L1199" s="122"/>
      <c r="M1199" s="122"/>
      <c r="N1199" s="122"/>
      <c r="O1199" s="122"/>
      <c r="P1199" s="122"/>
      <c r="Q1199" s="122" t="s">
        <v>10044</v>
      </c>
      <c r="R1199" s="122"/>
      <c r="S1199" s="122"/>
      <c r="T1199" s="122"/>
      <c r="U1199" s="122"/>
      <c r="V1199" s="122"/>
      <c r="W1199" s="122"/>
      <c r="X1199" s="122"/>
      <c r="Y1199" s="122"/>
      <c r="Z1199" s="122"/>
      <c r="AA1199" s="122"/>
      <c r="AB1199" s="122"/>
      <c r="AC1199" s="122"/>
      <c r="AD1199" s="122"/>
      <c r="AE1199" s="122"/>
      <c r="AF1199" s="122" t="s">
        <v>10044</v>
      </c>
      <c r="AG1199" s="122"/>
      <c r="AH1199" s="122"/>
      <c r="AI1199" s="122"/>
      <c r="AJ1199" s="122"/>
      <c r="AK1199" s="122"/>
      <c r="AL1199" s="122"/>
      <c r="AM1199" s="122"/>
      <c r="AN1199" s="122"/>
      <c r="AO1199" s="122"/>
      <c r="AP1199" s="122"/>
      <c r="AQ1199" s="122"/>
      <c r="AR1199" s="122"/>
      <c r="AS1199" s="122"/>
      <c r="AT1199" s="122"/>
      <c r="AU1199" s="122">
        <v>0</v>
      </c>
      <c r="AV1199" s="122"/>
      <c r="AW1199" s="122"/>
      <c r="AX1199" s="122"/>
      <c r="AY1199" s="122"/>
      <c r="AZ1199" s="122"/>
      <c r="BA1199" s="122"/>
      <c r="BB1199" s="122"/>
      <c r="BC1199" s="122"/>
      <c r="BD1199" s="122"/>
      <c r="BE1199" s="122"/>
      <c r="BF1199" s="122"/>
      <c r="BG1199" s="122"/>
      <c r="BH1199" s="122"/>
      <c r="BI1199" s="122"/>
      <c r="BJ1199" s="122"/>
      <c r="BK1199" s="122"/>
      <c r="BL1199" s="122"/>
      <c r="BM1199" s="122"/>
      <c r="BN1199" s="120"/>
    </row>
    <row r="1200" spans="1:67" ht="45.75" x14ac:dyDescent="0.3">
      <c r="A1200" s="123" t="s">
        <v>1425</v>
      </c>
      <c r="B1200" s="123" t="s">
        <v>1426</v>
      </c>
      <c r="C1200" s="123" t="s">
        <v>170</v>
      </c>
      <c r="D1200" s="123"/>
      <c r="E1200" s="123" t="s">
        <v>170</v>
      </c>
      <c r="F1200" s="123" t="s">
        <v>171</v>
      </c>
      <c r="G1200" s="123" t="s">
        <v>170</v>
      </c>
      <c r="H1200" s="123" t="s">
        <v>171</v>
      </c>
      <c r="I1200" s="123">
        <v>111</v>
      </c>
      <c r="J1200" s="123" t="s">
        <v>15</v>
      </c>
      <c r="K1200" s="122" t="s">
        <v>10044</v>
      </c>
      <c r="L1200" s="122"/>
      <c r="M1200" s="122"/>
      <c r="N1200" s="122"/>
      <c r="O1200" s="122"/>
      <c r="P1200" s="122"/>
      <c r="Q1200" s="122"/>
      <c r="R1200" s="122"/>
      <c r="S1200" s="122"/>
      <c r="T1200" s="147"/>
      <c r="U1200" s="122"/>
      <c r="V1200" s="122"/>
      <c r="W1200" s="122"/>
      <c r="X1200" s="122"/>
      <c r="Y1200" s="122"/>
      <c r="Z1200" s="122"/>
      <c r="AA1200" s="122"/>
      <c r="AB1200" s="122"/>
      <c r="AC1200" s="122"/>
      <c r="AD1200" s="122"/>
      <c r="AE1200" s="122"/>
      <c r="AF1200" s="122" t="s">
        <v>10044</v>
      </c>
      <c r="AG1200" s="122"/>
      <c r="AH1200" s="122"/>
      <c r="AI1200" s="122"/>
      <c r="AJ1200" s="122"/>
      <c r="AK1200" s="122"/>
      <c r="AL1200" s="122" t="s">
        <v>712</v>
      </c>
      <c r="AM1200" s="122" t="s">
        <v>712</v>
      </c>
      <c r="AN1200" s="122" t="s">
        <v>712</v>
      </c>
      <c r="AO1200" s="122"/>
      <c r="AP1200" s="122"/>
      <c r="AQ1200" s="122"/>
      <c r="AR1200" s="122" t="s">
        <v>10044</v>
      </c>
      <c r="AS1200" s="122" t="s">
        <v>10044</v>
      </c>
      <c r="AT1200" s="122" t="s">
        <v>10044</v>
      </c>
      <c r="AU1200" s="122" t="s">
        <v>10044</v>
      </c>
      <c r="AV1200" s="122" t="s">
        <v>712</v>
      </c>
      <c r="AW1200" s="122" t="s">
        <v>712</v>
      </c>
      <c r="AX1200" s="122" t="s">
        <v>712</v>
      </c>
      <c r="AY1200" s="122"/>
      <c r="AZ1200" s="122"/>
      <c r="BA1200" s="122"/>
      <c r="BB1200" s="122"/>
      <c r="BC1200" s="122"/>
      <c r="BD1200" s="122"/>
      <c r="BE1200" s="122"/>
      <c r="BF1200" s="122"/>
      <c r="BG1200" s="122"/>
      <c r="BH1200" s="122"/>
      <c r="BI1200" s="122"/>
      <c r="BJ1200" s="122"/>
      <c r="BK1200" s="122"/>
      <c r="BL1200" s="122"/>
      <c r="BM1200" s="122"/>
      <c r="BN1200" s="120" t="s">
        <v>13545</v>
      </c>
    </row>
    <row r="1201" spans="1:66" ht="45.75" x14ac:dyDescent="0.3">
      <c r="A1201" s="123" t="s">
        <v>766</v>
      </c>
      <c r="B1201" s="123" t="s">
        <v>844</v>
      </c>
      <c r="C1201" s="123" t="s">
        <v>603</v>
      </c>
      <c r="D1201" s="123" t="s">
        <v>664</v>
      </c>
      <c r="E1201" s="123" t="s">
        <v>674</v>
      </c>
      <c r="F1201" s="123" t="s">
        <v>675</v>
      </c>
      <c r="G1201" s="123" t="s">
        <v>232</v>
      </c>
      <c r="H1201" s="123" t="s">
        <v>698</v>
      </c>
      <c r="I1201" s="123">
        <v>111</v>
      </c>
      <c r="J1201" s="123" t="s">
        <v>15</v>
      </c>
      <c r="K1201" s="122" t="s">
        <v>10044</v>
      </c>
      <c r="L1201" s="122"/>
      <c r="M1201" s="122"/>
      <c r="N1201" s="122"/>
      <c r="O1201" s="122"/>
      <c r="P1201" s="122"/>
      <c r="Q1201" s="122"/>
      <c r="R1201" s="122"/>
      <c r="S1201" s="122"/>
      <c r="T1201" s="147"/>
      <c r="U1201" s="122"/>
      <c r="V1201" s="122"/>
      <c r="W1201" s="122"/>
      <c r="X1201" s="122"/>
      <c r="Y1201" s="122"/>
      <c r="Z1201" s="122"/>
      <c r="AA1201" s="122"/>
      <c r="AB1201" s="122"/>
      <c r="AC1201" s="122"/>
      <c r="AD1201" s="122"/>
      <c r="AE1201" s="122"/>
      <c r="AF1201" s="122" t="s">
        <v>10044</v>
      </c>
      <c r="AG1201" s="122"/>
      <c r="AH1201" s="122"/>
      <c r="AI1201" s="122"/>
      <c r="AJ1201" s="122"/>
      <c r="AK1201" s="122"/>
      <c r="AL1201" s="122" t="s">
        <v>712</v>
      </c>
      <c r="AM1201" s="122" t="s">
        <v>712</v>
      </c>
      <c r="AN1201" s="122" t="s">
        <v>712</v>
      </c>
      <c r="AO1201" s="122"/>
      <c r="AP1201" s="122"/>
      <c r="AQ1201" s="122"/>
      <c r="AR1201" s="122" t="s">
        <v>10044</v>
      </c>
      <c r="AS1201" s="122" t="s">
        <v>10044</v>
      </c>
      <c r="AT1201" s="122" t="s">
        <v>10044</v>
      </c>
      <c r="AU1201" s="122" t="s">
        <v>10044</v>
      </c>
      <c r="AV1201" s="122" t="s">
        <v>712</v>
      </c>
      <c r="AW1201" s="122" t="s">
        <v>712</v>
      </c>
      <c r="AX1201" s="122" t="s">
        <v>712</v>
      </c>
      <c r="AY1201" s="122"/>
      <c r="AZ1201" s="122"/>
      <c r="BA1201" s="122"/>
      <c r="BB1201" s="122"/>
      <c r="BC1201" s="122"/>
      <c r="BD1201" s="122"/>
      <c r="BE1201" s="122"/>
      <c r="BF1201" s="122"/>
      <c r="BG1201" s="122"/>
      <c r="BH1201" s="122" t="str" cm="1">
        <f t="array" ref="BH1201">_xlfn.IFS(A1201="016","X",A1201="020","X",A1201="029","X",A1201="039","X",A1201="051","X",A1201="078","X",A1201="079","X",A1201="088","X",A1201="121","X",A1201="122","X",A1201="150","X",A1201="152","X",A1201="215","X",A1201="216","X",A1201="217","X",A1201="265","X",A1201="337","X",A1201="357","X",A1201="379","X",A1201="381","X",A1201="383","X",A1201="384","X",A1201="385","X",A1201="388","X",A1201="389","X",A1201="390","X",A1201="412","X",A1201="453","X",A1201="454","X",A1201="464","X",A1201="491","X",A1201="544","X",A1201="562","X",A1201="581","X",A1201="612","X",A1201="615","X",A1201="622","X",A1201="630","X",A1201="676","X",A1201="800","X",A1201="840","X",A1201="862","X",A1201="899","X",A1201="A15","X",A1201="A16","X",A1201="A17","X",A1201="A40","X",A1201="A70","X",A1201="A73","X")</f>
        <v>X</v>
      </c>
      <c r="BI1201" s="122"/>
      <c r="BJ1201" s="122"/>
      <c r="BK1201" s="122"/>
      <c r="BL1201" s="122"/>
      <c r="BM1201" s="122"/>
      <c r="BN1201" s="120" t="s">
        <v>14400</v>
      </c>
    </row>
    <row r="1202" spans="1:66" ht="60.75" x14ac:dyDescent="0.3">
      <c r="A1202" s="123" t="s">
        <v>766</v>
      </c>
      <c r="B1202" s="123" t="s">
        <v>844</v>
      </c>
      <c r="C1202" s="123" t="s">
        <v>603</v>
      </c>
      <c r="D1202" s="123" t="s">
        <v>664</v>
      </c>
      <c r="E1202" s="123" t="s">
        <v>535</v>
      </c>
      <c r="F1202" s="123" t="s">
        <v>782</v>
      </c>
      <c r="G1202" s="123" t="s">
        <v>232</v>
      </c>
      <c r="H1202" s="123" t="s">
        <v>698</v>
      </c>
      <c r="I1202" s="123">
        <v>111</v>
      </c>
      <c r="J1202" s="123" t="s">
        <v>15</v>
      </c>
      <c r="K1202" s="122" t="s">
        <v>10044</v>
      </c>
      <c r="L1202" s="122"/>
      <c r="M1202" s="122"/>
      <c r="N1202" s="122"/>
      <c r="O1202" s="122"/>
      <c r="P1202" s="122"/>
      <c r="Q1202" s="122"/>
      <c r="R1202" s="122"/>
      <c r="S1202" s="122"/>
      <c r="T1202" s="147"/>
      <c r="U1202" s="122"/>
      <c r="V1202" s="122"/>
      <c r="W1202" s="122"/>
      <c r="X1202" s="122"/>
      <c r="Y1202" s="122"/>
      <c r="Z1202" s="122"/>
      <c r="AA1202" s="122"/>
      <c r="AB1202" s="122"/>
      <c r="AC1202" s="122"/>
      <c r="AD1202" s="122"/>
      <c r="AE1202" s="122"/>
      <c r="AF1202" s="122" t="s">
        <v>10044</v>
      </c>
      <c r="AG1202" s="122"/>
      <c r="AH1202" s="122"/>
      <c r="AI1202" s="122"/>
      <c r="AJ1202" s="122"/>
      <c r="AK1202" s="122"/>
      <c r="AL1202" s="122" t="s">
        <v>712</v>
      </c>
      <c r="AM1202" s="122" t="s">
        <v>712</v>
      </c>
      <c r="AN1202" s="122" t="s">
        <v>712</v>
      </c>
      <c r="AO1202" s="122"/>
      <c r="AP1202" s="122"/>
      <c r="AQ1202" s="122"/>
      <c r="AR1202" s="122" t="s">
        <v>10044</v>
      </c>
      <c r="AS1202" s="122" t="s">
        <v>10044</v>
      </c>
      <c r="AT1202" s="122" t="s">
        <v>10044</v>
      </c>
      <c r="AU1202" s="122" t="s">
        <v>10044</v>
      </c>
      <c r="AV1202" s="122" t="s">
        <v>712</v>
      </c>
      <c r="AW1202" s="122" t="s">
        <v>712</v>
      </c>
      <c r="AX1202" s="122" t="s">
        <v>712</v>
      </c>
      <c r="AY1202" s="122"/>
      <c r="AZ1202" s="122"/>
      <c r="BA1202" s="122"/>
      <c r="BB1202" s="122"/>
      <c r="BC1202" s="122"/>
      <c r="BD1202" s="122"/>
      <c r="BE1202" s="122"/>
      <c r="BF1202" s="122"/>
      <c r="BG1202" s="122"/>
      <c r="BH1202" s="122"/>
      <c r="BI1202" s="122"/>
      <c r="BJ1202" s="122"/>
      <c r="BK1202" s="122"/>
      <c r="BL1202" s="122"/>
      <c r="BM1202" s="122"/>
      <c r="BN1202" s="120" t="s">
        <v>14400</v>
      </c>
    </row>
    <row r="1203" spans="1:66" ht="75.75" x14ac:dyDescent="0.3">
      <c r="A1203" s="123" t="s">
        <v>766</v>
      </c>
      <c r="B1203" s="123" t="s">
        <v>844</v>
      </c>
      <c r="C1203" s="123" t="s">
        <v>603</v>
      </c>
      <c r="D1203" s="123" t="s">
        <v>664</v>
      </c>
      <c r="E1203" s="123" t="s">
        <v>548</v>
      </c>
      <c r="F1203" s="123" t="s">
        <v>785</v>
      </c>
      <c r="G1203" s="123" t="s">
        <v>232</v>
      </c>
      <c r="H1203" s="123" t="s">
        <v>698</v>
      </c>
      <c r="I1203" s="123">
        <v>111</v>
      </c>
      <c r="J1203" s="123" t="s">
        <v>15</v>
      </c>
      <c r="K1203" s="122" t="s">
        <v>10044</v>
      </c>
      <c r="L1203" s="122"/>
      <c r="M1203" s="122"/>
      <c r="N1203" s="122"/>
      <c r="O1203" s="122"/>
      <c r="P1203" s="122"/>
      <c r="Q1203" s="122"/>
      <c r="R1203" s="122"/>
      <c r="S1203" s="122"/>
      <c r="T1203" s="147"/>
      <c r="U1203" s="122"/>
      <c r="V1203" s="122"/>
      <c r="W1203" s="122"/>
      <c r="X1203" s="122"/>
      <c r="Y1203" s="122"/>
      <c r="Z1203" s="122"/>
      <c r="AA1203" s="122"/>
      <c r="AB1203" s="122"/>
      <c r="AC1203" s="122"/>
      <c r="AD1203" s="122"/>
      <c r="AE1203" s="122"/>
      <c r="AF1203" s="122" t="s">
        <v>10044</v>
      </c>
      <c r="AG1203" s="122"/>
      <c r="AH1203" s="122"/>
      <c r="AI1203" s="122"/>
      <c r="AJ1203" s="122"/>
      <c r="AK1203" s="122"/>
      <c r="AL1203" s="122" t="s">
        <v>712</v>
      </c>
      <c r="AM1203" s="122" t="s">
        <v>712</v>
      </c>
      <c r="AN1203" s="122" t="s">
        <v>712</v>
      </c>
      <c r="AO1203" s="122"/>
      <c r="AP1203" s="122"/>
      <c r="AQ1203" s="122"/>
      <c r="AR1203" s="122" t="s">
        <v>10044</v>
      </c>
      <c r="AS1203" s="122" t="s">
        <v>10044</v>
      </c>
      <c r="AT1203" s="122" t="s">
        <v>10044</v>
      </c>
      <c r="AU1203" s="122">
        <v>0</v>
      </c>
      <c r="AV1203" s="122" t="s">
        <v>712</v>
      </c>
      <c r="AW1203" s="122" t="s">
        <v>712</v>
      </c>
      <c r="AX1203" s="122" t="s">
        <v>712</v>
      </c>
      <c r="AY1203" s="122"/>
      <c r="AZ1203" s="122"/>
      <c r="BA1203" s="122"/>
      <c r="BB1203" s="122"/>
      <c r="BC1203" s="122"/>
      <c r="BD1203" s="122"/>
      <c r="BE1203" s="122"/>
      <c r="BF1203" s="122"/>
      <c r="BG1203" s="122"/>
      <c r="BH1203" s="122"/>
      <c r="BI1203" s="122"/>
      <c r="BJ1203" s="122"/>
      <c r="BK1203" s="122"/>
      <c r="BL1203" s="122"/>
      <c r="BM1203" s="122"/>
      <c r="BN1203" s="120" t="s">
        <v>14400</v>
      </c>
    </row>
    <row r="1204" spans="1:66" ht="45.75" x14ac:dyDescent="0.3">
      <c r="A1204" s="123" t="s">
        <v>766</v>
      </c>
      <c r="B1204" s="123" t="s">
        <v>844</v>
      </c>
      <c r="C1204" s="123" t="s">
        <v>279</v>
      </c>
      <c r="D1204" s="123" t="s">
        <v>680</v>
      </c>
      <c r="E1204" s="123" t="s">
        <v>170</v>
      </c>
      <c r="F1204" s="123" t="s">
        <v>171</v>
      </c>
      <c r="G1204" s="123" t="s">
        <v>170</v>
      </c>
      <c r="H1204" s="123" t="s">
        <v>171</v>
      </c>
      <c r="I1204" s="123">
        <v>111</v>
      </c>
      <c r="J1204" s="123" t="s">
        <v>15</v>
      </c>
      <c r="K1204" s="122" t="s">
        <v>10044</v>
      </c>
      <c r="L1204" s="122"/>
      <c r="M1204" s="122"/>
      <c r="N1204" s="122"/>
      <c r="O1204" s="122"/>
      <c r="P1204" s="122"/>
      <c r="Q1204" s="122"/>
      <c r="R1204" s="122"/>
      <c r="S1204" s="122"/>
      <c r="T1204" s="147"/>
      <c r="U1204" s="122"/>
      <c r="V1204" s="122"/>
      <c r="W1204" s="122"/>
      <c r="X1204" s="122"/>
      <c r="Y1204" s="122"/>
      <c r="Z1204" s="122"/>
      <c r="AA1204" s="122"/>
      <c r="AB1204" s="122"/>
      <c r="AC1204" s="122"/>
      <c r="AD1204" s="122"/>
      <c r="AE1204" s="122"/>
      <c r="AF1204" s="122" t="s">
        <v>10044</v>
      </c>
      <c r="AG1204" s="122"/>
      <c r="AH1204" s="122"/>
      <c r="AI1204" s="122"/>
      <c r="AJ1204" s="122"/>
      <c r="AK1204" s="122"/>
      <c r="AL1204" s="122" t="s">
        <v>712</v>
      </c>
      <c r="AM1204" s="122" t="s">
        <v>712</v>
      </c>
      <c r="AN1204" s="122" t="s">
        <v>712</v>
      </c>
      <c r="AO1204" s="122"/>
      <c r="AP1204" s="122"/>
      <c r="AQ1204" s="122"/>
      <c r="AR1204" s="122" t="s">
        <v>10044</v>
      </c>
      <c r="AS1204" s="122" t="s">
        <v>10044</v>
      </c>
      <c r="AT1204" s="122" t="s">
        <v>10044</v>
      </c>
      <c r="AU1204" s="122" t="s">
        <v>10044</v>
      </c>
      <c r="AV1204" s="122" t="s">
        <v>712</v>
      </c>
      <c r="AW1204" s="122" t="s">
        <v>712</v>
      </c>
      <c r="AX1204" s="122" t="s">
        <v>712</v>
      </c>
      <c r="AY1204" s="122"/>
      <c r="AZ1204" s="122"/>
      <c r="BA1204" s="122"/>
      <c r="BB1204" s="122"/>
      <c r="BC1204" s="122"/>
      <c r="BD1204" s="122"/>
      <c r="BE1204" s="122"/>
      <c r="BF1204" s="122"/>
      <c r="BG1204" s="122"/>
      <c r="BH1204" s="122" t="str" cm="1">
        <f t="array" ref="BH1204">_xlfn.IFS(A1204="016","X",A1204="020","X",A1204="029","X",A1204="039","X",A1204="051","X",A1204="078","X",A1204="079","X",A1204="088","X",A1204="121","X",A1204="122","X",A1204="150","X",A1204="152","X",A1204="215","X",A1204="216","X",A1204="217","X",A1204="265","X",A1204="337","X",A1204="357","X",A1204="379","X",A1204="381","X",A1204="383","X",A1204="384","X",A1204="385","X",A1204="388","X",A1204="389","X",A1204="390","X",A1204="412","X",A1204="453","X",A1204="454","X",A1204="464","X",A1204="491","X",A1204="544","X",A1204="562","X",A1204="581","X",A1204="612","X",A1204="615","X",A1204="622","X",A1204="630","X",A1204="676","X",A1204="800","X",A1204="840","X",A1204="862","X",A1204="899","X",A1204="A15","X",A1204="A16","X",A1204="A17","X",A1204="A40","X",A1204="A70","X",A1204="A73","X")</f>
        <v>X</v>
      </c>
      <c r="BI1204" s="122"/>
      <c r="BJ1204" s="122"/>
      <c r="BK1204" s="122"/>
      <c r="BL1204" s="122"/>
      <c r="BM1204" s="122"/>
      <c r="BN1204" s="120" t="s">
        <v>13546</v>
      </c>
    </row>
    <row r="1205" spans="1:66" ht="45.75" x14ac:dyDescent="0.3">
      <c r="A1205" s="123" t="s">
        <v>1338</v>
      </c>
      <c r="B1205" s="123" t="s">
        <v>1339</v>
      </c>
      <c r="C1205" s="123" t="s">
        <v>603</v>
      </c>
      <c r="D1205" s="123" t="s">
        <v>664</v>
      </c>
      <c r="E1205" s="123" t="s">
        <v>674</v>
      </c>
      <c r="F1205" s="123" t="s">
        <v>675</v>
      </c>
      <c r="G1205" s="123" t="s">
        <v>232</v>
      </c>
      <c r="H1205" s="123" t="s">
        <v>698</v>
      </c>
      <c r="I1205" s="123">
        <v>111</v>
      </c>
      <c r="J1205" s="123" t="s">
        <v>15</v>
      </c>
      <c r="K1205" s="122" t="s">
        <v>10044</v>
      </c>
      <c r="L1205" s="122"/>
      <c r="M1205" s="122"/>
      <c r="N1205" s="122"/>
      <c r="O1205" s="122"/>
      <c r="P1205" s="122"/>
      <c r="Q1205" s="122"/>
      <c r="R1205" s="122"/>
      <c r="S1205" s="122"/>
      <c r="T1205" s="147"/>
      <c r="U1205" s="122"/>
      <c r="V1205" s="122"/>
      <c r="W1205" s="122"/>
      <c r="X1205" s="122"/>
      <c r="Y1205" s="122"/>
      <c r="Z1205" s="122"/>
      <c r="AA1205" s="122"/>
      <c r="AB1205" s="122"/>
      <c r="AC1205" s="122"/>
      <c r="AD1205" s="122"/>
      <c r="AE1205" s="122"/>
      <c r="AF1205" s="122" t="s">
        <v>10044</v>
      </c>
      <c r="AG1205" s="122"/>
      <c r="AH1205" s="122"/>
      <c r="AI1205" s="122"/>
      <c r="AJ1205" s="122"/>
      <c r="AK1205" s="122"/>
      <c r="AL1205" s="122" t="s">
        <v>712</v>
      </c>
      <c r="AM1205" s="122" t="s">
        <v>712</v>
      </c>
      <c r="AN1205" s="122" t="s">
        <v>712</v>
      </c>
      <c r="AO1205" s="122"/>
      <c r="AP1205" s="122"/>
      <c r="AQ1205" s="122"/>
      <c r="AR1205" s="122" t="s">
        <v>10044</v>
      </c>
      <c r="AS1205" s="122" t="s">
        <v>10044</v>
      </c>
      <c r="AT1205" s="122" t="s">
        <v>10044</v>
      </c>
      <c r="AU1205" s="122" t="s">
        <v>10044</v>
      </c>
      <c r="AV1205" s="122" t="s">
        <v>712</v>
      </c>
      <c r="AW1205" s="122" t="s">
        <v>712</v>
      </c>
      <c r="AX1205" s="122" t="s">
        <v>712</v>
      </c>
      <c r="AY1205" s="122"/>
      <c r="AZ1205" s="122"/>
      <c r="BA1205" s="122"/>
      <c r="BB1205" s="122"/>
      <c r="BC1205" s="122"/>
      <c r="BD1205" s="122"/>
      <c r="BE1205" s="122"/>
      <c r="BF1205" s="122"/>
      <c r="BG1205" s="122"/>
      <c r="BH1205" s="122" t="str" cm="1">
        <f t="array" ref="BH1205">_xlfn.IFS(A1205="016","X",A1205="020","X",A1205="029","X",A1205="039","X",A1205="051","X",A1205="078","X",A1205="079","X",A1205="088","X",A1205="121","X",A1205="122","X",A1205="150","X",A1205="152","X",A1205="215","X",A1205="216","X",A1205="217","X",A1205="265","X",A1205="337","X",A1205="357","X",A1205="379","X",A1205="381","X",A1205="383","X",A1205="384","X",A1205="385","X",A1205="388","X",A1205="389","X",A1205="390","X",A1205="412","X",A1205="453","X",A1205="454","X",A1205="464","X",A1205="491","X",A1205="544","X",A1205="562","X",A1205="581","X",A1205="612","X",A1205="615","X",A1205="622","X",A1205="630","X",A1205="676","X",A1205="800","X",A1205="840","X",A1205="862","X",A1205="899","X",A1205="A15","X",A1205="A16","X",A1205="A17","X",A1205="A40","X",A1205="A70","X",A1205="A73","X")</f>
        <v>X</v>
      </c>
      <c r="BI1205" s="122"/>
      <c r="BJ1205" s="122"/>
      <c r="BK1205" s="122"/>
      <c r="BL1205" s="122"/>
      <c r="BM1205" s="122"/>
      <c r="BN1205" s="120" t="s">
        <v>14400</v>
      </c>
    </row>
    <row r="1206" spans="1:66" ht="60.75" x14ac:dyDescent="0.3">
      <c r="A1206" s="123" t="s">
        <v>1338</v>
      </c>
      <c r="B1206" s="123" t="s">
        <v>1339</v>
      </c>
      <c r="C1206" s="123" t="s">
        <v>603</v>
      </c>
      <c r="D1206" s="123" t="s">
        <v>664</v>
      </c>
      <c r="E1206" s="123" t="s">
        <v>535</v>
      </c>
      <c r="F1206" s="123" t="s">
        <v>782</v>
      </c>
      <c r="G1206" s="123" t="s">
        <v>232</v>
      </c>
      <c r="H1206" s="123" t="s">
        <v>698</v>
      </c>
      <c r="I1206" s="123">
        <v>111</v>
      </c>
      <c r="J1206" s="123" t="s">
        <v>15</v>
      </c>
      <c r="K1206" s="122" t="s">
        <v>10044</v>
      </c>
      <c r="L1206" s="122"/>
      <c r="M1206" s="122"/>
      <c r="N1206" s="122"/>
      <c r="O1206" s="122"/>
      <c r="P1206" s="122"/>
      <c r="Q1206" s="122"/>
      <c r="R1206" s="122"/>
      <c r="S1206" s="122"/>
      <c r="T1206" s="147"/>
      <c r="U1206" s="122"/>
      <c r="V1206" s="122"/>
      <c r="W1206" s="122"/>
      <c r="X1206" s="122"/>
      <c r="Y1206" s="122"/>
      <c r="Z1206" s="122"/>
      <c r="AA1206" s="122"/>
      <c r="AB1206" s="122"/>
      <c r="AC1206" s="122"/>
      <c r="AD1206" s="122"/>
      <c r="AE1206" s="122"/>
      <c r="AF1206" s="122" t="s">
        <v>10044</v>
      </c>
      <c r="AG1206" s="122"/>
      <c r="AH1206" s="122"/>
      <c r="AI1206" s="122"/>
      <c r="AJ1206" s="122"/>
      <c r="AK1206" s="122"/>
      <c r="AL1206" s="122" t="s">
        <v>712</v>
      </c>
      <c r="AM1206" s="122" t="s">
        <v>712</v>
      </c>
      <c r="AN1206" s="122" t="s">
        <v>712</v>
      </c>
      <c r="AO1206" s="122"/>
      <c r="AP1206" s="122"/>
      <c r="AQ1206" s="122"/>
      <c r="AR1206" s="122" t="s">
        <v>10044</v>
      </c>
      <c r="AS1206" s="122" t="s">
        <v>10044</v>
      </c>
      <c r="AT1206" s="122" t="s">
        <v>10044</v>
      </c>
      <c r="AU1206" s="122" t="s">
        <v>10044</v>
      </c>
      <c r="AV1206" s="122" t="s">
        <v>712</v>
      </c>
      <c r="AW1206" s="122" t="s">
        <v>712</v>
      </c>
      <c r="AX1206" s="122" t="s">
        <v>712</v>
      </c>
      <c r="AY1206" s="122"/>
      <c r="AZ1206" s="122"/>
      <c r="BA1206" s="122"/>
      <c r="BB1206" s="122"/>
      <c r="BC1206" s="122"/>
      <c r="BD1206" s="122"/>
      <c r="BE1206" s="122"/>
      <c r="BF1206" s="122"/>
      <c r="BG1206" s="122"/>
      <c r="BH1206" s="122"/>
      <c r="BI1206" s="122"/>
      <c r="BJ1206" s="122"/>
      <c r="BK1206" s="122"/>
      <c r="BL1206" s="122"/>
      <c r="BM1206" s="122"/>
      <c r="BN1206" s="120" t="s">
        <v>14400</v>
      </c>
    </row>
    <row r="1207" spans="1:66" ht="75.75" x14ac:dyDescent="0.3">
      <c r="A1207" s="123" t="s">
        <v>1338</v>
      </c>
      <c r="B1207" s="123" t="s">
        <v>1339</v>
      </c>
      <c r="C1207" s="123" t="s">
        <v>603</v>
      </c>
      <c r="D1207" s="123" t="s">
        <v>664</v>
      </c>
      <c r="E1207" s="123" t="s">
        <v>548</v>
      </c>
      <c r="F1207" s="123" t="s">
        <v>785</v>
      </c>
      <c r="G1207" s="123" t="s">
        <v>232</v>
      </c>
      <c r="H1207" s="123" t="s">
        <v>698</v>
      </c>
      <c r="I1207" s="123">
        <v>111</v>
      </c>
      <c r="J1207" s="123" t="s">
        <v>15</v>
      </c>
      <c r="K1207" s="122" t="s">
        <v>10044</v>
      </c>
      <c r="L1207" s="122"/>
      <c r="M1207" s="122"/>
      <c r="N1207" s="122"/>
      <c r="O1207" s="122"/>
      <c r="P1207" s="122"/>
      <c r="Q1207" s="122"/>
      <c r="R1207" s="122"/>
      <c r="S1207" s="122"/>
      <c r="T1207" s="147"/>
      <c r="U1207" s="122"/>
      <c r="V1207" s="122"/>
      <c r="W1207" s="122"/>
      <c r="X1207" s="122"/>
      <c r="Y1207" s="122"/>
      <c r="Z1207" s="122"/>
      <c r="AA1207" s="122"/>
      <c r="AB1207" s="122"/>
      <c r="AC1207" s="122"/>
      <c r="AD1207" s="122"/>
      <c r="AE1207" s="122"/>
      <c r="AF1207" s="122" t="s">
        <v>10044</v>
      </c>
      <c r="AG1207" s="122"/>
      <c r="AH1207" s="122"/>
      <c r="AI1207" s="122"/>
      <c r="AJ1207" s="122"/>
      <c r="AK1207" s="122"/>
      <c r="AL1207" s="122" t="s">
        <v>712</v>
      </c>
      <c r="AM1207" s="122" t="s">
        <v>712</v>
      </c>
      <c r="AN1207" s="122" t="s">
        <v>712</v>
      </c>
      <c r="AO1207" s="122"/>
      <c r="AP1207" s="122"/>
      <c r="AQ1207" s="122"/>
      <c r="AR1207" s="122" t="s">
        <v>10044</v>
      </c>
      <c r="AS1207" s="122" t="s">
        <v>10044</v>
      </c>
      <c r="AT1207" s="122" t="s">
        <v>10044</v>
      </c>
      <c r="AU1207" s="122">
        <v>0</v>
      </c>
      <c r="AV1207" s="122" t="s">
        <v>712</v>
      </c>
      <c r="AW1207" s="122" t="s">
        <v>712</v>
      </c>
      <c r="AX1207" s="122" t="s">
        <v>712</v>
      </c>
      <c r="AY1207" s="122"/>
      <c r="AZ1207" s="122"/>
      <c r="BA1207" s="122"/>
      <c r="BB1207" s="122"/>
      <c r="BC1207" s="122"/>
      <c r="BD1207" s="122"/>
      <c r="BE1207" s="122"/>
      <c r="BF1207" s="122"/>
      <c r="BG1207" s="122"/>
      <c r="BH1207" s="122"/>
      <c r="BI1207" s="122"/>
      <c r="BJ1207" s="122"/>
      <c r="BK1207" s="122"/>
      <c r="BL1207" s="122"/>
      <c r="BM1207" s="122"/>
      <c r="BN1207" s="120" t="s">
        <v>14400</v>
      </c>
    </row>
    <row r="1208" spans="1:66" ht="45.75" x14ac:dyDescent="0.3">
      <c r="A1208" s="123" t="s">
        <v>1338</v>
      </c>
      <c r="B1208" s="123" t="s">
        <v>1339</v>
      </c>
      <c r="C1208" s="123" t="s">
        <v>453</v>
      </c>
      <c r="D1208" s="123" t="s">
        <v>677</v>
      </c>
      <c r="E1208" s="123" t="s">
        <v>170</v>
      </c>
      <c r="F1208" s="123" t="s">
        <v>171</v>
      </c>
      <c r="G1208" s="123" t="s">
        <v>170</v>
      </c>
      <c r="H1208" s="123" t="s">
        <v>171</v>
      </c>
      <c r="I1208" s="123">
        <v>111</v>
      </c>
      <c r="J1208" s="123" t="s">
        <v>15</v>
      </c>
      <c r="K1208" s="122" t="s">
        <v>10044</v>
      </c>
      <c r="L1208" s="122"/>
      <c r="M1208" s="122"/>
      <c r="N1208" s="122"/>
      <c r="O1208" s="122"/>
      <c r="P1208" s="122"/>
      <c r="Q1208" s="122"/>
      <c r="R1208" s="122"/>
      <c r="S1208" s="122"/>
      <c r="T1208" s="147"/>
      <c r="U1208" s="122"/>
      <c r="V1208" s="122"/>
      <c r="W1208" s="122"/>
      <c r="X1208" s="122"/>
      <c r="Y1208" s="122"/>
      <c r="Z1208" s="122"/>
      <c r="AA1208" s="122"/>
      <c r="AB1208" s="122"/>
      <c r="AC1208" s="122"/>
      <c r="AD1208" s="122"/>
      <c r="AE1208" s="122"/>
      <c r="AF1208" s="122" t="s">
        <v>10044</v>
      </c>
      <c r="AG1208" s="122"/>
      <c r="AH1208" s="122"/>
      <c r="AI1208" s="122"/>
      <c r="AJ1208" s="122"/>
      <c r="AK1208" s="122"/>
      <c r="AL1208" s="122" t="s">
        <v>712</v>
      </c>
      <c r="AM1208" s="122" t="s">
        <v>712</v>
      </c>
      <c r="AN1208" s="122" t="s">
        <v>712</v>
      </c>
      <c r="AO1208" s="122"/>
      <c r="AP1208" s="122"/>
      <c r="AQ1208" s="122"/>
      <c r="AR1208" s="122" t="s">
        <v>10044</v>
      </c>
      <c r="AS1208" s="122" t="s">
        <v>10044</v>
      </c>
      <c r="AT1208" s="122" t="s">
        <v>10044</v>
      </c>
      <c r="AU1208" s="122" t="s">
        <v>10044</v>
      </c>
      <c r="AV1208" s="122" t="s">
        <v>712</v>
      </c>
      <c r="AW1208" s="122" t="s">
        <v>712</v>
      </c>
      <c r="AX1208" s="122" t="s">
        <v>712</v>
      </c>
      <c r="AY1208" s="122"/>
      <c r="AZ1208" s="122"/>
      <c r="BA1208" s="122"/>
      <c r="BB1208" s="122"/>
      <c r="BC1208" s="122"/>
      <c r="BD1208" s="122"/>
      <c r="BE1208" s="122"/>
      <c r="BF1208" s="122"/>
      <c r="BG1208" s="122"/>
      <c r="BH1208" s="122" t="str" cm="1">
        <f t="array" ref="BH1208">_xlfn.IFS(A1208="016","X",A1208="020","X",A1208="029","X",A1208="039","X",A1208="051","X",A1208="078","X",A1208="079","X",A1208="088","X",A1208="121","X",A1208="122","X",A1208="150","X",A1208="152","X",A1208="215","X",A1208="216","X",A1208="217","X",A1208="265","X",A1208="337","X",A1208="357","X",A1208="379","X",A1208="381","X",A1208="383","X",A1208="384","X",A1208="385","X",A1208="388","X",A1208="389","X",A1208="390","X",A1208="412","X",A1208="453","X",A1208="454","X",A1208="464","X",A1208="491","X",A1208="544","X",A1208="562","X",A1208="581","X",A1208="612","X",A1208="615","X",A1208="622","X",A1208="630","X",A1208="676","X",A1208="800","X",A1208="840","X",A1208="862","X",A1208="899","X",A1208="A15","X",A1208="A16","X",A1208="A17","X",A1208="A40","X",A1208="A70","X",A1208="A73","X")</f>
        <v>X</v>
      </c>
      <c r="BI1208" s="122"/>
      <c r="BJ1208" s="122"/>
      <c r="BK1208" s="122"/>
      <c r="BL1208" s="122"/>
      <c r="BM1208" s="122"/>
      <c r="BN1208" s="120" t="s">
        <v>13546</v>
      </c>
    </row>
    <row r="1209" spans="1:66" ht="45.75" x14ac:dyDescent="0.3">
      <c r="A1209" s="123" t="s">
        <v>1342</v>
      </c>
      <c r="B1209" s="123" t="s">
        <v>1343</v>
      </c>
      <c r="C1209" s="123" t="s">
        <v>603</v>
      </c>
      <c r="D1209" s="123" t="s">
        <v>664</v>
      </c>
      <c r="E1209" s="123" t="s">
        <v>674</v>
      </c>
      <c r="F1209" s="123" t="s">
        <v>675</v>
      </c>
      <c r="G1209" s="123" t="s">
        <v>232</v>
      </c>
      <c r="H1209" s="123" t="s">
        <v>698</v>
      </c>
      <c r="I1209" s="123">
        <v>111</v>
      </c>
      <c r="J1209" s="123" t="s">
        <v>15</v>
      </c>
      <c r="K1209" s="122" t="s">
        <v>10044</v>
      </c>
      <c r="L1209" s="122"/>
      <c r="M1209" s="122"/>
      <c r="N1209" s="122"/>
      <c r="O1209" s="122"/>
      <c r="P1209" s="122"/>
      <c r="Q1209" s="122"/>
      <c r="R1209" s="122"/>
      <c r="S1209" s="122"/>
      <c r="T1209" s="147"/>
      <c r="U1209" s="122"/>
      <c r="V1209" s="122"/>
      <c r="W1209" s="122"/>
      <c r="X1209" s="122"/>
      <c r="Y1209" s="122"/>
      <c r="Z1209" s="122"/>
      <c r="AA1209" s="122"/>
      <c r="AB1209" s="122"/>
      <c r="AC1209" s="122"/>
      <c r="AD1209" s="122"/>
      <c r="AE1209" s="122"/>
      <c r="AF1209" s="122" t="s">
        <v>10044</v>
      </c>
      <c r="AG1209" s="122"/>
      <c r="AH1209" s="122"/>
      <c r="AI1209" s="122"/>
      <c r="AJ1209" s="122"/>
      <c r="AK1209" s="122"/>
      <c r="AL1209" s="122" t="s">
        <v>712</v>
      </c>
      <c r="AM1209" s="122" t="s">
        <v>712</v>
      </c>
      <c r="AN1209" s="122" t="s">
        <v>712</v>
      </c>
      <c r="AO1209" s="122"/>
      <c r="AP1209" s="122"/>
      <c r="AQ1209" s="122"/>
      <c r="AR1209" s="122" t="s">
        <v>10044</v>
      </c>
      <c r="AS1209" s="122" t="s">
        <v>10044</v>
      </c>
      <c r="AT1209" s="122" t="s">
        <v>10044</v>
      </c>
      <c r="AU1209" s="122" t="s">
        <v>10044</v>
      </c>
      <c r="AV1209" s="122" t="s">
        <v>712</v>
      </c>
      <c r="AW1209" s="122" t="s">
        <v>712</v>
      </c>
      <c r="AX1209" s="122" t="s">
        <v>712</v>
      </c>
      <c r="AY1209" s="122"/>
      <c r="AZ1209" s="122"/>
      <c r="BA1209" s="122"/>
      <c r="BB1209" s="122"/>
      <c r="BC1209" s="122"/>
      <c r="BD1209" s="122"/>
      <c r="BE1209" s="122"/>
      <c r="BF1209" s="122"/>
      <c r="BG1209" s="122"/>
      <c r="BH1209" s="122" t="str" cm="1">
        <f t="array" ref="BH1209">_xlfn.IFS(A1209="016","X",A1209="020","X",A1209="029","X",A1209="039","X",A1209="051","X",A1209="078","X",A1209="079","X",A1209="088","X",A1209="121","X",A1209="122","X",A1209="150","X",A1209="152","X",A1209="215","X",A1209="216","X",A1209="217","X",A1209="265","X",A1209="337","X",A1209="357","X",A1209="379","X",A1209="381","X",A1209="383","X",A1209="384","X",A1209="385","X",A1209="388","X",A1209="389","X",A1209="390","X",A1209="412","X",A1209="453","X",A1209="454","X",A1209="464","X",A1209="491","X",A1209="544","X",A1209="562","X",A1209="581","X",A1209="612","X",A1209="615","X",A1209="622","X",A1209="630","X",A1209="676","X",A1209="800","X",A1209="840","X",A1209="862","X",A1209="899","X",A1209="A15","X",A1209="A16","X",A1209="A17","X",A1209="A40","X",A1209="A70","X",A1209="A73","X")</f>
        <v>X</v>
      </c>
      <c r="BI1209" s="122"/>
      <c r="BJ1209" s="122"/>
      <c r="BK1209" s="122"/>
      <c r="BL1209" s="122"/>
      <c r="BM1209" s="122"/>
      <c r="BN1209" s="120" t="s">
        <v>14400</v>
      </c>
    </row>
    <row r="1210" spans="1:66" ht="60.75" x14ac:dyDescent="0.3">
      <c r="A1210" s="123" t="s">
        <v>1342</v>
      </c>
      <c r="B1210" s="123" t="s">
        <v>1343</v>
      </c>
      <c r="C1210" s="123" t="s">
        <v>603</v>
      </c>
      <c r="D1210" s="123" t="s">
        <v>664</v>
      </c>
      <c r="E1210" s="123" t="s">
        <v>535</v>
      </c>
      <c r="F1210" s="123" t="s">
        <v>782</v>
      </c>
      <c r="G1210" s="123" t="s">
        <v>232</v>
      </c>
      <c r="H1210" s="123" t="s">
        <v>698</v>
      </c>
      <c r="I1210" s="123">
        <v>111</v>
      </c>
      <c r="J1210" s="123" t="s">
        <v>15</v>
      </c>
      <c r="K1210" s="122" t="s">
        <v>10044</v>
      </c>
      <c r="L1210" s="122"/>
      <c r="M1210" s="122"/>
      <c r="N1210" s="122"/>
      <c r="O1210" s="122"/>
      <c r="P1210" s="122"/>
      <c r="Q1210" s="122"/>
      <c r="R1210" s="122"/>
      <c r="S1210" s="122"/>
      <c r="T1210" s="147"/>
      <c r="U1210" s="122"/>
      <c r="V1210" s="122"/>
      <c r="W1210" s="122"/>
      <c r="X1210" s="122"/>
      <c r="Y1210" s="122"/>
      <c r="Z1210" s="122"/>
      <c r="AA1210" s="122"/>
      <c r="AB1210" s="122"/>
      <c r="AC1210" s="122"/>
      <c r="AD1210" s="122"/>
      <c r="AE1210" s="122"/>
      <c r="AF1210" s="122" t="s">
        <v>10044</v>
      </c>
      <c r="AG1210" s="122"/>
      <c r="AH1210" s="122"/>
      <c r="AI1210" s="122"/>
      <c r="AJ1210" s="122"/>
      <c r="AK1210" s="122"/>
      <c r="AL1210" s="122" t="s">
        <v>712</v>
      </c>
      <c r="AM1210" s="122" t="s">
        <v>712</v>
      </c>
      <c r="AN1210" s="122" t="s">
        <v>712</v>
      </c>
      <c r="AO1210" s="122"/>
      <c r="AP1210" s="122"/>
      <c r="AQ1210" s="122"/>
      <c r="AR1210" s="122" t="s">
        <v>10044</v>
      </c>
      <c r="AS1210" s="122" t="s">
        <v>10044</v>
      </c>
      <c r="AT1210" s="122" t="s">
        <v>10044</v>
      </c>
      <c r="AU1210" s="122" t="s">
        <v>10044</v>
      </c>
      <c r="AV1210" s="122" t="s">
        <v>712</v>
      </c>
      <c r="AW1210" s="122" t="s">
        <v>712</v>
      </c>
      <c r="AX1210" s="122" t="s">
        <v>712</v>
      </c>
      <c r="AY1210" s="122"/>
      <c r="AZ1210" s="122"/>
      <c r="BA1210" s="122"/>
      <c r="BB1210" s="122"/>
      <c r="BC1210" s="122"/>
      <c r="BD1210" s="122"/>
      <c r="BE1210" s="122"/>
      <c r="BF1210" s="122"/>
      <c r="BG1210" s="122"/>
      <c r="BH1210" s="122"/>
      <c r="BI1210" s="122"/>
      <c r="BJ1210" s="122"/>
      <c r="BK1210" s="122"/>
      <c r="BL1210" s="122"/>
      <c r="BM1210" s="122"/>
      <c r="BN1210" s="120" t="s">
        <v>14400</v>
      </c>
    </row>
    <row r="1211" spans="1:66" ht="75.75" x14ac:dyDescent="0.3">
      <c r="A1211" s="123" t="s">
        <v>1342</v>
      </c>
      <c r="B1211" s="123" t="s">
        <v>1343</v>
      </c>
      <c r="C1211" s="123" t="s">
        <v>603</v>
      </c>
      <c r="D1211" s="123" t="s">
        <v>664</v>
      </c>
      <c r="E1211" s="123" t="s">
        <v>548</v>
      </c>
      <c r="F1211" s="123" t="s">
        <v>785</v>
      </c>
      <c r="G1211" s="123" t="s">
        <v>232</v>
      </c>
      <c r="H1211" s="123" t="s">
        <v>698</v>
      </c>
      <c r="I1211" s="123">
        <v>111</v>
      </c>
      <c r="J1211" s="123" t="s">
        <v>15</v>
      </c>
      <c r="K1211" s="122" t="s">
        <v>10044</v>
      </c>
      <c r="L1211" s="122"/>
      <c r="M1211" s="122"/>
      <c r="N1211" s="122"/>
      <c r="O1211" s="122"/>
      <c r="P1211" s="122"/>
      <c r="Q1211" s="122"/>
      <c r="R1211" s="122"/>
      <c r="S1211" s="122"/>
      <c r="T1211" s="147"/>
      <c r="U1211" s="122"/>
      <c r="V1211" s="122"/>
      <c r="W1211" s="122"/>
      <c r="X1211" s="122"/>
      <c r="Y1211" s="122"/>
      <c r="Z1211" s="122"/>
      <c r="AA1211" s="122"/>
      <c r="AB1211" s="122"/>
      <c r="AC1211" s="122"/>
      <c r="AD1211" s="122"/>
      <c r="AE1211" s="122"/>
      <c r="AF1211" s="122" t="s">
        <v>10044</v>
      </c>
      <c r="AG1211" s="122"/>
      <c r="AH1211" s="122"/>
      <c r="AI1211" s="122"/>
      <c r="AJ1211" s="122"/>
      <c r="AK1211" s="122"/>
      <c r="AL1211" s="122" t="s">
        <v>712</v>
      </c>
      <c r="AM1211" s="122" t="s">
        <v>712</v>
      </c>
      <c r="AN1211" s="122" t="s">
        <v>712</v>
      </c>
      <c r="AO1211" s="122"/>
      <c r="AP1211" s="122"/>
      <c r="AQ1211" s="122"/>
      <c r="AR1211" s="122" t="s">
        <v>10044</v>
      </c>
      <c r="AS1211" s="122" t="s">
        <v>10044</v>
      </c>
      <c r="AT1211" s="122" t="s">
        <v>10044</v>
      </c>
      <c r="AU1211" s="122">
        <v>0</v>
      </c>
      <c r="AV1211" s="122" t="s">
        <v>712</v>
      </c>
      <c r="AW1211" s="122" t="s">
        <v>712</v>
      </c>
      <c r="AX1211" s="122" t="s">
        <v>712</v>
      </c>
      <c r="AY1211" s="122"/>
      <c r="AZ1211" s="122"/>
      <c r="BA1211" s="122"/>
      <c r="BB1211" s="122"/>
      <c r="BC1211" s="122"/>
      <c r="BD1211" s="122"/>
      <c r="BE1211" s="122"/>
      <c r="BF1211" s="122"/>
      <c r="BG1211" s="122"/>
      <c r="BH1211" s="122"/>
      <c r="BI1211" s="122"/>
      <c r="BJ1211" s="122"/>
      <c r="BK1211" s="122"/>
      <c r="BL1211" s="122"/>
      <c r="BM1211" s="122"/>
      <c r="BN1211" s="120" t="s">
        <v>14400</v>
      </c>
    </row>
    <row r="1212" spans="1:66" ht="45.75" x14ac:dyDescent="0.3">
      <c r="A1212" s="123" t="s">
        <v>1342</v>
      </c>
      <c r="B1212" s="123" t="s">
        <v>1343</v>
      </c>
      <c r="C1212" s="123" t="s">
        <v>453</v>
      </c>
      <c r="D1212" s="123" t="s">
        <v>677</v>
      </c>
      <c r="E1212" s="123" t="s">
        <v>170</v>
      </c>
      <c r="F1212" s="123" t="s">
        <v>171</v>
      </c>
      <c r="G1212" s="123" t="s">
        <v>170</v>
      </c>
      <c r="H1212" s="123" t="s">
        <v>171</v>
      </c>
      <c r="I1212" s="123">
        <v>111</v>
      </c>
      <c r="J1212" s="123" t="s">
        <v>15</v>
      </c>
      <c r="K1212" s="122" t="s">
        <v>10044</v>
      </c>
      <c r="L1212" s="122"/>
      <c r="M1212" s="122"/>
      <c r="N1212" s="122"/>
      <c r="O1212" s="122"/>
      <c r="P1212" s="122"/>
      <c r="Q1212" s="122"/>
      <c r="R1212" s="122"/>
      <c r="S1212" s="122"/>
      <c r="T1212" s="147"/>
      <c r="U1212" s="122"/>
      <c r="V1212" s="122"/>
      <c r="W1212" s="122"/>
      <c r="X1212" s="122"/>
      <c r="Y1212" s="122"/>
      <c r="Z1212" s="122"/>
      <c r="AA1212" s="122"/>
      <c r="AB1212" s="122"/>
      <c r="AC1212" s="122"/>
      <c r="AD1212" s="122"/>
      <c r="AE1212" s="122"/>
      <c r="AF1212" s="122" t="s">
        <v>10044</v>
      </c>
      <c r="AG1212" s="122"/>
      <c r="AH1212" s="122"/>
      <c r="AI1212" s="122"/>
      <c r="AJ1212" s="122"/>
      <c r="AK1212" s="122"/>
      <c r="AL1212" s="122" t="s">
        <v>712</v>
      </c>
      <c r="AM1212" s="122" t="s">
        <v>712</v>
      </c>
      <c r="AN1212" s="122" t="s">
        <v>712</v>
      </c>
      <c r="AO1212" s="122"/>
      <c r="AP1212" s="122"/>
      <c r="AQ1212" s="122"/>
      <c r="AR1212" s="122" t="s">
        <v>10044</v>
      </c>
      <c r="AS1212" s="122" t="s">
        <v>10044</v>
      </c>
      <c r="AT1212" s="122" t="s">
        <v>10044</v>
      </c>
      <c r="AU1212" s="122" t="s">
        <v>10044</v>
      </c>
      <c r="AV1212" s="122" t="s">
        <v>712</v>
      </c>
      <c r="AW1212" s="122" t="s">
        <v>712</v>
      </c>
      <c r="AX1212" s="122" t="s">
        <v>712</v>
      </c>
      <c r="AY1212" s="122"/>
      <c r="AZ1212" s="122"/>
      <c r="BA1212" s="122"/>
      <c r="BB1212" s="122"/>
      <c r="BC1212" s="122"/>
      <c r="BD1212" s="122"/>
      <c r="BE1212" s="122"/>
      <c r="BF1212" s="122"/>
      <c r="BG1212" s="122"/>
      <c r="BH1212" s="122" t="str" cm="1">
        <f t="array" ref="BH1212">_xlfn.IFS(A1212="016","X",A1212="020","X",A1212="029","X",A1212="039","X",A1212="051","X",A1212="078","X",A1212="079","X",A1212="088","X",A1212="121","X",A1212="122","X",A1212="150","X",A1212="152","X",A1212="215","X",A1212="216","X",A1212="217","X",A1212="265","X",A1212="337","X",A1212="357","X",A1212="379","X",A1212="381","X",A1212="383","X",A1212="384","X",A1212="385","X",A1212="388","X",A1212="389","X",A1212="390","X",A1212="412","X",A1212="453","X",A1212="454","X",A1212="464","X",A1212="491","X",A1212="544","X",A1212="562","X",A1212="581","X",A1212="612","X",A1212="615","X",A1212="622","X",A1212="630","X",A1212="676","X",A1212="800","X",A1212="840","X",A1212="862","X",A1212="899","X",A1212="A15","X",A1212="A16","X",A1212="A17","X",A1212="A40","X",A1212="A70","X",A1212="A73","X")</f>
        <v>X</v>
      </c>
      <c r="BI1212" s="122"/>
      <c r="BJ1212" s="122"/>
      <c r="BK1212" s="122"/>
      <c r="BL1212" s="122"/>
      <c r="BM1212" s="122"/>
      <c r="BN1212" s="120" t="s">
        <v>13546</v>
      </c>
    </row>
    <row r="1213" spans="1:66" ht="45.75" x14ac:dyDescent="0.3">
      <c r="A1213" s="123" t="s">
        <v>10675</v>
      </c>
      <c r="B1213" s="123" t="s">
        <v>13452</v>
      </c>
      <c r="C1213" s="123" t="s">
        <v>170</v>
      </c>
      <c r="D1213" s="123"/>
      <c r="E1213" s="123" t="s">
        <v>170</v>
      </c>
      <c r="F1213" s="123" t="s">
        <v>171</v>
      </c>
      <c r="G1213" s="123" t="s">
        <v>170</v>
      </c>
      <c r="H1213" s="123" t="s">
        <v>171</v>
      </c>
      <c r="I1213" s="123">
        <v>116</v>
      </c>
      <c r="J1213" s="123" t="s">
        <v>15</v>
      </c>
      <c r="K1213" s="122" t="s">
        <v>10044</v>
      </c>
      <c r="L1213" s="122"/>
      <c r="M1213" s="122"/>
      <c r="N1213" s="122"/>
      <c r="O1213" s="122"/>
      <c r="P1213" s="122"/>
      <c r="Q1213" s="122"/>
      <c r="R1213" s="122"/>
      <c r="S1213" s="122"/>
      <c r="T1213" s="122"/>
      <c r="U1213" s="122"/>
      <c r="V1213" s="122"/>
      <c r="W1213" s="122"/>
      <c r="X1213" s="122"/>
      <c r="Y1213" s="122"/>
      <c r="Z1213" s="122"/>
      <c r="AA1213" s="122"/>
      <c r="AB1213" s="122"/>
      <c r="AC1213" s="122"/>
      <c r="AD1213" s="122"/>
      <c r="AE1213" s="122"/>
      <c r="AF1213" s="122" t="s">
        <v>10044</v>
      </c>
      <c r="AG1213" s="122"/>
      <c r="AH1213" s="122"/>
      <c r="AI1213" s="122"/>
      <c r="AJ1213" s="122"/>
      <c r="AK1213" s="122"/>
      <c r="AL1213" s="122"/>
      <c r="AM1213" s="122"/>
      <c r="AN1213" s="122"/>
      <c r="AO1213" s="122"/>
      <c r="AP1213" s="122"/>
      <c r="AQ1213" s="122"/>
      <c r="AR1213" s="122"/>
      <c r="AS1213" s="122"/>
      <c r="AT1213" s="122"/>
      <c r="AU1213" s="122" t="e">
        <v>#N/A</v>
      </c>
      <c r="AV1213" s="122"/>
      <c r="AW1213" s="122"/>
      <c r="AX1213" s="122"/>
      <c r="AY1213" s="122"/>
      <c r="AZ1213" s="122"/>
      <c r="BA1213" s="122"/>
      <c r="BB1213" s="122"/>
      <c r="BC1213" s="122"/>
      <c r="BD1213" s="122"/>
      <c r="BE1213" s="122"/>
      <c r="BF1213" s="122"/>
      <c r="BG1213" s="122"/>
      <c r="BH1213" s="122"/>
      <c r="BI1213" s="122"/>
      <c r="BJ1213" s="122"/>
      <c r="BK1213" s="122"/>
      <c r="BL1213" s="122"/>
      <c r="BM1213" s="122"/>
      <c r="BN1213" s="120"/>
    </row>
    <row r="1214" spans="1:66" ht="45.75" x14ac:dyDescent="0.3">
      <c r="A1214" s="123" t="s">
        <v>1429</v>
      </c>
      <c r="B1214" s="123" t="s">
        <v>1430</v>
      </c>
      <c r="C1214" s="123" t="s">
        <v>170</v>
      </c>
      <c r="D1214" s="123"/>
      <c r="E1214" s="123" t="s">
        <v>170</v>
      </c>
      <c r="F1214" s="123" t="s">
        <v>171</v>
      </c>
      <c r="G1214" s="123" t="s">
        <v>170</v>
      </c>
      <c r="H1214" s="123" t="s">
        <v>171</v>
      </c>
      <c r="I1214" s="123">
        <v>111</v>
      </c>
      <c r="J1214" s="123" t="s">
        <v>15</v>
      </c>
      <c r="K1214" s="122" t="s">
        <v>10044</v>
      </c>
      <c r="L1214" s="122"/>
      <c r="M1214" s="122"/>
      <c r="N1214" s="122"/>
      <c r="O1214" s="122"/>
      <c r="P1214" s="122"/>
      <c r="Q1214" s="122"/>
      <c r="R1214" s="122"/>
      <c r="S1214" s="122"/>
      <c r="T1214" s="147"/>
      <c r="U1214" s="122"/>
      <c r="V1214" s="122"/>
      <c r="W1214" s="122"/>
      <c r="X1214" s="122"/>
      <c r="Y1214" s="122"/>
      <c r="Z1214" s="122"/>
      <c r="AA1214" s="122"/>
      <c r="AB1214" s="122"/>
      <c r="AC1214" s="122"/>
      <c r="AD1214" s="122"/>
      <c r="AE1214" s="122"/>
      <c r="AF1214" s="122" t="s">
        <v>10044</v>
      </c>
      <c r="AG1214" s="122"/>
      <c r="AH1214" s="122"/>
      <c r="AI1214" s="122"/>
      <c r="AJ1214" s="122"/>
      <c r="AK1214" s="122"/>
      <c r="AL1214" s="122" t="s">
        <v>712</v>
      </c>
      <c r="AM1214" s="122" t="s">
        <v>712</v>
      </c>
      <c r="AN1214" s="122" t="s">
        <v>712</v>
      </c>
      <c r="AO1214" s="122"/>
      <c r="AP1214" s="122"/>
      <c r="AQ1214" s="122"/>
      <c r="AR1214" s="122" t="s">
        <v>10044</v>
      </c>
      <c r="AS1214" s="122" t="s">
        <v>10044</v>
      </c>
      <c r="AT1214" s="122" t="s">
        <v>10044</v>
      </c>
      <c r="AU1214" s="122" t="s">
        <v>10044</v>
      </c>
      <c r="AV1214" s="122" t="s">
        <v>712</v>
      </c>
      <c r="AW1214" s="122" t="s">
        <v>712</v>
      </c>
      <c r="AX1214" s="122" t="s">
        <v>712</v>
      </c>
      <c r="AY1214" s="122"/>
      <c r="AZ1214" s="122"/>
      <c r="BA1214" s="122"/>
      <c r="BB1214" s="122"/>
      <c r="BC1214" s="122"/>
      <c r="BD1214" s="122"/>
      <c r="BE1214" s="122"/>
      <c r="BF1214" s="122"/>
      <c r="BG1214" s="122"/>
      <c r="BH1214" s="122"/>
      <c r="BI1214" s="122"/>
      <c r="BJ1214" s="122"/>
      <c r="BK1214" s="122"/>
      <c r="BL1214" s="122"/>
      <c r="BM1214" s="122"/>
      <c r="BN1214" s="120" t="s">
        <v>13545</v>
      </c>
    </row>
    <row r="1215" spans="1:66" ht="45.75" x14ac:dyDescent="0.3">
      <c r="A1215" s="123" t="s">
        <v>1434</v>
      </c>
      <c r="B1215" s="123" t="s">
        <v>1435</v>
      </c>
      <c r="C1215" s="123" t="s">
        <v>170</v>
      </c>
      <c r="D1215" s="123"/>
      <c r="E1215" s="123" t="s">
        <v>170</v>
      </c>
      <c r="F1215" s="123" t="s">
        <v>171</v>
      </c>
      <c r="G1215" s="123" t="s">
        <v>170</v>
      </c>
      <c r="H1215" s="123" t="s">
        <v>171</v>
      </c>
      <c r="I1215" s="123">
        <v>111</v>
      </c>
      <c r="J1215" s="123" t="s">
        <v>15</v>
      </c>
      <c r="K1215" s="122" t="s">
        <v>10044</v>
      </c>
      <c r="L1215" s="122"/>
      <c r="M1215" s="122"/>
      <c r="N1215" s="122"/>
      <c r="O1215" s="122"/>
      <c r="P1215" s="122"/>
      <c r="Q1215" s="122"/>
      <c r="R1215" s="122"/>
      <c r="S1215" s="122"/>
      <c r="T1215" s="147"/>
      <c r="U1215" s="122"/>
      <c r="V1215" s="122"/>
      <c r="W1215" s="122"/>
      <c r="X1215" s="122"/>
      <c r="Y1215" s="122"/>
      <c r="Z1215" s="122"/>
      <c r="AA1215" s="122"/>
      <c r="AB1215" s="122"/>
      <c r="AC1215" s="122"/>
      <c r="AD1215" s="122"/>
      <c r="AE1215" s="122"/>
      <c r="AF1215" s="122" t="s">
        <v>10044</v>
      </c>
      <c r="AG1215" s="122"/>
      <c r="AH1215" s="122"/>
      <c r="AI1215" s="122"/>
      <c r="AJ1215" s="122"/>
      <c r="AK1215" s="122"/>
      <c r="AL1215" s="122" t="s">
        <v>712</v>
      </c>
      <c r="AM1215" s="122" t="s">
        <v>712</v>
      </c>
      <c r="AN1215" s="122" t="s">
        <v>712</v>
      </c>
      <c r="AO1215" s="122"/>
      <c r="AP1215" s="122"/>
      <c r="AQ1215" s="122"/>
      <c r="AR1215" s="122" t="s">
        <v>10044</v>
      </c>
      <c r="AS1215" s="122" t="s">
        <v>10044</v>
      </c>
      <c r="AT1215" s="122" t="s">
        <v>10044</v>
      </c>
      <c r="AU1215" s="122" t="s">
        <v>10044</v>
      </c>
      <c r="AV1215" s="122" t="s">
        <v>712</v>
      </c>
      <c r="AW1215" s="122" t="s">
        <v>712</v>
      </c>
      <c r="AX1215" s="122" t="s">
        <v>712</v>
      </c>
      <c r="AY1215" s="122"/>
      <c r="AZ1215" s="122"/>
      <c r="BA1215" s="122"/>
      <c r="BB1215" s="122"/>
      <c r="BC1215" s="122"/>
      <c r="BD1215" s="122"/>
      <c r="BE1215" s="122"/>
      <c r="BF1215" s="122"/>
      <c r="BG1215" s="122"/>
      <c r="BH1215" s="122"/>
      <c r="BI1215" s="122"/>
      <c r="BJ1215" s="122"/>
      <c r="BK1215" s="122"/>
      <c r="BL1215" s="122"/>
      <c r="BM1215" s="122"/>
      <c r="BN1215" s="120" t="s">
        <v>13545</v>
      </c>
    </row>
    <row r="1216" spans="1:66" ht="120.75" x14ac:dyDescent="0.3">
      <c r="A1216" s="123" t="s">
        <v>277</v>
      </c>
      <c r="B1216" s="123" t="s">
        <v>278</v>
      </c>
      <c r="C1216" s="123" t="s">
        <v>309</v>
      </c>
      <c r="D1216" s="123" t="s">
        <v>423</v>
      </c>
      <c r="E1216" s="123" t="s">
        <v>170</v>
      </c>
      <c r="F1216" s="123" t="s">
        <v>171</v>
      </c>
      <c r="G1216" s="123" t="s">
        <v>170</v>
      </c>
      <c r="H1216" s="123" t="s">
        <v>171</v>
      </c>
      <c r="I1216" s="123">
        <v>123</v>
      </c>
      <c r="J1216" s="123" t="s">
        <v>42</v>
      </c>
      <c r="K1216" s="122"/>
      <c r="L1216" s="122"/>
      <c r="M1216" s="122"/>
      <c r="N1216" s="122"/>
      <c r="O1216" s="122"/>
      <c r="P1216" s="122"/>
      <c r="Q1216" s="122" t="s">
        <v>10044</v>
      </c>
      <c r="R1216" s="122"/>
      <c r="S1216" s="122"/>
      <c r="T1216" s="122"/>
      <c r="U1216" s="122"/>
      <c r="V1216" s="122"/>
      <c r="W1216" s="122"/>
      <c r="X1216" s="122"/>
      <c r="Y1216" s="122"/>
      <c r="Z1216" s="122"/>
      <c r="AA1216" s="122"/>
      <c r="AB1216" s="122"/>
      <c r="AC1216" s="122"/>
      <c r="AD1216" s="122"/>
      <c r="AE1216" s="122"/>
      <c r="AF1216" s="122" t="s">
        <v>10044</v>
      </c>
      <c r="AG1216" s="122"/>
      <c r="AH1216" s="122"/>
      <c r="AI1216" s="122"/>
      <c r="AJ1216" s="122"/>
      <c r="AK1216" s="122"/>
      <c r="AL1216" s="122"/>
      <c r="AM1216" s="122"/>
      <c r="AN1216" s="122"/>
      <c r="AO1216" s="122"/>
      <c r="AP1216" s="122"/>
      <c r="AQ1216" s="122"/>
      <c r="AR1216" s="122"/>
      <c r="AS1216" s="122"/>
      <c r="AT1216" s="122"/>
      <c r="AU1216" s="122">
        <v>0</v>
      </c>
      <c r="AV1216" s="122"/>
      <c r="AW1216" s="122"/>
      <c r="AX1216" s="122"/>
      <c r="AY1216" s="122"/>
      <c r="AZ1216" s="122"/>
      <c r="BA1216" s="122"/>
      <c r="BB1216" s="122"/>
      <c r="BC1216" s="122"/>
      <c r="BD1216" s="122"/>
      <c r="BE1216" s="122"/>
      <c r="BF1216" s="122"/>
      <c r="BG1216" s="122"/>
      <c r="BH1216" s="122"/>
      <c r="BI1216" s="122"/>
      <c r="BJ1216" s="122"/>
      <c r="BK1216" s="122"/>
      <c r="BL1216" s="122"/>
      <c r="BM1216" s="122"/>
      <c r="BN1216" s="120"/>
    </row>
    <row r="1217" spans="1:66" ht="120.75" x14ac:dyDescent="0.3">
      <c r="A1217" s="123" t="s">
        <v>277</v>
      </c>
      <c r="B1217" s="123" t="s">
        <v>278</v>
      </c>
      <c r="C1217" s="123" t="s">
        <v>309</v>
      </c>
      <c r="D1217" s="123" t="s">
        <v>423</v>
      </c>
      <c r="E1217" s="123" t="s">
        <v>270</v>
      </c>
      <c r="F1217" s="123" t="s">
        <v>271</v>
      </c>
      <c r="G1217" s="123" t="s">
        <v>170</v>
      </c>
      <c r="H1217" s="123" t="s">
        <v>171</v>
      </c>
      <c r="I1217" s="123">
        <v>123</v>
      </c>
      <c r="J1217" s="123" t="s">
        <v>42</v>
      </c>
      <c r="K1217" s="122"/>
      <c r="L1217" s="122"/>
      <c r="M1217" s="122"/>
      <c r="N1217" s="122"/>
      <c r="O1217" s="122"/>
      <c r="P1217" s="122"/>
      <c r="Q1217" s="122" t="s">
        <v>10044</v>
      </c>
      <c r="R1217" s="122"/>
      <c r="S1217" s="122"/>
      <c r="T1217" s="122"/>
      <c r="U1217" s="122"/>
      <c r="V1217" s="122"/>
      <c r="W1217" s="122"/>
      <c r="X1217" s="122"/>
      <c r="Y1217" s="122"/>
      <c r="Z1217" s="122"/>
      <c r="AA1217" s="122"/>
      <c r="AB1217" s="122"/>
      <c r="AC1217" s="122"/>
      <c r="AD1217" s="122"/>
      <c r="AE1217" s="122"/>
      <c r="AF1217" s="122" t="s">
        <v>10044</v>
      </c>
      <c r="AG1217" s="122"/>
      <c r="AH1217" s="122"/>
      <c r="AI1217" s="122"/>
      <c r="AJ1217" s="122"/>
      <c r="AK1217" s="122"/>
      <c r="AL1217" s="122"/>
      <c r="AM1217" s="122"/>
      <c r="AN1217" s="122"/>
      <c r="AO1217" s="122"/>
      <c r="AP1217" s="122"/>
      <c r="AQ1217" s="122"/>
      <c r="AR1217" s="122"/>
      <c r="AS1217" s="122"/>
      <c r="AT1217" s="122"/>
      <c r="AU1217" s="122">
        <v>0</v>
      </c>
      <c r="AV1217" s="122"/>
      <c r="AW1217" s="122"/>
      <c r="AX1217" s="122"/>
      <c r="AY1217" s="122"/>
      <c r="AZ1217" s="122"/>
      <c r="BA1217" s="122"/>
      <c r="BB1217" s="122"/>
      <c r="BC1217" s="122"/>
      <c r="BD1217" s="122"/>
      <c r="BE1217" s="122"/>
      <c r="BF1217" s="122"/>
      <c r="BG1217" s="122"/>
      <c r="BH1217" s="122"/>
      <c r="BI1217" s="122"/>
      <c r="BJ1217" s="122"/>
      <c r="BK1217" s="122"/>
      <c r="BL1217" s="122"/>
      <c r="BM1217" s="122"/>
      <c r="BN1217" s="120"/>
    </row>
    <row r="1218" spans="1:66" ht="45.75" x14ac:dyDescent="0.3">
      <c r="A1218" s="123" t="s">
        <v>639</v>
      </c>
      <c r="B1218" s="123" t="s">
        <v>852</v>
      </c>
      <c r="C1218" s="123" t="s">
        <v>603</v>
      </c>
      <c r="D1218" s="123" t="s">
        <v>664</v>
      </c>
      <c r="E1218" s="123" t="s">
        <v>674</v>
      </c>
      <c r="F1218" s="123" t="s">
        <v>675</v>
      </c>
      <c r="G1218" s="123" t="s">
        <v>232</v>
      </c>
      <c r="H1218" s="123" t="s">
        <v>698</v>
      </c>
      <c r="I1218" s="123">
        <v>111</v>
      </c>
      <c r="J1218" s="123" t="s">
        <v>15</v>
      </c>
      <c r="K1218" s="122" t="s">
        <v>10044</v>
      </c>
      <c r="L1218" s="122"/>
      <c r="M1218" s="122"/>
      <c r="N1218" s="122"/>
      <c r="O1218" s="122"/>
      <c r="P1218" s="122"/>
      <c r="Q1218" s="122"/>
      <c r="R1218" s="122"/>
      <c r="S1218" s="122"/>
      <c r="T1218" s="147"/>
      <c r="U1218" s="122"/>
      <c r="V1218" s="122"/>
      <c r="W1218" s="122"/>
      <c r="X1218" s="122"/>
      <c r="Y1218" s="122"/>
      <c r="Z1218" s="122"/>
      <c r="AA1218" s="122"/>
      <c r="AB1218" s="122"/>
      <c r="AC1218" s="122"/>
      <c r="AD1218" s="122"/>
      <c r="AE1218" s="122"/>
      <c r="AF1218" s="122" t="s">
        <v>10044</v>
      </c>
      <c r="AG1218" s="122"/>
      <c r="AH1218" s="122"/>
      <c r="AI1218" s="122"/>
      <c r="AJ1218" s="122"/>
      <c r="AK1218" s="122"/>
      <c r="AL1218" s="122" t="s">
        <v>712</v>
      </c>
      <c r="AM1218" s="122" t="s">
        <v>712</v>
      </c>
      <c r="AN1218" s="122" t="s">
        <v>712</v>
      </c>
      <c r="AO1218" s="122"/>
      <c r="AP1218" s="122"/>
      <c r="AQ1218" s="122"/>
      <c r="AR1218" s="122" t="s">
        <v>10044</v>
      </c>
      <c r="AS1218" s="122" t="s">
        <v>10044</v>
      </c>
      <c r="AT1218" s="122" t="s">
        <v>10044</v>
      </c>
      <c r="AU1218" s="122" t="s">
        <v>10044</v>
      </c>
      <c r="AV1218" s="122" t="s">
        <v>712</v>
      </c>
      <c r="AW1218" s="122" t="s">
        <v>712</v>
      </c>
      <c r="AX1218" s="122" t="s">
        <v>712</v>
      </c>
      <c r="AY1218" s="122"/>
      <c r="AZ1218" s="122"/>
      <c r="BA1218" s="122"/>
      <c r="BB1218" s="122"/>
      <c r="BC1218" s="122"/>
      <c r="BD1218" s="122"/>
      <c r="BE1218" s="122"/>
      <c r="BF1218" s="122"/>
      <c r="BG1218" s="122"/>
      <c r="BH1218" s="122" t="str" cm="1">
        <f t="array" ref="BH1218">_xlfn.IFS(A1218="016","X",A1218="020","X",A1218="029","X",A1218="039","X",A1218="051","X",A1218="078","X",A1218="079","X",A1218="088","X",A1218="121","X",A1218="122","X",A1218="150","X",A1218="152","X",A1218="215","X",A1218="216","X",A1218="217","X",A1218="265","X",A1218="337","X",A1218="357","X",A1218="379","X",A1218="381","X",A1218="383","X",A1218="384","X",A1218="385","X",A1218="388","X",A1218="389","X",A1218="390","X",A1218="412","X",A1218="453","X",A1218="454","X",A1218="464","X",A1218="491","X",A1218="544","X",A1218="562","X",A1218="581","X",A1218="612","X",A1218="615","X",A1218="622","X",A1218="630","X",A1218="676","X",A1218="800","X",A1218="840","X",A1218="862","X",A1218="899","X",A1218="A15","X",A1218="A16","X",A1218="A17","X",A1218="A40","X",A1218="A70","X",A1218="A73","X")</f>
        <v>X</v>
      </c>
      <c r="BI1218" s="122"/>
      <c r="BJ1218" s="122"/>
      <c r="BK1218" s="122"/>
      <c r="BL1218" s="122"/>
      <c r="BM1218" s="122"/>
      <c r="BN1218" s="120" t="s">
        <v>14400</v>
      </c>
    </row>
    <row r="1219" spans="1:66" ht="45.75" x14ac:dyDescent="0.3">
      <c r="A1219" s="123" t="s">
        <v>1438</v>
      </c>
      <c r="B1219" s="123" t="s">
        <v>1439</v>
      </c>
      <c r="C1219" s="123" t="s">
        <v>170</v>
      </c>
      <c r="D1219" s="123"/>
      <c r="E1219" s="123" t="s">
        <v>170</v>
      </c>
      <c r="F1219" s="123" t="s">
        <v>171</v>
      </c>
      <c r="G1219" s="123" t="s">
        <v>170</v>
      </c>
      <c r="H1219" s="123" t="s">
        <v>171</v>
      </c>
      <c r="I1219" s="123">
        <v>111</v>
      </c>
      <c r="J1219" s="123" t="s">
        <v>15</v>
      </c>
      <c r="K1219" s="122" t="s">
        <v>10044</v>
      </c>
      <c r="L1219" s="122"/>
      <c r="M1219" s="122"/>
      <c r="N1219" s="122"/>
      <c r="O1219" s="122"/>
      <c r="P1219" s="122"/>
      <c r="Q1219" s="122"/>
      <c r="R1219" s="122"/>
      <c r="S1219" s="122"/>
      <c r="T1219" s="147"/>
      <c r="U1219" s="122"/>
      <c r="V1219" s="122"/>
      <c r="W1219" s="122"/>
      <c r="X1219" s="122"/>
      <c r="Y1219" s="122"/>
      <c r="Z1219" s="122"/>
      <c r="AA1219" s="122"/>
      <c r="AB1219" s="122"/>
      <c r="AC1219" s="122"/>
      <c r="AD1219" s="122"/>
      <c r="AE1219" s="122"/>
      <c r="AF1219" s="122" t="s">
        <v>10044</v>
      </c>
      <c r="AG1219" s="122"/>
      <c r="AH1219" s="122"/>
      <c r="AI1219" s="122"/>
      <c r="AJ1219" s="122"/>
      <c r="AK1219" s="122"/>
      <c r="AL1219" s="122" t="s">
        <v>712</v>
      </c>
      <c r="AM1219" s="122" t="s">
        <v>712</v>
      </c>
      <c r="AN1219" s="122" t="s">
        <v>712</v>
      </c>
      <c r="AO1219" s="122"/>
      <c r="AP1219" s="122"/>
      <c r="AQ1219" s="122"/>
      <c r="AR1219" s="122" t="s">
        <v>10044</v>
      </c>
      <c r="AS1219" s="122" t="s">
        <v>10044</v>
      </c>
      <c r="AT1219" s="122" t="s">
        <v>10044</v>
      </c>
      <c r="AU1219" s="122" t="s">
        <v>10044</v>
      </c>
      <c r="AV1219" s="122" t="s">
        <v>712</v>
      </c>
      <c r="AW1219" s="122" t="s">
        <v>712</v>
      </c>
      <c r="AX1219" s="122" t="s">
        <v>712</v>
      </c>
      <c r="AY1219" s="122"/>
      <c r="AZ1219" s="122"/>
      <c r="BA1219" s="122"/>
      <c r="BB1219" s="122"/>
      <c r="BC1219" s="122"/>
      <c r="BD1219" s="122"/>
      <c r="BE1219" s="122"/>
      <c r="BF1219" s="122"/>
      <c r="BG1219" s="122"/>
      <c r="BH1219" s="122"/>
      <c r="BI1219" s="122"/>
      <c r="BJ1219" s="122"/>
      <c r="BK1219" s="122"/>
      <c r="BL1219" s="122"/>
      <c r="BM1219" s="122"/>
      <c r="BN1219" s="120" t="s">
        <v>13545</v>
      </c>
    </row>
    <row r="1220" spans="1:66" ht="45.75" x14ac:dyDescent="0.3">
      <c r="A1220" s="123" t="s">
        <v>9689</v>
      </c>
      <c r="B1220" s="123" t="s">
        <v>13298</v>
      </c>
      <c r="C1220" s="123" t="s">
        <v>170</v>
      </c>
      <c r="D1220" s="123"/>
      <c r="E1220" s="123" t="s">
        <v>170</v>
      </c>
      <c r="F1220" s="123" t="s">
        <v>171</v>
      </c>
      <c r="G1220" s="123" t="s">
        <v>170</v>
      </c>
      <c r="H1220" s="123" t="s">
        <v>171</v>
      </c>
      <c r="I1220" s="123">
        <v>116</v>
      </c>
      <c r="J1220" s="123" t="s">
        <v>15</v>
      </c>
      <c r="K1220" s="122" t="s">
        <v>10044</v>
      </c>
      <c r="L1220" s="122"/>
      <c r="M1220" s="122"/>
      <c r="N1220" s="122"/>
      <c r="O1220" s="122"/>
      <c r="P1220" s="122"/>
      <c r="Q1220" s="122"/>
      <c r="R1220" s="122"/>
      <c r="S1220" s="122"/>
      <c r="T1220" s="122"/>
      <c r="U1220" s="122"/>
      <c r="V1220" s="122"/>
      <c r="W1220" s="122"/>
      <c r="X1220" s="122"/>
      <c r="Y1220" s="122"/>
      <c r="Z1220" s="122"/>
      <c r="AA1220" s="122"/>
      <c r="AB1220" s="122"/>
      <c r="AC1220" s="122"/>
      <c r="AD1220" s="122"/>
      <c r="AE1220" s="122"/>
      <c r="AF1220" s="122" t="s">
        <v>10044</v>
      </c>
      <c r="AG1220" s="122"/>
      <c r="AH1220" s="122"/>
      <c r="AI1220" s="122"/>
      <c r="AJ1220" s="122"/>
      <c r="AK1220" s="122"/>
      <c r="AL1220" s="122"/>
      <c r="AM1220" s="122"/>
      <c r="AN1220" s="122"/>
      <c r="AO1220" s="122"/>
      <c r="AP1220" s="122"/>
      <c r="AQ1220" s="122"/>
      <c r="AR1220" s="122"/>
      <c r="AS1220" s="122"/>
      <c r="AT1220" s="122"/>
      <c r="AU1220" s="122" t="e">
        <v>#N/A</v>
      </c>
      <c r="AV1220" s="122"/>
      <c r="AW1220" s="122"/>
      <c r="AX1220" s="122"/>
      <c r="AY1220" s="122"/>
      <c r="AZ1220" s="122"/>
      <c r="BA1220" s="122"/>
      <c r="BB1220" s="122"/>
      <c r="BC1220" s="122"/>
      <c r="BD1220" s="122"/>
      <c r="BE1220" s="122"/>
      <c r="BF1220" s="122"/>
      <c r="BG1220" s="122"/>
      <c r="BH1220" s="122"/>
      <c r="BI1220" s="122"/>
      <c r="BJ1220" s="122"/>
      <c r="BK1220" s="122"/>
      <c r="BL1220" s="122"/>
      <c r="BM1220" s="122"/>
      <c r="BN1220" s="120"/>
    </row>
    <row r="1221" spans="1:66" ht="120.75" x14ac:dyDescent="0.3">
      <c r="A1221" s="123" t="s">
        <v>467</v>
      </c>
      <c r="B1221" s="123" t="s">
        <v>468</v>
      </c>
      <c r="C1221" s="123" t="s">
        <v>170</v>
      </c>
      <c r="D1221" s="123"/>
      <c r="E1221" s="123" t="s">
        <v>170</v>
      </c>
      <c r="F1221" s="123" t="s">
        <v>171</v>
      </c>
      <c r="G1221" s="123" t="s">
        <v>170</v>
      </c>
      <c r="H1221" s="123" t="s">
        <v>171</v>
      </c>
      <c r="I1221" s="123">
        <v>121</v>
      </c>
      <c r="J1221" s="123" t="s">
        <v>37</v>
      </c>
      <c r="K1221" s="122"/>
      <c r="L1221" s="122"/>
      <c r="M1221" s="122"/>
      <c r="N1221" s="122"/>
      <c r="O1221" s="122" t="s">
        <v>10044</v>
      </c>
      <c r="P1221" s="122"/>
      <c r="Q1221" s="122"/>
      <c r="R1221" s="122"/>
      <c r="S1221" s="122"/>
      <c r="T1221" s="147"/>
      <c r="U1221" s="122"/>
      <c r="V1221" s="122"/>
      <c r="W1221" s="122"/>
      <c r="X1221" s="122"/>
      <c r="Y1221" s="122"/>
      <c r="Z1221" s="122"/>
      <c r="AA1221" s="122"/>
      <c r="AB1221" s="122"/>
      <c r="AC1221" s="122"/>
      <c r="AD1221" s="122"/>
      <c r="AE1221" s="122"/>
      <c r="AF1221" s="122" t="s">
        <v>10044</v>
      </c>
      <c r="AG1221" s="122"/>
      <c r="AH1221" s="122"/>
      <c r="AI1221" s="122"/>
      <c r="AJ1221" s="122"/>
      <c r="AK1221" s="122"/>
      <c r="AL1221" s="122" t="s">
        <v>10044</v>
      </c>
      <c r="AM1221" s="122" t="s">
        <v>10044</v>
      </c>
      <c r="AN1221" s="122" t="s">
        <v>10044</v>
      </c>
      <c r="AO1221" s="122"/>
      <c r="AP1221" s="122"/>
      <c r="AQ1221" s="122"/>
      <c r="AR1221" s="122"/>
      <c r="AS1221" s="122"/>
      <c r="AT1221" s="122"/>
      <c r="AU1221" s="122">
        <v>0</v>
      </c>
      <c r="AV1221" s="122" t="s">
        <v>10044</v>
      </c>
      <c r="AW1221" s="122" t="s">
        <v>10044</v>
      </c>
      <c r="AX1221" s="122" t="s">
        <v>10044</v>
      </c>
      <c r="AY1221" s="122"/>
      <c r="AZ1221" s="122"/>
      <c r="BA1221" s="122"/>
      <c r="BB1221" s="122"/>
      <c r="BC1221" s="122"/>
      <c r="BD1221" s="122"/>
      <c r="BE1221" s="122"/>
      <c r="BF1221" s="122"/>
      <c r="BG1221" s="122"/>
      <c r="BH1221" s="122"/>
      <c r="BI1221" s="122"/>
      <c r="BJ1221" s="122"/>
      <c r="BK1221" s="122"/>
      <c r="BL1221" s="122"/>
      <c r="BM1221" s="122"/>
      <c r="BN1221" s="120"/>
    </row>
    <row r="1222" spans="1:66" ht="120.75" x14ac:dyDescent="0.3">
      <c r="A1222" s="123" t="s">
        <v>467</v>
      </c>
      <c r="B1222" s="123" t="s">
        <v>468</v>
      </c>
      <c r="C1222" s="123" t="s">
        <v>170</v>
      </c>
      <c r="D1222" s="123"/>
      <c r="E1222" s="123" t="s">
        <v>170</v>
      </c>
      <c r="F1222" s="123" t="s">
        <v>171</v>
      </c>
      <c r="G1222" s="123" t="s">
        <v>641</v>
      </c>
      <c r="H1222" s="123" t="s">
        <v>642</v>
      </c>
      <c r="I1222" s="123">
        <v>121</v>
      </c>
      <c r="J1222" s="123" t="s">
        <v>37</v>
      </c>
      <c r="K1222" s="122"/>
      <c r="L1222" s="122"/>
      <c r="M1222" s="122"/>
      <c r="N1222" s="122"/>
      <c r="O1222" s="122" t="s">
        <v>10044</v>
      </c>
      <c r="P1222" s="122"/>
      <c r="Q1222" s="122"/>
      <c r="R1222" s="122"/>
      <c r="S1222" s="122"/>
      <c r="T1222" s="147"/>
      <c r="U1222" s="122"/>
      <c r="V1222" s="122"/>
      <c r="W1222" s="122"/>
      <c r="X1222" s="122"/>
      <c r="Y1222" s="122"/>
      <c r="Z1222" s="122"/>
      <c r="AA1222" s="122"/>
      <c r="AB1222" s="122"/>
      <c r="AC1222" s="122"/>
      <c r="AD1222" s="122"/>
      <c r="AE1222" s="122"/>
      <c r="AF1222" s="122" t="s">
        <v>10044</v>
      </c>
      <c r="AG1222" s="122"/>
      <c r="AH1222" s="122"/>
      <c r="AI1222" s="122"/>
      <c r="AJ1222" s="122"/>
      <c r="AK1222" s="122"/>
      <c r="AL1222" s="122" t="s">
        <v>10044</v>
      </c>
      <c r="AM1222" s="122" t="s">
        <v>10044</v>
      </c>
      <c r="AN1222" s="122" t="s">
        <v>10044</v>
      </c>
      <c r="AO1222" s="122"/>
      <c r="AP1222" s="122"/>
      <c r="AQ1222" s="122"/>
      <c r="AR1222" s="122"/>
      <c r="AS1222" s="122"/>
      <c r="AT1222" s="122"/>
      <c r="AU1222" s="122">
        <v>0</v>
      </c>
      <c r="AV1222" s="122" t="s">
        <v>10044</v>
      </c>
      <c r="AW1222" s="122" t="s">
        <v>10044</v>
      </c>
      <c r="AX1222" s="122" t="s">
        <v>10044</v>
      </c>
      <c r="AY1222" s="122"/>
      <c r="AZ1222" s="122"/>
      <c r="BA1222" s="122"/>
      <c r="BB1222" s="122"/>
      <c r="BC1222" s="122"/>
      <c r="BD1222" s="122"/>
      <c r="BE1222" s="122"/>
      <c r="BF1222" s="122"/>
      <c r="BG1222" s="122"/>
      <c r="BH1222" s="122"/>
      <c r="BI1222" s="122"/>
      <c r="BJ1222" s="122"/>
      <c r="BK1222" s="122"/>
      <c r="BL1222" s="122"/>
      <c r="BM1222" s="122"/>
      <c r="BN1222" s="120"/>
    </row>
    <row r="1223" spans="1:66" ht="120.75" x14ac:dyDescent="0.3">
      <c r="A1223" s="123" t="s">
        <v>467</v>
      </c>
      <c r="B1223" s="123" t="s">
        <v>468</v>
      </c>
      <c r="C1223" s="123" t="s">
        <v>170</v>
      </c>
      <c r="D1223" s="123"/>
      <c r="E1223" s="123" t="s">
        <v>286</v>
      </c>
      <c r="F1223" s="123" t="s">
        <v>287</v>
      </c>
      <c r="G1223" s="123" t="s">
        <v>170</v>
      </c>
      <c r="H1223" s="123" t="s">
        <v>171</v>
      </c>
      <c r="I1223" s="123">
        <v>121</v>
      </c>
      <c r="J1223" s="123" t="s">
        <v>37</v>
      </c>
      <c r="K1223" s="122"/>
      <c r="L1223" s="122"/>
      <c r="M1223" s="122"/>
      <c r="N1223" s="122"/>
      <c r="O1223" s="122" t="s">
        <v>10044</v>
      </c>
      <c r="P1223" s="122"/>
      <c r="Q1223" s="122"/>
      <c r="R1223" s="122"/>
      <c r="S1223" s="122"/>
      <c r="T1223" s="147"/>
      <c r="U1223" s="122"/>
      <c r="V1223" s="122"/>
      <c r="W1223" s="122"/>
      <c r="X1223" s="122"/>
      <c r="Y1223" s="122"/>
      <c r="Z1223" s="122"/>
      <c r="AA1223" s="122"/>
      <c r="AB1223" s="122"/>
      <c r="AC1223" s="122"/>
      <c r="AD1223" s="122"/>
      <c r="AE1223" s="122"/>
      <c r="AF1223" s="122" t="s">
        <v>10044</v>
      </c>
      <c r="AG1223" s="122"/>
      <c r="AH1223" s="122"/>
      <c r="AI1223" s="122"/>
      <c r="AJ1223" s="122"/>
      <c r="AK1223" s="122"/>
      <c r="AL1223" s="122" t="s">
        <v>10044</v>
      </c>
      <c r="AM1223" s="122" t="s">
        <v>10044</v>
      </c>
      <c r="AN1223" s="122" t="s">
        <v>10044</v>
      </c>
      <c r="AO1223" s="122"/>
      <c r="AP1223" s="122"/>
      <c r="AQ1223" s="122"/>
      <c r="AR1223" s="122"/>
      <c r="AS1223" s="122"/>
      <c r="AT1223" s="122"/>
      <c r="AU1223" s="122">
        <v>0</v>
      </c>
      <c r="AV1223" s="122" t="s">
        <v>10044</v>
      </c>
      <c r="AW1223" s="122" t="s">
        <v>10044</v>
      </c>
      <c r="AX1223" s="122" t="s">
        <v>10044</v>
      </c>
      <c r="AY1223" s="122"/>
      <c r="AZ1223" s="122"/>
      <c r="BA1223" s="122"/>
      <c r="BB1223" s="122"/>
      <c r="BC1223" s="122"/>
      <c r="BD1223" s="122"/>
      <c r="BE1223" s="122"/>
      <c r="BF1223" s="122"/>
      <c r="BG1223" s="122"/>
      <c r="BH1223" s="122"/>
      <c r="BI1223" s="122"/>
      <c r="BJ1223" s="122"/>
      <c r="BK1223" s="122"/>
      <c r="BL1223" s="122"/>
      <c r="BM1223" s="122"/>
      <c r="BN1223" s="120"/>
    </row>
    <row r="1224" spans="1:66" ht="120.75" x14ac:dyDescent="0.3">
      <c r="A1224" s="123" t="s">
        <v>467</v>
      </c>
      <c r="B1224" s="123" t="s">
        <v>468</v>
      </c>
      <c r="C1224" s="123" t="s">
        <v>650</v>
      </c>
      <c r="D1224" s="123" t="s">
        <v>651</v>
      </c>
      <c r="E1224" s="123" t="s">
        <v>170</v>
      </c>
      <c r="F1224" s="123" t="s">
        <v>171</v>
      </c>
      <c r="G1224" s="123" t="s">
        <v>170</v>
      </c>
      <c r="H1224" s="123" t="s">
        <v>171</v>
      </c>
      <c r="I1224" s="123">
        <v>121</v>
      </c>
      <c r="J1224" s="123" t="s">
        <v>37</v>
      </c>
      <c r="K1224" s="122"/>
      <c r="L1224" s="122"/>
      <c r="M1224" s="122"/>
      <c r="N1224" s="122"/>
      <c r="O1224" s="122" t="s">
        <v>10044</v>
      </c>
      <c r="P1224" s="122"/>
      <c r="Q1224" s="122"/>
      <c r="R1224" s="122"/>
      <c r="S1224" s="122"/>
      <c r="T1224" s="147"/>
      <c r="U1224" s="122"/>
      <c r="V1224" s="122"/>
      <c r="W1224" s="122"/>
      <c r="X1224" s="122"/>
      <c r="Y1224" s="122"/>
      <c r="Z1224" s="122"/>
      <c r="AA1224" s="122"/>
      <c r="AB1224" s="122"/>
      <c r="AC1224" s="122"/>
      <c r="AD1224" s="122"/>
      <c r="AE1224" s="122"/>
      <c r="AF1224" s="122" t="s">
        <v>10044</v>
      </c>
      <c r="AG1224" s="122"/>
      <c r="AH1224" s="122"/>
      <c r="AI1224" s="122"/>
      <c r="AJ1224" s="122"/>
      <c r="AK1224" s="122"/>
      <c r="AL1224" s="122" t="s">
        <v>10044</v>
      </c>
      <c r="AM1224" s="122" t="s">
        <v>10044</v>
      </c>
      <c r="AN1224" s="122" t="s">
        <v>10044</v>
      </c>
      <c r="AO1224" s="122"/>
      <c r="AP1224" s="122"/>
      <c r="AQ1224" s="122"/>
      <c r="AR1224" s="122"/>
      <c r="AS1224" s="122"/>
      <c r="AT1224" s="122"/>
      <c r="AU1224" s="122">
        <v>0</v>
      </c>
      <c r="AV1224" s="122" t="s">
        <v>10044</v>
      </c>
      <c r="AW1224" s="122" t="s">
        <v>10044</v>
      </c>
      <c r="AX1224" s="122" t="s">
        <v>10044</v>
      </c>
      <c r="AY1224" s="122"/>
      <c r="AZ1224" s="122"/>
      <c r="BA1224" s="122"/>
      <c r="BB1224" s="122"/>
      <c r="BC1224" s="122"/>
      <c r="BD1224" s="122"/>
      <c r="BE1224" s="122"/>
      <c r="BF1224" s="122"/>
      <c r="BG1224" s="122"/>
      <c r="BH1224" s="122"/>
      <c r="BI1224" s="122"/>
      <c r="BJ1224" s="122"/>
      <c r="BK1224" s="122"/>
      <c r="BL1224" s="122"/>
      <c r="BM1224" s="122"/>
      <c r="BN1224" s="120"/>
    </row>
    <row r="1225" spans="1:66" ht="120.75" x14ac:dyDescent="0.3">
      <c r="A1225" s="123" t="s">
        <v>467</v>
      </c>
      <c r="B1225" s="123" t="s">
        <v>468</v>
      </c>
      <c r="C1225" s="123" t="s">
        <v>650</v>
      </c>
      <c r="D1225" s="123" t="s">
        <v>651</v>
      </c>
      <c r="E1225" s="123" t="s">
        <v>411</v>
      </c>
      <c r="F1225" s="123" t="s">
        <v>730</v>
      </c>
      <c r="G1225" s="123" t="s">
        <v>170</v>
      </c>
      <c r="H1225" s="123" t="s">
        <v>171</v>
      </c>
      <c r="I1225" s="123">
        <v>121</v>
      </c>
      <c r="J1225" s="123" t="s">
        <v>37</v>
      </c>
      <c r="K1225" s="122"/>
      <c r="L1225" s="122"/>
      <c r="M1225" s="122"/>
      <c r="N1225" s="122"/>
      <c r="O1225" s="122" t="s">
        <v>10044</v>
      </c>
      <c r="P1225" s="122"/>
      <c r="Q1225" s="122"/>
      <c r="R1225" s="122"/>
      <c r="S1225" s="122"/>
      <c r="T1225" s="147"/>
      <c r="U1225" s="122"/>
      <c r="V1225" s="122"/>
      <c r="W1225" s="122"/>
      <c r="X1225" s="122"/>
      <c r="Y1225" s="122"/>
      <c r="Z1225" s="122"/>
      <c r="AA1225" s="122"/>
      <c r="AB1225" s="122"/>
      <c r="AC1225" s="122"/>
      <c r="AD1225" s="122"/>
      <c r="AE1225" s="122"/>
      <c r="AF1225" s="122" t="s">
        <v>10044</v>
      </c>
      <c r="AG1225" s="122"/>
      <c r="AH1225" s="122"/>
      <c r="AI1225" s="122"/>
      <c r="AJ1225" s="122"/>
      <c r="AK1225" s="122"/>
      <c r="AL1225" s="122" t="s">
        <v>10044</v>
      </c>
      <c r="AM1225" s="122" t="s">
        <v>10044</v>
      </c>
      <c r="AN1225" s="122" t="s">
        <v>10044</v>
      </c>
      <c r="AO1225" s="122"/>
      <c r="AP1225" s="122"/>
      <c r="AQ1225" s="122"/>
      <c r="AR1225" s="122"/>
      <c r="AS1225" s="122"/>
      <c r="AT1225" s="122"/>
      <c r="AU1225" s="122">
        <v>0</v>
      </c>
      <c r="AV1225" s="122" t="s">
        <v>10044</v>
      </c>
      <c r="AW1225" s="122" t="s">
        <v>10044</v>
      </c>
      <c r="AX1225" s="122" t="s">
        <v>10044</v>
      </c>
      <c r="AY1225" s="122"/>
      <c r="AZ1225" s="122"/>
      <c r="BA1225" s="122"/>
      <c r="BB1225" s="122"/>
      <c r="BC1225" s="122"/>
      <c r="BD1225" s="122"/>
      <c r="BE1225" s="122"/>
      <c r="BF1225" s="122"/>
      <c r="BG1225" s="122"/>
      <c r="BH1225" s="122"/>
      <c r="BI1225" s="122"/>
      <c r="BJ1225" s="122"/>
      <c r="BK1225" s="122"/>
      <c r="BL1225" s="122"/>
      <c r="BM1225" s="122"/>
      <c r="BN1225" s="120"/>
    </row>
    <row r="1226" spans="1:66" ht="120.75" x14ac:dyDescent="0.3">
      <c r="A1226" s="123" t="s">
        <v>467</v>
      </c>
      <c r="B1226" s="123" t="s">
        <v>468</v>
      </c>
      <c r="C1226" s="123" t="s">
        <v>650</v>
      </c>
      <c r="D1226" s="123" t="s">
        <v>651</v>
      </c>
      <c r="E1226" s="123" t="s">
        <v>411</v>
      </c>
      <c r="F1226" s="123" t="s">
        <v>730</v>
      </c>
      <c r="G1226" s="123" t="s">
        <v>641</v>
      </c>
      <c r="H1226" s="123" t="s">
        <v>642</v>
      </c>
      <c r="I1226" s="123">
        <v>121</v>
      </c>
      <c r="J1226" s="123" t="s">
        <v>37</v>
      </c>
      <c r="K1226" s="122"/>
      <c r="L1226" s="122"/>
      <c r="M1226" s="122"/>
      <c r="N1226" s="122"/>
      <c r="O1226" s="122" t="s">
        <v>10044</v>
      </c>
      <c r="P1226" s="122"/>
      <c r="Q1226" s="122"/>
      <c r="R1226" s="122"/>
      <c r="S1226" s="122"/>
      <c r="T1226" s="147"/>
      <c r="U1226" s="122"/>
      <c r="V1226" s="122"/>
      <c r="W1226" s="122"/>
      <c r="X1226" s="122"/>
      <c r="Y1226" s="122"/>
      <c r="Z1226" s="122"/>
      <c r="AA1226" s="122"/>
      <c r="AB1226" s="122"/>
      <c r="AC1226" s="122"/>
      <c r="AD1226" s="122"/>
      <c r="AE1226" s="122"/>
      <c r="AF1226" s="122" t="s">
        <v>10044</v>
      </c>
      <c r="AG1226" s="122"/>
      <c r="AH1226" s="122"/>
      <c r="AI1226" s="122"/>
      <c r="AJ1226" s="122"/>
      <c r="AK1226" s="122"/>
      <c r="AL1226" s="122" t="s">
        <v>10044</v>
      </c>
      <c r="AM1226" s="122" t="s">
        <v>10044</v>
      </c>
      <c r="AN1226" s="122" t="s">
        <v>10044</v>
      </c>
      <c r="AO1226" s="122"/>
      <c r="AP1226" s="122"/>
      <c r="AQ1226" s="122"/>
      <c r="AR1226" s="122"/>
      <c r="AS1226" s="122"/>
      <c r="AT1226" s="122"/>
      <c r="AU1226" s="122">
        <v>0</v>
      </c>
      <c r="AV1226" s="122" t="s">
        <v>10044</v>
      </c>
      <c r="AW1226" s="122" t="s">
        <v>10044</v>
      </c>
      <c r="AX1226" s="122" t="s">
        <v>10044</v>
      </c>
      <c r="AY1226" s="122"/>
      <c r="AZ1226" s="122"/>
      <c r="BA1226" s="122"/>
      <c r="BB1226" s="122"/>
      <c r="BC1226" s="122"/>
      <c r="BD1226" s="122"/>
      <c r="BE1226" s="122"/>
      <c r="BF1226" s="122"/>
      <c r="BG1226" s="122"/>
      <c r="BH1226" s="122"/>
      <c r="BI1226" s="122"/>
      <c r="BJ1226" s="122"/>
      <c r="BK1226" s="122"/>
      <c r="BL1226" s="122"/>
      <c r="BM1226" s="122"/>
      <c r="BN1226" s="120"/>
    </row>
    <row r="1227" spans="1:66" ht="120.75" x14ac:dyDescent="0.3">
      <c r="A1227" s="123" t="s">
        <v>467</v>
      </c>
      <c r="B1227" s="123" t="s">
        <v>468</v>
      </c>
      <c r="C1227" s="123" t="s">
        <v>166</v>
      </c>
      <c r="D1227" s="123" t="s">
        <v>652</v>
      </c>
      <c r="E1227" s="123" t="s">
        <v>170</v>
      </c>
      <c r="F1227" s="123" t="s">
        <v>171</v>
      </c>
      <c r="G1227" s="123" t="s">
        <v>170</v>
      </c>
      <c r="H1227" s="123" t="s">
        <v>171</v>
      </c>
      <c r="I1227" s="123">
        <v>121</v>
      </c>
      <c r="J1227" s="123" t="s">
        <v>37</v>
      </c>
      <c r="K1227" s="122"/>
      <c r="L1227" s="122"/>
      <c r="M1227" s="122"/>
      <c r="N1227" s="122"/>
      <c r="O1227" s="122" t="s">
        <v>10044</v>
      </c>
      <c r="P1227" s="122"/>
      <c r="Q1227" s="122"/>
      <c r="R1227" s="122"/>
      <c r="S1227" s="122"/>
      <c r="T1227" s="147"/>
      <c r="U1227" s="122"/>
      <c r="V1227" s="122"/>
      <c r="W1227" s="122"/>
      <c r="X1227" s="122"/>
      <c r="Y1227" s="122"/>
      <c r="Z1227" s="122"/>
      <c r="AA1227" s="122"/>
      <c r="AB1227" s="122"/>
      <c r="AC1227" s="122"/>
      <c r="AD1227" s="122"/>
      <c r="AE1227" s="122"/>
      <c r="AF1227" s="122" t="s">
        <v>10044</v>
      </c>
      <c r="AG1227" s="122"/>
      <c r="AH1227" s="122"/>
      <c r="AI1227" s="122"/>
      <c r="AJ1227" s="122"/>
      <c r="AK1227" s="122"/>
      <c r="AL1227" s="122" t="s">
        <v>10044</v>
      </c>
      <c r="AM1227" s="122" t="s">
        <v>10044</v>
      </c>
      <c r="AN1227" s="122" t="s">
        <v>10044</v>
      </c>
      <c r="AO1227" s="122"/>
      <c r="AP1227" s="122"/>
      <c r="AQ1227" s="122"/>
      <c r="AR1227" s="122"/>
      <c r="AS1227" s="122"/>
      <c r="AT1227" s="122"/>
      <c r="AU1227" s="122">
        <v>0</v>
      </c>
      <c r="AV1227" s="122" t="s">
        <v>10044</v>
      </c>
      <c r="AW1227" s="122" t="s">
        <v>10044</v>
      </c>
      <c r="AX1227" s="122" t="s">
        <v>10044</v>
      </c>
      <c r="AY1227" s="122"/>
      <c r="AZ1227" s="122"/>
      <c r="BA1227" s="122"/>
      <c r="BB1227" s="122"/>
      <c r="BC1227" s="122"/>
      <c r="BD1227" s="122"/>
      <c r="BE1227" s="122"/>
      <c r="BF1227" s="122"/>
      <c r="BG1227" s="122"/>
      <c r="BH1227" s="122"/>
      <c r="BI1227" s="122"/>
      <c r="BJ1227" s="122"/>
      <c r="BK1227" s="122"/>
      <c r="BL1227" s="122"/>
      <c r="BM1227" s="122"/>
      <c r="BN1227" s="120"/>
    </row>
    <row r="1228" spans="1:66" ht="120.75" x14ac:dyDescent="0.3">
      <c r="A1228" s="123" t="s">
        <v>467</v>
      </c>
      <c r="B1228" s="123" t="s">
        <v>468</v>
      </c>
      <c r="C1228" s="123" t="s">
        <v>166</v>
      </c>
      <c r="D1228" s="123" t="s">
        <v>652</v>
      </c>
      <c r="E1228" s="123" t="s">
        <v>170</v>
      </c>
      <c r="F1228" s="123" t="s">
        <v>171</v>
      </c>
      <c r="G1228" s="123" t="s">
        <v>641</v>
      </c>
      <c r="H1228" s="123" t="s">
        <v>642</v>
      </c>
      <c r="I1228" s="123">
        <v>121</v>
      </c>
      <c r="J1228" s="123" t="s">
        <v>37</v>
      </c>
      <c r="K1228" s="122"/>
      <c r="L1228" s="122"/>
      <c r="M1228" s="122"/>
      <c r="N1228" s="122"/>
      <c r="O1228" s="122" t="s">
        <v>10044</v>
      </c>
      <c r="P1228" s="122"/>
      <c r="Q1228" s="122"/>
      <c r="R1228" s="122"/>
      <c r="S1228" s="122"/>
      <c r="T1228" s="147"/>
      <c r="U1228" s="122"/>
      <c r="V1228" s="122"/>
      <c r="W1228" s="122"/>
      <c r="X1228" s="122"/>
      <c r="Y1228" s="122"/>
      <c r="Z1228" s="122"/>
      <c r="AA1228" s="122"/>
      <c r="AB1228" s="122"/>
      <c r="AC1228" s="122"/>
      <c r="AD1228" s="122"/>
      <c r="AE1228" s="122"/>
      <c r="AF1228" s="122" t="s">
        <v>10044</v>
      </c>
      <c r="AG1228" s="122"/>
      <c r="AH1228" s="122"/>
      <c r="AI1228" s="122"/>
      <c r="AJ1228" s="122"/>
      <c r="AK1228" s="122"/>
      <c r="AL1228" s="122" t="s">
        <v>10044</v>
      </c>
      <c r="AM1228" s="122" t="s">
        <v>10044</v>
      </c>
      <c r="AN1228" s="122" t="s">
        <v>10044</v>
      </c>
      <c r="AO1228" s="122"/>
      <c r="AP1228" s="122"/>
      <c r="AQ1228" s="122"/>
      <c r="AR1228" s="122"/>
      <c r="AS1228" s="122"/>
      <c r="AT1228" s="122"/>
      <c r="AU1228" s="122">
        <v>0</v>
      </c>
      <c r="AV1228" s="122" t="s">
        <v>10044</v>
      </c>
      <c r="AW1228" s="122" t="s">
        <v>10044</v>
      </c>
      <c r="AX1228" s="122" t="s">
        <v>10044</v>
      </c>
      <c r="AY1228" s="122"/>
      <c r="AZ1228" s="122"/>
      <c r="BA1228" s="122"/>
      <c r="BB1228" s="122"/>
      <c r="BC1228" s="122"/>
      <c r="BD1228" s="122"/>
      <c r="BE1228" s="122"/>
      <c r="BF1228" s="122"/>
      <c r="BG1228" s="122"/>
      <c r="BH1228" s="122"/>
      <c r="BI1228" s="122"/>
      <c r="BJ1228" s="122"/>
      <c r="BK1228" s="122"/>
      <c r="BL1228" s="122"/>
      <c r="BM1228" s="122"/>
      <c r="BN1228" s="120"/>
    </row>
    <row r="1229" spans="1:66" ht="120.75" x14ac:dyDescent="0.3">
      <c r="A1229" s="123" t="s">
        <v>467</v>
      </c>
      <c r="B1229" s="123" t="s">
        <v>468</v>
      </c>
      <c r="C1229" s="123" t="s">
        <v>166</v>
      </c>
      <c r="D1229" s="123" t="s">
        <v>652</v>
      </c>
      <c r="E1229" s="123" t="s">
        <v>411</v>
      </c>
      <c r="F1229" s="123" t="s">
        <v>730</v>
      </c>
      <c r="G1229" s="123" t="s">
        <v>170</v>
      </c>
      <c r="H1229" s="123" t="s">
        <v>171</v>
      </c>
      <c r="I1229" s="123">
        <v>121</v>
      </c>
      <c r="J1229" s="123" t="s">
        <v>37</v>
      </c>
      <c r="K1229" s="122"/>
      <c r="L1229" s="122"/>
      <c r="M1229" s="122"/>
      <c r="N1229" s="122"/>
      <c r="O1229" s="122" t="s">
        <v>10044</v>
      </c>
      <c r="P1229" s="122"/>
      <c r="Q1229" s="122"/>
      <c r="R1229" s="122"/>
      <c r="S1229" s="122"/>
      <c r="T1229" s="147"/>
      <c r="U1229" s="122"/>
      <c r="V1229" s="122"/>
      <c r="W1229" s="122"/>
      <c r="X1229" s="122"/>
      <c r="Y1229" s="122"/>
      <c r="Z1229" s="122"/>
      <c r="AA1229" s="122"/>
      <c r="AB1229" s="122"/>
      <c r="AC1229" s="122"/>
      <c r="AD1229" s="122"/>
      <c r="AE1229" s="122"/>
      <c r="AF1229" s="122" t="s">
        <v>10044</v>
      </c>
      <c r="AG1229" s="122"/>
      <c r="AH1229" s="122"/>
      <c r="AI1229" s="122"/>
      <c r="AJ1229" s="122"/>
      <c r="AK1229" s="122"/>
      <c r="AL1229" s="122" t="s">
        <v>10044</v>
      </c>
      <c r="AM1229" s="122" t="s">
        <v>10044</v>
      </c>
      <c r="AN1229" s="122" t="s">
        <v>10044</v>
      </c>
      <c r="AO1229" s="122"/>
      <c r="AP1229" s="122"/>
      <c r="AQ1229" s="122"/>
      <c r="AR1229" s="122"/>
      <c r="AS1229" s="122"/>
      <c r="AT1229" s="122"/>
      <c r="AU1229" s="122">
        <v>0</v>
      </c>
      <c r="AV1229" s="122" t="s">
        <v>10044</v>
      </c>
      <c r="AW1229" s="122" t="s">
        <v>10044</v>
      </c>
      <c r="AX1229" s="122" t="s">
        <v>10044</v>
      </c>
      <c r="AY1229" s="122"/>
      <c r="AZ1229" s="122"/>
      <c r="BA1229" s="122"/>
      <c r="BB1229" s="122"/>
      <c r="BC1229" s="122"/>
      <c r="BD1229" s="122"/>
      <c r="BE1229" s="122"/>
      <c r="BF1229" s="122"/>
      <c r="BG1229" s="122"/>
      <c r="BH1229" s="122"/>
      <c r="BI1229" s="122"/>
      <c r="BJ1229" s="122"/>
      <c r="BK1229" s="122"/>
      <c r="BL1229" s="122"/>
      <c r="BM1229" s="122"/>
      <c r="BN1229" s="120"/>
    </row>
    <row r="1230" spans="1:66" ht="120.75" x14ac:dyDescent="0.3">
      <c r="A1230" s="123" t="s">
        <v>467</v>
      </c>
      <c r="B1230" s="123" t="s">
        <v>468</v>
      </c>
      <c r="C1230" s="123" t="s">
        <v>166</v>
      </c>
      <c r="D1230" s="123" t="s">
        <v>652</v>
      </c>
      <c r="E1230" s="123" t="s">
        <v>411</v>
      </c>
      <c r="F1230" s="123" t="s">
        <v>730</v>
      </c>
      <c r="G1230" s="123" t="s">
        <v>641</v>
      </c>
      <c r="H1230" s="123" t="s">
        <v>642</v>
      </c>
      <c r="I1230" s="123">
        <v>121</v>
      </c>
      <c r="J1230" s="123" t="s">
        <v>37</v>
      </c>
      <c r="K1230" s="122"/>
      <c r="L1230" s="122"/>
      <c r="M1230" s="122"/>
      <c r="N1230" s="122"/>
      <c r="O1230" s="122" t="s">
        <v>10044</v>
      </c>
      <c r="P1230" s="122"/>
      <c r="Q1230" s="122"/>
      <c r="R1230" s="122"/>
      <c r="S1230" s="122"/>
      <c r="T1230" s="147"/>
      <c r="U1230" s="122"/>
      <c r="V1230" s="122"/>
      <c r="W1230" s="122"/>
      <c r="X1230" s="122"/>
      <c r="Y1230" s="122"/>
      <c r="Z1230" s="122"/>
      <c r="AA1230" s="122"/>
      <c r="AB1230" s="122"/>
      <c r="AC1230" s="122"/>
      <c r="AD1230" s="122"/>
      <c r="AE1230" s="122"/>
      <c r="AF1230" s="122" t="s">
        <v>10044</v>
      </c>
      <c r="AG1230" s="122"/>
      <c r="AH1230" s="122"/>
      <c r="AI1230" s="122"/>
      <c r="AJ1230" s="122"/>
      <c r="AK1230" s="122"/>
      <c r="AL1230" s="122" t="s">
        <v>10044</v>
      </c>
      <c r="AM1230" s="122" t="s">
        <v>10044</v>
      </c>
      <c r="AN1230" s="122" t="s">
        <v>10044</v>
      </c>
      <c r="AO1230" s="122"/>
      <c r="AP1230" s="122"/>
      <c r="AQ1230" s="122"/>
      <c r="AR1230" s="122"/>
      <c r="AS1230" s="122"/>
      <c r="AT1230" s="122"/>
      <c r="AU1230" s="122">
        <v>0</v>
      </c>
      <c r="AV1230" s="122" t="s">
        <v>10044</v>
      </c>
      <c r="AW1230" s="122" t="s">
        <v>10044</v>
      </c>
      <c r="AX1230" s="122" t="s">
        <v>10044</v>
      </c>
      <c r="AY1230" s="122"/>
      <c r="AZ1230" s="122"/>
      <c r="BA1230" s="122"/>
      <c r="BB1230" s="122"/>
      <c r="BC1230" s="122"/>
      <c r="BD1230" s="122"/>
      <c r="BE1230" s="122"/>
      <c r="BF1230" s="122"/>
      <c r="BG1230" s="122"/>
      <c r="BH1230" s="122"/>
      <c r="BI1230" s="122"/>
      <c r="BJ1230" s="122"/>
      <c r="BK1230" s="122"/>
      <c r="BL1230" s="122"/>
      <c r="BM1230" s="122"/>
      <c r="BN1230" s="120"/>
    </row>
    <row r="1231" spans="1:66" ht="120.75" x14ac:dyDescent="0.3">
      <c r="A1231" s="123" t="s">
        <v>467</v>
      </c>
      <c r="B1231" s="123" t="s">
        <v>468</v>
      </c>
      <c r="C1231" s="123" t="s">
        <v>687</v>
      </c>
      <c r="D1231" s="123" t="s">
        <v>1407</v>
      </c>
      <c r="E1231" s="123" t="s">
        <v>170</v>
      </c>
      <c r="F1231" s="123" t="s">
        <v>171</v>
      </c>
      <c r="G1231" s="123" t="s">
        <v>170</v>
      </c>
      <c r="H1231" s="123" t="s">
        <v>171</v>
      </c>
      <c r="I1231" s="123">
        <v>121</v>
      </c>
      <c r="J1231" s="123" t="s">
        <v>37</v>
      </c>
      <c r="K1231" s="122"/>
      <c r="L1231" s="122"/>
      <c r="M1231" s="122"/>
      <c r="N1231" s="122"/>
      <c r="O1231" s="122" t="s">
        <v>10044</v>
      </c>
      <c r="P1231" s="122"/>
      <c r="Q1231" s="122"/>
      <c r="R1231" s="122"/>
      <c r="S1231" s="122"/>
      <c r="T1231" s="147"/>
      <c r="U1231" s="122"/>
      <c r="V1231" s="122"/>
      <c r="W1231" s="122"/>
      <c r="X1231" s="122"/>
      <c r="Y1231" s="122"/>
      <c r="Z1231" s="122"/>
      <c r="AA1231" s="122"/>
      <c r="AB1231" s="122"/>
      <c r="AC1231" s="122"/>
      <c r="AD1231" s="122"/>
      <c r="AE1231" s="122"/>
      <c r="AF1231" s="122" t="s">
        <v>10044</v>
      </c>
      <c r="AG1231" s="122"/>
      <c r="AH1231" s="122"/>
      <c r="AI1231" s="122"/>
      <c r="AJ1231" s="122"/>
      <c r="AK1231" s="122"/>
      <c r="AL1231" s="122" t="s">
        <v>10044</v>
      </c>
      <c r="AM1231" s="122" t="s">
        <v>10044</v>
      </c>
      <c r="AN1231" s="122" t="s">
        <v>10044</v>
      </c>
      <c r="AO1231" s="122"/>
      <c r="AP1231" s="122"/>
      <c r="AQ1231" s="122"/>
      <c r="AR1231" s="122"/>
      <c r="AS1231" s="122"/>
      <c r="AT1231" s="122"/>
      <c r="AU1231" s="122">
        <v>0</v>
      </c>
      <c r="AV1231" s="122" t="s">
        <v>10044</v>
      </c>
      <c r="AW1231" s="122" t="s">
        <v>10044</v>
      </c>
      <c r="AX1231" s="122" t="s">
        <v>10044</v>
      </c>
      <c r="AY1231" s="122"/>
      <c r="AZ1231" s="122"/>
      <c r="BA1231" s="122"/>
      <c r="BB1231" s="122"/>
      <c r="BC1231" s="122"/>
      <c r="BD1231" s="122"/>
      <c r="BE1231" s="122"/>
      <c r="BF1231" s="122"/>
      <c r="BG1231" s="122"/>
      <c r="BH1231" s="122"/>
      <c r="BI1231" s="122"/>
      <c r="BJ1231" s="122"/>
      <c r="BK1231" s="122"/>
      <c r="BL1231" s="122"/>
      <c r="BM1231" s="122"/>
      <c r="BN1231" s="120"/>
    </row>
    <row r="1232" spans="1:66" ht="120.75" x14ac:dyDescent="0.3">
      <c r="A1232" s="123" t="s">
        <v>467</v>
      </c>
      <c r="B1232" s="123" t="s">
        <v>468</v>
      </c>
      <c r="C1232" s="123" t="s">
        <v>687</v>
      </c>
      <c r="D1232" s="123" t="s">
        <v>1407</v>
      </c>
      <c r="E1232" s="123" t="s">
        <v>170</v>
      </c>
      <c r="F1232" s="123" t="s">
        <v>171</v>
      </c>
      <c r="G1232" s="123" t="s">
        <v>641</v>
      </c>
      <c r="H1232" s="123" t="s">
        <v>642</v>
      </c>
      <c r="I1232" s="123">
        <v>121</v>
      </c>
      <c r="J1232" s="123" t="s">
        <v>37</v>
      </c>
      <c r="K1232" s="122"/>
      <c r="L1232" s="122"/>
      <c r="M1232" s="122"/>
      <c r="N1232" s="122"/>
      <c r="O1232" s="122" t="s">
        <v>10044</v>
      </c>
      <c r="P1232" s="122"/>
      <c r="Q1232" s="122"/>
      <c r="R1232" s="122"/>
      <c r="S1232" s="122"/>
      <c r="T1232" s="147"/>
      <c r="U1232" s="122"/>
      <c r="V1232" s="122"/>
      <c r="W1232" s="122"/>
      <c r="X1232" s="122"/>
      <c r="Y1232" s="122"/>
      <c r="Z1232" s="122"/>
      <c r="AA1232" s="122"/>
      <c r="AB1232" s="122"/>
      <c r="AC1232" s="122"/>
      <c r="AD1232" s="122"/>
      <c r="AE1232" s="122"/>
      <c r="AF1232" s="122" t="s">
        <v>10044</v>
      </c>
      <c r="AG1232" s="122"/>
      <c r="AH1232" s="122"/>
      <c r="AI1232" s="122"/>
      <c r="AJ1232" s="122"/>
      <c r="AK1232" s="122"/>
      <c r="AL1232" s="122" t="s">
        <v>10044</v>
      </c>
      <c r="AM1232" s="122" t="s">
        <v>10044</v>
      </c>
      <c r="AN1232" s="122" t="s">
        <v>10044</v>
      </c>
      <c r="AO1232" s="122"/>
      <c r="AP1232" s="122"/>
      <c r="AQ1232" s="122"/>
      <c r="AR1232" s="122"/>
      <c r="AS1232" s="122"/>
      <c r="AT1232" s="122"/>
      <c r="AU1232" s="122">
        <v>0</v>
      </c>
      <c r="AV1232" s="122" t="s">
        <v>10044</v>
      </c>
      <c r="AW1232" s="122" t="s">
        <v>10044</v>
      </c>
      <c r="AX1232" s="122" t="s">
        <v>10044</v>
      </c>
      <c r="AY1232" s="122"/>
      <c r="AZ1232" s="122"/>
      <c r="BA1232" s="122"/>
      <c r="BB1232" s="122"/>
      <c r="BC1232" s="122"/>
      <c r="BD1232" s="122"/>
      <c r="BE1232" s="122"/>
      <c r="BF1232" s="122"/>
      <c r="BG1232" s="122"/>
      <c r="BH1232" s="122"/>
      <c r="BI1232" s="122"/>
      <c r="BJ1232" s="122"/>
      <c r="BK1232" s="122"/>
      <c r="BL1232" s="122"/>
      <c r="BM1232" s="122"/>
      <c r="BN1232" s="120"/>
    </row>
    <row r="1233" spans="1:67" ht="120.75" x14ac:dyDescent="0.3">
      <c r="A1233" s="123" t="s">
        <v>467</v>
      </c>
      <c r="B1233" s="123" t="s">
        <v>468</v>
      </c>
      <c r="C1233" s="123" t="s">
        <v>687</v>
      </c>
      <c r="D1233" s="123" t="s">
        <v>1407</v>
      </c>
      <c r="E1233" s="123" t="s">
        <v>411</v>
      </c>
      <c r="F1233" s="123" t="s">
        <v>730</v>
      </c>
      <c r="G1233" s="123" t="s">
        <v>170</v>
      </c>
      <c r="H1233" s="123" t="s">
        <v>171</v>
      </c>
      <c r="I1233" s="123">
        <v>121</v>
      </c>
      <c r="J1233" s="123" t="s">
        <v>37</v>
      </c>
      <c r="K1233" s="122"/>
      <c r="L1233" s="122"/>
      <c r="M1233" s="122"/>
      <c r="N1233" s="122"/>
      <c r="O1233" s="122" t="s">
        <v>10044</v>
      </c>
      <c r="P1233" s="122"/>
      <c r="Q1233" s="122"/>
      <c r="R1233" s="122"/>
      <c r="S1233" s="122"/>
      <c r="T1233" s="147"/>
      <c r="U1233" s="122"/>
      <c r="V1233" s="122"/>
      <c r="W1233" s="122"/>
      <c r="X1233" s="122"/>
      <c r="Y1233" s="122"/>
      <c r="Z1233" s="122"/>
      <c r="AA1233" s="122"/>
      <c r="AB1233" s="122"/>
      <c r="AC1233" s="122"/>
      <c r="AD1233" s="122"/>
      <c r="AE1233" s="122"/>
      <c r="AF1233" s="122" t="s">
        <v>10044</v>
      </c>
      <c r="AG1233" s="122"/>
      <c r="AH1233" s="122"/>
      <c r="AI1233" s="122"/>
      <c r="AJ1233" s="122"/>
      <c r="AK1233" s="122"/>
      <c r="AL1233" s="122" t="s">
        <v>10044</v>
      </c>
      <c r="AM1233" s="122" t="s">
        <v>10044</v>
      </c>
      <c r="AN1233" s="122" t="s">
        <v>10044</v>
      </c>
      <c r="AO1233" s="122"/>
      <c r="AP1233" s="122"/>
      <c r="AQ1233" s="122"/>
      <c r="AR1233" s="122"/>
      <c r="AS1233" s="122"/>
      <c r="AT1233" s="122"/>
      <c r="AU1233" s="122">
        <v>0</v>
      </c>
      <c r="AV1233" s="122" t="s">
        <v>10044</v>
      </c>
      <c r="AW1233" s="122" t="s">
        <v>10044</v>
      </c>
      <c r="AX1233" s="122" t="s">
        <v>10044</v>
      </c>
      <c r="AY1233" s="122"/>
      <c r="AZ1233" s="122"/>
      <c r="BA1233" s="122"/>
      <c r="BB1233" s="122"/>
      <c r="BC1233" s="122"/>
      <c r="BD1233" s="122"/>
      <c r="BE1233" s="122"/>
      <c r="BF1233" s="122"/>
      <c r="BG1233" s="122"/>
      <c r="BH1233" s="122"/>
      <c r="BI1233" s="122"/>
      <c r="BJ1233" s="122"/>
      <c r="BK1233" s="122"/>
      <c r="BL1233" s="122"/>
      <c r="BM1233" s="122"/>
      <c r="BN1233" s="120"/>
    </row>
    <row r="1234" spans="1:67" ht="120.75" x14ac:dyDescent="0.3">
      <c r="A1234" s="123" t="s">
        <v>467</v>
      </c>
      <c r="B1234" s="123" t="s">
        <v>468</v>
      </c>
      <c r="C1234" s="123" t="s">
        <v>687</v>
      </c>
      <c r="D1234" s="123" t="s">
        <v>1407</v>
      </c>
      <c r="E1234" s="123" t="s">
        <v>411</v>
      </c>
      <c r="F1234" s="123" t="s">
        <v>730</v>
      </c>
      <c r="G1234" s="123" t="s">
        <v>641</v>
      </c>
      <c r="H1234" s="123" t="s">
        <v>642</v>
      </c>
      <c r="I1234" s="123">
        <v>121</v>
      </c>
      <c r="J1234" s="123" t="s">
        <v>37</v>
      </c>
      <c r="K1234" s="122"/>
      <c r="L1234" s="122"/>
      <c r="M1234" s="122"/>
      <c r="N1234" s="122"/>
      <c r="O1234" s="122" t="s">
        <v>10044</v>
      </c>
      <c r="P1234" s="122"/>
      <c r="Q1234" s="122"/>
      <c r="R1234" s="122"/>
      <c r="S1234" s="122"/>
      <c r="T1234" s="147"/>
      <c r="U1234" s="122"/>
      <c r="V1234" s="122"/>
      <c r="W1234" s="122"/>
      <c r="X1234" s="122"/>
      <c r="Y1234" s="122"/>
      <c r="Z1234" s="122"/>
      <c r="AA1234" s="122"/>
      <c r="AB1234" s="122"/>
      <c r="AC1234" s="122"/>
      <c r="AD1234" s="122"/>
      <c r="AE1234" s="122"/>
      <c r="AF1234" s="122" t="s">
        <v>10044</v>
      </c>
      <c r="AG1234" s="122"/>
      <c r="AH1234" s="122"/>
      <c r="AI1234" s="122"/>
      <c r="AJ1234" s="122"/>
      <c r="AK1234" s="122"/>
      <c r="AL1234" s="122" t="s">
        <v>10044</v>
      </c>
      <c r="AM1234" s="122" t="s">
        <v>10044</v>
      </c>
      <c r="AN1234" s="122" t="s">
        <v>10044</v>
      </c>
      <c r="AO1234" s="122"/>
      <c r="AP1234" s="122"/>
      <c r="AQ1234" s="122"/>
      <c r="AR1234" s="122"/>
      <c r="AS1234" s="122"/>
      <c r="AT1234" s="122"/>
      <c r="AU1234" s="122">
        <v>0</v>
      </c>
      <c r="AV1234" s="122" t="s">
        <v>10044</v>
      </c>
      <c r="AW1234" s="122" t="s">
        <v>10044</v>
      </c>
      <c r="AX1234" s="122" t="s">
        <v>10044</v>
      </c>
      <c r="AY1234" s="122"/>
      <c r="AZ1234" s="122"/>
      <c r="BA1234" s="122"/>
      <c r="BB1234" s="122"/>
      <c r="BC1234" s="122"/>
      <c r="BD1234" s="122"/>
      <c r="BE1234" s="122"/>
      <c r="BF1234" s="122"/>
      <c r="BG1234" s="122"/>
      <c r="BH1234" s="122"/>
      <c r="BI1234" s="122"/>
      <c r="BJ1234" s="122"/>
      <c r="BK1234" s="122"/>
      <c r="BL1234" s="122"/>
      <c r="BM1234" s="122"/>
      <c r="BN1234" s="120"/>
    </row>
    <row r="1235" spans="1:67" ht="120.75" x14ac:dyDescent="0.3">
      <c r="A1235" s="123" t="s">
        <v>588</v>
      </c>
      <c r="B1235" s="123" t="s">
        <v>589</v>
      </c>
      <c r="C1235" s="123" t="s">
        <v>309</v>
      </c>
      <c r="D1235" s="123" t="s">
        <v>423</v>
      </c>
      <c r="E1235" s="123" t="s">
        <v>636</v>
      </c>
      <c r="F1235" s="123" t="s">
        <v>9548</v>
      </c>
      <c r="G1235" s="123" t="s">
        <v>170</v>
      </c>
      <c r="H1235" s="123" t="s">
        <v>171</v>
      </c>
      <c r="I1235" s="123">
        <v>123</v>
      </c>
      <c r="J1235" s="123" t="s">
        <v>42</v>
      </c>
      <c r="K1235" s="122"/>
      <c r="L1235" s="122"/>
      <c r="M1235" s="122"/>
      <c r="N1235" s="122"/>
      <c r="O1235" s="122"/>
      <c r="P1235" s="122"/>
      <c r="Q1235" s="122"/>
      <c r="R1235" s="122"/>
      <c r="S1235" s="122"/>
      <c r="T1235" s="122"/>
      <c r="U1235" s="122"/>
      <c r="V1235" s="122"/>
      <c r="W1235" s="122"/>
      <c r="X1235" s="122"/>
      <c r="Y1235" s="122"/>
      <c r="Z1235" s="122"/>
      <c r="AA1235" s="122"/>
      <c r="AB1235" s="122"/>
      <c r="AC1235" s="122"/>
      <c r="AD1235" s="122"/>
      <c r="AE1235" s="122"/>
      <c r="AF1235" s="122"/>
      <c r="AG1235" s="122" t="s">
        <v>10044</v>
      </c>
      <c r="AH1235" s="122"/>
      <c r="AI1235" s="122"/>
      <c r="AJ1235" s="122"/>
      <c r="AK1235" s="122"/>
      <c r="AL1235" s="122"/>
      <c r="AM1235" s="122"/>
      <c r="AN1235" s="122"/>
      <c r="AO1235" s="122"/>
      <c r="AP1235" s="122"/>
      <c r="AQ1235" s="122"/>
      <c r="AR1235" s="122"/>
      <c r="AS1235" s="122"/>
      <c r="AT1235" s="122"/>
      <c r="AU1235" s="122" t="e">
        <v>#N/A</v>
      </c>
      <c r="AV1235" s="122"/>
      <c r="AW1235" s="122"/>
      <c r="AX1235" s="122"/>
      <c r="AY1235" s="122"/>
      <c r="AZ1235" s="122"/>
      <c r="BA1235" s="122"/>
      <c r="BB1235" s="122"/>
      <c r="BC1235" s="122"/>
      <c r="BD1235" s="122"/>
      <c r="BE1235" s="122"/>
      <c r="BF1235" s="122"/>
      <c r="BG1235" s="122"/>
      <c r="BH1235" s="122"/>
      <c r="BI1235" s="122"/>
      <c r="BJ1235" s="122"/>
      <c r="BK1235" s="122"/>
      <c r="BL1235" s="122"/>
      <c r="BM1235" s="122"/>
      <c r="BN1235" s="120"/>
    </row>
    <row r="1236" spans="1:67" ht="210.75" x14ac:dyDescent="0.3">
      <c r="A1236" s="123" t="s">
        <v>9544</v>
      </c>
      <c r="B1236" s="123" t="s">
        <v>9545</v>
      </c>
      <c r="C1236" s="123" t="s">
        <v>309</v>
      </c>
      <c r="D1236" s="123" t="s">
        <v>423</v>
      </c>
      <c r="E1236" s="123" t="s">
        <v>170</v>
      </c>
      <c r="F1236" s="123" t="s">
        <v>171</v>
      </c>
      <c r="G1236" s="123" t="s">
        <v>170</v>
      </c>
      <c r="H1236" s="123" t="s">
        <v>171</v>
      </c>
      <c r="I1236" s="123">
        <v>123</v>
      </c>
      <c r="J1236" s="123" t="s">
        <v>42</v>
      </c>
      <c r="K1236" s="122"/>
      <c r="L1236" s="122"/>
      <c r="M1236" s="122"/>
      <c r="N1236" s="122"/>
      <c r="O1236" s="122"/>
      <c r="P1236" s="122"/>
      <c r="Q1236" s="122" t="s">
        <v>10044</v>
      </c>
      <c r="R1236" s="122"/>
      <c r="S1236" s="122"/>
      <c r="T1236" s="122"/>
      <c r="U1236" s="122"/>
      <c r="V1236" s="122"/>
      <c r="W1236" s="122"/>
      <c r="X1236" s="122"/>
      <c r="Y1236" s="122"/>
      <c r="Z1236" s="122"/>
      <c r="AA1236" s="122"/>
      <c r="AB1236" s="122"/>
      <c r="AC1236" s="122"/>
      <c r="AD1236" s="122"/>
      <c r="AE1236" s="122"/>
      <c r="AF1236" s="122" t="s">
        <v>10044</v>
      </c>
      <c r="AG1236" s="122"/>
      <c r="AH1236" s="122"/>
      <c r="AI1236" s="122"/>
      <c r="AJ1236" s="122"/>
      <c r="AK1236" s="122"/>
      <c r="AL1236" s="122"/>
      <c r="AM1236" s="122"/>
      <c r="AN1236" s="122"/>
      <c r="AO1236" s="122"/>
      <c r="AP1236" s="122"/>
      <c r="AQ1236" s="122"/>
      <c r="AR1236" s="122"/>
      <c r="AS1236" s="122"/>
      <c r="AT1236" s="122"/>
      <c r="AU1236" s="122">
        <v>0</v>
      </c>
      <c r="AV1236" s="122"/>
      <c r="AW1236" s="122"/>
      <c r="AX1236" s="122"/>
      <c r="AY1236" s="122"/>
      <c r="AZ1236" s="122"/>
      <c r="BA1236" s="122"/>
      <c r="BB1236" s="122"/>
      <c r="BC1236" s="122"/>
      <c r="BD1236" s="122"/>
      <c r="BE1236" s="122"/>
      <c r="BF1236" s="122"/>
      <c r="BG1236" s="122"/>
      <c r="BH1236" s="122"/>
      <c r="BI1236" s="122"/>
      <c r="BJ1236" s="122"/>
      <c r="BK1236" s="122"/>
      <c r="BL1236" s="122"/>
      <c r="BM1236" s="122"/>
      <c r="BN1236" s="120"/>
    </row>
    <row r="1237" spans="1:67" ht="210.75" x14ac:dyDescent="0.3">
      <c r="A1237" s="123" t="s">
        <v>9544</v>
      </c>
      <c r="B1237" s="123" t="s">
        <v>9545</v>
      </c>
      <c r="C1237" s="123" t="s">
        <v>309</v>
      </c>
      <c r="D1237" s="123" t="s">
        <v>423</v>
      </c>
      <c r="E1237" s="123" t="s">
        <v>174</v>
      </c>
      <c r="F1237" s="123" t="s">
        <v>605</v>
      </c>
      <c r="G1237" s="123" t="s">
        <v>1592</v>
      </c>
      <c r="H1237" s="123" t="s">
        <v>12961</v>
      </c>
      <c r="I1237" s="123">
        <v>123</v>
      </c>
      <c r="J1237" s="123" t="s">
        <v>42</v>
      </c>
      <c r="K1237" s="122"/>
      <c r="L1237" s="122"/>
      <c r="M1237" s="122"/>
      <c r="N1237" s="122"/>
      <c r="O1237" s="122"/>
      <c r="P1237" s="122"/>
      <c r="Q1237" s="122"/>
      <c r="R1237" s="122"/>
      <c r="S1237" s="122"/>
      <c r="T1237" s="122"/>
      <c r="U1237" s="122"/>
      <c r="V1237" s="122"/>
      <c r="W1237" s="122"/>
      <c r="X1237" s="122"/>
      <c r="Y1237" s="122"/>
      <c r="Z1237" s="122"/>
      <c r="AA1237" s="122"/>
      <c r="AB1237" s="122"/>
      <c r="AC1237" s="122"/>
      <c r="AD1237" s="122"/>
      <c r="AE1237" s="122"/>
      <c r="AF1237" s="122"/>
      <c r="AG1237" s="122" t="s">
        <v>10044</v>
      </c>
      <c r="AH1237" s="122"/>
      <c r="AI1237" s="122"/>
      <c r="AJ1237" s="122"/>
      <c r="AK1237" s="122"/>
      <c r="AL1237" s="122"/>
      <c r="AM1237" s="122"/>
      <c r="AN1237" s="122"/>
      <c r="AO1237" s="122"/>
      <c r="AP1237" s="122"/>
      <c r="AQ1237" s="122"/>
      <c r="AR1237" s="122"/>
      <c r="AS1237" s="122"/>
      <c r="AT1237" s="122"/>
      <c r="AU1237" s="122" t="e">
        <v>#N/A</v>
      </c>
      <c r="AV1237" s="122"/>
      <c r="AW1237" s="122"/>
      <c r="AX1237" s="122"/>
      <c r="AY1237" s="122"/>
      <c r="AZ1237" s="122"/>
      <c r="BA1237" s="122"/>
      <c r="BB1237" s="122"/>
      <c r="BC1237" s="122"/>
      <c r="BD1237" s="122"/>
      <c r="BE1237" s="122"/>
      <c r="BF1237" s="122"/>
      <c r="BG1237" s="122"/>
      <c r="BH1237" s="122"/>
      <c r="BI1237" s="122"/>
      <c r="BJ1237" s="122"/>
      <c r="BK1237" s="122"/>
      <c r="BL1237" s="122"/>
      <c r="BM1237" s="122"/>
      <c r="BN1237" s="120"/>
    </row>
    <row r="1238" spans="1:67" ht="210.75" x14ac:dyDescent="0.3">
      <c r="A1238" s="123" t="s">
        <v>9544</v>
      </c>
      <c r="B1238" s="123" t="s">
        <v>9545</v>
      </c>
      <c r="C1238" s="123" t="s">
        <v>309</v>
      </c>
      <c r="D1238" s="123" t="s">
        <v>423</v>
      </c>
      <c r="E1238" s="123" t="s">
        <v>174</v>
      </c>
      <c r="F1238" s="123" t="s">
        <v>605</v>
      </c>
      <c r="G1238" s="123" t="s">
        <v>828</v>
      </c>
      <c r="H1238" s="123" t="s">
        <v>12947</v>
      </c>
      <c r="I1238" s="123">
        <v>123</v>
      </c>
      <c r="J1238" s="123" t="s">
        <v>42</v>
      </c>
      <c r="K1238" s="122"/>
      <c r="L1238" s="122"/>
      <c r="M1238" s="122"/>
      <c r="N1238" s="122"/>
      <c r="O1238" s="122"/>
      <c r="P1238" s="122"/>
      <c r="Q1238" s="122"/>
      <c r="R1238" s="122"/>
      <c r="S1238" s="122"/>
      <c r="T1238" s="122"/>
      <c r="U1238" s="122"/>
      <c r="V1238" s="122"/>
      <c r="W1238" s="122"/>
      <c r="X1238" s="122"/>
      <c r="Y1238" s="122"/>
      <c r="Z1238" s="122"/>
      <c r="AA1238" s="122"/>
      <c r="AB1238" s="122"/>
      <c r="AC1238" s="122"/>
      <c r="AD1238" s="122"/>
      <c r="AE1238" s="122"/>
      <c r="AF1238" s="122"/>
      <c r="AG1238" s="122" t="s">
        <v>10044</v>
      </c>
      <c r="AH1238" s="122"/>
      <c r="AI1238" s="122"/>
      <c r="AJ1238" s="122"/>
      <c r="AK1238" s="122"/>
      <c r="AL1238" s="122"/>
      <c r="AM1238" s="122"/>
      <c r="AN1238" s="122"/>
      <c r="AO1238" s="122"/>
      <c r="AP1238" s="122"/>
      <c r="AQ1238" s="122"/>
      <c r="AR1238" s="122"/>
      <c r="AS1238" s="122"/>
      <c r="AT1238" s="122"/>
      <c r="AU1238" s="122" t="e">
        <v>#N/A</v>
      </c>
      <c r="AV1238" s="122"/>
      <c r="AW1238" s="122"/>
      <c r="AX1238" s="122"/>
      <c r="AY1238" s="122"/>
      <c r="AZ1238" s="122"/>
      <c r="BA1238" s="122"/>
      <c r="BB1238" s="122"/>
      <c r="BC1238" s="122"/>
      <c r="BD1238" s="122"/>
      <c r="BE1238" s="122"/>
      <c r="BF1238" s="122"/>
      <c r="BG1238" s="122"/>
      <c r="BH1238" s="122"/>
      <c r="BI1238" s="122"/>
      <c r="BJ1238" s="122"/>
      <c r="BK1238" s="122"/>
      <c r="BL1238" s="122"/>
      <c r="BM1238" s="122"/>
      <c r="BN1238" s="120"/>
    </row>
    <row r="1239" spans="1:67" ht="210.75" x14ac:dyDescent="0.3">
      <c r="A1239" s="123" t="s">
        <v>9544</v>
      </c>
      <c r="B1239" s="123" t="s">
        <v>9545</v>
      </c>
      <c r="C1239" s="123" t="s">
        <v>309</v>
      </c>
      <c r="D1239" s="123" t="s">
        <v>423</v>
      </c>
      <c r="E1239" s="123" t="s">
        <v>174</v>
      </c>
      <c r="F1239" s="123" t="s">
        <v>605</v>
      </c>
      <c r="G1239" s="123" t="s">
        <v>1622</v>
      </c>
      <c r="H1239" s="123" t="s">
        <v>12956</v>
      </c>
      <c r="I1239" s="123">
        <v>123</v>
      </c>
      <c r="J1239" s="123" t="s">
        <v>42</v>
      </c>
      <c r="K1239" s="122"/>
      <c r="L1239" s="122"/>
      <c r="M1239" s="122"/>
      <c r="N1239" s="122"/>
      <c r="O1239" s="122"/>
      <c r="P1239" s="122"/>
      <c r="Q1239" s="122"/>
      <c r="R1239" s="122"/>
      <c r="S1239" s="122"/>
      <c r="T1239" s="122"/>
      <c r="U1239" s="122"/>
      <c r="V1239" s="122"/>
      <c r="W1239" s="122"/>
      <c r="X1239" s="122"/>
      <c r="Y1239" s="122"/>
      <c r="Z1239" s="122"/>
      <c r="AA1239" s="122"/>
      <c r="AB1239" s="122"/>
      <c r="AC1239" s="122"/>
      <c r="AD1239" s="122"/>
      <c r="AE1239" s="122"/>
      <c r="AF1239" s="122"/>
      <c r="AG1239" s="122" t="s">
        <v>10044</v>
      </c>
      <c r="AH1239" s="122"/>
      <c r="AI1239" s="122"/>
      <c r="AJ1239" s="122"/>
      <c r="AK1239" s="122"/>
      <c r="AL1239" s="122"/>
      <c r="AM1239" s="122"/>
      <c r="AN1239" s="122"/>
      <c r="AO1239" s="122"/>
      <c r="AP1239" s="122"/>
      <c r="AQ1239" s="122"/>
      <c r="AR1239" s="122"/>
      <c r="AS1239" s="122"/>
      <c r="AT1239" s="122"/>
      <c r="AU1239" s="122" t="e">
        <v>#N/A</v>
      </c>
      <c r="AV1239" s="122"/>
      <c r="AW1239" s="122"/>
      <c r="AX1239" s="122"/>
      <c r="AY1239" s="122"/>
      <c r="AZ1239" s="122"/>
      <c r="BA1239" s="122"/>
      <c r="BB1239" s="122"/>
      <c r="BC1239" s="122"/>
      <c r="BD1239" s="122"/>
      <c r="BE1239" s="122"/>
      <c r="BF1239" s="122"/>
      <c r="BG1239" s="122"/>
      <c r="BH1239" s="122"/>
      <c r="BI1239" s="122"/>
      <c r="BJ1239" s="122"/>
      <c r="BK1239" s="122"/>
      <c r="BL1239" s="122"/>
      <c r="BM1239" s="122"/>
      <c r="BN1239" s="120"/>
    </row>
    <row r="1240" spans="1:67" ht="210.75" x14ac:dyDescent="0.3">
      <c r="A1240" s="123" t="s">
        <v>9544</v>
      </c>
      <c r="B1240" s="123" t="s">
        <v>9545</v>
      </c>
      <c r="C1240" s="123" t="s">
        <v>309</v>
      </c>
      <c r="D1240" s="123" t="s">
        <v>423</v>
      </c>
      <c r="E1240" s="123" t="s">
        <v>174</v>
      </c>
      <c r="F1240" s="123" t="s">
        <v>605</v>
      </c>
      <c r="G1240" s="123" t="s">
        <v>627</v>
      </c>
      <c r="H1240" s="123" t="s">
        <v>12953</v>
      </c>
      <c r="I1240" s="123">
        <v>123</v>
      </c>
      <c r="J1240" s="123" t="s">
        <v>42</v>
      </c>
      <c r="K1240" s="122"/>
      <c r="L1240" s="122"/>
      <c r="M1240" s="122"/>
      <c r="N1240" s="122"/>
      <c r="O1240" s="122"/>
      <c r="P1240" s="122"/>
      <c r="Q1240" s="122"/>
      <c r="R1240" s="122"/>
      <c r="S1240" s="122"/>
      <c r="T1240" s="122"/>
      <c r="U1240" s="122"/>
      <c r="V1240" s="122"/>
      <c r="W1240" s="122"/>
      <c r="X1240" s="122"/>
      <c r="Y1240" s="122"/>
      <c r="Z1240" s="122"/>
      <c r="AA1240" s="122"/>
      <c r="AB1240" s="122"/>
      <c r="AC1240" s="122"/>
      <c r="AD1240" s="122"/>
      <c r="AE1240" s="122"/>
      <c r="AF1240" s="122"/>
      <c r="AG1240" s="122" t="s">
        <v>10044</v>
      </c>
      <c r="AH1240" s="122"/>
      <c r="AI1240" s="122"/>
      <c r="AJ1240" s="122"/>
      <c r="AK1240" s="122"/>
      <c r="AL1240" s="122"/>
      <c r="AM1240" s="122"/>
      <c r="AN1240" s="122"/>
      <c r="AO1240" s="122"/>
      <c r="AP1240" s="122"/>
      <c r="AQ1240" s="122"/>
      <c r="AR1240" s="122"/>
      <c r="AS1240" s="122"/>
      <c r="AT1240" s="122"/>
      <c r="AU1240" s="122" t="e">
        <v>#N/A</v>
      </c>
      <c r="AV1240" s="122"/>
      <c r="AW1240" s="122"/>
      <c r="AX1240" s="122"/>
      <c r="AY1240" s="122"/>
      <c r="AZ1240" s="122"/>
      <c r="BA1240" s="122"/>
      <c r="BB1240" s="122"/>
      <c r="BC1240" s="122"/>
      <c r="BD1240" s="122"/>
      <c r="BE1240" s="122"/>
      <c r="BF1240" s="122"/>
      <c r="BG1240" s="122"/>
      <c r="BH1240" s="122"/>
      <c r="BI1240" s="122"/>
      <c r="BJ1240" s="122"/>
      <c r="BK1240" s="122"/>
      <c r="BL1240" s="122"/>
      <c r="BM1240" s="122"/>
      <c r="BN1240" s="120"/>
    </row>
    <row r="1241" spans="1:67" ht="210.75" x14ac:dyDescent="0.3">
      <c r="A1241" s="123" t="s">
        <v>9544</v>
      </c>
      <c r="B1241" s="123" t="s">
        <v>9545</v>
      </c>
      <c r="C1241" s="123" t="s">
        <v>309</v>
      </c>
      <c r="D1241" s="123" t="s">
        <v>423</v>
      </c>
      <c r="E1241" s="123" t="s">
        <v>174</v>
      </c>
      <c r="F1241" s="123" t="s">
        <v>605</v>
      </c>
      <c r="G1241" s="123" t="s">
        <v>186</v>
      </c>
      <c r="H1241" s="123" t="s">
        <v>12950</v>
      </c>
      <c r="I1241" s="123">
        <v>123</v>
      </c>
      <c r="J1241" s="123" t="s">
        <v>42</v>
      </c>
      <c r="K1241" s="122"/>
      <c r="L1241" s="122"/>
      <c r="M1241" s="122"/>
      <c r="N1241" s="122"/>
      <c r="O1241" s="122"/>
      <c r="P1241" s="122"/>
      <c r="Q1241" s="122"/>
      <c r="R1241" s="122"/>
      <c r="S1241" s="122"/>
      <c r="T1241" s="122"/>
      <c r="U1241" s="122"/>
      <c r="V1241" s="122"/>
      <c r="W1241" s="122"/>
      <c r="X1241" s="122"/>
      <c r="Y1241" s="122"/>
      <c r="Z1241" s="122"/>
      <c r="AA1241" s="122"/>
      <c r="AB1241" s="122"/>
      <c r="AC1241" s="122"/>
      <c r="AD1241" s="122"/>
      <c r="AE1241" s="122"/>
      <c r="AF1241" s="122"/>
      <c r="AG1241" s="122" t="s">
        <v>10044</v>
      </c>
      <c r="AH1241" s="122"/>
      <c r="AI1241" s="122"/>
      <c r="AJ1241" s="122"/>
      <c r="AK1241" s="122"/>
      <c r="AL1241" s="122"/>
      <c r="AM1241" s="122"/>
      <c r="AN1241" s="122"/>
      <c r="AO1241" s="122"/>
      <c r="AP1241" s="122"/>
      <c r="AQ1241" s="122"/>
      <c r="AR1241" s="122"/>
      <c r="AS1241" s="122"/>
      <c r="AT1241" s="122"/>
      <c r="AU1241" s="122" t="e">
        <v>#N/A</v>
      </c>
      <c r="AV1241" s="122"/>
      <c r="AW1241" s="122"/>
      <c r="AX1241" s="122"/>
      <c r="AY1241" s="122"/>
      <c r="AZ1241" s="122"/>
      <c r="BA1241" s="122"/>
      <c r="BB1241" s="122"/>
      <c r="BC1241" s="122"/>
      <c r="BD1241" s="122"/>
      <c r="BE1241" s="122"/>
      <c r="BF1241" s="122"/>
      <c r="BG1241" s="122"/>
      <c r="BH1241" s="122"/>
      <c r="BI1241" s="122"/>
      <c r="BJ1241" s="122"/>
      <c r="BK1241" s="122"/>
      <c r="BL1241" s="122"/>
      <c r="BM1241" s="122"/>
      <c r="BN1241" s="120"/>
    </row>
    <row r="1242" spans="1:67" ht="210.75" x14ac:dyDescent="0.3">
      <c r="A1242" s="123" t="s">
        <v>9544</v>
      </c>
      <c r="B1242" s="123" t="s">
        <v>9545</v>
      </c>
      <c r="C1242" s="123" t="s">
        <v>309</v>
      </c>
      <c r="D1242" s="123" t="s">
        <v>423</v>
      </c>
      <c r="E1242" s="123" t="s">
        <v>174</v>
      </c>
      <c r="F1242" s="123" t="s">
        <v>605</v>
      </c>
      <c r="G1242" s="123" t="s">
        <v>203</v>
      </c>
      <c r="H1242" s="123" t="s">
        <v>12941</v>
      </c>
      <c r="I1242" s="123">
        <v>123</v>
      </c>
      <c r="J1242" s="123" t="s">
        <v>42</v>
      </c>
      <c r="K1242" s="122"/>
      <c r="L1242" s="122"/>
      <c r="M1242" s="122"/>
      <c r="N1242" s="122"/>
      <c r="O1242" s="122"/>
      <c r="P1242" s="122"/>
      <c r="Q1242" s="122"/>
      <c r="R1242" s="122"/>
      <c r="S1242" s="122"/>
      <c r="T1242" s="122"/>
      <c r="U1242" s="122"/>
      <c r="V1242" s="122"/>
      <c r="W1242" s="122"/>
      <c r="X1242" s="122"/>
      <c r="Y1242" s="122"/>
      <c r="Z1242" s="122"/>
      <c r="AA1242" s="122"/>
      <c r="AB1242" s="122"/>
      <c r="AC1242" s="122"/>
      <c r="AD1242" s="122"/>
      <c r="AE1242" s="122"/>
      <c r="AF1242" s="122"/>
      <c r="AG1242" s="122" t="s">
        <v>10044</v>
      </c>
      <c r="AH1242" s="122"/>
      <c r="AI1242" s="122"/>
      <c r="AJ1242" s="122"/>
      <c r="AK1242" s="122"/>
      <c r="AL1242" s="122"/>
      <c r="AM1242" s="122"/>
      <c r="AN1242" s="122"/>
      <c r="AO1242" s="122"/>
      <c r="AP1242" s="122"/>
      <c r="AQ1242" s="122"/>
      <c r="AR1242" s="122"/>
      <c r="AS1242" s="122"/>
      <c r="AT1242" s="122"/>
      <c r="AU1242" s="122" t="e">
        <v>#N/A</v>
      </c>
      <c r="AV1242" s="122"/>
      <c r="AW1242" s="122"/>
      <c r="AX1242" s="122"/>
      <c r="AY1242" s="122"/>
      <c r="AZ1242" s="122"/>
      <c r="BA1242" s="122"/>
      <c r="BB1242" s="122"/>
      <c r="BC1242" s="122"/>
      <c r="BD1242" s="122"/>
      <c r="BE1242" s="122"/>
      <c r="BF1242" s="122"/>
      <c r="BG1242" s="122"/>
      <c r="BH1242" s="122"/>
      <c r="BI1242" s="122"/>
      <c r="BJ1242" s="122"/>
      <c r="BK1242" s="122"/>
      <c r="BL1242" s="122"/>
      <c r="BM1242" s="122"/>
      <c r="BN1242" s="120"/>
    </row>
    <row r="1243" spans="1:67" ht="210.75" x14ac:dyDescent="0.3">
      <c r="A1243" s="123" t="s">
        <v>9544</v>
      </c>
      <c r="B1243" s="123" t="s">
        <v>9545</v>
      </c>
      <c r="C1243" s="123" t="s">
        <v>309</v>
      </c>
      <c r="D1243" s="123" t="s">
        <v>423</v>
      </c>
      <c r="E1243" s="123" t="s">
        <v>857</v>
      </c>
      <c r="F1243" s="123" t="s">
        <v>12942</v>
      </c>
      <c r="G1243" s="123" t="s">
        <v>170</v>
      </c>
      <c r="H1243" s="123" t="s">
        <v>171</v>
      </c>
      <c r="I1243" s="123">
        <v>123</v>
      </c>
      <c r="J1243" s="123" t="s">
        <v>42</v>
      </c>
      <c r="K1243" s="122"/>
      <c r="L1243" s="122"/>
      <c r="M1243" s="122"/>
      <c r="N1243" s="122"/>
      <c r="O1243" s="122"/>
      <c r="P1243" s="122"/>
      <c r="Q1243" s="122" t="s">
        <v>10044</v>
      </c>
      <c r="R1243" s="122"/>
      <c r="S1243" s="122"/>
      <c r="T1243" s="122"/>
      <c r="U1243" s="122"/>
      <c r="V1243" s="122"/>
      <c r="W1243" s="122"/>
      <c r="X1243" s="122"/>
      <c r="Y1243" s="122"/>
      <c r="Z1243" s="122"/>
      <c r="AA1243" s="122"/>
      <c r="AB1243" s="122"/>
      <c r="AC1243" s="122"/>
      <c r="AD1243" s="122"/>
      <c r="AE1243" s="122"/>
      <c r="AF1243" s="122" t="s">
        <v>10044</v>
      </c>
      <c r="AG1243" s="122"/>
      <c r="AH1243" s="122"/>
      <c r="AI1243" s="122"/>
      <c r="AJ1243" s="122"/>
      <c r="AK1243" s="122"/>
      <c r="AL1243" s="122"/>
      <c r="AM1243" s="122"/>
      <c r="AN1243" s="122"/>
      <c r="AO1243" s="122"/>
      <c r="AP1243" s="122"/>
      <c r="AQ1243" s="122"/>
      <c r="AR1243" s="122"/>
      <c r="AS1243" s="122"/>
      <c r="AT1243" s="122"/>
      <c r="AU1243" s="122" t="e">
        <v>#N/A</v>
      </c>
      <c r="AV1243" s="122"/>
      <c r="AW1243" s="122"/>
      <c r="AX1243" s="122"/>
      <c r="AY1243" s="122"/>
      <c r="AZ1243" s="122"/>
      <c r="BA1243" s="122"/>
      <c r="BB1243" s="122"/>
      <c r="BC1243" s="122"/>
      <c r="BD1243" s="122"/>
      <c r="BE1243" s="122"/>
      <c r="BF1243" s="122"/>
      <c r="BG1243" s="122"/>
      <c r="BH1243" s="122"/>
      <c r="BI1243" s="122"/>
      <c r="BJ1243" s="122"/>
      <c r="BK1243" s="122"/>
      <c r="BL1243" s="122"/>
      <c r="BM1243" s="122"/>
      <c r="BN1243" s="120"/>
    </row>
    <row r="1244" spans="1:67" ht="210.75" x14ac:dyDescent="0.3">
      <c r="A1244" s="123" t="s">
        <v>9544</v>
      </c>
      <c r="B1244" s="123" t="s">
        <v>9545</v>
      </c>
      <c r="C1244" s="123" t="s">
        <v>309</v>
      </c>
      <c r="D1244" s="123" t="s">
        <v>423</v>
      </c>
      <c r="E1244" s="123" t="s">
        <v>174</v>
      </c>
      <c r="F1244" s="123" t="s">
        <v>605</v>
      </c>
      <c r="G1244" s="153" t="s">
        <v>766</v>
      </c>
      <c r="H1244" s="123" t="s">
        <v>14067</v>
      </c>
      <c r="I1244" s="123">
        <v>123</v>
      </c>
      <c r="J1244" s="123" t="s">
        <v>42</v>
      </c>
      <c r="K1244" s="122"/>
      <c r="L1244" s="122"/>
      <c r="M1244" s="122"/>
      <c r="N1244" s="122"/>
      <c r="O1244" s="122"/>
      <c r="P1244" s="122"/>
      <c r="Q1244" s="122"/>
      <c r="R1244" s="122"/>
      <c r="S1244" s="122"/>
      <c r="T1244" s="122"/>
      <c r="U1244" s="122"/>
      <c r="V1244" s="122"/>
      <c r="W1244" s="122"/>
      <c r="X1244" s="122"/>
      <c r="Y1244" s="122"/>
      <c r="Z1244" s="122"/>
      <c r="AA1244" s="122"/>
      <c r="AB1244" s="122"/>
      <c r="AC1244" s="122"/>
      <c r="AD1244" s="122"/>
      <c r="AE1244" s="122"/>
      <c r="AF1244" s="122"/>
      <c r="AG1244" s="122" t="s">
        <v>10044</v>
      </c>
      <c r="AH1244" s="122"/>
      <c r="AI1244" s="122"/>
      <c r="AJ1244" s="122"/>
      <c r="AK1244" s="122"/>
      <c r="AL1244" s="122"/>
      <c r="AM1244" s="122"/>
      <c r="AN1244" s="122"/>
      <c r="AO1244" s="122"/>
      <c r="AP1244" s="122"/>
      <c r="AQ1244" s="122"/>
      <c r="AR1244" s="122"/>
      <c r="AS1244" s="122"/>
      <c r="AT1244" s="122"/>
      <c r="AU1244" s="122"/>
      <c r="AV1244" s="122"/>
      <c r="AW1244" s="122"/>
      <c r="AX1244" s="122"/>
      <c r="AY1244" s="122"/>
      <c r="AZ1244" s="122"/>
      <c r="BA1244" s="122"/>
      <c r="BB1244" s="122"/>
      <c r="BC1244" s="122"/>
      <c r="BD1244" s="122"/>
      <c r="BE1244" s="122"/>
      <c r="BF1244" s="122"/>
      <c r="BG1244" s="122"/>
      <c r="BH1244" s="122"/>
      <c r="BI1244" s="122"/>
      <c r="BJ1244" s="122"/>
      <c r="BK1244" s="122"/>
      <c r="BL1244" s="122"/>
      <c r="BM1244" s="120"/>
      <c r="BN1244" s="120"/>
      <c r="BO1244" s="119" t="s">
        <v>14403</v>
      </c>
    </row>
    <row r="1245" spans="1:67" ht="210.75" x14ac:dyDescent="0.3">
      <c r="A1245" s="123" t="s">
        <v>9544</v>
      </c>
      <c r="B1245" s="123" t="s">
        <v>9545</v>
      </c>
      <c r="C1245" s="123" t="s">
        <v>309</v>
      </c>
      <c r="D1245" s="123" t="s">
        <v>423</v>
      </c>
      <c r="E1245" s="123" t="s">
        <v>857</v>
      </c>
      <c r="F1245" s="123" t="s">
        <v>12942</v>
      </c>
      <c r="G1245" s="153" t="s">
        <v>766</v>
      </c>
      <c r="H1245" s="123" t="s">
        <v>14067</v>
      </c>
      <c r="I1245" s="123">
        <v>123</v>
      </c>
      <c r="J1245" s="123" t="s">
        <v>42</v>
      </c>
      <c r="K1245" s="122"/>
      <c r="L1245" s="122"/>
      <c r="M1245" s="122"/>
      <c r="N1245" s="122"/>
      <c r="O1245" s="122"/>
      <c r="P1245" s="122"/>
      <c r="Q1245" s="122" t="s">
        <v>10044</v>
      </c>
      <c r="R1245" s="122"/>
      <c r="S1245" s="122"/>
      <c r="T1245" s="122"/>
      <c r="U1245" s="122"/>
      <c r="V1245" s="122"/>
      <c r="W1245" s="122"/>
      <c r="X1245" s="122"/>
      <c r="Y1245" s="122"/>
      <c r="Z1245" s="122"/>
      <c r="AA1245" s="122"/>
      <c r="AB1245" s="122"/>
      <c r="AC1245" s="122"/>
      <c r="AD1245" s="122"/>
      <c r="AE1245" s="122"/>
      <c r="AF1245" s="122" t="s">
        <v>10044</v>
      </c>
      <c r="AG1245" s="122"/>
      <c r="AH1245" s="122"/>
      <c r="AI1245" s="122"/>
      <c r="AJ1245" s="122"/>
      <c r="AK1245" s="122"/>
      <c r="AL1245" s="122"/>
      <c r="AM1245" s="122"/>
      <c r="AN1245" s="122"/>
      <c r="AO1245" s="122"/>
      <c r="AP1245" s="122"/>
      <c r="AQ1245" s="122"/>
      <c r="AR1245" s="122"/>
      <c r="AS1245" s="122"/>
      <c r="AT1245" s="122"/>
      <c r="AU1245" s="122"/>
      <c r="AV1245" s="122"/>
      <c r="AW1245" s="122"/>
      <c r="AX1245" s="122"/>
      <c r="AY1245" s="122"/>
      <c r="AZ1245" s="122"/>
      <c r="BA1245" s="122"/>
      <c r="BB1245" s="122"/>
      <c r="BC1245" s="122"/>
      <c r="BD1245" s="122"/>
      <c r="BE1245" s="122"/>
      <c r="BF1245" s="122"/>
      <c r="BG1245" s="122"/>
      <c r="BH1245" s="122"/>
      <c r="BI1245" s="122"/>
      <c r="BJ1245" s="122"/>
      <c r="BK1245" s="122"/>
      <c r="BL1245" s="122"/>
      <c r="BM1245" s="120"/>
      <c r="BN1245" s="120"/>
      <c r="BO1245" s="119" t="s">
        <v>14403</v>
      </c>
    </row>
    <row r="1246" spans="1:67" ht="210.75" x14ac:dyDescent="0.3">
      <c r="A1246" s="123" t="s">
        <v>9544</v>
      </c>
      <c r="B1246" s="123" t="s">
        <v>9545</v>
      </c>
      <c r="C1246" s="123" t="s">
        <v>309</v>
      </c>
      <c r="D1246" s="123" t="s">
        <v>423</v>
      </c>
      <c r="E1246" s="123" t="s">
        <v>857</v>
      </c>
      <c r="F1246" s="123" t="s">
        <v>12942</v>
      </c>
      <c r="G1246" s="153" t="s">
        <v>1592</v>
      </c>
      <c r="H1246" s="123" t="s">
        <v>14067</v>
      </c>
      <c r="I1246" s="123">
        <v>123</v>
      </c>
      <c r="J1246" s="123" t="s">
        <v>42</v>
      </c>
      <c r="K1246" s="122"/>
      <c r="L1246" s="122"/>
      <c r="M1246" s="122"/>
      <c r="N1246" s="122"/>
      <c r="O1246" s="122"/>
      <c r="P1246" s="122"/>
      <c r="Q1246" s="122" t="s">
        <v>10044</v>
      </c>
      <c r="R1246" s="122"/>
      <c r="S1246" s="122"/>
      <c r="T1246" s="122"/>
      <c r="U1246" s="122"/>
      <c r="V1246" s="122"/>
      <c r="W1246" s="122"/>
      <c r="X1246" s="122"/>
      <c r="Y1246" s="122"/>
      <c r="Z1246" s="122"/>
      <c r="AA1246" s="122"/>
      <c r="AB1246" s="122"/>
      <c r="AC1246" s="122"/>
      <c r="AD1246" s="122"/>
      <c r="AE1246" s="122"/>
      <c r="AF1246" s="122" t="s">
        <v>10044</v>
      </c>
      <c r="AG1246" s="122"/>
      <c r="AH1246" s="122"/>
      <c r="AI1246" s="122"/>
      <c r="AJ1246" s="122"/>
      <c r="AK1246" s="122"/>
      <c r="AL1246" s="122"/>
      <c r="AM1246" s="122"/>
      <c r="AN1246" s="122"/>
      <c r="AO1246" s="122"/>
      <c r="AP1246" s="122"/>
      <c r="AQ1246" s="122"/>
      <c r="AR1246" s="122"/>
      <c r="AS1246" s="122"/>
      <c r="AT1246" s="122"/>
      <c r="AU1246" s="122"/>
      <c r="AV1246" s="122"/>
      <c r="AW1246" s="122"/>
      <c r="AX1246" s="122"/>
      <c r="AY1246" s="122"/>
      <c r="AZ1246" s="122"/>
      <c r="BA1246" s="122"/>
      <c r="BB1246" s="122"/>
      <c r="BC1246" s="122"/>
      <c r="BD1246" s="122"/>
      <c r="BE1246" s="122"/>
      <c r="BF1246" s="122"/>
      <c r="BG1246" s="122"/>
      <c r="BH1246" s="122"/>
      <c r="BI1246" s="122"/>
      <c r="BJ1246" s="122"/>
      <c r="BK1246" s="122"/>
      <c r="BL1246" s="122"/>
      <c r="BM1246" s="120"/>
      <c r="BN1246" s="120"/>
      <c r="BO1246" s="119" t="s">
        <v>14403</v>
      </c>
    </row>
    <row r="1247" spans="1:67" ht="210.75" x14ac:dyDescent="0.3">
      <c r="A1247" s="123" t="s">
        <v>9544</v>
      </c>
      <c r="B1247" s="123" t="s">
        <v>9545</v>
      </c>
      <c r="C1247" s="123" t="s">
        <v>309</v>
      </c>
      <c r="D1247" s="123" t="s">
        <v>423</v>
      </c>
      <c r="E1247" s="123" t="s">
        <v>857</v>
      </c>
      <c r="F1247" s="123" t="s">
        <v>12942</v>
      </c>
      <c r="G1247" s="153" t="s">
        <v>203</v>
      </c>
      <c r="H1247" s="123" t="s">
        <v>12941</v>
      </c>
      <c r="I1247" s="123">
        <v>123</v>
      </c>
      <c r="J1247" s="123" t="s">
        <v>42</v>
      </c>
      <c r="K1247" s="122"/>
      <c r="L1247" s="122"/>
      <c r="M1247" s="122"/>
      <c r="N1247" s="122"/>
      <c r="O1247" s="122"/>
      <c r="P1247" s="122"/>
      <c r="Q1247" s="122" t="s">
        <v>10044</v>
      </c>
      <c r="R1247" s="122"/>
      <c r="S1247" s="122"/>
      <c r="T1247" s="122"/>
      <c r="U1247" s="122"/>
      <c r="V1247" s="122"/>
      <c r="W1247" s="122"/>
      <c r="X1247" s="122"/>
      <c r="Y1247" s="122"/>
      <c r="Z1247" s="122"/>
      <c r="AA1247" s="122"/>
      <c r="AB1247" s="122"/>
      <c r="AC1247" s="122"/>
      <c r="AD1247" s="122"/>
      <c r="AE1247" s="122"/>
      <c r="AF1247" s="122" t="s">
        <v>10044</v>
      </c>
      <c r="AG1247" s="122"/>
      <c r="AH1247" s="122"/>
      <c r="AI1247" s="122"/>
      <c r="AJ1247" s="122"/>
      <c r="AK1247" s="122"/>
      <c r="AL1247" s="122"/>
      <c r="AM1247" s="122"/>
      <c r="AN1247" s="122"/>
      <c r="AO1247" s="122"/>
      <c r="AP1247" s="122"/>
      <c r="AQ1247" s="122"/>
      <c r="AR1247" s="122"/>
      <c r="AS1247" s="122"/>
      <c r="AT1247" s="122"/>
      <c r="AU1247" s="122"/>
      <c r="AV1247" s="122"/>
      <c r="AW1247" s="122"/>
      <c r="AX1247" s="122"/>
      <c r="AY1247" s="122"/>
      <c r="AZ1247" s="122"/>
      <c r="BA1247" s="122"/>
      <c r="BB1247" s="122"/>
      <c r="BC1247" s="122"/>
      <c r="BD1247" s="122"/>
      <c r="BE1247" s="122"/>
      <c r="BF1247" s="122"/>
      <c r="BG1247" s="122"/>
      <c r="BH1247" s="122"/>
      <c r="BI1247" s="122"/>
      <c r="BJ1247" s="122"/>
      <c r="BK1247" s="122"/>
      <c r="BL1247" s="122"/>
      <c r="BM1247" s="120"/>
      <c r="BN1247" s="120"/>
      <c r="BO1247" s="119" t="s">
        <v>14403</v>
      </c>
    </row>
    <row r="1248" spans="1:67" ht="120.75" x14ac:dyDescent="0.3">
      <c r="A1248" s="123" t="s">
        <v>582</v>
      </c>
      <c r="B1248" s="123" t="s">
        <v>9554</v>
      </c>
      <c r="C1248" s="123" t="s">
        <v>309</v>
      </c>
      <c r="D1248" s="123" t="s">
        <v>423</v>
      </c>
      <c r="E1248" s="123" t="s">
        <v>170</v>
      </c>
      <c r="F1248" s="123" t="s">
        <v>171</v>
      </c>
      <c r="G1248" s="123" t="s">
        <v>170</v>
      </c>
      <c r="H1248" s="123" t="s">
        <v>171</v>
      </c>
      <c r="I1248" s="123">
        <v>123</v>
      </c>
      <c r="J1248" s="123" t="s">
        <v>42</v>
      </c>
      <c r="K1248" s="122"/>
      <c r="L1248" s="122"/>
      <c r="M1248" s="122"/>
      <c r="N1248" s="122"/>
      <c r="O1248" s="122"/>
      <c r="P1248" s="122"/>
      <c r="Q1248" s="122" t="s">
        <v>10044</v>
      </c>
      <c r="R1248" s="122"/>
      <c r="S1248" s="122"/>
      <c r="T1248" s="122"/>
      <c r="U1248" s="122"/>
      <c r="V1248" s="122"/>
      <c r="W1248" s="122"/>
      <c r="X1248" s="122"/>
      <c r="Y1248" s="122"/>
      <c r="Z1248" s="122"/>
      <c r="AA1248" s="122"/>
      <c r="AB1248" s="122"/>
      <c r="AC1248" s="122"/>
      <c r="AD1248" s="122"/>
      <c r="AE1248" s="122"/>
      <c r="AF1248" s="122" t="s">
        <v>10044</v>
      </c>
      <c r="AG1248" s="122"/>
      <c r="AH1248" s="122"/>
      <c r="AI1248" s="122"/>
      <c r="AJ1248" s="122"/>
      <c r="AK1248" s="122"/>
      <c r="AL1248" s="122"/>
      <c r="AM1248" s="122"/>
      <c r="AN1248" s="122"/>
      <c r="AO1248" s="122"/>
      <c r="AP1248" s="122"/>
      <c r="AQ1248" s="122"/>
      <c r="AR1248" s="122"/>
      <c r="AS1248" s="122"/>
      <c r="AT1248" s="122"/>
      <c r="AU1248" s="122">
        <v>0</v>
      </c>
      <c r="AV1248" s="122"/>
      <c r="AW1248" s="122"/>
      <c r="AX1248" s="122"/>
      <c r="AY1248" s="122"/>
      <c r="AZ1248" s="122"/>
      <c r="BA1248" s="122"/>
      <c r="BB1248" s="122"/>
      <c r="BC1248" s="122"/>
      <c r="BD1248" s="122"/>
      <c r="BE1248" s="122"/>
      <c r="BF1248" s="122"/>
      <c r="BG1248" s="122"/>
      <c r="BH1248" s="122"/>
      <c r="BI1248" s="122"/>
      <c r="BJ1248" s="122"/>
      <c r="BK1248" s="122"/>
      <c r="BL1248" s="122"/>
      <c r="BM1248" s="122"/>
      <c r="BN1248" s="120"/>
    </row>
    <row r="1249" spans="1:66" ht="120.75" x14ac:dyDescent="0.3">
      <c r="A1249" s="123" t="s">
        <v>582</v>
      </c>
      <c r="B1249" s="123" t="s">
        <v>9554</v>
      </c>
      <c r="C1249" s="123" t="s">
        <v>309</v>
      </c>
      <c r="D1249" s="123" t="s">
        <v>423</v>
      </c>
      <c r="E1249" s="123" t="s">
        <v>182</v>
      </c>
      <c r="F1249" s="123" t="s">
        <v>183</v>
      </c>
      <c r="G1249" s="123" t="s">
        <v>170</v>
      </c>
      <c r="H1249" s="123" t="s">
        <v>171</v>
      </c>
      <c r="I1249" s="123">
        <v>123</v>
      </c>
      <c r="J1249" s="123" t="s">
        <v>42</v>
      </c>
      <c r="K1249" s="122"/>
      <c r="L1249" s="122"/>
      <c r="M1249" s="122"/>
      <c r="N1249" s="122"/>
      <c r="O1249" s="122"/>
      <c r="P1249" s="122"/>
      <c r="Q1249" s="122" t="s">
        <v>10044</v>
      </c>
      <c r="R1249" s="122"/>
      <c r="S1249" s="122"/>
      <c r="T1249" s="122"/>
      <c r="U1249" s="122"/>
      <c r="V1249" s="122"/>
      <c r="W1249" s="122"/>
      <c r="X1249" s="122"/>
      <c r="Y1249" s="122"/>
      <c r="Z1249" s="122"/>
      <c r="AA1249" s="122"/>
      <c r="AB1249" s="122"/>
      <c r="AC1249" s="122"/>
      <c r="AD1249" s="122"/>
      <c r="AE1249" s="122"/>
      <c r="AF1249" s="122" t="s">
        <v>10044</v>
      </c>
      <c r="AG1249" s="122"/>
      <c r="AH1249" s="122"/>
      <c r="AI1249" s="122"/>
      <c r="AJ1249" s="122"/>
      <c r="AK1249" s="122"/>
      <c r="AL1249" s="122"/>
      <c r="AM1249" s="122"/>
      <c r="AN1249" s="122"/>
      <c r="AO1249" s="122"/>
      <c r="AP1249" s="122"/>
      <c r="AQ1249" s="122"/>
      <c r="AR1249" s="122"/>
      <c r="AS1249" s="122"/>
      <c r="AT1249" s="122"/>
      <c r="AU1249" s="122" t="e">
        <v>#N/A</v>
      </c>
      <c r="AV1249" s="122"/>
      <c r="AW1249" s="122"/>
      <c r="AX1249" s="122"/>
      <c r="AY1249" s="122"/>
      <c r="AZ1249" s="122"/>
      <c r="BA1249" s="122"/>
      <c r="BB1249" s="122"/>
      <c r="BC1249" s="122"/>
      <c r="BD1249" s="122"/>
      <c r="BE1249" s="122"/>
      <c r="BF1249" s="122"/>
      <c r="BG1249" s="122"/>
      <c r="BH1249" s="122"/>
      <c r="BI1249" s="122"/>
      <c r="BJ1249" s="122"/>
      <c r="BK1249" s="122"/>
      <c r="BL1249" s="122"/>
      <c r="BM1249" s="122"/>
      <c r="BN1249" s="120"/>
    </row>
    <row r="1250" spans="1:66" ht="120.75" x14ac:dyDescent="0.3">
      <c r="A1250" s="123" t="s">
        <v>582</v>
      </c>
      <c r="B1250" s="123" t="s">
        <v>9554</v>
      </c>
      <c r="C1250" s="123" t="s">
        <v>309</v>
      </c>
      <c r="D1250" s="123" t="s">
        <v>423</v>
      </c>
      <c r="E1250" s="123" t="s">
        <v>218</v>
      </c>
      <c r="F1250" s="123" t="s">
        <v>219</v>
      </c>
      <c r="G1250" s="123" t="s">
        <v>170</v>
      </c>
      <c r="H1250" s="123" t="s">
        <v>171</v>
      </c>
      <c r="I1250" s="123">
        <v>123</v>
      </c>
      <c r="J1250" s="123" t="s">
        <v>42</v>
      </c>
      <c r="K1250" s="122"/>
      <c r="L1250" s="122"/>
      <c r="M1250" s="122"/>
      <c r="N1250" s="122"/>
      <c r="O1250" s="122"/>
      <c r="P1250" s="122"/>
      <c r="Q1250" s="122" t="s">
        <v>10044</v>
      </c>
      <c r="R1250" s="122"/>
      <c r="S1250" s="122"/>
      <c r="T1250" s="122"/>
      <c r="U1250" s="122"/>
      <c r="V1250" s="122"/>
      <c r="W1250" s="122"/>
      <c r="X1250" s="122"/>
      <c r="Y1250" s="122"/>
      <c r="Z1250" s="122"/>
      <c r="AA1250" s="122"/>
      <c r="AB1250" s="122"/>
      <c r="AC1250" s="122"/>
      <c r="AD1250" s="122"/>
      <c r="AE1250" s="122"/>
      <c r="AF1250" s="122" t="s">
        <v>10044</v>
      </c>
      <c r="AG1250" s="122"/>
      <c r="AH1250" s="122"/>
      <c r="AI1250" s="122"/>
      <c r="AJ1250" s="122"/>
      <c r="AK1250" s="122"/>
      <c r="AL1250" s="122"/>
      <c r="AM1250" s="122"/>
      <c r="AN1250" s="122"/>
      <c r="AO1250" s="122"/>
      <c r="AP1250" s="122"/>
      <c r="AQ1250" s="122"/>
      <c r="AR1250" s="122"/>
      <c r="AS1250" s="122"/>
      <c r="AT1250" s="122"/>
      <c r="AU1250" s="122" t="e">
        <v>#N/A</v>
      </c>
      <c r="AV1250" s="122"/>
      <c r="AW1250" s="122"/>
      <c r="AX1250" s="122"/>
      <c r="AY1250" s="122"/>
      <c r="AZ1250" s="122"/>
      <c r="BA1250" s="122"/>
      <c r="BB1250" s="122"/>
      <c r="BC1250" s="122"/>
      <c r="BD1250" s="122"/>
      <c r="BE1250" s="122"/>
      <c r="BF1250" s="122"/>
      <c r="BG1250" s="122"/>
      <c r="BH1250" s="122"/>
      <c r="BI1250" s="122"/>
      <c r="BJ1250" s="122"/>
      <c r="BK1250" s="122"/>
      <c r="BL1250" s="122"/>
      <c r="BM1250" s="122"/>
      <c r="BN1250" s="120"/>
    </row>
    <row r="1251" spans="1:66" ht="120.75" x14ac:dyDescent="0.3">
      <c r="A1251" s="123" t="s">
        <v>582</v>
      </c>
      <c r="B1251" s="123" t="s">
        <v>9554</v>
      </c>
      <c r="C1251" s="123" t="s">
        <v>309</v>
      </c>
      <c r="D1251" s="123" t="s">
        <v>423</v>
      </c>
      <c r="E1251" s="123" t="s">
        <v>595</v>
      </c>
      <c r="F1251" s="123" t="s">
        <v>596</v>
      </c>
      <c r="G1251" s="123" t="s">
        <v>170</v>
      </c>
      <c r="H1251" s="123" t="s">
        <v>171</v>
      </c>
      <c r="I1251" s="123">
        <v>123</v>
      </c>
      <c r="J1251" s="123" t="s">
        <v>42</v>
      </c>
      <c r="K1251" s="122"/>
      <c r="L1251" s="122"/>
      <c r="M1251" s="122"/>
      <c r="N1251" s="122"/>
      <c r="O1251" s="122"/>
      <c r="P1251" s="122"/>
      <c r="Q1251" s="122" t="s">
        <v>10044</v>
      </c>
      <c r="R1251" s="122"/>
      <c r="S1251" s="122"/>
      <c r="T1251" s="122"/>
      <c r="U1251" s="122"/>
      <c r="V1251" s="122"/>
      <c r="W1251" s="122"/>
      <c r="X1251" s="122"/>
      <c r="Y1251" s="122"/>
      <c r="Z1251" s="122"/>
      <c r="AA1251" s="122"/>
      <c r="AB1251" s="122"/>
      <c r="AC1251" s="122"/>
      <c r="AD1251" s="122"/>
      <c r="AE1251" s="122"/>
      <c r="AF1251" s="122" t="s">
        <v>10044</v>
      </c>
      <c r="AG1251" s="122"/>
      <c r="AH1251" s="122"/>
      <c r="AI1251" s="122"/>
      <c r="AJ1251" s="122"/>
      <c r="AK1251" s="122"/>
      <c r="AL1251" s="122"/>
      <c r="AM1251" s="122"/>
      <c r="AN1251" s="122"/>
      <c r="AO1251" s="122"/>
      <c r="AP1251" s="122"/>
      <c r="AQ1251" s="122"/>
      <c r="AR1251" s="122"/>
      <c r="AS1251" s="122"/>
      <c r="AT1251" s="122"/>
      <c r="AU1251" s="122" t="e">
        <v>#N/A</v>
      </c>
      <c r="AV1251" s="122"/>
      <c r="AW1251" s="122"/>
      <c r="AX1251" s="122"/>
      <c r="AY1251" s="122"/>
      <c r="AZ1251" s="122"/>
      <c r="BA1251" s="122"/>
      <c r="BB1251" s="122"/>
      <c r="BC1251" s="122"/>
      <c r="BD1251" s="122"/>
      <c r="BE1251" s="122"/>
      <c r="BF1251" s="122"/>
      <c r="BG1251" s="122"/>
      <c r="BH1251" s="122"/>
      <c r="BI1251" s="122"/>
      <c r="BJ1251" s="122"/>
      <c r="BK1251" s="122"/>
      <c r="BL1251" s="122"/>
      <c r="BM1251" s="122"/>
      <c r="BN1251" s="120"/>
    </row>
    <row r="1252" spans="1:66" ht="120.75" x14ac:dyDescent="0.3">
      <c r="A1252" s="123" t="s">
        <v>582</v>
      </c>
      <c r="B1252" s="123" t="s">
        <v>9554</v>
      </c>
      <c r="C1252" s="123" t="s">
        <v>309</v>
      </c>
      <c r="D1252" s="123" t="s">
        <v>423</v>
      </c>
      <c r="E1252" s="123" t="s">
        <v>270</v>
      </c>
      <c r="F1252" s="123" t="s">
        <v>271</v>
      </c>
      <c r="G1252" s="123" t="s">
        <v>170</v>
      </c>
      <c r="H1252" s="123" t="s">
        <v>171</v>
      </c>
      <c r="I1252" s="123">
        <v>123</v>
      </c>
      <c r="J1252" s="123" t="s">
        <v>42</v>
      </c>
      <c r="K1252" s="122"/>
      <c r="L1252" s="122"/>
      <c r="M1252" s="122"/>
      <c r="N1252" s="122"/>
      <c r="O1252" s="122"/>
      <c r="P1252" s="122"/>
      <c r="Q1252" s="122" t="s">
        <v>10044</v>
      </c>
      <c r="R1252" s="122"/>
      <c r="S1252" s="122"/>
      <c r="T1252" s="122"/>
      <c r="U1252" s="122"/>
      <c r="V1252" s="122"/>
      <c r="W1252" s="122"/>
      <c r="X1252" s="122"/>
      <c r="Y1252" s="122"/>
      <c r="Z1252" s="122"/>
      <c r="AA1252" s="122"/>
      <c r="AB1252" s="122"/>
      <c r="AC1252" s="122"/>
      <c r="AD1252" s="122"/>
      <c r="AE1252" s="122"/>
      <c r="AF1252" s="122" t="s">
        <v>10044</v>
      </c>
      <c r="AG1252" s="122"/>
      <c r="AH1252" s="122"/>
      <c r="AI1252" s="122"/>
      <c r="AJ1252" s="122"/>
      <c r="AK1252" s="122"/>
      <c r="AL1252" s="122"/>
      <c r="AM1252" s="122"/>
      <c r="AN1252" s="122"/>
      <c r="AO1252" s="122"/>
      <c r="AP1252" s="122"/>
      <c r="AQ1252" s="122"/>
      <c r="AR1252" s="122"/>
      <c r="AS1252" s="122"/>
      <c r="AT1252" s="122"/>
      <c r="AU1252" s="122" t="e">
        <v>#N/A</v>
      </c>
      <c r="AV1252" s="122"/>
      <c r="AW1252" s="122"/>
      <c r="AX1252" s="122"/>
      <c r="AY1252" s="122"/>
      <c r="AZ1252" s="122"/>
      <c r="BA1252" s="122"/>
      <c r="BB1252" s="122"/>
      <c r="BC1252" s="122"/>
      <c r="BD1252" s="122"/>
      <c r="BE1252" s="122"/>
      <c r="BF1252" s="122"/>
      <c r="BG1252" s="122"/>
      <c r="BH1252" s="122"/>
      <c r="BI1252" s="122"/>
      <c r="BJ1252" s="122"/>
      <c r="BK1252" s="122"/>
      <c r="BL1252" s="122"/>
      <c r="BM1252" s="122"/>
      <c r="BN1252" s="120"/>
    </row>
    <row r="1253" spans="1:66" ht="120.75" x14ac:dyDescent="0.3">
      <c r="A1253" s="123" t="s">
        <v>582</v>
      </c>
      <c r="B1253" s="123" t="s">
        <v>9554</v>
      </c>
      <c r="C1253" s="123" t="s">
        <v>309</v>
      </c>
      <c r="D1253" s="123" t="s">
        <v>423</v>
      </c>
      <c r="E1253" s="123" t="s">
        <v>237</v>
      </c>
      <c r="F1253" s="123" t="s">
        <v>238</v>
      </c>
      <c r="G1253" s="123" t="s">
        <v>170</v>
      </c>
      <c r="H1253" s="123" t="s">
        <v>171</v>
      </c>
      <c r="I1253" s="123">
        <v>123</v>
      </c>
      <c r="J1253" s="123" t="s">
        <v>42</v>
      </c>
      <c r="K1253" s="122"/>
      <c r="L1253" s="122"/>
      <c r="M1253" s="122"/>
      <c r="N1253" s="122"/>
      <c r="O1253" s="122"/>
      <c r="P1253" s="122"/>
      <c r="Q1253" s="122" t="s">
        <v>10044</v>
      </c>
      <c r="R1253" s="122"/>
      <c r="S1253" s="122"/>
      <c r="T1253" s="122"/>
      <c r="U1253" s="122"/>
      <c r="V1253" s="122"/>
      <c r="W1253" s="122"/>
      <c r="X1253" s="122"/>
      <c r="Y1253" s="122"/>
      <c r="Z1253" s="122"/>
      <c r="AA1253" s="122"/>
      <c r="AB1253" s="122"/>
      <c r="AC1253" s="122"/>
      <c r="AD1253" s="122"/>
      <c r="AE1253" s="122"/>
      <c r="AF1253" s="122" t="s">
        <v>10044</v>
      </c>
      <c r="AG1253" s="122"/>
      <c r="AH1253" s="122"/>
      <c r="AI1253" s="122"/>
      <c r="AJ1253" s="122"/>
      <c r="AK1253" s="122"/>
      <c r="AL1253" s="122"/>
      <c r="AM1253" s="122"/>
      <c r="AN1253" s="122"/>
      <c r="AO1253" s="122"/>
      <c r="AP1253" s="122"/>
      <c r="AQ1253" s="122"/>
      <c r="AR1253" s="122"/>
      <c r="AS1253" s="122"/>
      <c r="AT1253" s="122"/>
      <c r="AU1253" s="122" t="e">
        <v>#N/A</v>
      </c>
      <c r="AV1253" s="122"/>
      <c r="AW1253" s="122"/>
      <c r="AX1253" s="122"/>
      <c r="AY1253" s="122"/>
      <c r="AZ1253" s="122"/>
      <c r="BA1253" s="122"/>
      <c r="BB1253" s="122"/>
      <c r="BC1253" s="122"/>
      <c r="BD1253" s="122"/>
      <c r="BE1253" s="122"/>
      <c r="BF1253" s="122"/>
      <c r="BG1253" s="122"/>
      <c r="BH1253" s="122"/>
      <c r="BI1253" s="122"/>
      <c r="BJ1253" s="122"/>
      <c r="BK1253" s="122"/>
      <c r="BL1253" s="122"/>
      <c r="BM1253" s="122"/>
      <c r="BN1253" s="120"/>
    </row>
    <row r="1254" spans="1:66" ht="120.75" x14ac:dyDescent="0.3">
      <c r="A1254" s="123" t="s">
        <v>582</v>
      </c>
      <c r="B1254" s="123" t="s">
        <v>9554</v>
      </c>
      <c r="C1254" s="123" t="s">
        <v>309</v>
      </c>
      <c r="D1254" s="123" t="s">
        <v>423</v>
      </c>
      <c r="E1254" s="123" t="s">
        <v>174</v>
      </c>
      <c r="F1254" s="123" t="s">
        <v>605</v>
      </c>
      <c r="G1254" s="123" t="s">
        <v>916</v>
      </c>
      <c r="H1254" s="123" t="s">
        <v>13183</v>
      </c>
      <c r="I1254" s="123">
        <v>123</v>
      </c>
      <c r="J1254" s="123" t="s">
        <v>42</v>
      </c>
      <c r="K1254" s="122"/>
      <c r="L1254" s="122"/>
      <c r="M1254" s="122"/>
      <c r="N1254" s="122"/>
      <c r="O1254" s="122"/>
      <c r="P1254" s="122"/>
      <c r="Q1254" s="122"/>
      <c r="R1254" s="122"/>
      <c r="S1254" s="122"/>
      <c r="T1254" s="122"/>
      <c r="U1254" s="122"/>
      <c r="V1254" s="122"/>
      <c r="W1254" s="122"/>
      <c r="X1254" s="122"/>
      <c r="Y1254" s="122"/>
      <c r="Z1254" s="122"/>
      <c r="AA1254" s="122"/>
      <c r="AB1254" s="122"/>
      <c r="AC1254" s="122"/>
      <c r="AD1254" s="122"/>
      <c r="AE1254" s="122"/>
      <c r="AF1254" s="122"/>
      <c r="AG1254" s="122" t="s">
        <v>10044</v>
      </c>
      <c r="AH1254" s="122"/>
      <c r="AI1254" s="122"/>
      <c r="AJ1254" s="122"/>
      <c r="AK1254" s="122"/>
      <c r="AL1254" s="122"/>
      <c r="AM1254" s="122"/>
      <c r="AN1254" s="122"/>
      <c r="AO1254" s="122"/>
      <c r="AP1254" s="122"/>
      <c r="AQ1254" s="122"/>
      <c r="AR1254" s="122"/>
      <c r="AS1254" s="122"/>
      <c r="AT1254" s="122"/>
      <c r="AU1254" s="122" t="e">
        <v>#N/A</v>
      </c>
      <c r="AV1254" s="122"/>
      <c r="AW1254" s="122"/>
      <c r="AX1254" s="122"/>
      <c r="AY1254" s="122"/>
      <c r="AZ1254" s="122"/>
      <c r="BA1254" s="122"/>
      <c r="BB1254" s="122"/>
      <c r="BC1254" s="122"/>
      <c r="BD1254" s="122"/>
      <c r="BE1254" s="122"/>
      <c r="BF1254" s="122"/>
      <c r="BG1254" s="122"/>
      <c r="BH1254" s="122"/>
      <c r="BI1254" s="122"/>
      <c r="BJ1254" s="122"/>
      <c r="BK1254" s="122"/>
      <c r="BL1254" s="122"/>
      <c r="BM1254" s="122"/>
      <c r="BN1254" s="120"/>
    </row>
    <row r="1255" spans="1:66" ht="120.75" x14ac:dyDescent="0.3">
      <c r="A1255" s="123" t="s">
        <v>582</v>
      </c>
      <c r="B1255" s="123" t="s">
        <v>9554</v>
      </c>
      <c r="C1255" s="123" t="s">
        <v>309</v>
      </c>
      <c r="D1255" s="123" t="s">
        <v>423</v>
      </c>
      <c r="E1255" s="123" t="s">
        <v>174</v>
      </c>
      <c r="F1255" s="123" t="s">
        <v>605</v>
      </c>
      <c r="G1255" s="123" t="s">
        <v>748</v>
      </c>
      <c r="H1255" s="123" t="s">
        <v>13184</v>
      </c>
      <c r="I1255" s="123">
        <v>123</v>
      </c>
      <c r="J1255" s="123" t="s">
        <v>42</v>
      </c>
      <c r="K1255" s="122"/>
      <c r="L1255" s="122"/>
      <c r="M1255" s="122"/>
      <c r="N1255" s="122"/>
      <c r="O1255" s="122"/>
      <c r="P1255" s="122"/>
      <c r="Q1255" s="122"/>
      <c r="R1255" s="122"/>
      <c r="S1255" s="122"/>
      <c r="T1255" s="122"/>
      <c r="U1255" s="122"/>
      <c r="V1255" s="122"/>
      <c r="W1255" s="122"/>
      <c r="X1255" s="122"/>
      <c r="Y1255" s="122"/>
      <c r="Z1255" s="122"/>
      <c r="AA1255" s="122"/>
      <c r="AB1255" s="122"/>
      <c r="AC1255" s="122"/>
      <c r="AD1255" s="122"/>
      <c r="AE1255" s="122"/>
      <c r="AF1255" s="122"/>
      <c r="AG1255" s="122" t="s">
        <v>10044</v>
      </c>
      <c r="AH1255" s="122"/>
      <c r="AI1255" s="122"/>
      <c r="AJ1255" s="122"/>
      <c r="AK1255" s="122"/>
      <c r="AL1255" s="122"/>
      <c r="AM1255" s="122"/>
      <c r="AN1255" s="122"/>
      <c r="AO1255" s="122"/>
      <c r="AP1255" s="122"/>
      <c r="AQ1255" s="122"/>
      <c r="AR1255" s="122"/>
      <c r="AS1255" s="122"/>
      <c r="AT1255" s="122"/>
      <c r="AU1255" s="122" t="e">
        <v>#N/A</v>
      </c>
      <c r="AV1255" s="122"/>
      <c r="AW1255" s="122"/>
      <c r="AX1255" s="122"/>
      <c r="AY1255" s="122"/>
      <c r="AZ1255" s="122"/>
      <c r="BA1255" s="122"/>
      <c r="BB1255" s="122"/>
      <c r="BC1255" s="122"/>
      <c r="BD1255" s="122"/>
      <c r="BE1255" s="122"/>
      <c r="BF1255" s="122"/>
      <c r="BG1255" s="122"/>
      <c r="BH1255" s="122"/>
      <c r="BI1255" s="122"/>
      <c r="BJ1255" s="122"/>
      <c r="BK1255" s="122"/>
      <c r="BL1255" s="122"/>
      <c r="BM1255" s="122"/>
      <c r="BN1255" s="120"/>
    </row>
    <row r="1256" spans="1:66" ht="120.75" x14ac:dyDescent="0.3">
      <c r="A1256" s="123" t="s">
        <v>582</v>
      </c>
      <c r="B1256" s="123" t="s">
        <v>9554</v>
      </c>
      <c r="C1256" s="123" t="s">
        <v>309</v>
      </c>
      <c r="D1256" s="123" t="s">
        <v>423</v>
      </c>
      <c r="E1256" s="123" t="s">
        <v>857</v>
      </c>
      <c r="F1256" s="123" t="s">
        <v>12942</v>
      </c>
      <c r="G1256" s="123" t="s">
        <v>748</v>
      </c>
      <c r="H1256" s="123" t="s">
        <v>13184</v>
      </c>
      <c r="I1256" s="123">
        <v>123</v>
      </c>
      <c r="J1256" s="123" t="s">
        <v>42</v>
      </c>
      <c r="K1256" s="122"/>
      <c r="L1256" s="122"/>
      <c r="M1256" s="122"/>
      <c r="N1256" s="122"/>
      <c r="O1256" s="122"/>
      <c r="P1256" s="122"/>
      <c r="Q1256" s="122" t="s">
        <v>10044</v>
      </c>
      <c r="R1256" s="122"/>
      <c r="S1256" s="122"/>
      <c r="T1256" s="122"/>
      <c r="U1256" s="122"/>
      <c r="V1256" s="122"/>
      <c r="W1256" s="122"/>
      <c r="X1256" s="122"/>
      <c r="Y1256" s="122"/>
      <c r="Z1256" s="122"/>
      <c r="AA1256" s="122"/>
      <c r="AB1256" s="122"/>
      <c r="AC1256" s="122"/>
      <c r="AD1256" s="122"/>
      <c r="AE1256" s="122"/>
      <c r="AF1256" s="122" t="s">
        <v>10044</v>
      </c>
      <c r="AG1256" s="122"/>
      <c r="AH1256" s="122"/>
      <c r="AI1256" s="122"/>
      <c r="AJ1256" s="122"/>
      <c r="AK1256" s="122"/>
      <c r="AL1256" s="122"/>
      <c r="AM1256" s="122"/>
      <c r="AN1256" s="122"/>
      <c r="AO1256" s="122"/>
      <c r="AP1256" s="122"/>
      <c r="AQ1256" s="122"/>
      <c r="AR1256" s="122"/>
      <c r="AS1256" s="122"/>
      <c r="AT1256" s="122"/>
      <c r="AU1256" s="122" t="e">
        <v>#N/A</v>
      </c>
      <c r="AV1256" s="122"/>
      <c r="AW1256" s="122"/>
      <c r="AX1256" s="122"/>
      <c r="AY1256" s="122"/>
      <c r="AZ1256" s="122"/>
      <c r="BA1256" s="122"/>
      <c r="BB1256" s="122"/>
      <c r="BC1256" s="122"/>
      <c r="BD1256" s="122"/>
      <c r="BE1256" s="122"/>
      <c r="BF1256" s="122"/>
      <c r="BG1256" s="122"/>
      <c r="BH1256" s="122"/>
      <c r="BI1256" s="122"/>
      <c r="BJ1256" s="122"/>
      <c r="BK1256" s="122"/>
      <c r="BL1256" s="122"/>
      <c r="BM1256" s="122"/>
      <c r="BN1256" s="120"/>
    </row>
    <row r="1257" spans="1:66" ht="120.75" x14ac:dyDescent="0.3">
      <c r="A1257" s="123" t="s">
        <v>582</v>
      </c>
      <c r="B1257" s="123" t="s">
        <v>9554</v>
      </c>
      <c r="C1257" s="123" t="s">
        <v>309</v>
      </c>
      <c r="D1257" s="123" t="s">
        <v>423</v>
      </c>
      <c r="E1257" s="123" t="s">
        <v>857</v>
      </c>
      <c r="F1257" s="123" t="s">
        <v>12942</v>
      </c>
      <c r="G1257" s="123" t="s">
        <v>972</v>
      </c>
      <c r="H1257" s="123" t="s">
        <v>602</v>
      </c>
      <c r="I1257" s="123">
        <v>123</v>
      </c>
      <c r="J1257" s="123" t="s">
        <v>42</v>
      </c>
      <c r="K1257" s="122"/>
      <c r="L1257" s="122"/>
      <c r="M1257" s="122"/>
      <c r="N1257" s="122"/>
      <c r="O1257" s="122"/>
      <c r="P1257" s="122"/>
      <c r="Q1257" s="122" t="s">
        <v>10044</v>
      </c>
      <c r="R1257" s="122"/>
      <c r="S1257" s="122"/>
      <c r="T1257" s="122"/>
      <c r="U1257" s="122"/>
      <c r="V1257" s="122"/>
      <c r="W1257" s="122"/>
      <c r="X1257" s="122"/>
      <c r="Y1257" s="122"/>
      <c r="Z1257" s="122"/>
      <c r="AA1257" s="122"/>
      <c r="AB1257" s="122"/>
      <c r="AC1257" s="122"/>
      <c r="AD1257" s="122"/>
      <c r="AE1257" s="122"/>
      <c r="AF1257" s="122" t="s">
        <v>10044</v>
      </c>
      <c r="AG1257" s="122"/>
      <c r="AH1257" s="122"/>
      <c r="AI1257" s="122"/>
      <c r="AJ1257" s="122"/>
      <c r="AK1257" s="122"/>
      <c r="AL1257" s="122"/>
      <c r="AM1257" s="122"/>
      <c r="AN1257" s="122"/>
      <c r="AO1257" s="122"/>
      <c r="AP1257" s="122"/>
      <c r="AQ1257" s="122"/>
      <c r="AR1257" s="122"/>
      <c r="AS1257" s="122"/>
      <c r="AT1257" s="122"/>
      <c r="AU1257" s="122" t="e">
        <v>#N/A</v>
      </c>
      <c r="AV1257" s="122"/>
      <c r="AW1257" s="122"/>
      <c r="AX1257" s="122"/>
      <c r="AY1257" s="122"/>
      <c r="AZ1257" s="122"/>
      <c r="BA1257" s="122"/>
      <c r="BB1257" s="122"/>
      <c r="BC1257" s="122"/>
      <c r="BD1257" s="122"/>
      <c r="BE1257" s="122"/>
      <c r="BF1257" s="122"/>
      <c r="BG1257" s="122"/>
      <c r="BH1257" s="122"/>
      <c r="BI1257" s="122"/>
      <c r="BJ1257" s="122"/>
      <c r="BK1257" s="122"/>
      <c r="BL1257" s="122"/>
      <c r="BM1257" s="122"/>
      <c r="BN1257" s="120"/>
    </row>
    <row r="1258" spans="1:66" ht="150.75" x14ac:dyDescent="0.3">
      <c r="A1258" s="123" t="s">
        <v>587</v>
      </c>
      <c r="B1258" s="123" t="s">
        <v>9557</v>
      </c>
      <c r="C1258" s="123" t="s">
        <v>309</v>
      </c>
      <c r="D1258" s="123" t="s">
        <v>423</v>
      </c>
      <c r="E1258" s="123" t="s">
        <v>170</v>
      </c>
      <c r="F1258" s="123" t="s">
        <v>171</v>
      </c>
      <c r="G1258" s="123" t="s">
        <v>170</v>
      </c>
      <c r="H1258" s="123" t="s">
        <v>171</v>
      </c>
      <c r="I1258" s="123">
        <v>123</v>
      </c>
      <c r="J1258" s="123" t="s">
        <v>42</v>
      </c>
      <c r="K1258" s="122"/>
      <c r="L1258" s="122"/>
      <c r="M1258" s="122"/>
      <c r="N1258" s="122"/>
      <c r="O1258" s="122"/>
      <c r="P1258" s="122"/>
      <c r="Q1258" s="122" t="s">
        <v>10044</v>
      </c>
      <c r="R1258" s="122"/>
      <c r="S1258" s="122"/>
      <c r="T1258" s="122"/>
      <c r="U1258" s="122"/>
      <c r="V1258" s="122"/>
      <c r="W1258" s="122"/>
      <c r="X1258" s="122"/>
      <c r="Y1258" s="122"/>
      <c r="Z1258" s="122"/>
      <c r="AA1258" s="122"/>
      <c r="AB1258" s="122"/>
      <c r="AC1258" s="122"/>
      <c r="AD1258" s="122"/>
      <c r="AE1258" s="122"/>
      <c r="AF1258" s="122" t="s">
        <v>10044</v>
      </c>
      <c r="AG1258" s="122"/>
      <c r="AH1258" s="122"/>
      <c r="AI1258" s="122"/>
      <c r="AJ1258" s="122"/>
      <c r="AK1258" s="122"/>
      <c r="AL1258" s="122"/>
      <c r="AM1258" s="122"/>
      <c r="AN1258" s="122"/>
      <c r="AO1258" s="122"/>
      <c r="AP1258" s="122"/>
      <c r="AQ1258" s="122"/>
      <c r="AR1258" s="122"/>
      <c r="AS1258" s="122"/>
      <c r="AT1258" s="122"/>
      <c r="AU1258" s="122">
        <v>0</v>
      </c>
      <c r="AV1258" s="122"/>
      <c r="AW1258" s="122"/>
      <c r="AX1258" s="122"/>
      <c r="AY1258" s="122"/>
      <c r="AZ1258" s="122"/>
      <c r="BA1258" s="122"/>
      <c r="BB1258" s="122"/>
      <c r="BC1258" s="122"/>
      <c r="BD1258" s="122"/>
      <c r="BE1258" s="122"/>
      <c r="BF1258" s="122"/>
      <c r="BG1258" s="122"/>
      <c r="BH1258" s="122"/>
      <c r="BI1258" s="122"/>
      <c r="BJ1258" s="122"/>
      <c r="BK1258" s="122"/>
      <c r="BL1258" s="122"/>
      <c r="BM1258" s="122"/>
      <c r="BN1258" s="120"/>
    </row>
    <row r="1259" spans="1:66" ht="150.75" x14ac:dyDescent="0.3">
      <c r="A1259" s="123" t="s">
        <v>587</v>
      </c>
      <c r="B1259" s="123" t="s">
        <v>9557</v>
      </c>
      <c r="C1259" s="123" t="s">
        <v>309</v>
      </c>
      <c r="D1259" s="123" t="s">
        <v>423</v>
      </c>
      <c r="E1259" s="123" t="s">
        <v>170</v>
      </c>
      <c r="F1259" s="123" t="s">
        <v>171</v>
      </c>
      <c r="G1259" s="123" t="s">
        <v>395</v>
      </c>
      <c r="H1259" s="123" t="s">
        <v>13196</v>
      </c>
      <c r="I1259" s="123">
        <v>123</v>
      </c>
      <c r="J1259" s="123" t="s">
        <v>42</v>
      </c>
      <c r="K1259" s="122"/>
      <c r="L1259" s="122"/>
      <c r="M1259" s="122"/>
      <c r="N1259" s="122"/>
      <c r="O1259" s="122"/>
      <c r="P1259" s="122"/>
      <c r="Q1259" s="122" t="s">
        <v>10044</v>
      </c>
      <c r="R1259" s="122"/>
      <c r="S1259" s="122"/>
      <c r="T1259" s="122"/>
      <c r="U1259" s="122"/>
      <c r="V1259" s="122"/>
      <c r="W1259" s="122"/>
      <c r="X1259" s="122"/>
      <c r="Y1259" s="122"/>
      <c r="Z1259" s="122"/>
      <c r="AA1259" s="122"/>
      <c r="AB1259" s="122"/>
      <c r="AC1259" s="122"/>
      <c r="AD1259" s="122"/>
      <c r="AE1259" s="122"/>
      <c r="AF1259" s="122" t="s">
        <v>10044</v>
      </c>
      <c r="AG1259" s="122"/>
      <c r="AH1259" s="122"/>
      <c r="AI1259" s="122"/>
      <c r="AJ1259" s="122"/>
      <c r="AK1259" s="122"/>
      <c r="AL1259" s="122"/>
      <c r="AM1259" s="122"/>
      <c r="AN1259" s="122"/>
      <c r="AO1259" s="122"/>
      <c r="AP1259" s="122"/>
      <c r="AQ1259" s="122"/>
      <c r="AR1259" s="122"/>
      <c r="AS1259" s="122"/>
      <c r="AT1259" s="122"/>
      <c r="AU1259" s="122" t="e">
        <v>#N/A</v>
      </c>
      <c r="AV1259" s="122"/>
      <c r="AW1259" s="122"/>
      <c r="AX1259" s="122"/>
      <c r="AY1259" s="122"/>
      <c r="AZ1259" s="122"/>
      <c r="BA1259" s="122"/>
      <c r="BB1259" s="122"/>
      <c r="BC1259" s="122"/>
      <c r="BD1259" s="122"/>
      <c r="BE1259" s="122"/>
      <c r="BF1259" s="122"/>
      <c r="BG1259" s="122"/>
      <c r="BH1259" s="122"/>
      <c r="BI1259" s="122"/>
      <c r="BJ1259" s="122"/>
      <c r="BK1259" s="122"/>
      <c r="BL1259" s="122"/>
      <c r="BM1259" s="122"/>
      <c r="BN1259" s="120"/>
    </row>
    <row r="1260" spans="1:66" ht="120.75" x14ac:dyDescent="0.3">
      <c r="A1260" s="123" t="s">
        <v>583</v>
      </c>
      <c r="B1260" s="123" t="s">
        <v>9555</v>
      </c>
      <c r="C1260" s="123" t="s">
        <v>309</v>
      </c>
      <c r="D1260" s="123" t="s">
        <v>423</v>
      </c>
      <c r="E1260" s="123" t="s">
        <v>170</v>
      </c>
      <c r="F1260" s="123" t="s">
        <v>171</v>
      </c>
      <c r="G1260" s="123" t="s">
        <v>170</v>
      </c>
      <c r="H1260" s="123" t="s">
        <v>171</v>
      </c>
      <c r="I1260" s="123">
        <v>123</v>
      </c>
      <c r="J1260" s="123" t="s">
        <v>42</v>
      </c>
      <c r="K1260" s="122"/>
      <c r="L1260" s="122"/>
      <c r="M1260" s="122"/>
      <c r="N1260" s="122"/>
      <c r="O1260" s="122"/>
      <c r="P1260" s="122"/>
      <c r="Q1260" s="122" t="s">
        <v>10044</v>
      </c>
      <c r="R1260" s="122"/>
      <c r="S1260" s="122"/>
      <c r="T1260" s="122"/>
      <c r="U1260" s="122"/>
      <c r="V1260" s="122"/>
      <c r="W1260" s="122"/>
      <c r="X1260" s="122"/>
      <c r="Y1260" s="122"/>
      <c r="Z1260" s="122"/>
      <c r="AA1260" s="122"/>
      <c r="AB1260" s="122"/>
      <c r="AC1260" s="122"/>
      <c r="AD1260" s="122"/>
      <c r="AE1260" s="122"/>
      <c r="AF1260" s="122" t="s">
        <v>10044</v>
      </c>
      <c r="AG1260" s="122"/>
      <c r="AH1260" s="122"/>
      <c r="AI1260" s="122"/>
      <c r="AJ1260" s="122"/>
      <c r="AK1260" s="122"/>
      <c r="AL1260" s="122"/>
      <c r="AM1260" s="122"/>
      <c r="AN1260" s="122"/>
      <c r="AO1260" s="122"/>
      <c r="AP1260" s="122"/>
      <c r="AQ1260" s="122"/>
      <c r="AR1260" s="122"/>
      <c r="AS1260" s="122"/>
      <c r="AT1260" s="122"/>
      <c r="AU1260" s="122">
        <v>0</v>
      </c>
      <c r="AV1260" s="122"/>
      <c r="AW1260" s="122"/>
      <c r="AX1260" s="122"/>
      <c r="AY1260" s="122"/>
      <c r="AZ1260" s="122"/>
      <c r="BA1260" s="122"/>
      <c r="BB1260" s="122"/>
      <c r="BC1260" s="122"/>
      <c r="BD1260" s="122"/>
      <c r="BE1260" s="122"/>
      <c r="BF1260" s="122"/>
      <c r="BG1260" s="122"/>
      <c r="BH1260" s="122"/>
      <c r="BI1260" s="122"/>
      <c r="BJ1260" s="122"/>
      <c r="BK1260" s="122"/>
      <c r="BL1260" s="122"/>
      <c r="BM1260" s="122"/>
      <c r="BN1260" s="120"/>
    </row>
    <row r="1261" spans="1:66" ht="120.75" x14ac:dyDescent="0.3">
      <c r="A1261" s="123" t="s">
        <v>583</v>
      </c>
      <c r="B1261" s="123" t="s">
        <v>9555</v>
      </c>
      <c r="C1261" s="123" t="s">
        <v>309</v>
      </c>
      <c r="D1261" s="123" t="s">
        <v>423</v>
      </c>
      <c r="E1261" s="123" t="s">
        <v>170</v>
      </c>
      <c r="F1261" s="123" t="s">
        <v>171</v>
      </c>
      <c r="G1261" s="123" t="s">
        <v>903</v>
      </c>
      <c r="H1261" s="123" t="s">
        <v>13185</v>
      </c>
      <c r="I1261" s="123">
        <v>123</v>
      </c>
      <c r="J1261" s="123" t="s">
        <v>42</v>
      </c>
      <c r="K1261" s="122"/>
      <c r="L1261" s="122"/>
      <c r="M1261" s="122"/>
      <c r="N1261" s="122"/>
      <c r="O1261" s="122"/>
      <c r="P1261" s="122"/>
      <c r="Q1261" s="122" t="s">
        <v>10044</v>
      </c>
      <c r="R1261" s="122"/>
      <c r="S1261" s="122"/>
      <c r="T1261" s="122"/>
      <c r="U1261" s="122"/>
      <c r="V1261" s="122"/>
      <c r="W1261" s="122"/>
      <c r="X1261" s="122"/>
      <c r="Y1261" s="122"/>
      <c r="Z1261" s="122"/>
      <c r="AA1261" s="122"/>
      <c r="AB1261" s="122"/>
      <c r="AC1261" s="122"/>
      <c r="AD1261" s="122"/>
      <c r="AE1261" s="122"/>
      <c r="AF1261" s="122" t="s">
        <v>10044</v>
      </c>
      <c r="AG1261" s="122"/>
      <c r="AH1261" s="122"/>
      <c r="AI1261" s="122"/>
      <c r="AJ1261" s="122"/>
      <c r="AK1261" s="122"/>
      <c r="AL1261" s="122"/>
      <c r="AM1261" s="122"/>
      <c r="AN1261" s="122"/>
      <c r="AO1261" s="122"/>
      <c r="AP1261" s="122"/>
      <c r="AQ1261" s="122"/>
      <c r="AR1261" s="122"/>
      <c r="AS1261" s="122"/>
      <c r="AT1261" s="122"/>
      <c r="AU1261" s="122" t="e">
        <v>#N/A</v>
      </c>
      <c r="AV1261" s="122"/>
      <c r="AW1261" s="122"/>
      <c r="AX1261" s="122"/>
      <c r="AY1261" s="122"/>
      <c r="AZ1261" s="122"/>
      <c r="BA1261" s="122"/>
      <c r="BB1261" s="122"/>
      <c r="BC1261" s="122"/>
      <c r="BD1261" s="122"/>
      <c r="BE1261" s="122"/>
      <c r="BF1261" s="122"/>
      <c r="BG1261" s="122"/>
      <c r="BH1261" s="122"/>
      <c r="BI1261" s="122"/>
      <c r="BJ1261" s="122"/>
      <c r="BK1261" s="122"/>
      <c r="BL1261" s="122"/>
      <c r="BM1261" s="122"/>
      <c r="BN1261" s="120"/>
    </row>
    <row r="1262" spans="1:66" ht="120.75" x14ac:dyDescent="0.3">
      <c r="A1262" s="123" t="s">
        <v>583</v>
      </c>
      <c r="B1262" s="123" t="s">
        <v>9555</v>
      </c>
      <c r="C1262" s="123" t="s">
        <v>309</v>
      </c>
      <c r="D1262" s="123" t="s">
        <v>423</v>
      </c>
      <c r="E1262" s="123" t="s">
        <v>170</v>
      </c>
      <c r="F1262" s="123" t="s">
        <v>171</v>
      </c>
      <c r="G1262" s="123" t="s">
        <v>975</v>
      </c>
      <c r="H1262" s="123" t="s">
        <v>13186</v>
      </c>
      <c r="I1262" s="123">
        <v>123</v>
      </c>
      <c r="J1262" s="123" t="s">
        <v>42</v>
      </c>
      <c r="K1262" s="122"/>
      <c r="L1262" s="122"/>
      <c r="M1262" s="122"/>
      <c r="N1262" s="122"/>
      <c r="O1262" s="122"/>
      <c r="P1262" s="122"/>
      <c r="Q1262" s="122" t="s">
        <v>10044</v>
      </c>
      <c r="R1262" s="122"/>
      <c r="S1262" s="122"/>
      <c r="T1262" s="122"/>
      <c r="U1262" s="122"/>
      <c r="V1262" s="122"/>
      <c r="W1262" s="122"/>
      <c r="X1262" s="122"/>
      <c r="Y1262" s="122"/>
      <c r="Z1262" s="122"/>
      <c r="AA1262" s="122"/>
      <c r="AB1262" s="122"/>
      <c r="AC1262" s="122"/>
      <c r="AD1262" s="122"/>
      <c r="AE1262" s="122"/>
      <c r="AF1262" s="122" t="s">
        <v>10044</v>
      </c>
      <c r="AG1262" s="122"/>
      <c r="AH1262" s="122"/>
      <c r="AI1262" s="122"/>
      <c r="AJ1262" s="122"/>
      <c r="AK1262" s="122"/>
      <c r="AL1262" s="122"/>
      <c r="AM1262" s="122"/>
      <c r="AN1262" s="122"/>
      <c r="AO1262" s="122"/>
      <c r="AP1262" s="122"/>
      <c r="AQ1262" s="122"/>
      <c r="AR1262" s="122"/>
      <c r="AS1262" s="122"/>
      <c r="AT1262" s="122"/>
      <c r="AU1262" s="122" t="e">
        <v>#N/A</v>
      </c>
      <c r="AV1262" s="122"/>
      <c r="AW1262" s="122"/>
      <c r="AX1262" s="122"/>
      <c r="AY1262" s="122"/>
      <c r="AZ1262" s="122"/>
      <c r="BA1262" s="122"/>
      <c r="BB1262" s="122"/>
      <c r="BC1262" s="122"/>
      <c r="BD1262" s="122"/>
      <c r="BE1262" s="122"/>
      <c r="BF1262" s="122"/>
      <c r="BG1262" s="122"/>
      <c r="BH1262" s="122"/>
      <c r="BI1262" s="122"/>
      <c r="BJ1262" s="122"/>
      <c r="BK1262" s="122"/>
      <c r="BL1262" s="122"/>
      <c r="BM1262" s="122"/>
      <c r="BN1262" s="120"/>
    </row>
    <row r="1263" spans="1:66" ht="120.75" x14ac:dyDescent="0.3">
      <c r="A1263" s="123" t="s">
        <v>583</v>
      </c>
      <c r="B1263" s="123" t="s">
        <v>9555</v>
      </c>
      <c r="C1263" s="123" t="s">
        <v>309</v>
      </c>
      <c r="D1263" s="123" t="s">
        <v>423</v>
      </c>
      <c r="E1263" s="123" t="s">
        <v>170</v>
      </c>
      <c r="F1263" s="123" t="s">
        <v>171</v>
      </c>
      <c r="G1263" s="123" t="s">
        <v>977</v>
      </c>
      <c r="H1263" s="123" t="s">
        <v>13187</v>
      </c>
      <c r="I1263" s="123">
        <v>123</v>
      </c>
      <c r="J1263" s="123" t="s">
        <v>42</v>
      </c>
      <c r="K1263" s="122"/>
      <c r="L1263" s="122"/>
      <c r="M1263" s="122"/>
      <c r="N1263" s="122"/>
      <c r="O1263" s="122"/>
      <c r="P1263" s="122"/>
      <c r="Q1263" s="122" t="s">
        <v>10044</v>
      </c>
      <c r="R1263" s="122"/>
      <c r="S1263" s="122"/>
      <c r="T1263" s="122"/>
      <c r="U1263" s="122"/>
      <c r="V1263" s="122"/>
      <c r="W1263" s="122"/>
      <c r="X1263" s="122"/>
      <c r="Y1263" s="122"/>
      <c r="Z1263" s="122"/>
      <c r="AA1263" s="122"/>
      <c r="AB1263" s="122"/>
      <c r="AC1263" s="122"/>
      <c r="AD1263" s="122"/>
      <c r="AE1263" s="122"/>
      <c r="AF1263" s="122" t="s">
        <v>10044</v>
      </c>
      <c r="AG1263" s="122"/>
      <c r="AH1263" s="122"/>
      <c r="AI1263" s="122"/>
      <c r="AJ1263" s="122"/>
      <c r="AK1263" s="122"/>
      <c r="AL1263" s="122"/>
      <c r="AM1263" s="122"/>
      <c r="AN1263" s="122"/>
      <c r="AO1263" s="122"/>
      <c r="AP1263" s="122"/>
      <c r="AQ1263" s="122"/>
      <c r="AR1263" s="122"/>
      <c r="AS1263" s="122"/>
      <c r="AT1263" s="122"/>
      <c r="AU1263" s="122" t="e">
        <v>#N/A</v>
      </c>
      <c r="AV1263" s="122"/>
      <c r="AW1263" s="122"/>
      <c r="AX1263" s="122"/>
      <c r="AY1263" s="122"/>
      <c r="AZ1263" s="122"/>
      <c r="BA1263" s="122"/>
      <c r="BB1263" s="122"/>
      <c r="BC1263" s="122"/>
      <c r="BD1263" s="122"/>
      <c r="BE1263" s="122"/>
      <c r="BF1263" s="122"/>
      <c r="BG1263" s="122"/>
      <c r="BH1263" s="122"/>
      <c r="BI1263" s="122"/>
      <c r="BJ1263" s="122"/>
      <c r="BK1263" s="122"/>
      <c r="BL1263" s="122"/>
      <c r="BM1263" s="122"/>
      <c r="BN1263" s="120"/>
    </row>
    <row r="1264" spans="1:66" ht="120.75" x14ac:dyDescent="0.3">
      <c r="A1264" s="123" t="s">
        <v>583</v>
      </c>
      <c r="B1264" s="123" t="s">
        <v>9555</v>
      </c>
      <c r="C1264" s="123" t="s">
        <v>309</v>
      </c>
      <c r="D1264" s="123" t="s">
        <v>423</v>
      </c>
      <c r="E1264" s="123" t="s">
        <v>170</v>
      </c>
      <c r="F1264" s="123" t="s">
        <v>171</v>
      </c>
      <c r="G1264" s="123" t="s">
        <v>979</v>
      </c>
      <c r="H1264" s="123" t="s">
        <v>13188</v>
      </c>
      <c r="I1264" s="123">
        <v>123</v>
      </c>
      <c r="J1264" s="123" t="s">
        <v>42</v>
      </c>
      <c r="K1264" s="122"/>
      <c r="L1264" s="122"/>
      <c r="M1264" s="122"/>
      <c r="N1264" s="122"/>
      <c r="O1264" s="122"/>
      <c r="P1264" s="122"/>
      <c r="Q1264" s="122" t="s">
        <v>10044</v>
      </c>
      <c r="R1264" s="122"/>
      <c r="S1264" s="122"/>
      <c r="T1264" s="122"/>
      <c r="U1264" s="122"/>
      <c r="V1264" s="122"/>
      <c r="W1264" s="122"/>
      <c r="X1264" s="122"/>
      <c r="Y1264" s="122"/>
      <c r="Z1264" s="122"/>
      <c r="AA1264" s="122"/>
      <c r="AB1264" s="122"/>
      <c r="AC1264" s="122"/>
      <c r="AD1264" s="122"/>
      <c r="AE1264" s="122"/>
      <c r="AF1264" s="122" t="s">
        <v>10044</v>
      </c>
      <c r="AG1264" s="122"/>
      <c r="AH1264" s="122"/>
      <c r="AI1264" s="122"/>
      <c r="AJ1264" s="122"/>
      <c r="AK1264" s="122"/>
      <c r="AL1264" s="122"/>
      <c r="AM1264" s="122"/>
      <c r="AN1264" s="122"/>
      <c r="AO1264" s="122"/>
      <c r="AP1264" s="122"/>
      <c r="AQ1264" s="122"/>
      <c r="AR1264" s="122"/>
      <c r="AS1264" s="122"/>
      <c r="AT1264" s="122"/>
      <c r="AU1264" s="122" t="e">
        <v>#N/A</v>
      </c>
      <c r="AV1264" s="122"/>
      <c r="AW1264" s="122"/>
      <c r="AX1264" s="122"/>
      <c r="AY1264" s="122"/>
      <c r="AZ1264" s="122"/>
      <c r="BA1264" s="122"/>
      <c r="BB1264" s="122"/>
      <c r="BC1264" s="122"/>
      <c r="BD1264" s="122"/>
      <c r="BE1264" s="122"/>
      <c r="BF1264" s="122"/>
      <c r="BG1264" s="122"/>
      <c r="BH1264" s="122"/>
      <c r="BI1264" s="122"/>
      <c r="BJ1264" s="122"/>
      <c r="BK1264" s="122"/>
      <c r="BL1264" s="122"/>
      <c r="BM1264" s="122"/>
      <c r="BN1264" s="120"/>
    </row>
    <row r="1265" spans="1:66" ht="120.75" x14ac:dyDescent="0.3">
      <c r="A1265" s="123" t="s">
        <v>583</v>
      </c>
      <c r="B1265" s="123" t="s">
        <v>9555</v>
      </c>
      <c r="C1265" s="123" t="s">
        <v>309</v>
      </c>
      <c r="D1265" s="123" t="s">
        <v>423</v>
      </c>
      <c r="E1265" s="123" t="s">
        <v>170</v>
      </c>
      <c r="F1265" s="123" t="s">
        <v>171</v>
      </c>
      <c r="G1265" s="123" t="s">
        <v>964</v>
      </c>
      <c r="H1265" s="123" t="s">
        <v>13189</v>
      </c>
      <c r="I1265" s="123">
        <v>123</v>
      </c>
      <c r="J1265" s="123" t="s">
        <v>42</v>
      </c>
      <c r="K1265" s="122"/>
      <c r="L1265" s="122"/>
      <c r="M1265" s="122"/>
      <c r="N1265" s="122"/>
      <c r="O1265" s="122"/>
      <c r="P1265" s="122"/>
      <c r="Q1265" s="122" t="s">
        <v>10044</v>
      </c>
      <c r="R1265" s="122"/>
      <c r="S1265" s="122"/>
      <c r="T1265" s="122"/>
      <c r="U1265" s="122"/>
      <c r="V1265" s="122"/>
      <c r="W1265" s="122"/>
      <c r="X1265" s="122"/>
      <c r="Y1265" s="122"/>
      <c r="Z1265" s="122"/>
      <c r="AA1265" s="122"/>
      <c r="AB1265" s="122"/>
      <c r="AC1265" s="122"/>
      <c r="AD1265" s="122"/>
      <c r="AE1265" s="122"/>
      <c r="AF1265" s="122" t="s">
        <v>10044</v>
      </c>
      <c r="AG1265" s="122"/>
      <c r="AH1265" s="122"/>
      <c r="AI1265" s="122"/>
      <c r="AJ1265" s="122"/>
      <c r="AK1265" s="122"/>
      <c r="AL1265" s="122"/>
      <c r="AM1265" s="122"/>
      <c r="AN1265" s="122"/>
      <c r="AO1265" s="122"/>
      <c r="AP1265" s="122"/>
      <c r="AQ1265" s="122"/>
      <c r="AR1265" s="122"/>
      <c r="AS1265" s="122"/>
      <c r="AT1265" s="122"/>
      <c r="AU1265" s="122" t="e">
        <v>#N/A</v>
      </c>
      <c r="AV1265" s="122"/>
      <c r="AW1265" s="122"/>
      <c r="AX1265" s="122"/>
      <c r="AY1265" s="122"/>
      <c r="AZ1265" s="122"/>
      <c r="BA1265" s="122"/>
      <c r="BB1265" s="122"/>
      <c r="BC1265" s="122"/>
      <c r="BD1265" s="122"/>
      <c r="BE1265" s="122"/>
      <c r="BF1265" s="122"/>
      <c r="BG1265" s="122"/>
      <c r="BH1265" s="122"/>
      <c r="BI1265" s="122"/>
      <c r="BJ1265" s="122"/>
      <c r="BK1265" s="122"/>
      <c r="BL1265" s="122"/>
      <c r="BM1265" s="122"/>
      <c r="BN1265" s="120"/>
    </row>
    <row r="1266" spans="1:66" ht="120.75" x14ac:dyDescent="0.3">
      <c r="A1266" s="123" t="s">
        <v>583</v>
      </c>
      <c r="B1266" s="123" t="s">
        <v>9555</v>
      </c>
      <c r="C1266" s="123" t="s">
        <v>309</v>
      </c>
      <c r="D1266" s="123" t="s">
        <v>423</v>
      </c>
      <c r="E1266" s="123" t="s">
        <v>170</v>
      </c>
      <c r="F1266" s="123" t="s">
        <v>171</v>
      </c>
      <c r="G1266" s="123" t="s">
        <v>984</v>
      </c>
      <c r="H1266" s="123" t="s">
        <v>13190</v>
      </c>
      <c r="I1266" s="123">
        <v>123</v>
      </c>
      <c r="J1266" s="123" t="s">
        <v>42</v>
      </c>
      <c r="K1266" s="122"/>
      <c r="L1266" s="122"/>
      <c r="M1266" s="122"/>
      <c r="N1266" s="122"/>
      <c r="O1266" s="122"/>
      <c r="P1266" s="122"/>
      <c r="Q1266" s="122" t="s">
        <v>10044</v>
      </c>
      <c r="R1266" s="122"/>
      <c r="S1266" s="122"/>
      <c r="T1266" s="122"/>
      <c r="U1266" s="122"/>
      <c r="V1266" s="122"/>
      <c r="W1266" s="122"/>
      <c r="X1266" s="122"/>
      <c r="Y1266" s="122"/>
      <c r="Z1266" s="122"/>
      <c r="AA1266" s="122"/>
      <c r="AB1266" s="122"/>
      <c r="AC1266" s="122"/>
      <c r="AD1266" s="122"/>
      <c r="AE1266" s="122"/>
      <c r="AF1266" s="122" t="s">
        <v>10044</v>
      </c>
      <c r="AG1266" s="122"/>
      <c r="AH1266" s="122"/>
      <c r="AI1266" s="122"/>
      <c r="AJ1266" s="122"/>
      <c r="AK1266" s="122"/>
      <c r="AL1266" s="122"/>
      <c r="AM1266" s="122"/>
      <c r="AN1266" s="122"/>
      <c r="AO1266" s="122"/>
      <c r="AP1266" s="122"/>
      <c r="AQ1266" s="122"/>
      <c r="AR1266" s="122"/>
      <c r="AS1266" s="122"/>
      <c r="AT1266" s="122"/>
      <c r="AU1266" s="122" t="e">
        <v>#N/A</v>
      </c>
      <c r="AV1266" s="122"/>
      <c r="AW1266" s="122"/>
      <c r="AX1266" s="122"/>
      <c r="AY1266" s="122"/>
      <c r="AZ1266" s="122"/>
      <c r="BA1266" s="122"/>
      <c r="BB1266" s="122"/>
      <c r="BC1266" s="122"/>
      <c r="BD1266" s="122"/>
      <c r="BE1266" s="122"/>
      <c r="BF1266" s="122"/>
      <c r="BG1266" s="122"/>
      <c r="BH1266" s="122"/>
      <c r="BI1266" s="122"/>
      <c r="BJ1266" s="122"/>
      <c r="BK1266" s="122"/>
      <c r="BL1266" s="122"/>
      <c r="BM1266" s="122"/>
      <c r="BN1266" s="120"/>
    </row>
    <row r="1267" spans="1:66" ht="120.75" x14ac:dyDescent="0.3">
      <c r="A1267" s="123" t="s">
        <v>583</v>
      </c>
      <c r="B1267" s="123" t="s">
        <v>9555</v>
      </c>
      <c r="C1267" s="123" t="s">
        <v>309</v>
      </c>
      <c r="D1267" s="123" t="s">
        <v>423</v>
      </c>
      <c r="E1267" s="123" t="s">
        <v>170</v>
      </c>
      <c r="F1267" s="123" t="s">
        <v>171</v>
      </c>
      <c r="G1267" s="123" t="s">
        <v>1431</v>
      </c>
      <c r="H1267" s="123" t="s">
        <v>13191</v>
      </c>
      <c r="I1267" s="123">
        <v>123</v>
      </c>
      <c r="J1267" s="123" t="s">
        <v>42</v>
      </c>
      <c r="K1267" s="122"/>
      <c r="L1267" s="122"/>
      <c r="M1267" s="122"/>
      <c r="N1267" s="122"/>
      <c r="O1267" s="122"/>
      <c r="P1267" s="122"/>
      <c r="Q1267" s="122" t="s">
        <v>10044</v>
      </c>
      <c r="R1267" s="122"/>
      <c r="S1267" s="122"/>
      <c r="T1267" s="122"/>
      <c r="U1267" s="122"/>
      <c r="V1267" s="122"/>
      <c r="W1267" s="122"/>
      <c r="X1267" s="122"/>
      <c r="Y1267" s="122"/>
      <c r="Z1267" s="122"/>
      <c r="AA1267" s="122"/>
      <c r="AB1267" s="122"/>
      <c r="AC1267" s="122"/>
      <c r="AD1267" s="122"/>
      <c r="AE1267" s="122"/>
      <c r="AF1267" s="122" t="s">
        <v>10044</v>
      </c>
      <c r="AG1267" s="122"/>
      <c r="AH1267" s="122"/>
      <c r="AI1267" s="122"/>
      <c r="AJ1267" s="122"/>
      <c r="AK1267" s="122"/>
      <c r="AL1267" s="122"/>
      <c r="AM1267" s="122"/>
      <c r="AN1267" s="122"/>
      <c r="AO1267" s="122"/>
      <c r="AP1267" s="122"/>
      <c r="AQ1267" s="122"/>
      <c r="AR1267" s="122"/>
      <c r="AS1267" s="122"/>
      <c r="AT1267" s="122"/>
      <c r="AU1267" s="122" t="e">
        <v>#N/A</v>
      </c>
      <c r="AV1267" s="122"/>
      <c r="AW1267" s="122"/>
      <c r="AX1267" s="122"/>
      <c r="AY1267" s="122"/>
      <c r="AZ1267" s="122"/>
      <c r="BA1267" s="122"/>
      <c r="BB1267" s="122"/>
      <c r="BC1267" s="122"/>
      <c r="BD1267" s="122"/>
      <c r="BE1267" s="122"/>
      <c r="BF1267" s="122"/>
      <c r="BG1267" s="122"/>
      <c r="BH1267" s="122"/>
      <c r="BI1267" s="122"/>
      <c r="BJ1267" s="122"/>
      <c r="BK1267" s="122"/>
      <c r="BL1267" s="122"/>
      <c r="BM1267" s="122"/>
      <c r="BN1267" s="120"/>
    </row>
    <row r="1268" spans="1:66" ht="120.75" x14ac:dyDescent="0.3">
      <c r="A1268" s="123" t="s">
        <v>583</v>
      </c>
      <c r="B1268" s="123" t="s">
        <v>9555</v>
      </c>
      <c r="C1268" s="123" t="s">
        <v>309</v>
      </c>
      <c r="D1268" s="123" t="s">
        <v>423</v>
      </c>
      <c r="E1268" s="123" t="s">
        <v>170</v>
      </c>
      <c r="F1268" s="123" t="s">
        <v>171</v>
      </c>
      <c r="G1268" s="123" t="s">
        <v>1440</v>
      </c>
      <c r="H1268" s="123" t="s">
        <v>13192</v>
      </c>
      <c r="I1268" s="123">
        <v>123</v>
      </c>
      <c r="J1268" s="123" t="s">
        <v>42</v>
      </c>
      <c r="K1268" s="122"/>
      <c r="L1268" s="122"/>
      <c r="M1268" s="122"/>
      <c r="N1268" s="122"/>
      <c r="O1268" s="122"/>
      <c r="P1268" s="122"/>
      <c r="Q1268" s="122" t="s">
        <v>10044</v>
      </c>
      <c r="R1268" s="122"/>
      <c r="S1268" s="122"/>
      <c r="T1268" s="122"/>
      <c r="U1268" s="122"/>
      <c r="V1268" s="122"/>
      <c r="W1268" s="122"/>
      <c r="X1268" s="122"/>
      <c r="Y1268" s="122"/>
      <c r="Z1268" s="122"/>
      <c r="AA1268" s="122"/>
      <c r="AB1268" s="122"/>
      <c r="AC1268" s="122"/>
      <c r="AD1268" s="122"/>
      <c r="AE1268" s="122"/>
      <c r="AF1268" s="122" t="s">
        <v>10044</v>
      </c>
      <c r="AG1268" s="122"/>
      <c r="AH1268" s="122"/>
      <c r="AI1268" s="122"/>
      <c r="AJ1268" s="122"/>
      <c r="AK1268" s="122"/>
      <c r="AL1268" s="122"/>
      <c r="AM1268" s="122"/>
      <c r="AN1268" s="122"/>
      <c r="AO1268" s="122"/>
      <c r="AP1268" s="122"/>
      <c r="AQ1268" s="122"/>
      <c r="AR1268" s="122"/>
      <c r="AS1268" s="122"/>
      <c r="AT1268" s="122"/>
      <c r="AU1268" s="122" t="e">
        <v>#N/A</v>
      </c>
      <c r="AV1268" s="122"/>
      <c r="AW1268" s="122"/>
      <c r="AX1268" s="122"/>
      <c r="AY1268" s="122"/>
      <c r="AZ1268" s="122"/>
      <c r="BA1268" s="122"/>
      <c r="BB1268" s="122"/>
      <c r="BC1268" s="122"/>
      <c r="BD1268" s="122"/>
      <c r="BE1268" s="122"/>
      <c r="BF1268" s="122"/>
      <c r="BG1268" s="122"/>
      <c r="BH1268" s="122"/>
      <c r="BI1268" s="122"/>
      <c r="BJ1268" s="122"/>
      <c r="BK1268" s="122"/>
      <c r="BL1268" s="122"/>
      <c r="BM1268" s="122"/>
      <c r="BN1268" s="120"/>
    </row>
    <row r="1269" spans="1:66" ht="120.75" x14ac:dyDescent="0.3">
      <c r="A1269" s="123" t="s">
        <v>583</v>
      </c>
      <c r="B1269" s="123" t="s">
        <v>9555</v>
      </c>
      <c r="C1269" s="123" t="s">
        <v>309</v>
      </c>
      <c r="D1269" s="123" t="s">
        <v>423</v>
      </c>
      <c r="E1269" s="123" t="s">
        <v>170</v>
      </c>
      <c r="F1269" s="123" t="s">
        <v>171</v>
      </c>
      <c r="G1269" s="123" t="s">
        <v>1446</v>
      </c>
      <c r="H1269" s="123" t="s">
        <v>13193</v>
      </c>
      <c r="I1269" s="123">
        <v>123</v>
      </c>
      <c r="J1269" s="123" t="s">
        <v>42</v>
      </c>
      <c r="K1269" s="122"/>
      <c r="L1269" s="122"/>
      <c r="M1269" s="122"/>
      <c r="N1269" s="122"/>
      <c r="O1269" s="122"/>
      <c r="P1269" s="122"/>
      <c r="Q1269" s="122" t="s">
        <v>10044</v>
      </c>
      <c r="R1269" s="122"/>
      <c r="S1269" s="122"/>
      <c r="T1269" s="122"/>
      <c r="U1269" s="122"/>
      <c r="V1269" s="122"/>
      <c r="W1269" s="122"/>
      <c r="X1269" s="122"/>
      <c r="Y1269" s="122"/>
      <c r="Z1269" s="122"/>
      <c r="AA1269" s="122"/>
      <c r="AB1269" s="122"/>
      <c r="AC1269" s="122"/>
      <c r="AD1269" s="122"/>
      <c r="AE1269" s="122"/>
      <c r="AF1269" s="122" t="s">
        <v>10044</v>
      </c>
      <c r="AG1269" s="122"/>
      <c r="AH1269" s="122"/>
      <c r="AI1269" s="122"/>
      <c r="AJ1269" s="122"/>
      <c r="AK1269" s="122"/>
      <c r="AL1269" s="122"/>
      <c r="AM1269" s="122"/>
      <c r="AN1269" s="122"/>
      <c r="AO1269" s="122"/>
      <c r="AP1269" s="122"/>
      <c r="AQ1269" s="122"/>
      <c r="AR1269" s="122"/>
      <c r="AS1269" s="122"/>
      <c r="AT1269" s="122"/>
      <c r="AU1269" s="122" t="e">
        <v>#N/A</v>
      </c>
      <c r="AV1269" s="122"/>
      <c r="AW1269" s="122"/>
      <c r="AX1269" s="122"/>
      <c r="AY1269" s="122"/>
      <c r="AZ1269" s="122"/>
      <c r="BA1269" s="122"/>
      <c r="BB1269" s="122"/>
      <c r="BC1269" s="122"/>
      <c r="BD1269" s="122"/>
      <c r="BE1269" s="122"/>
      <c r="BF1269" s="122"/>
      <c r="BG1269" s="122"/>
      <c r="BH1269" s="122"/>
      <c r="BI1269" s="122"/>
      <c r="BJ1269" s="122"/>
      <c r="BK1269" s="122"/>
      <c r="BL1269" s="122"/>
      <c r="BM1269" s="122"/>
      <c r="BN1269" s="120"/>
    </row>
    <row r="1270" spans="1:66" ht="120.75" x14ac:dyDescent="0.3">
      <c r="A1270" s="123" t="s">
        <v>583</v>
      </c>
      <c r="B1270" s="123" t="s">
        <v>9555</v>
      </c>
      <c r="C1270" s="123" t="s">
        <v>309</v>
      </c>
      <c r="D1270" s="123" t="s">
        <v>423</v>
      </c>
      <c r="E1270" s="123" t="s">
        <v>170</v>
      </c>
      <c r="F1270" s="123" t="s">
        <v>171</v>
      </c>
      <c r="G1270" s="123" t="s">
        <v>1501</v>
      </c>
      <c r="H1270" s="123" t="s">
        <v>13194</v>
      </c>
      <c r="I1270" s="123">
        <v>123</v>
      </c>
      <c r="J1270" s="123" t="s">
        <v>42</v>
      </c>
      <c r="K1270" s="122"/>
      <c r="L1270" s="122"/>
      <c r="M1270" s="122"/>
      <c r="N1270" s="122"/>
      <c r="O1270" s="122"/>
      <c r="P1270" s="122"/>
      <c r="Q1270" s="122" t="s">
        <v>10044</v>
      </c>
      <c r="R1270" s="122"/>
      <c r="S1270" s="122"/>
      <c r="T1270" s="122"/>
      <c r="U1270" s="122"/>
      <c r="V1270" s="122"/>
      <c r="W1270" s="122"/>
      <c r="X1270" s="122"/>
      <c r="Y1270" s="122"/>
      <c r="Z1270" s="122"/>
      <c r="AA1270" s="122"/>
      <c r="AB1270" s="122"/>
      <c r="AC1270" s="122"/>
      <c r="AD1270" s="122"/>
      <c r="AE1270" s="122"/>
      <c r="AF1270" s="122" t="s">
        <v>10044</v>
      </c>
      <c r="AG1270" s="122"/>
      <c r="AH1270" s="122"/>
      <c r="AI1270" s="122"/>
      <c r="AJ1270" s="122"/>
      <c r="AK1270" s="122"/>
      <c r="AL1270" s="122"/>
      <c r="AM1270" s="122"/>
      <c r="AN1270" s="122"/>
      <c r="AO1270" s="122"/>
      <c r="AP1270" s="122"/>
      <c r="AQ1270" s="122"/>
      <c r="AR1270" s="122"/>
      <c r="AS1270" s="122"/>
      <c r="AT1270" s="122"/>
      <c r="AU1270" s="122" t="e">
        <v>#N/A</v>
      </c>
      <c r="AV1270" s="122"/>
      <c r="AW1270" s="122"/>
      <c r="AX1270" s="122"/>
      <c r="AY1270" s="122"/>
      <c r="AZ1270" s="122"/>
      <c r="BA1270" s="122"/>
      <c r="BB1270" s="122"/>
      <c r="BC1270" s="122"/>
      <c r="BD1270" s="122"/>
      <c r="BE1270" s="122"/>
      <c r="BF1270" s="122"/>
      <c r="BG1270" s="122"/>
      <c r="BH1270" s="122"/>
      <c r="BI1270" s="122"/>
      <c r="BJ1270" s="122"/>
      <c r="BK1270" s="122"/>
      <c r="BL1270" s="122"/>
      <c r="BM1270" s="122"/>
      <c r="BN1270" s="120"/>
    </row>
    <row r="1271" spans="1:66" ht="120.75" x14ac:dyDescent="0.3">
      <c r="A1271" s="123" t="s">
        <v>583</v>
      </c>
      <c r="B1271" s="123" t="s">
        <v>9555</v>
      </c>
      <c r="C1271" s="123" t="s">
        <v>309</v>
      </c>
      <c r="D1271" s="123" t="s">
        <v>423</v>
      </c>
      <c r="E1271" s="123" t="s">
        <v>170</v>
      </c>
      <c r="F1271" s="123" t="s">
        <v>171</v>
      </c>
      <c r="G1271" s="123" t="s">
        <v>986</v>
      </c>
      <c r="H1271" s="123" t="s">
        <v>13195</v>
      </c>
      <c r="I1271" s="123">
        <v>123</v>
      </c>
      <c r="J1271" s="123" t="s">
        <v>42</v>
      </c>
      <c r="K1271" s="122"/>
      <c r="L1271" s="122"/>
      <c r="M1271" s="122"/>
      <c r="N1271" s="122"/>
      <c r="O1271" s="122"/>
      <c r="P1271" s="122"/>
      <c r="Q1271" s="122" t="s">
        <v>10044</v>
      </c>
      <c r="R1271" s="122"/>
      <c r="S1271" s="122"/>
      <c r="T1271" s="122"/>
      <c r="U1271" s="122"/>
      <c r="V1271" s="122"/>
      <c r="W1271" s="122"/>
      <c r="X1271" s="122"/>
      <c r="Y1271" s="122"/>
      <c r="Z1271" s="122"/>
      <c r="AA1271" s="122"/>
      <c r="AB1271" s="122"/>
      <c r="AC1271" s="122"/>
      <c r="AD1271" s="122"/>
      <c r="AE1271" s="122"/>
      <c r="AF1271" s="122" t="s">
        <v>10044</v>
      </c>
      <c r="AG1271" s="122"/>
      <c r="AH1271" s="122"/>
      <c r="AI1271" s="122"/>
      <c r="AJ1271" s="122"/>
      <c r="AK1271" s="122"/>
      <c r="AL1271" s="122"/>
      <c r="AM1271" s="122"/>
      <c r="AN1271" s="122"/>
      <c r="AO1271" s="122"/>
      <c r="AP1271" s="122"/>
      <c r="AQ1271" s="122"/>
      <c r="AR1271" s="122"/>
      <c r="AS1271" s="122"/>
      <c r="AT1271" s="122"/>
      <c r="AU1271" s="122" t="e">
        <v>#N/A</v>
      </c>
      <c r="AV1271" s="122"/>
      <c r="AW1271" s="122"/>
      <c r="AX1271" s="122"/>
      <c r="AY1271" s="122"/>
      <c r="AZ1271" s="122"/>
      <c r="BA1271" s="122"/>
      <c r="BB1271" s="122"/>
      <c r="BC1271" s="122"/>
      <c r="BD1271" s="122"/>
      <c r="BE1271" s="122"/>
      <c r="BF1271" s="122"/>
      <c r="BG1271" s="122"/>
      <c r="BH1271" s="122"/>
      <c r="BI1271" s="122"/>
      <c r="BJ1271" s="122"/>
      <c r="BK1271" s="122"/>
      <c r="BL1271" s="122"/>
      <c r="BM1271" s="122"/>
      <c r="BN1271" s="120"/>
    </row>
    <row r="1272" spans="1:66" ht="120.75" x14ac:dyDescent="0.3">
      <c r="A1272" s="123" t="s">
        <v>585</v>
      </c>
      <c r="B1272" s="123" t="s">
        <v>586</v>
      </c>
      <c r="C1272" s="123" t="s">
        <v>309</v>
      </c>
      <c r="D1272" s="123" t="s">
        <v>423</v>
      </c>
      <c r="E1272" s="123" t="s">
        <v>170</v>
      </c>
      <c r="F1272" s="123" t="s">
        <v>171</v>
      </c>
      <c r="G1272" s="123" t="s">
        <v>170</v>
      </c>
      <c r="H1272" s="123" t="s">
        <v>171</v>
      </c>
      <c r="I1272" s="123">
        <v>123</v>
      </c>
      <c r="J1272" s="123" t="s">
        <v>42</v>
      </c>
      <c r="K1272" s="122"/>
      <c r="L1272" s="122"/>
      <c r="M1272" s="122"/>
      <c r="N1272" s="122"/>
      <c r="O1272" s="122"/>
      <c r="P1272" s="122"/>
      <c r="Q1272" s="122" t="s">
        <v>10044</v>
      </c>
      <c r="R1272" s="122"/>
      <c r="S1272" s="122"/>
      <c r="T1272" s="122"/>
      <c r="U1272" s="122"/>
      <c r="V1272" s="122"/>
      <c r="W1272" s="122"/>
      <c r="X1272" s="122"/>
      <c r="Y1272" s="122"/>
      <c r="Z1272" s="122"/>
      <c r="AA1272" s="122"/>
      <c r="AB1272" s="122"/>
      <c r="AC1272" s="122"/>
      <c r="AD1272" s="122"/>
      <c r="AE1272" s="122"/>
      <c r="AF1272" s="122" t="s">
        <v>10044</v>
      </c>
      <c r="AG1272" s="122"/>
      <c r="AH1272" s="122"/>
      <c r="AI1272" s="122"/>
      <c r="AJ1272" s="122"/>
      <c r="AK1272" s="122"/>
      <c r="AL1272" s="122"/>
      <c r="AM1272" s="122"/>
      <c r="AN1272" s="122"/>
      <c r="AO1272" s="122"/>
      <c r="AP1272" s="122"/>
      <c r="AQ1272" s="122"/>
      <c r="AR1272" s="122"/>
      <c r="AS1272" s="122"/>
      <c r="AT1272" s="122"/>
      <c r="AU1272" s="122">
        <v>0</v>
      </c>
      <c r="AV1272" s="122"/>
      <c r="AW1272" s="122"/>
      <c r="AX1272" s="122"/>
      <c r="AY1272" s="122"/>
      <c r="AZ1272" s="122"/>
      <c r="BA1272" s="122"/>
      <c r="BB1272" s="122"/>
      <c r="BC1272" s="122"/>
      <c r="BD1272" s="122"/>
      <c r="BE1272" s="122"/>
      <c r="BF1272" s="122"/>
      <c r="BG1272" s="122"/>
      <c r="BH1272" s="122"/>
      <c r="BI1272" s="122"/>
      <c r="BJ1272" s="122"/>
      <c r="BK1272" s="122"/>
      <c r="BL1272" s="122"/>
      <c r="BM1272" s="122"/>
      <c r="BN1272" s="120"/>
    </row>
    <row r="1273" spans="1:66" ht="120.75" x14ac:dyDescent="0.3">
      <c r="A1273" s="123" t="s">
        <v>585</v>
      </c>
      <c r="B1273" s="123" t="s">
        <v>586</v>
      </c>
      <c r="C1273" s="123" t="s">
        <v>309</v>
      </c>
      <c r="D1273" s="123" t="s">
        <v>423</v>
      </c>
      <c r="E1273" s="123" t="s">
        <v>174</v>
      </c>
      <c r="F1273" s="123" t="s">
        <v>605</v>
      </c>
      <c r="G1273" s="123" t="s">
        <v>170</v>
      </c>
      <c r="H1273" s="123" t="s">
        <v>171</v>
      </c>
      <c r="I1273" s="123">
        <v>123</v>
      </c>
      <c r="J1273" s="123" t="s">
        <v>42</v>
      </c>
      <c r="K1273" s="122"/>
      <c r="L1273" s="122"/>
      <c r="M1273" s="122"/>
      <c r="N1273" s="122"/>
      <c r="O1273" s="122"/>
      <c r="P1273" s="122"/>
      <c r="Q1273" s="122"/>
      <c r="R1273" s="122"/>
      <c r="S1273" s="122"/>
      <c r="T1273" s="122"/>
      <c r="U1273" s="122"/>
      <c r="V1273" s="122"/>
      <c r="W1273" s="122"/>
      <c r="X1273" s="122"/>
      <c r="Y1273" s="122"/>
      <c r="Z1273" s="122"/>
      <c r="AA1273" s="122"/>
      <c r="AB1273" s="122"/>
      <c r="AC1273" s="122"/>
      <c r="AD1273" s="122"/>
      <c r="AE1273" s="122"/>
      <c r="AF1273" s="122"/>
      <c r="AG1273" s="122" t="s">
        <v>10044</v>
      </c>
      <c r="AH1273" s="122"/>
      <c r="AI1273" s="122"/>
      <c r="AJ1273" s="122"/>
      <c r="AK1273" s="122"/>
      <c r="AL1273" s="122"/>
      <c r="AM1273" s="122"/>
      <c r="AN1273" s="122"/>
      <c r="AO1273" s="122"/>
      <c r="AP1273" s="122"/>
      <c r="AQ1273" s="122"/>
      <c r="AR1273" s="122"/>
      <c r="AS1273" s="122"/>
      <c r="AT1273" s="122"/>
      <c r="AU1273" s="122" t="e">
        <v>#N/A</v>
      </c>
      <c r="AV1273" s="122"/>
      <c r="AW1273" s="122"/>
      <c r="AX1273" s="122"/>
      <c r="AY1273" s="122"/>
      <c r="AZ1273" s="122"/>
      <c r="BA1273" s="122"/>
      <c r="BB1273" s="122"/>
      <c r="BC1273" s="122"/>
      <c r="BD1273" s="122"/>
      <c r="BE1273" s="122"/>
      <c r="BF1273" s="122"/>
      <c r="BG1273" s="122"/>
      <c r="BH1273" s="122"/>
      <c r="BI1273" s="122"/>
      <c r="BJ1273" s="122"/>
      <c r="BK1273" s="122"/>
      <c r="BL1273" s="122"/>
      <c r="BM1273" s="122"/>
      <c r="BN1273" s="120"/>
    </row>
    <row r="1274" spans="1:66" ht="45.75" x14ac:dyDescent="0.3">
      <c r="A1274" s="123" t="s">
        <v>500</v>
      </c>
      <c r="B1274" s="123" t="s">
        <v>501</v>
      </c>
      <c r="C1274" s="123" t="s">
        <v>170</v>
      </c>
      <c r="D1274" s="123"/>
      <c r="E1274" s="123" t="s">
        <v>170</v>
      </c>
      <c r="F1274" s="123" t="s">
        <v>171</v>
      </c>
      <c r="G1274" s="123" t="s">
        <v>968</v>
      </c>
      <c r="H1274" s="123" t="s">
        <v>13181</v>
      </c>
      <c r="I1274" s="123">
        <v>111</v>
      </c>
      <c r="J1274" s="123" t="s">
        <v>15</v>
      </c>
      <c r="K1274" s="122" t="s">
        <v>10044</v>
      </c>
      <c r="L1274" s="122"/>
      <c r="M1274" s="122"/>
      <c r="N1274" s="122"/>
      <c r="O1274" s="122"/>
      <c r="P1274" s="122"/>
      <c r="Q1274" s="122"/>
      <c r="R1274" s="122"/>
      <c r="S1274" s="122"/>
      <c r="T1274" s="122"/>
      <c r="U1274" s="122"/>
      <c r="V1274" s="122"/>
      <c r="W1274" s="122"/>
      <c r="X1274" s="122"/>
      <c r="Y1274" s="122"/>
      <c r="Z1274" s="122"/>
      <c r="AA1274" s="122"/>
      <c r="AB1274" s="122"/>
      <c r="AC1274" s="122"/>
      <c r="AD1274" s="122"/>
      <c r="AE1274" s="122"/>
      <c r="AF1274" s="122" t="s">
        <v>10044</v>
      </c>
      <c r="AG1274" s="122"/>
      <c r="AH1274" s="122"/>
      <c r="AI1274" s="122"/>
      <c r="AJ1274" s="122"/>
      <c r="AK1274" s="122"/>
      <c r="AL1274" s="122"/>
      <c r="AM1274" s="122"/>
      <c r="AN1274" s="122"/>
      <c r="AO1274" s="122"/>
      <c r="AP1274" s="122"/>
      <c r="AQ1274" s="122"/>
      <c r="AR1274" s="122" t="s">
        <v>10044</v>
      </c>
      <c r="AS1274" s="122" t="s">
        <v>10044</v>
      </c>
      <c r="AT1274" s="122" t="s">
        <v>10044</v>
      </c>
      <c r="AU1274" s="122" t="e">
        <v>#N/A</v>
      </c>
      <c r="AV1274" s="122"/>
      <c r="AW1274" s="122"/>
      <c r="AX1274" s="122"/>
      <c r="AY1274" s="122"/>
      <c r="AZ1274" s="122"/>
      <c r="BA1274" s="122"/>
      <c r="BB1274" s="122"/>
      <c r="BC1274" s="122"/>
      <c r="BD1274" s="122"/>
      <c r="BE1274" s="122"/>
      <c r="BF1274" s="122"/>
      <c r="BG1274" s="122"/>
      <c r="BH1274" s="122"/>
      <c r="BI1274" s="122"/>
      <c r="BJ1274" s="122"/>
      <c r="BK1274" s="122"/>
      <c r="BL1274" s="122"/>
      <c r="BM1274" s="122"/>
      <c r="BN1274" s="120" t="s">
        <v>13545</v>
      </c>
    </row>
    <row r="1275" spans="1:66" ht="45.75" x14ac:dyDescent="0.3">
      <c r="A1275" s="123" t="s">
        <v>500</v>
      </c>
      <c r="B1275" s="123" t="s">
        <v>501</v>
      </c>
      <c r="C1275" s="123" t="s">
        <v>170</v>
      </c>
      <c r="D1275" s="123"/>
      <c r="E1275" s="123" t="s">
        <v>170</v>
      </c>
      <c r="F1275" s="123" t="s">
        <v>171</v>
      </c>
      <c r="G1275" s="123" t="s">
        <v>2651</v>
      </c>
      <c r="H1275" s="123" t="s">
        <v>13182</v>
      </c>
      <c r="I1275" s="123">
        <v>111</v>
      </c>
      <c r="J1275" s="123" t="s">
        <v>15</v>
      </c>
      <c r="K1275" s="122" t="s">
        <v>10044</v>
      </c>
      <c r="L1275" s="122"/>
      <c r="M1275" s="122"/>
      <c r="N1275" s="122"/>
      <c r="O1275" s="122"/>
      <c r="P1275" s="122"/>
      <c r="Q1275" s="122"/>
      <c r="R1275" s="122"/>
      <c r="S1275" s="122"/>
      <c r="T1275" s="122"/>
      <c r="U1275" s="122"/>
      <c r="V1275" s="122"/>
      <c r="W1275" s="122"/>
      <c r="X1275" s="122"/>
      <c r="Y1275" s="122"/>
      <c r="Z1275" s="122"/>
      <c r="AA1275" s="122"/>
      <c r="AB1275" s="122"/>
      <c r="AC1275" s="122"/>
      <c r="AD1275" s="122"/>
      <c r="AE1275" s="122"/>
      <c r="AF1275" s="122" t="s">
        <v>10044</v>
      </c>
      <c r="AG1275" s="122"/>
      <c r="AH1275" s="122"/>
      <c r="AI1275" s="122"/>
      <c r="AJ1275" s="122"/>
      <c r="AK1275" s="122"/>
      <c r="AL1275" s="122"/>
      <c r="AM1275" s="122"/>
      <c r="AN1275" s="122"/>
      <c r="AO1275" s="122"/>
      <c r="AP1275" s="122"/>
      <c r="AQ1275" s="122"/>
      <c r="AR1275" s="122" t="s">
        <v>10044</v>
      </c>
      <c r="AS1275" s="122" t="s">
        <v>10044</v>
      </c>
      <c r="AT1275" s="122" t="s">
        <v>10044</v>
      </c>
      <c r="AU1275" s="122" t="e">
        <v>#N/A</v>
      </c>
      <c r="AV1275" s="122"/>
      <c r="AW1275" s="122"/>
      <c r="AX1275" s="122"/>
      <c r="AY1275" s="122"/>
      <c r="AZ1275" s="122"/>
      <c r="BA1275" s="122"/>
      <c r="BB1275" s="122"/>
      <c r="BC1275" s="122"/>
      <c r="BD1275" s="122"/>
      <c r="BE1275" s="122"/>
      <c r="BF1275" s="122"/>
      <c r="BG1275" s="122"/>
      <c r="BH1275" s="122"/>
      <c r="BI1275" s="122"/>
      <c r="BJ1275" s="122"/>
      <c r="BK1275" s="122"/>
      <c r="BL1275" s="122"/>
      <c r="BM1275" s="122"/>
      <c r="BN1275" s="120" t="s">
        <v>13545</v>
      </c>
    </row>
    <row r="1276" spans="1:66" ht="120.75" x14ac:dyDescent="0.3">
      <c r="A1276" s="123" t="s">
        <v>500</v>
      </c>
      <c r="B1276" s="123" t="s">
        <v>501</v>
      </c>
      <c r="C1276" s="123" t="s">
        <v>309</v>
      </c>
      <c r="D1276" s="123" t="s">
        <v>423</v>
      </c>
      <c r="E1276" s="123" t="s">
        <v>170</v>
      </c>
      <c r="F1276" s="123" t="s">
        <v>171</v>
      </c>
      <c r="G1276" s="123" t="s">
        <v>170</v>
      </c>
      <c r="H1276" s="123" t="s">
        <v>171</v>
      </c>
      <c r="I1276" s="123">
        <v>123</v>
      </c>
      <c r="J1276" s="123" t="s">
        <v>42</v>
      </c>
      <c r="K1276" s="122"/>
      <c r="L1276" s="122"/>
      <c r="M1276" s="122"/>
      <c r="N1276" s="122"/>
      <c r="O1276" s="122"/>
      <c r="P1276" s="122"/>
      <c r="Q1276" s="122" t="s">
        <v>10044</v>
      </c>
      <c r="R1276" s="122"/>
      <c r="S1276" s="122"/>
      <c r="T1276" s="122"/>
      <c r="U1276" s="122"/>
      <c r="V1276" s="122"/>
      <c r="W1276" s="122"/>
      <c r="X1276" s="122"/>
      <c r="Y1276" s="122"/>
      <c r="Z1276" s="122"/>
      <c r="AA1276" s="122"/>
      <c r="AB1276" s="122"/>
      <c r="AC1276" s="122"/>
      <c r="AD1276" s="122"/>
      <c r="AE1276" s="122"/>
      <c r="AF1276" s="122" t="s">
        <v>10044</v>
      </c>
      <c r="AG1276" s="122"/>
      <c r="AH1276" s="122"/>
      <c r="AI1276" s="122"/>
      <c r="AJ1276" s="122"/>
      <c r="AK1276" s="122"/>
      <c r="AL1276" s="122"/>
      <c r="AM1276" s="122"/>
      <c r="AN1276" s="122"/>
      <c r="AO1276" s="122"/>
      <c r="AP1276" s="122"/>
      <c r="AQ1276" s="122"/>
      <c r="AR1276" s="122"/>
      <c r="AS1276" s="122"/>
      <c r="AT1276" s="122"/>
      <c r="AU1276" s="122">
        <v>0</v>
      </c>
      <c r="AV1276" s="122"/>
      <c r="AW1276" s="122"/>
      <c r="AX1276" s="122"/>
      <c r="AY1276" s="122"/>
      <c r="AZ1276" s="122"/>
      <c r="BA1276" s="122"/>
      <c r="BB1276" s="122"/>
      <c r="BC1276" s="122"/>
      <c r="BD1276" s="122"/>
      <c r="BE1276" s="122"/>
      <c r="BF1276" s="122"/>
      <c r="BG1276" s="122"/>
      <c r="BH1276" s="122"/>
      <c r="BI1276" s="122"/>
      <c r="BJ1276" s="122"/>
      <c r="BK1276" s="122"/>
      <c r="BL1276" s="122"/>
      <c r="BM1276" s="122"/>
      <c r="BN1276" s="120"/>
    </row>
    <row r="1277" spans="1:66" ht="120.75" x14ac:dyDescent="0.3">
      <c r="A1277" s="123" t="s">
        <v>500</v>
      </c>
      <c r="B1277" s="123" t="s">
        <v>501</v>
      </c>
      <c r="C1277" s="123" t="s">
        <v>309</v>
      </c>
      <c r="D1277" s="123" t="s">
        <v>423</v>
      </c>
      <c r="E1277" s="123" t="s">
        <v>170</v>
      </c>
      <c r="F1277" s="123" t="s">
        <v>171</v>
      </c>
      <c r="G1277" s="123" t="s">
        <v>2653</v>
      </c>
      <c r="H1277" s="123" t="s">
        <v>13077</v>
      </c>
      <c r="I1277" s="123">
        <v>123</v>
      </c>
      <c r="J1277" s="123" t="s">
        <v>42</v>
      </c>
      <c r="K1277" s="122"/>
      <c r="L1277" s="122"/>
      <c r="M1277" s="122"/>
      <c r="N1277" s="122"/>
      <c r="O1277" s="122"/>
      <c r="P1277" s="122"/>
      <c r="Q1277" s="122" t="s">
        <v>10044</v>
      </c>
      <c r="R1277" s="122"/>
      <c r="S1277" s="122"/>
      <c r="T1277" s="122"/>
      <c r="U1277" s="122"/>
      <c r="V1277" s="122"/>
      <c r="W1277" s="122"/>
      <c r="X1277" s="122"/>
      <c r="Y1277" s="122"/>
      <c r="Z1277" s="122"/>
      <c r="AA1277" s="122"/>
      <c r="AB1277" s="122"/>
      <c r="AC1277" s="122"/>
      <c r="AD1277" s="122"/>
      <c r="AE1277" s="122"/>
      <c r="AF1277" s="122" t="s">
        <v>10044</v>
      </c>
      <c r="AG1277" s="122"/>
      <c r="AH1277" s="122"/>
      <c r="AI1277" s="122"/>
      <c r="AJ1277" s="122"/>
      <c r="AK1277" s="122"/>
      <c r="AL1277" s="122"/>
      <c r="AM1277" s="122"/>
      <c r="AN1277" s="122"/>
      <c r="AO1277" s="122"/>
      <c r="AP1277" s="122"/>
      <c r="AQ1277" s="122"/>
      <c r="AR1277" s="122"/>
      <c r="AS1277" s="122"/>
      <c r="AT1277" s="122"/>
      <c r="AU1277" s="122" t="e">
        <v>#N/A</v>
      </c>
      <c r="AV1277" s="122"/>
      <c r="AW1277" s="122"/>
      <c r="AX1277" s="122"/>
      <c r="AY1277" s="122"/>
      <c r="AZ1277" s="122"/>
      <c r="BA1277" s="122"/>
      <c r="BB1277" s="122"/>
      <c r="BC1277" s="122"/>
      <c r="BD1277" s="122"/>
      <c r="BE1277" s="122"/>
      <c r="BF1277" s="122"/>
      <c r="BG1277" s="122"/>
      <c r="BH1277" s="122"/>
      <c r="BI1277" s="122"/>
      <c r="BJ1277" s="122"/>
      <c r="BK1277" s="122"/>
      <c r="BL1277" s="122"/>
      <c r="BM1277" s="122"/>
      <c r="BN1277" s="120"/>
    </row>
    <row r="1278" spans="1:66" ht="120.75" x14ac:dyDescent="0.3">
      <c r="A1278" s="123" t="s">
        <v>500</v>
      </c>
      <c r="B1278" s="123" t="s">
        <v>501</v>
      </c>
      <c r="C1278" s="123" t="s">
        <v>309</v>
      </c>
      <c r="D1278" s="123" t="s">
        <v>423</v>
      </c>
      <c r="E1278" s="123" t="s">
        <v>170</v>
      </c>
      <c r="F1278" s="123" t="s">
        <v>171</v>
      </c>
      <c r="G1278" s="123" t="s">
        <v>318</v>
      </c>
      <c r="H1278" s="123" t="s">
        <v>13017</v>
      </c>
      <c r="I1278" s="123">
        <v>123</v>
      </c>
      <c r="J1278" s="123" t="s">
        <v>42</v>
      </c>
      <c r="K1278" s="122"/>
      <c r="L1278" s="122"/>
      <c r="M1278" s="122"/>
      <c r="N1278" s="122"/>
      <c r="O1278" s="122"/>
      <c r="P1278" s="122"/>
      <c r="Q1278" s="122" t="s">
        <v>10044</v>
      </c>
      <c r="R1278" s="122"/>
      <c r="S1278" s="122"/>
      <c r="T1278" s="122"/>
      <c r="U1278" s="122"/>
      <c r="V1278" s="122"/>
      <c r="W1278" s="122"/>
      <c r="X1278" s="122"/>
      <c r="Y1278" s="122"/>
      <c r="Z1278" s="122"/>
      <c r="AA1278" s="122"/>
      <c r="AB1278" s="122"/>
      <c r="AC1278" s="122"/>
      <c r="AD1278" s="122"/>
      <c r="AE1278" s="122"/>
      <c r="AF1278" s="122" t="s">
        <v>10044</v>
      </c>
      <c r="AG1278" s="122"/>
      <c r="AH1278" s="122"/>
      <c r="AI1278" s="122"/>
      <c r="AJ1278" s="122"/>
      <c r="AK1278" s="122"/>
      <c r="AL1278" s="122"/>
      <c r="AM1278" s="122"/>
      <c r="AN1278" s="122"/>
      <c r="AO1278" s="122"/>
      <c r="AP1278" s="122"/>
      <c r="AQ1278" s="122"/>
      <c r="AR1278" s="122"/>
      <c r="AS1278" s="122"/>
      <c r="AT1278" s="122"/>
      <c r="AU1278" s="122" t="e">
        <v>#N/A</v>
      </c>
      <c r="AV1278" s="122"/>
      <c r="AW1278" s="122"/>
      <c r="AX1278" s="122"/>
      <c r="AY1278" s="122"/>
      <c r="AZ1278" s="122"/>
      <c r="BA1278" s="122"/>
      <c r="BB1278" s="122"/>
      <c r="BC1278" s="122"/>
      <c r="BD1278" s="122"/>
      <c r="BE1278" s="122"/>
      <c r="BF1278" s="122"/>
      <c r="BG1278" s="122"/>
      <c r="BH1278" s="122"/>
      <c r="BI1278" s="122"/>
      <c r="BJ1278" s="122"/>
      <c r="BK1278" s="122"/>
      <c r="BL1278" s="122"/>
      <c r="BM1278" s="122"/>
      <c r="BN1278" s="120"/>
    </row>
    <row r="1279" spans="1:66" ht="120.75" x14ac:dyDescent="0.3">
      <c r="A1279" s="123" t="s">
        <v>584</v>
      </c>
      <c r="B1279" s="123" t="s">
        <v>9556</v>
      </c>
      <c r="C1279" s="123" t="s">
        <v>309</v>
      </c>
      <c r="D1279" s="123" t="s">
        <v>423</v>
      </c>
      <c r="E1279" s="123" t="s">
        <v>170</v>
      </c>
      <c r="F1279" s="123" t="s">
        <v>171</v>
      </c>
      <c r="G1279" s="123" t="s">
        <v>170</v>
      </c>
      <c r="H1279" s="123" t="s">
        <v>171</v>
      </c>
      <c r="I1279" s="123">
        <v>123</v>
      </c>
      <c r="J1279" s="123" t="s">
        <v>42</v>
      </c>
      <c r="K1279" s="122"/>
      <c r="L1279" s="122"/>
      <c r="M1279" s="122"/>
      <c r="N1279" s="122"/>
      <c r="O1279" s="122"/>
      <c r="P1279" s="122"/>
      <c r="Q1279" s="122" t="s">
        <v>10044</v>
      </c>
      <c r="R1279" s="122"/>
      <c r="S1279" s="122"/>
      <c r="T1279" s="122"/>
      <c r="U1279" s="122"/>
      <c r="V1279" s="122"/>
      <c r="W1279" s="122"/>
      <c r="X1279" s="122"/>
      <c r="Y1279" s="122"/>
      <c r="Z1279" s="122"/>
      <c r="AA1279" s="122"/>
      <c r="AB1279" s="122"/>
      <c r="AC1279" s="122"/>
      <c r="AD1279" s="122"/>
      <c r="AE1279" s="122"/>
      <c r="AF1279" s="122" t="s">
        <v>10044</v>
      </c>
      <c r="AG1279" s="122"/>
      <c r="AH1279" s="122"/>
      <c r="AI1279" s="122"/>
      <c r="AJ1279" s="122"/>
      <c r="AK1279" s="122"/>
      <c r="AL1279" s="122"/>
      <c r="AM1279" s="122"/>
      <c r="AN1279" s="122"/>
      <c r="AO1279" s="122"/>
      <c r="AP1279" s="122"/>
      <c r="AQ1279" s="122"/>
      <c r="AR1279" s="122"/>
      <c r="AS1279" s="122"/>
      <c r="AT1279" s="122"/>
      <c r="AU1279" s="122">
        <v>0</v>
      </c>
      <c r="AV1279" s="122"/>
      <c r="AW1279" s="122"/>
      <c r="AX1279" s="122"/>
      <c r="AY1279" s="122"/>
      <c r="AZ1279" s="122"/>
      <c r="BA1279" s="122"/>
      <c r="BB1279" s="122"/>
      <c r="BC1279" s="122"/>
      <c r="BD1279" s="122"/>
      <c r="BE1279" s="122"/>
      <c r="BF1279" s="122"/>
      <c r="BG1279" s="122"/>
      <c r="BH1279" s="122"/>
      <c r="BI1279" s="122"/>
      <c r="BJ1279" s="122"/>
      <c r="BK1279" s="122"/>
      <c r="BL1279" s="122"/>
      <c r="BM1279" s="122"/>
      <c r="BN1279" s="120"/>
    </row>
    <row r="1280" spans="1:66" ht="120.75" x14ac:dyDescent="0.3">
      <c r="A1280" s="123" t="s">
        <v>584</v>
      </c>
      <c r="B1280" s="123" t="s">
        <v>9556</v>
      </c>
      <c r="C1280" s="123" t="s">
        <v>309</v>
      </c>
      <c r="D1280" s="123" t="s">
        <v>423</v>
      </c>
      <c r="E1280" s="123" t="s">
        <v>413</v>
      </c>
      <c r="F1280" s="123" t="s">
        <v>638</v>
      </c>
      <c r="G1280" s="123" t="s">
        <v>170</v>
      </c>
      <c r="H1280" s="123" t="s">
        <v>171</v>
      </c>
      <c r="I1280" s="123">
        <v>123</v>
      </c>
      <c r="J1280" s="123" t="s">
        <v>42</v>
      </c>
      <c r="K1280" s="122"/>
      <c r="L1280" s="122"/>
      <c r="M1280" s="122"/>
      <c r="N1280" s="122"/>
      <c r="O1280" s="122"/>
      <c r="P1280" s="122"/>
      <c r="Q1280" s="122" t="s">
        <v>10044</v>
      </c>
      <c r="R1280" s="122"/>
      <c r="S1280" s="122"/>
      <c r="T1280" s="122"/>
      <c r="U1280" s="122"/>
      <c r="V1280" s="122"/>
      <c r="W1280" s="122"/>
      <c r="X1280" s="122"/>
      <c r="Y1280" s="122"/>
      <c r="Z1280" s="122"/>
      <c r="AA1280" s="122"/>
      <c r="AB1280" s="122"/>
      <c r="AC1280" s="122"/>
      <c r="AD1280" s="122"/>
      <c r="AE1280" s="122"/>
      <c r="AF1280" s="122" t="s">
        <v>10044</v>
      </c>
      <c r="AG1280" s="122"/>
      <c r="AH1280" s="122"/>
      <c r="AI1280" s="122"/>
      <c r="AJ1280" s="122"/>
      <c r="AK1280" s="122"/>
      <c r="AL1280" s="122"/>
      <c r="AM1280" s="122"/>
      <c r="AN1280" s="122"/>
      <c r="AO1280" s="122"/>
      <c r="AP1280" s="122"/>
      <c r="AQ1280" s="122"/>
      <c r="AR1280" s="122"/>
      <c r="AS1280" s="122"/>
      <c r="AT1280" s="122"/>
      <c r="AU1280" s="122" t="e">
        <v>#N/A</v>
      </c>
      <c r="AV1280" s="122"/>
      <c r="AW1280" s="122"/>
      <c r="AX1280" s="122"/>
      <c r="AY1280" s="122"/>
      <c r="AZ1280" s="122"/>
      <c r="BA1280" s="122"/>
      <c r="BB1280" s="122"/>
      <c r="BC1280" s="122"/>
      <c r="BD1280" s="122"/>
      <c r="BE1280" s="122"/>
      <c r="BF1280" s="122"/>
      <c r="BG1280" s="122"/>
      <c r="BH1280" s="122"/>
      <c r="BI1280" s="122"/>
      <c r="BJ1280" s="122"/>
      <c r="BK1280" s="122"/>
      <c r="BL1280" s="122"/>
      <c r="BM1280" s="122"/>
      <c r="BN1280" s="120"/>
    </row>
    <row r="1281" spans="1:66" ht="120.75" x14ac:dyDescent="0.3">
      <c r="A1281" s="123" t="s">
        <v>584</v>
      </c>
      <c r="B1281" s="123" t="s">
        <v>9556</v>
      </c>
      <c r="C1281" s="123" t="s">
        <v>309</v>
      </c>
      <c r="D1281" s="123" t="s">
        <v>423</v>
      </c>
      <c r="E1281" s="123" t="s">
        <v>413</v>
      </c>
      <c r="F1281" s="123" t="s">
        <v>638</v>
      </c>
      <c r="G1281" s="123" t="s">
        <v>641</v>
      </c>
      <c r="H1281" s="123" t="s">
        <v>642</v>
      </c>
      <c r="I1281" s="123">
        <v>123</v>
      </c>
      <c r="J1281" s="123" t="s">
        <v>42</v>
      </c>
      <c r="K1281" s="122"/>
      <c r="L1281" s="122"/>
      <c r="M1281" s="122"/>
      <c r="N1281" s="122"/>
      <c r="O1281" s="122"/>
      <c r="P1281" s="122"/>
      <c r="Q1281" s="122" t="s">
        <v>10044</v>
      </c>
      <c r="R1281" s="122"/>
      <c r="S1281" s="122"/>
      <c r="T1281" s="122"/>
      <c r="U1281" s="122"/>
      <c r="V1281" s="122"/>
      <c r="W1281" s="122"/>
      <c r="X1281" s="122"/>
      <c r="Y1281" s="122"/>
      <c r="Z1281" s="122"/>
      <c r="AA1281" s="122"/>
      <c r="AB1281" s="122"/>
      <c r="AC1281" s="122"/>
      <c r="AD1281" s="122"/>
      <c r="AE1281" s="122"/>
      <c r="AF1281" s="122" t="s">
        <v>10044</v>
      </c>
      <c r="AG1281" s="122"/>
      <c r="AH1281" s="122"/>
      <c r="AI1281" s="122"/>
      <c r="AJ1281" s="122"/>
      <c r="AK1281" s="122"/>
      <c r="AL1281" s="122"/>
      <c r="AM1281" s="122"/>
      <c r="AN1281" s="122"/>
      <c r="AO1281" s="122"/>
      <c r="AP1281" s="122"/>
      <c r="AQ1281" s="122"/>
      <c r="AR1281" s="122"/>
      <c r="AS1281" s="122"/>
      <c r="AT1281" s="122"/>
      <c r="AU1281" s="122" t="e">
        <v>#N/A</v>
      </c>
      <c r="AV1281" s="122"/>
      <c r="AW1281" s="122"/>
      <c r="AX1281" s="122"/>
      <c r="AY1281" s="122"/>
      <c r="AZ1281" s="122"/>
      <c r="BA1281" s="122"/>
      <c r="BB1281" s="122"/>
      <c r="BC1281" s="122"/>
      <c r="BD1281" s="122"/>
      <c r="BE1281" s="122"/>
      <c r="BF1281" s="122"/>
      <c r="BG1281" s="122"/>
      <c r="BH1281" s="122"/>
      <c r="BI1281" s="122"/>
      <c r="BJ1281" s="122"/>
      <c r="BK1281" s="122"/>
      <c r="BL1281" s="122"/>
      <c r="BM1281" s="122"/>
      <c r="BN1281" s="120"/>
    </row>
    <row r="1282" spans="1:66" ht="120.75" x14ac:dyDescent="0.3">
      <c r="A1282" s="123" t="s">
        <v>584</v>
      </c>
      <c r="B1282" s="123" t="s">
        <v>9556</v>
      </c>
      <c r="C1282" s="123" t="s">
        <v>309</v>
      </c>
      <c r="D1282" s="123" t="s">
        <v>423</v>
      </c>
      <c r="E1282" s="123" t="s">
        <v>643</v>
      </c>
      <c r="F1282" s="123" t="s">
        <v>644</v>
      </c>
      <c r="G1282" s="123" t="s">
        <v>170</v>
      </c>
      <c r="H1282" s="123" t="s">
        <v>171</v>
      </c>
      <c r="I1282" s="123">
        <v>123</v>
      </c>
      <c r="J1282" s="123" t="s">
        <v>42</v>
      </c>
      <c r="K1282" s="122"/>
      <c r="L1282" s="122"/>
      <c r="M1282" s="122"/>
      <c r="N1282" s="122"/>
      <c r="O1282" s="122"/>
      <c r="P1282" s="122"/>
      <c r="Q1282" s="122" t="s">
        <v>10044</v>
      </c>
      <c r="R1282" s="122"/>
      <c r="S1282" s="122"/>
      <c r="T1282" s="122"/>
      <c r="U1282" s="122"/>
      <c r="V1282" s="122"/>
      <c r="W1282" s="122"/>
      <c r="X1282" s="122"/>
      <c r="Y1282" s="122"/>
      <c r="Z1282" s="122"/>
      <c r="AA1282" s="122"/>
      <c r="AB1282" s="122"/>
      <c r="AC1282" s="122"/>
      <c r="AD1282" s="122"/>
      <c r="AE1282" s="122"/>
      <c r="AF1282" s="122" t="s">
        <v>10044</v>
      </c>
      <c r="AG1282" s="122"/>
      <c r="AH1282" s="122"/>
      <c r="AI1282" s="122"/>
      <c r="AJ1282" s="122"/>
      <c r="AK1282" s="122"/>
      <c r="AL1282" s="122"/>
      <c r="AM1282" s="122"/>
      <c r="AN1282" s="122"/>
      <c r="AO1282" s="122"/>
      <c r="AP1282" s="122"/>
      <c r="AQ1282" s="122"/>
      <c r="AR1282" s="122"/>
      <c r="AS1282" s="122"/>
      <c r="AT1282" s="122"/>
      <c r="AU1282" s="122" t="e">
        <v>#N/A</v>
      </c>
      <c r="AV1282" s="122"/>
      <c r="AW1282" s="122"/>
      <c r="AX1282" s="122"/>
      <c r="AY1282" s="122"/>
      <c r="AZ1282" s="122"/>
      <c r="BA1282" s="122"/>
      <c r="BB1282" s="122"/>
      <c r="BC1282" s="122"/>
      <c r="BD1282" s="122"/>
      <c r="BE1282" s="122"/>
      <c r="BF1282" s="122"/>
      <c r="BG1282" s="122"/>
      <c r="BH1282" s="122"/>
      <c r="BI1282" s="122"/>
      <c r="BJ1282" s="122"/>
      <c r="BK1282" s="122"/>
      <c r="BL1282" s="122"/>
      <c r="BM1282" s="122"/>
      <c r="BN1282" s="120"/>
    </row>
    <row r="1283" spans="1:66" ht="120.75" x14ac:dyDescent="0.3">
      <c r="A1283" s="123" t="s">
        <v>584</v>
      </c>
      <c r="B1283" s="123" t="s">
        <v>9556</v>
      </c>
      <c r="C1283" s="123" t="s">
        <v>309</v>
      </c>
      <c r="D1283" s="123" t="s">
        <v>423</v>
      </c>
      <c r="E1283" s="123" t="s">
        <v>643</v>
      </c>
      <c r="F1283" s="123" t="s">
        <v>644</v>
      </c>
      <c r="G1283" s="123" t="s">
        <v>641</v>
      </c>
      <c r="H1283" s="123" t="s">
        <v>642</v>
      </c>
      <c r="I1283" s="123">
        <v>123</v>
      </c>
      <c r="J1283" s="123" t="s">
        <v>42</v>
      </c>
      <c r="K1283" s="122"/>
      <c r="L1283" s="122"/>
      <c r="M1283" s="122"/>
      <c r="N1283" s="122"/>
      <c r="O1283" s="122"/>
      <c r="P1283" s="122"/>
      <c r="Q1283" s="122" t="s">
        <v>10044</v>
      </c>
      <c r="R1283" s="122"/>
      <c r="S1283" s="122"/>
      <c r="T1283" s="122"/>
      <c r="U1283" s="122"/>
      <c r="V1283" s="122"/>
      <c r="W1283" s="122"/>
      <c r="X1283" s="122"/>
      <c r="Y1283" s="122"/>
      <c r="Z1283" s="122"/>
      <c r="AA1283" s="122"/>
      <c r="AB1283" s="122"/>
      <c r="AC1283" s="122"/>
      <c r="AD1283" s="122"/>
      <c r="AE1283" s="122"/>
      <c r="AF1283" s="122" t="s">
        <v>10044</v>
      </c>
      <c r="AG1283" s="122"/>
      <c r="AH1283" s="122"/>
      <c r="AI1283" s="122"/>
      <c r="AJ1283" s="122"/>
      <c r="AK1283" s="122"/>
      <c r="AL1283" s="122"/>
      <c r="AM1283" s="122"/>
      <c r="AN1283" s="122"/>
      <c r="AO1283" s="122"/>
      <c r="AP1283" s="122"/>
      <c r="AQ1283" s="122"/>
      <c r="AR1283" s="122"/>
      <c r="AS1283" s="122"/>
      <c r="AT1283" s="122"/>
      <c r="AU1283" s="122" t="e">
        <v>#N/A</v>
      </c>
      <c r="AV1283" s="122"/>
      <c r="AW1283" s="122"/>
      <c r="AX1283" s="122"/>
      <c r="AY1283" s="122"/>
      <c r="AZ1283" s="122"/>
      <c r="BA1283" s="122"/>
      <c r="BB1283" s="122"/>
      <c r="BC1283" s="122"/>
      <c r="BD1283" s="122"/>
      <c r="BE1283" s="122"/>
      <c r="BF1283" s="122"/>
      <c r="BG1283" s="122"/>
      <c r="BH1283" s="122"/>
      <c r="BI1283" s="122"/>
      <c r="BJ1283" s="122"/>
      <c r="BK1283" s="122"/>
      <c r="BL1283" s="122"/>
      <c r="BM1283" s="122"/>
      <c r="BN1283" s="120"/>
    </row>
    <row r="1284" spans="1:66" ht="120.75" x14ac:dyDescent="0.3">
      <c r="A1284" s="123" t="s">
        <v>584</v>
      </c>
      <c r="B1284" s="123" t="s">
        <v>9556</v>
      </c>
      <c r="C1284" s="123" t="s">
        <v>309</v>
      </c>
      <c r="D1284" s="123" t="s">
        <v>423</v>
      </c>
      <c r="E1284" s="123" t="s">
        <v>213</v>
      </c>
      <c r="F1284" s="123" t="s">
        <v>645</v>
      </c>
      <c r="G1284" s="123" t="s">
        <v>170</v>
      </c>
      <c r="H1284" s="123" t="s">
        <v>171</v>
      </c>
      <c r="I1284" s="123">
        <v>123</v>
      </c>
      <c r="J1284" s="123" t="s">
        <v>42</v>
      </c>
      <c r="K1284" s="122"/>
      <c r="L1284" s="122"/>
      <c r="M1284" s="122"/>
      <c r="N1284" s="122"/>
      <c r="O1284" s="122"/>
      <c r="P1284" s="122"/>
      <c r="Q1284" s="122" t="s">
        <v>10044</v>
      </c>
      <c r="R1284" s="122"/>
      <c r="S1284" s="122"/>
      <c r="T1284" s="122"/>
      <c r="U1284" s="122"/>
      <c r="V1284" s="122"/>
      <c r="W1284" s="122"/>
      <c r="X1284" s="122"/>
      <c r="Y1284" s="122"/>
      <c r="Z1284" s="122"/>
      <c r="AA1284" s="122"/>
      <c r="AB1284" s="122"/>
      <c r="AC1284" s="122"/>
      <c r="AD1284" s="122"/>
      <c r="AE1284" s="122"/>
      <c r="AF1284" s="122" t="s">
        <v>10044</v>
      </c>
      <c r="AG1284" s="122"/>
      <c r="AH1284" s="122"/>
      <c r="AI1284" s="122"/>
      <c r="AJ1284" s="122"/>
      <c r="AK1284" s="122"/>
      <c r="AL1284" s="122"/>
      <c r="AM1284" s="122"/>
      <c r="AN1284" s="122"/>
      <c r="AO1284" s="122"/>
      <c r="AP1284" s="122"/>
      <c r="AQ1284" s="122"/>
      <c r="AR1284" s="122"/>
      <c r="AS1284" s="122"/>
      <c r="AT1284" s="122"/>
      <c r="AU1284" s="122" t="e">
        <v>#N/A</v>
      </c>
      <c r="AV1284" s="122"/>
      <c r="AW1284" s="122"/>
      <c r="AX1284" s="122"/>
      <c r="AY1284" s="122"/>
      <c r="AZ1284" s="122"/>
      <c r="BA1284" s="122"/>
      <c r="BB1284" s="122"/>
      <c r="BC1284" s="122"/>
      <c r="BD1284" s="122"/>
      <c r="BE1284" s="122"/>
      <c r="BF1284" s="122"/>
      <c r="BG1284" s="122"/>
      <c r="BH1284" s="122"/>
      <c r="BI1284" s="122"/>
      <c r="BJ1284" s="122"/>
      <c r="BK1284" s="122"/>
      <c r="BL1284" s="122"/>
      <c r="BM1284" s="122"/>
      <c r="BN1284" s="120"/>
    </row>
    <row r="1285" spans="1:66" ht="120.75" x14ac:dyDescent="0.3">
      <c r="A1285" s="123" t="s">
        <v>584</v>
      </c>
      <c r="B1285" s="123" t="s">
        <v>9556</v>
      </c>
      <c r="C1285" s="123" t="s">
        <v>309</v>
      </c>
      <c r="D1285" s="123" t="s">
        <v>423</v>
      </c>
      <c r="E1285" s="123" t="s">
        <v>213</v>
      </c>
      <c r="F1285" s="123" t="s">
        <v>645</v>
      </c>
      <c r="G1285" s="123" t="s">
        <v>641</v>
      </c>
      <c r="H1285" s="123" t="s">
        <v>642</v>
      </c>
      <c r="I1285" s="123">
        <v>123</v>
      </c>
      <c r="J1285" s="123" t="s">
        <v>42</v>
      </c>
      <c r="K1285" s="122"/>
      <c r="L1285" s="122"/>
      <c r="M1285" s="122"/>
      <c r="N1285" s="122"/>
      <c r="O1285" s="122"/>
      <c r="P1285" s="122"/>
      <c r="Q1285" s="122" t="s">
        <v>10044</v>
      </c>
      <c r="R1285" s="122"/>
      <c r="S1285" s="122"/>
      <c r="T1285" s="122"/>
      <c r="U1285" s="122"/>
      <c r="V1285" s="122"/>
      <c r="W1285" s="122"/>
      <c r="X1285" s="122"/>
      <c r="Y1285" s="122"/>
      <c r="Z1285" s="122"/>
      <c r="AA1285" s="122"/>
      <c r="AB1285" s="122"/>
      <c r="AC1285" s="122"/>
      <c r="AD1285" s="122"/>
      <c r="AE1285" s="122"/>
      <c r="AF1285" s="122" t="s">
        <v>10044</v>
      </c>
      <c r="AG1285" s="122"/>
      <c r="AH1285" s="122"/>
      <c r="AI1285" s="122"/>
      <c r="AJ1285" s="122"/>
      <c r="AK1285" s="122"/>
      <c r="AL1285" s="122"/>
      <c r="AM1285" s="122"/>
      <c r="AN1285" s="122"/>
      <c r="AO1285" s="122"/>
      <c r="AP1285" s="122"/>
      <c r="AQ1285" s="122"/>
      <c r="AR1285" s="122"/>
      <c r="AS1285" s="122"/>
      <c r="AT1285" s="122"/>
      <c r="AU1285" s="122" t="e">
        <v>#N/A</v>
      </c>
      <c r="AV1285" s="122"/>
      <c r="AW1285" s="122"/>
      <c r="AX1285" s="122"/>
      <c r="AY1285" s="122"/>
      <c r="AZ1285" s="122"/>
      <c r="BA1285" s="122"/>
      <c r="BB1285" s="122"/>
      <c r="BC1285" s="122"/>
      <c r="BD1285" s="122"/>
      <c r="BE1285" s="122"/>
      <c r="BF1285" s="122"/>
      <c r="BG1285" s="122"/>
      <c r="BH1285" s="122"/>
      <c r="BI1285" s="122"/>
      <c r="BJ1285" s="122"/>
      <c r="BK1285" s="122"/>
      <c r="BL1285" s="122"/>
      <c r="BM1285" s="122"/>
      <c r="BN1285" s="120"/>
    </row>
    <row r="1286" spans="1:66" ht="120.75" x14ac:dyDescent="0.3">
      <c r="A1286" s="123" t="s">
        <v>584</v>
      </c>
      <c r="B1286" s="123" t="s">
        <v>9556</v>
      </c>
      <c r="C1286" s="123" t="s">
        <v>309</v>
      </c>
      <c r="D1286" s="123" t="s">
        <v>423</v>
      </c>
      <c r="E1286" s="123" t="s">
        <v>239</v>
      </c>
      <c r="F1286" s="123" t="s">
        <v>646</v>
      </c>
      <c r="G1286" s="123" t="s">
        <v>170</v>
      </c>
      <c r="H1286" s="123" t="s">
        <v>171</v>
      </c>
      <c r="I1286" s="123">
        <v>123</v>
      </c>
      <c r="J1286" s="123" t="s">
        <v>42</v>
      </c>
      <c r="K1286" s="122"/>
      <c r="L1286" s="122"/>
      <c r="M1286" s="122"/>
      <c r="N1286" s="122"/>
      <c r="O1286" s="122"/>
      <c r="P1286" s="122"/>
      <c r="Q1286" s="122" t="s">
        <v>10044</v>
      </c>
      <c r="R1286" s="122"/>
      <c r="S1286" s="122"/>
      <c r="T1286" s="122"/>
      <c r="U1286" s="122"/>
      <c r="V1286" s="122"/>
      <c r="W1286" s="122"/>
      <c r="X1286" s="122"/>
      <c r="Y1286" s="122"/>
      <c r="Z1286" s="122"/>
      <c r="AA1286" s="122"/>
      <c r="AB1286" s="122"/>
      <c r="AC1286" s="122"/>
      <c r="AD1286" s="122"/>
      <c r="AE1286" s="122"/>
      <c r="AF1286" s="122" t="s">
        <v>10044</v>
      </c>
      <c r="AG1286" s="122"/>
      <c r="AH1286" s="122"/>
      <c r="AI1286" s="122"/>
      <c r="AJ1286" s="122"/>
      <c r="AK1286" s="122"/>
      <c r="AL1286" s="122"/>
      <c r="AM1286" s="122"/>
      <c r="AN1286" s="122"/>
      <c r="AO1286" s="122"/>
      <c r="AP1286" s="122"/>
      <c r="AQ1286" s="122"/>
      <c r="AR1286" s="122"/>
      <c r="AS1286" s="122"/>
      <c r="AT1286" s="122"/>
      <c r="AU1286" s="122" t="e">
        <v>#N/A</v>
      </c>
      <c r="AV1286" s="122"/>
      <c r="AW1286" s="122"/>
      <c r="AX1286" s="122"/>
      <c r="AY1286" s="122"/>
      <c r="AZ1286" s="122"/>
      <c r="BA1286" s="122"/>
      <c r="BB1286" s="122"/>
      <c r="BC1286" s="122"/>
      <c r="BD1286" s="122"/>
      <c r="BE1286" s="122"/>
      <c r="BF1286" s="122"/>
      <c r="BG1286" s="122"/>
      <c r="BH1286" s="122"/>
      <c r="BI1286" s="122"/>
      <c r="BJ1286" s="122"/>
      <c r="BK1286" s="122"/>
      <c r="BL1286" s="122"/>
      <c r="BM1286" s="122"/>
      <c r="BN1286" s="120"/>
    </row>
    <row r="1287" spans="1:66" ht="120.75" x14ac:dyDescent="0.3">
      <c r="A1287" s="123" t="s">
        <v>584</v>
      </c>
      <c r="B1287" s="123" t="s">
        <v>9556</v>
      </c>
      <c r="C1287" s="123" t="s">
        <v>309</v>
      </c>
      <c r="D1287" s="123" t="s">
        <v>423</v>
      </c>
      <c r="E1287" s="123" t="s">
        <v>239</v>
      </c>
      <c r="F1287" s="123" t="s">
        <v>646</v>
      </c>
      <c r="G1287" s="123" t="s">
        <v>641</v>
      </c>
      <c r="H1287" s="123" t="s">
        <v>642</v>
      </c>
      <c r="I1287" s="123">
        <v>123</v>
      </c>
      <c r="J1287" s="123" t="s">
        <v>42</v>
      </c>
      <c r="K1287" s="122"/>
      <c r="L1287" s="122"/>
      <c r="M1287" s="122"/>
      <c r="N1287" s="122"/>
      <c r="O1287" s="122"/>
      <c r="P1287" s="122"/>
      <c r="Q1287" s="122" t="s">
        <v>10044</v>
      </c>
      <c r="R1287" s="122"/>
      <c r="S1287" s="122"/>
      <c r="T1287" s="122"/>
      <c r="U1287" s="122"/>
      <c r="V1287" s="122"/>
      <c r="W1287" s="122"/>
      <c r="X1287" s="122"/>
      <c r="Y1287" s="122"/>
      <c r="Z1287" s="122"/>
      <c r="AA1287" s="122"/>
      <c r="AB1287" s="122"/>
      <c r="AC1287" s="122"/>
      <c r="AD1287" s="122"/>
      <c r="AE1287" s="122"/>
      <c r="AF1287" s="122" t="s">
        <v>10044</v>
      </c>
      <c r="AG1287" s="122"/>
      <c r="AH1287" s="122"/>
      <c r="AI1287" s="122"/>
      <c r="AJ1287" s="122"/>
      <c r="AK1287" s="122"/>
      <c r="AL1287" s="122"/>
      <c r="AM1287" s="122"/>
      <c r="AN1287" s="122"/>
      <c r="AO1287" s="122"/>
      <c r="AP1287" s="122"/>
      <c r="AQ1287" s="122"/>
      <c r="AR1287" s="122"/>
      <c r="AS1287" s="122"/>
      <c r="AT1287" s="122"/>
      <c r="AU1287" s="122" t="e">
        <v>#N/A</v>
      </c>
      <c r="AV1287" s="122"/>
      <c r="AW1287" s="122"/>
      <c r="AX1287" s="122"/>
      <c r="AY1287" s="122"/>
      <c r="AZ1287" s="122"/>
      <c r="BA1287" s="122"/>
      <c r="BB1287" s="122"/>
      <c r="BC1287" s="122"/>
      <c r="BD1287" s="122"/>
      <c r="BE1287" s="122"/>
      <c r="BF1287" s="122"/>
      <c r="BG1287" s="122"/>
      <c r="BH1287" s="122"/>
      <c r="BI1287" s="122"/>
      <c r="BJ1287" s="122"/>
      <c r="BK1287" s="122"/>
      <c r="BL1287" s="122"/>
      <c r="BM1287" s="122"/>
      <c r="BN1287" s="120"/>
    </row>
    <row r="1288" spans="1:66" ht="120.75" x14ac:dyDescent="0.3">
      <c r="A1288" s="123" t="s">
        <v>584</v>
      </c>
      <c r="B1288" s="123" t="s">
        <v>9556</v>
      </c>
      <c r="C1288" s="123" t="s">
        <v>309</v>
      </c>
      <c r="D1288" s="123" t="s">
        <v>423</v>
      </c>
      <c r="E1288" s="123" t="s">
        <v>590</v>
      </c>
      <c r="F1288" s="123" t="s">
        <v>647</v>
      </c>
      <c r="G1288" s="123" t="s">
        <v>170</v>
      </c>
      <c r="H1288" s="123" t="s">
        <v>171</v>
      </c>
      <c r="I1288" s="123">
        <v>123</v>
      </c>
      <c r="J1288" s="123" t="s">
        <v>42</v>
      </c>
      <c r="K1288" s="122"/>
      <c r="L1288" s="122"/>
      <c r="M1288" s="122"/>
      <c r="N1288" s="122"/>
      <c r="O1288" s="122"/>
      <c r="P1288" s="122"/>
      <c r="Q1288" s="122" t="s">
        <v>10044</v>
      </c>
      <c r="R1288" s="122"/>
      <c r="S1288" s="122"/>
      <c r="T1288" s="122"/>
      <c r="U1288" s="122"/>
      <c r="V1288" s="122"/>
      <c r="W1288" s="122"/>
      <c r="X1288" s="122"/>
      <c r="Y1288" s="122"/>
      <c r="Z1288" s="122"/>
      <c r="AA1288" s="122"/>
      <c r="AB1288" s="122"/>
      <c r="AC1288" s="122"/>
      <c r="AD1288" s="122"/>
      <c r="AE1288" s="122"/>
      <c r="AF1288" s="122" t="s">
        <v>10044</v>
      </c>
      <c r="AG1288" s="122"/>
      <c r="AH1288" s="122"/>
      <c r="AI1288" s="122"/>
      <c r="AJ1288" s="122"/>
      <c r="AK1288" s="122"/>
      <c r="AL1288" s="122"/>
      <c r="AM1288" s="122"/>
      <c r="AN1288" s="122"/>
      <c r="AO1288" s="122"/>
      <c r="AP1288" s="122"/>
      <c r="AQ1288" s="122"/>
      <c r="AR1288" s="122"/>
      <c r="AS1288" s="122"/>
      <c r="AT1288" s="122"/>
      <c r="AU1288" s="122" t="e">
        <v>#N/A</v>
      </c>
      <c r="AV1288" s="122"/>
      <c r="AW1288" s="122"/>
      <c r="AX1288" s="122"/>
      <c r="AY1288" s="122"/>
      <c r="AZ1288" s="122"/>
      <c r="BA1288" s="122"/>
      <c r="BB1288" s="122"/>
      <c r="BC1288" s="122"/>
      <c r="BD1288" s="122"/>
      <c r="BE1288" s="122"/>
      <c r="BF1288" s="122"/>
      <c r="BG1288" s="122"/>
      <c r="BH1288" s="122"/>
      <c r="BI1288" s="122"/>
      <c r="BJ1288" s="122"/>
      <c r="BK1288" s="122"/>
      <c r="BL1288" s="122"/>
      <c r="BM1288" s="122"/>
      <c r="BN1288" s="120"/>
    </row>
    <row r="1289" spans="1:66" ht="120.75" x14ac:dyDescent="0.3">
      <c r="A1289" s="123" t="s">
        <v>584</v>
      </c>
      <c r="B1289" s="123" t="s">
        <v>9556</v>
      </c>
      <c r="C1289" s="123" t="s">
        <v>309</v>
      </c>
      <c r="D1289" s="123" t="s">
        <v>423</v>
      </c>
      <c r="E1289" s="123" t="s">
        <v>590</v>
      </c>
      <c r="F1289" s="123" t="s">
        <v>647</v>
      </c>
      <c r="G1289" s="123" t="s">
        <v>641</v>
      </c>
      <c r="H1289" s="123" t="s">
        <v>642</v>
      </c>
      <c r="I1289" s="123">
        <v>123</v>
      </c>
      <c r="J1289" s="123" t="s">
        <v>42</v>
      </c>
      <c r="K1289" s="122"/>
      <c r="L1289" s="122"/>
      <c r="M1289" s="122"/>
      <c r="N1289" s="122"/>
      <c r="O1289" s="122"/>
      <c r="P1289" s="122"/>
      <c r="Q1289" s="122" t="s">
        <v>10044</v>
      </c>
      <c r="R1289" s="122"/>
      <c r="S1289" s="122"/>
      <c r="T1289" s="122"/>
      <c r="U1289" s="122"/>
      <c r="V1289" s="122"/>
      <c r="W1289" s="122"/>
      <c r="X1289" s="122"/>
      <c r="Y1289" s="122"/>
      <c r="Z1289" s="122"/>
      <c r="AA1289" s="122"/>
      <c r="AB1289" s="122"/>
      <c r="AC1289" s="122"/>
      <c r="AD1289" s="122"/>
      <c r="AE1289" s="122"/>
      <c r="AF1289" s="122" t="s">
        <v>10044</v>
      </c>
      <c r="AG1289" s="122"/>
      <c r="AH1289" s="122"/>
      <c r="AI1289" s="122"/>
      <c r="AJ1289" s="122"/>
      <c r="AK1289" s="122"/>
      <c r="AL1289" s="122"/>
      <c r="AM1289" s="122"/>
      <c r="AN1289" s="122"/>
      <c r="AO1289" s="122"/>
      <c r="AP1289" s="122"/>
      <c r="AQ1289" s="122"/>
      <c r="AR1289" s="122"/>
      <c r="AS1289" s="122"/>
      <c r="AT1289" s="122"/>
      <c r="AU1289" s="122" t="e">
        <v>#N/A</v>
      </c>
      <c r="AV1289" s="122"/>
      <c r="AW1289" s="122"/>
      <c r="AX1289" s="122"/>
      <c r="AY1289" s="122"/>
      <c r="AZ1289" s="122"/>
      <c r="BA1289" s="122"/>
      <c r="BB1289" s="122"/>
      <c r="BC1289" s="122"/>
      <c r="BD1289" s="122"/>
      <c r="BE1289" s="122"/>
      <c r="BF1289" s="122"/>
      <c r="BG1289" s="122"/>
      <c r="BH1289" s="122"/>
      <c r="BI1289" s="122"/>
      <c r="BJ1289" s="122"/>
      <c r="BK1289" s="122"/>
      <c r="BL1289" s="122"/>
      <c r="BM1289" s="122"/>
      <c r="BN1289" s="120"/>
    </row>
    <row r="1290" spans="1:66" ht="120.75" x14ac:dyDescent="0.3">
      <c r="A1290" s="123" t="s">
        <v>584</v>
      </c>
      <c r="B1290" s="123" t="s">
        <v>9556</v>
      </c>
      <c r="C1290" s="123" t="s">
        <v>309</v>
      </c>
      <c r="D1290" s="123" t="s">
        <v>423</v>
      </c>
      <c r="E1290" s="123" t="s">
        <v>625</v>
      </c>
      <c r="F1290" s="123" t="s">
        <v>657</v>
      </c>
      <c r="G1290" s="123" t="s">
        <v>170</v>
      </c>
      <c r="H1290" s="123" t="s">
        <v>171</v>
      </c>
      <c r="I1290" s="123">
        <v>123</v>
      </c>
      <c r="J1290" s="123" t="s">
        <v>42</v>
      </c>
      <c r="K1290" s="122"/>
      <c r="L1290" s="122"/>
      <c r="M1290" s="122"/>
      <c r="N1290" s="122"/>
      <c r="O1290" s="122"/>
      <c r="P1290" s="122"/>
      <c r="Q1290" s="122" t="s">
        <v>10044</v>
      </c>
      <c r="R1290" s="122"/>
      <c r="S1290" s="122"/>
      <c r="T1290" s="122"/>
      <c r="U1290" s="122"/>
      <c r="V1290" s="122"/>
      <c r="W1290" s="122"/>
      <c r="X1290" s="122"/>
      <c r="Y1290" s="122"/>
      <c r="Z1290" s="122"/>
      <c r="AA1290" s="122"/>
      <c r="AB1290" s="122"/>
      <c r="AC1290" s="122"/>
      <c r="AD1290" s="122"/>
      <c r="AE1290" s="122"/>
      <c r="AF1290" s="122" t="s">
        <v>10044</v>
      </c>
      <c r="AG1290" s="122"/>
      <c r="AH1290" s="122"/>
      <c r="AI1290" s="122"/>
      <c r="AJ1290" s="122"/>
      <c r="AK1290" s="122"/>
      <c r="AL1290" s="122"/>
      <c r="AM1290" s="122"/>
      <c r="AN1290" s="122"/>
      <c r="AO1290" s="122"/>
      <c r="AP1290" s="122"/>
      <c r="AQ1290" s="122"/>
      <c r="AR1290" s="122"/>
      <c r="AS1290" s="122"/>
      <c r="AT1290" s="122"/>
      <c r="AU1290" s="122" t="e">
        <v>#N/A</v>
      </c>
      <c r="AV1290" s="122"/>
      <c r="AW1290" s="122"/>
      <c r="AX1290" s="122"/>
      <c r="AY1290" s="122"/>
      <c r="AZ1290" s="122"/>
      <c r="BA1290" s="122"/>
      <c r="BB1290" s="122"/>
      <c r="BC1290" s="122"/>
      <c r="BD1290" s="122"/>
      <c r="BE1290" s="122"/>
      <c r="BF1290" s="122"/>
      <c r="BG1290" s="122"/>
      <c r="BH1290" s="122"/>
      <c r="BI1290" s="122"/>
      <c r="BJ1290" s="122"/>
      <c r="BK1290" s="122"/>
      <c r="BL1290" s="122"/>
      <c r="BM1290" s="122"/>
      <c r="BN1290" s="120"/>
    </row>
    <row r="1291" spans="1:66" ht="120.75" x14ac:dyDescent="0.3">
      <c r="A1291" s="123" t="s">
        <v>584</v>
      </c>
      <c r="B1291" s="123" t="s">
        <v>9556</v>
      </c>
      <c r="C1291" s="123" t="s">
        <v>309</v>
      </c>
      <c r="D1291" s="123" t="s">
        <v>423</v>
      </c>
      <c r="E1291" s="123" t="s">
        <v>625</v>
      </c>
      <c r="F1291" s="123" t="s">
        <v>657</v>
      </c>
      <c r="G1291" s="123" t="s">
        <v>641</v>
      </c>
      <c r="H1291" s="123" t="s">
        <v>642</v>
      </c>
      <c r="I1291" s="123">
        <v>123</v>
      </c>
      <c r="J1291" s="123" t="s">
        <v>42</v>
      </c>
      <c r="K1291" s="122"/>
      <c r="L1291" s="122"/>
      <c r="M1291" s="122"/>
      <c r="N1291" s="122"/>
      <c r="O1291" s="122"/>
      <c r="P1291" s="122"/>
      <c r="Q1291" s="122" t="s">
        <v>10044</v>
      </c>
      <c r="R1291" s="122"/>
      <c r="S1291" s="122"/>
      <c r="T1291" s="122"/>
      <c r="U1291" s="122"/>
      <c r="V1291" s="122"/>
      <c r="W1291" s="122"/>
      <c r="X1291" s="122"/>
      <c r="Y1291" s="122"/>
      <c r="Z1291" s="122"/>
      <c r="AA1291" s="122"/>
      <c r="AB1291" s="122"/>
      <c r="AC1291" s="122"/>
      <c r="AD1291" s="122"/>
      <c r="AE1291" s="122"/>
      <c r="AF1291" s="122" t="s">
        <v>10044</v>
      </c>
      <c r="AG1291" s="122"/>
      <c r="AH1291" s="122"/>
      <c r="AI1291" s="122"/>
      <c r="AJ1291" s="122"/>
      <c r="AK1291" s="122"/>
      <c r="AL1291" s="122"/>
      <c r="AM1291" s="122"/>
      <c r="AN1291" s="122"/>
      <c r="AO1291" s="122"/>
      <c r="AP1291" s="122"/>
      <c r="AQ1291" s="122"/>
      <c r="AR1291" s="122"/>
      <c r="AS1291" s="122"/>
      <c r="AT1291" s="122"/>
      <c r="AU1291" s="122" t="e">
        <v>#N/A</v>
      </c>
      <c r="AV1291" s="122"/>
      <c r="AW1291" s="122"/>
      <c r="AX1291" s="122"/>
      <c r="AY1291" s="122"/>
      <c r="AZ1291" s="122"/>
      <c r="BA1291" s="122"/>
      <c r="BB1291" s="122"/>
      <c r="BC1291" s="122"/>
      <c r="BD1291" s="122"/>
      <c r="BE1291" s="122"/>
      <c r="BF1291" s="122"/>
      <c r="BG1291" s="122"/>
      <c r="BH1291" s="122"/>
      <c r="BI1291" s="122"/>
      <c r="BJ1291" s="122"/>
      <c r="BK1291" s="122"/>
      <c r="BL1291" s="122"/>
      <c r="BM1291" s="122"/>
      <c r="BN1291" s="120"/>
    </row>
    <row r="1292" spans="1:66" ht="45.75" x14ac:dyDescent="0.3">
      <c r="A1292" s="123" t="s">
        <v>9133</v>
      </c>
      <c r="B1292" s="123" t="s">
        <v>9130</v>
      </c>
      <c r="C1292" s="123" t="s">
        <v>170</v>
      </c>
      <c r="D1292" s="123"/>
      <c r="E1292" s="123" t="s">
        <v>170</v>
      </c>
      <c r="F1292" s="123" t="s">
        <v>171</v>
      </c>
      <c r="G1292" s="123" t="s">
        <v>170</v>
      </c>
      <c r="H1292" s="123" t="s">
        <v>171</v>
      </c>
      <c r="I1292" s="123">
        <v>111</v>
      </c>
      <c r="J1292" s="123" t="s">
        <v>15</v>
      </c>
      <c r="K1292" s="122" t="s">
        <v>10044</v>
      </c>
      <c r="L1292" s="122"/>
      <c r="M1292" s="122"/>
      <c r="N1292" s="122"/>
      <c r="O1292" s="122"/>
      <c r="P1292" s="122"/>
      <c r="Q1292" s="122"/>
      <c r="R1292" s="122"/>
      <c r="S1292" s="122"/>
      <c r="T1292" s="122"/>
      <c r="U1292" s="122"/>
      <c r="V1292" s="122"/>
      <c r="W1292" s="122"/>
      <c r="X1292" s="122"/>
      <c r="Y1292" s="122"/>
      <c r="Z1292" s="122"/>
      <c r="AA1292" s="122"/>
      <c r="AB1292" s="122"/>
      <c r="AC1292" s="122"/>
      <c r="AD1292" s="122"/>
      <c r="AE1292" s="122"/>
      <c r="AF1292" s="122" t="s">
        <v>10044</v>
      </c>
      <c r="AG1292" s="122"/>
      <c r="AH1292" s="122"/>
      <c r="AI1292" s="122"/>
      <c r="AJ1292" s="122"/>
      <c r="AK1292" s="122"/>
      <c r="AL1292" s="122" t="s">
        <v>712</v>
      </c>
      <c r="AM1292" s="122" t="s">
        <v>712</v>
      </c>
      <c r="AN1292" s="122" t="s">
        <v>712</v>
      </c>
      <c r="AO1292" s="122"/>
      <c r="AP1292" s="122"/>
      <c r="AQ1292" s="122"/>
      <c r="AR1292" s="122" t="s">
        <v>10044</v>
      </c>
      <c r="AS1292" s="122" t="s">
        <v>10044</v>
      </c>
      <c r="AT1292" s="122" t="s">
        <v>10044</v>
      </c>
      <c r="AU1292" s="122" t="s">
        <v>10044</v>
      </c>
      <c r="AV1292" s="122" t="s">
        <v>712</v>
      </c>
      <c r="AW1292" s="122" t="s">
        <v>712</v>
      </c>
      <c r="AX1292" s="122" t="s">
        <v>712</v>
      </c>
      <c r="AY1292" s="122"/>
      <c r="AZ1292" s="122"/>
      <c r="BA1292" s="122"/>
      <c r="BB1292" s="122"/>
      <c r="BC1292" s="122"/>
      <c r="BD1292" s="122"/>
      <c r="BE1292" s="122"/>
      <c r="BF1292" s="122"/>
      <c r="BG1292" s="122"/>
      <c r="BH1292" s="122"/>
      <c r="BI1292" s="122"/>
      <c r="BJ1292" s="122"/>
      <c r="BK1292" s="122"/>
      <c r="BL1292" s="122"/>
      <c r="BM1292" s="122"/>
      <c r="BN1292" s="120" t="s">
        <v>13545</v>
      </c>
    </row>
    <row r="1293" spans="1:66" ht="45.75" x14ac:dyDescent="0.3">
      <c r="A1293" s="123" t="s">
        <v>194</v>
      </c>
      <c r="B1293" s="123" t="s">
        <v>195</v>
      </c>
      <c r="C1293" s="123" t="s">
        <v>170</v>
      </c>
      <c r="D1293" s="123"/>
      <c r="E1293" s="123" t="s">
        <v>170</v>
      </c>
      <c r="F1293" s="123" t="s">
        <v>171</v>
      </c>
      <c r="G1293" s="123" t="s">
        <v>170</v>
      </c>
      <c r="H1293" s="123" t="s">
        <v>171</v>
      </c>
      <c r="I1293" s="123">
        <v>117</v>
      </c>
      <c r="J1293" s="123" t="s">
        <v>15</v>
      </c>
      <c r="K1293" s="122" t="s">
        <v>10044</v>
      </c>
      <c r="L1293" s="122"/>
      <c r="M1293" s="122"/>
      <c r="N1293" s="122"/>
      <c r="O1293" s="122"/>
      <c r="P1293" s="122"/>
      <c r="Q1293" s="122"/>
      <c r="R1293" s="122"/>
      <c r="S1293" s="122"/>
      <c r="T1293" s="122"/>
      <c r="U1293" s="122"/>
      <c r="V1293" s="122"/>
      <c r="W1293" s="122"/>
      <c r="X1293" s="122"/>
      <c r="Y1293" s="122"/>
      <c r="Z1293" s="122"/>
      <c r="AA1293" s="122"/>
      <c r="AB1293" s="122"/>
      <c r="AC1293" s="122"/>
      <c r="AD1293" s="122"/>
      <c r="AE1293" s="122"/>
      <c r="AF1293" s="122" t="s">
        <v>10044</v>
      </c>
      <c r="AG1293" s="122"/>
      <c r="AH1293" s="122"/>
      <c r="AI1293" s="122"/>
      <c r="AJ1293" s="122"/>
      <c r="AK1293" s="122"/>
      <c r="AL1293" s="122"/>
      <c r="AM1293" s="122"/>
      <c r="AN1293" s="122"/>
      <c r="AO1293" s="122"/>
      <c r="AP1293" s="122"/>
      <c r="AQ1293" s="122"/>
      <c r="AR1293" s="122" t="s">
        <v>12928</v>
      </c>
      <c r="AS1293" s="122" t="s">
        <v>12928</v>
      </c>
      <c r="AT1293" s="122" t="s">
        <v>12928</v>
      </c>
      <c r="AU1293" s="122" t="e">
        <v>#N/A</v>
      </c>
      <c r="AV1293" s="122"/>
      <c r="AW1293" s="122"/>
      <c r="AX1293" s="122"/>
      <c r="AY1293" s="122"/>
      <c r="AZ1293" s="122"/>
      <c r="BA1293" s="122"/>
      <c r="BB1293" s="122"/>
      <c r="BC1293" s="122"/>
      <c r="BD1293" s="122"/>
      <c r="BE1293" s="122"/>
      <c r="BF1293" s="122"/>
      <c r="BG1293" s="122"/>
      <c r="BH1293" s="122"/>
      <c r="BI1293" s="122"/>
      <c r="BJ1293" s="122"/>
      <c r="BK1293" s="122"/>
      <c r="BL1293" s="122"/>
      <c r="BM1293" s="122"/>
      <c r="BN1293" s="120" t="s">
        <v>13545</v>
      </c>
    </row>
    <row r="1294" spans="1:66" ht="120.75" x14ac:dyDescent="0.3">
      <c r="A1294" s="123" t="s">
        <v>194</v>
      </c>
      <c r="B1294" s="123" t="s">
        <v>195</v>
      </c>
      <c r="C1294" s="123" t="s">
        <v>309</v>
      </c>
      <c r="D1294" s="123" t="s">
        <v>423</v>
      </c>
      <c r="E1294" s="123" t="s">
        <v>170</v>
      </c>
      <c r="F1294" s="123" t="s">
        <v>171</v>
      </c>
      <c r="G1294" s="123" t="s">
        <v>170</v>
      </c>
      <c r="H1294" s="123" t="s">
        <v>171</v>
      </c>
      <c r="I1294" s="123">
        <v>123</v>
      </c>
      <c r="J1294" s="123" t="s">
        <v>42</v>
      </c>
      <c r="K1294" s="122"/>
      <c r="L1294" s="122"/>
      <c r="M1294" s="122"/>
      <c r="N1294" s="122"/>
      <c r="O1294" s="122"/>
      <c r="P1294" s="122"/>
      <c r="Q1294" s="122" t="s">
        <v>10044</v>
      </c>
      <c r="R1294" s="122"/>
      <c r="S1294" s="122"/>
      <c r="T1294" s="122"/>
      <c r="U1294" s="122"/>
      <c r="V1294" s="122"/>
      <c r="W1294" s="122"/>
      <c r="X1294" s="122"/>
      <c r="Y1294" s="122"/>
      <c r="Z1294" s="122"/>
      <c r="AA1294" s="122"/>
      <c r="AB1294" s="122"/>
      <c r="AC1294" s="122"/>
      <c r="AD1294" s="122"/>
      <c r="AE1294" s="122"/>
      <c r="AF1294" s="122" t="s">
        <v>10044</v>
      </c>
      <c r="AG1294" s="122"/>
      <c r="AH1294" s="122"/>
      <c r="AI1294" s="122"/>
      <c r="AJ1294" s="122"/>
      <c r="AK1294" s="122"/>
      <c r="AL1294" s="122"/>
      <c r="AM1294" s="122"/>
      <c r="AN1294" s="122"/>
      <c r="AO1294" s="122"/>
      <c r="AP1294" s="122"/>
      <c r="AQ1294" s="122"/>
      <c r="AR1294" s="122"/>
      <c r="AS1294" s="122"/>
      <c r="AT1294" s="122"/>
      <c r="AU1294" s="122">
        <v>0</v>
      </c>
      <c r="AV1294" s="122"/>
      <c r="AW1294" s="122"/>
      <c r="AX1294" s="122"/>
      <c r="AY1294" s="122"/>
      <c r="AZ1294" s="122"/>
      <c r="BA1294" s="122"/>
      <c r="BB1294" s="122"/>
      <c r="BC1294" s="122"/>
      <c r="BD1294" s="122"/>
      <c r="BE1294" s="122"/>
      <c r="BF1294" s="122"/>
      <c r="BG1294" s="122"/>
      <c r="BH1294" s="122"/>
      <c r="BI1294" s="122"/>
      <c r="BJ1294" s="122"/>
      <c r="BK1294" s="122"/>
      <c r="BL1294" s="122"/>
      <c r="BM1294" s="122"/>
      <c r="BN1294" s="120"/>
    </row>
    <row r="1295" spans="1:66" ht="120.75" x14ac:dyDescent="0.3">
      <c r="A1295" s="123" t="s">
        <v>194</v>
      </c>
      <c r="B1295" s="123" t="s">
        <v>195</v>
      </c>
      <c r="C1295" s="123" t="s">
        <v>309</v>
      </c>
      <c r="D1295" s="123" t="s">
        <v>423</v>
      </c>
      <c r="E1295" s="123" t="s">
        <v>199</v>
      </c>
      <c r="F1295" s="123" t="s">
        <v>200</v>
      </c>
      <c r="G1295" s="123" t="s">
        <v>170</v>
      </c>
      <c r="H1295" s="123" t="s">
        <v>171</v>
      </c>
      <c r="I1295" s="123">
        <v>123</v>
      </c>
      <c r="J1295" s="123" t="s">
        <v>42</v>
      </c>
      <c r="K1295" s="122"/>
      <c r="L1295" s="122"/>
      <c r="M1295" s="122"/>
      <c r="N1295" s="122"/>
      <c r="O1295" s="122"/>
      <c r="P1295" s="122"/>
      <c r="Q1295" s="122"/>
      <c r="R1295" s="122"/>
      <c r="S1295" s="122"/>
      <c r="T1295" s="122"/>
      <c r="U1295" s="122"/>
      <c r="V1295" s="122"/>
      <c r="W1295" s="122"/>
      <c r="X1295" s="122"/>
      <c r="Y1295" s="122"/>
      <c r="Z1295" s="122"/>
      <c r="AA1295" s="122"/>
      <c r="AB1295" s="122"/>
      <c r="AC1295" s="122"/>
      <c r="AD1295" s="122"/>
      <c r="AE1295" s="122"/>
      <c r="AF1295" s="122"/>
      <c r="AG1295" s="122" t="s">
        <v>10044</v>
      </c>
      <c r="AH1295" s="122"/>
      <c r="AI1295" s="122"/>
      <c r="AJ1295" s="122"/>
      <c r="AK1295" s="122"/>
      <c r="AL1295" s="122"/>
      <c r="AM1295" s="122"/>
      <c r="AN1295" s="122"/>
      <c r="AO1295" s="122"/>
      <c r="AP1295" s="122"/>
      <c r="AQ1295" s="122"/>
      <c r="AR1295" s="122"/>
      <c r="AS1295" s="122"/>
      <c r="AT1295" s="122"/>
      <c r="AU1295" s="122" t="e">
        <v>#N/A</v>
      </c>
      <c r="AV1295" s="122"/>
      <c r="AW1295" s="122"/>
      <c r="AX1295" s="122"/>
      <c r="AY1295" s="122"/>
      <c r="AZ1295" s="122"/>
      <c r="BA1295" s="122"/>
      <c r="BB1295" s="122"/>
      <c r="BC1295" s="122"/>
      <c r="BD1295" s="122"/>
      <c r="BE1295" s="122"/>
      <c r="BF1295" s="122"/>
      <c r="BG1295" s="122"/>
      <c r="BH1295" s="122"/>
      <c r="BI1295" s="122"/>
      <c r="BJ1295" s="122"/>
      <c r="BK1295" s="122"/>
      <c r="BL1295" s="122"/>
      <c r="BM1295" s="122"/>
      <c r="BN1295" s="120"/>
    </row>
    <row r="1296" spans="1:66" ht="45.75" x14ac:dyDescent="0.3">
      <c r="A1296" s="123" t="s">
        <v>2018</v>
      </c>
      <c r="B1296" s="123" t="s">
        <v>2019</v>
      </c>
      <c r="C1296" s="123" t="s">
        <v>170</v>
      </c>
      <c r="D1296" s="123"/>
      <c r="E1296" s="123" t="s">
        <v>170</v>
      </c>
      <c r="F1296" s="123" t="s">
        <v>171</v>
      </c>
      <c r="G1296" s="123" t="s">
        <v>170</v>
      </c>
      <c r="H1296" s="123" t="s">
        <v>171</v>
      </c>
      <c r="I1296" s="123">
        <v>111</v>
      </c>
      <c r="J1296" s="123" t="s">
        <v>15</v>
      </c>
      <c r="K1296" s="122" t="s">
        <v>10044</v>
      </c>
      <c r="L1296" s="122"/>
      <c r="M1296" s="122"/>
      <c r="N1296" s="122"/>
      <c r="O1296" s="122"/>
      <c r="P1296" s="122"/>
      <c r="Q1296" s="122"/>
      <c r="R1296" s="122"/>
      <c r="S1296" s="122"/>
      <c r="T1296" s="122"/>
      <c r="U1296" s="122"/>
      <c r="V1296" s="122"/>
      <c r="W1296" s="122"/>
      <c r="X1296" s="122"/>
      <c r="Y1296" s="122"/>
      <c r="Z1296" s="122"/>
      <c r="AA1296" s="122"/>
      <c r="AB1296" s="122"/>
      <c r="AC1296" s="122"/>
      <c r="AD1296" s="122"/>
      <c r="AE1296" s="122"/>
      <c r="AF1296" s="122" t="s">
        <v>10044</v>
      </c>
      <c r="AG1296" s="122"/>
      <c r="AH1296" s="122"/>
      <c r="AI1296" s="122"/>
      <c r="AJ1296" s="122"/>
      <c r="AK1296" s="122"/>
      <c r="AL1296" s="122" t="s">
        <v>712</v>
      </c>
      <c r="AM1296" s="122" t="s">
        <v>712</v>
      </c>
      <c r="AN1296" s="122" t="s">
        <v>712</v>
      </c>
      <c r="AO1296" s="122"/>
      <c r="AP1296" s="122"/>
      <c r="AQ1296" s="122"/>
      <c r="AR1296" s="122" t="s">
        <v>10044</v>
      </c>
      <c r="AS1296" s="122" t="s">
        <v>10044</v>
      </c>
      <c r="AT1296" s="122" t="s">
        <v>10044</v>
      </c>
      <c r="AU1296" s="122" t="s">
        <v>10044</v>
      </c>
      <c r="AV1296" s="122" t="s">
        <v>712</v>
      </c>
      <c r="AW1296" s="122" t="s">
        <v>712</v>
      </c>
      <c r="AX1296" s="122" t="s">
        <v>712</v>
      </c>
      <c r="AY1296" s="122"/>
      <c r="AZ1296" s="122"/>
      <c r="BA1296" s="122"/>
      <c r="BB1296" s="122"/>
      <c r="BC1296" s="122"/>
      <c r="BD1296" s="122"/>
      <c r="BE1296" s="122"/>
      <c r="BF1296" s="122"/>
      <c r="BG1296" s="122"/>
      <c r="BH1296" s="122"/>
      <c r="BI1296" s="122"/>
      <c r="BJ1296" s="122"/>
      <c r="BK1296" s="122"/>
      <c r="BL1296" s="122"/>
      <c r="BM1296" s="122"/>
      <c r="BN1296" s="120" t="s">
        <v>13545</v>
      </c>
    </row>
    <row r="1297" spans="1:66" ht="45.75" x14ac:dyDescent="0.3">
      <c r="A1297" s="123" t="s">
        <v>2018</v>
      </c>
      <c r="B1297" s="123" t="s">
        <v>2019</v>
      </c>
      <c r="C1297" s="123" t="s">
        <v>170</v>
      </c>
      <c r="D1297" s="123"/>
      <c r="E1297" s="123" t="s">
        <v>554</v>
      </c>
      <c r="F1297" s="123" t="s">
        <v>13167</v>
      </c>
      <c r="G1297" s="123" t="s">
        <v>170</v>
      </c>
      <c r="H1297" s="123" t="s">
        <v>171</v>
      </c>
      <c r="I1297" s="123">
        <v>111</v>
      </c>
      <c r="J1297" s="123" t="s">
        <v>15</v>
      </c>
      <c r="K1297" s="122" t="s">
        <v>10044</v>
      </c>
      <c r="L1297" s="122"/>
      <c r="M1297" s="122"/>
      <c r="N1297" s="122"/>
      <c r="O1297" s="122"/>
      <c r="P1297" s="122"/>
      <c r="Q1297" s="122"/>
      <c r="R1297" s="122"/>
      <c r="S1297" s="122"/>
      <c r="T1297" s="122"/>
      <c r="U1297" s="122"/>
      <c r="V1297" s="122"/>
      <c r="W1297" s="122"/>
      <c r="X1297" s="122"/>
      <c r="Y1297" s="122"/>
      <c r="Z1297" s="122"/>
      <c r="AA1297" s="122"/>
      <c r="AB1297" s="122"/>
      <c r="AC1297" s="122"/>
      <c r="AD1297" s="122"/>
      <c r="AE1297" s="122"/>
      <c r="AF1297" s="122" t="s">
        <v>10044</v>
      </c>
      <c r="AG1297" s="122"/>
      <c r="AH1297" s="122"/>
      <c r="AI1297" s="122"/>
      <c r="AJ1297" s="122"/>
      <c r="AK1297" s="122"/>
      <c r="AL1297" s="122"/>
      <c r="AM1297" s="122"/>
      <c r="AN1297" s="122"/>
      <c r="AO1297" s="122"/>
      <c r="AP1297" s="122"/>
      <c r="AQ1297" s="122"/>
      <c r="AR1297" s="122" t="s">
        <v>10044</v>
      </c>
      <c r="AS1297" s="122" t="s">
        <v>10044</v>
      </c>
      <c r="AT1297" s="122" t="s">
        <v>10044</v>
      </c>
      <c r="AU1297" s="122" t="e">
        <v>#N/A</v>
      </c>
      <c r="AV1297" s="122"/>
      <c r="AW1297" s="122"/>
      <c r="AX1297" s="122"/>
      <c r="AY1297" s="122"/>
      <c r="AZ1297" s="122"/>
      <c r="BA1297" s="122"/>
      <c r="BB1297" s="122"/>
      <c r="BC1297" s="122"/>
      <c r="BD1297" s="122"/>
      <c r="BE1297" s="122"/>
      <c r="BF1297" s="122"/>
      <c r="BG1297" s="122"/>
      <c r="BH1297" s="122"/>
      <c r="BI1297" s="122"/>
      <c r="BJ1297" s="122"/>
      <c r="BK1297" s="122"/>
      <c r="BL1297" s="122"/>
      <c r="BM1297" s="122"/>
      <c r="BN1297" s="120" t="s">
        <v>13545</v>
      </c>
    </row>
    <row r="1298" spans="1:66" ht="45.75" x14ac:dyDescent="0.3">
      <c r="A1298" s="123" t="s">
        <v>1444</v>
      </c>
      <c r="B1298" s="123" t="s">
        <v>1445</v>
      </c>
      <c r="C1298" s="123" t="s">
        <v>170</v>
      </c>
      <c r="D1298" s="123"/>
      <c r="E1298" s="123" t="s">
        <v>170</v>
      </c>
      <c r="F1298" s="123" t="s">
        <v>171</v>
      </c>
      <c r="G1298" s="123" t="s">
        <v>170</v>
      </c>
      <c r="H1298" s="123" t="s">
        <v>171</v>
      </c>
      <c r="I1298" s="123">
        <v>111</v>
      </c>
      <c r="J1298" s="123" t="s">
        <v>15</v>
      </c>
      <c r="K1298" s="122" t="s">
        <v>10044</v>
      </c>
      <c r="L1298" s="122"/>
      <c r="M1298" s="122"/>
      <c r="N1298" s="122"/>
      <c r="O1298" s="122"/>
      <c r="P1298" s="122"/>
      <c r="Q1298" s="122"/>
      <c r="R1298" s="122"/>
      <c r="S1298" s="122"/>
      <c r="T1298" s="147"/>
      <c r="U1298" s="122"/>
      <c r="V1298" s="122"/>
      <c r="W1298" s="122"/>
      <c r="X1298" s="122"/>
      <c r="Y1298" s="122"/>
      <c r="Z1298" s="122"/>
      <c r="AA1298" s="122"/>
      <c r="AB1298" s="122"/>
      <c r="AC1298" s="122"/>
      <c r="AD1298" s="122"/>
      <c r="AE1298" s="122"/>
      <c r="AF1298" s="122" t="s">
        <v>10044</v>
      </c>
      <c r="AG1298" s="122"/>
      <c r="AH1298" s="122"/>
      <c r="AI1298" s="122"/>
      <c r="AJ1298" s="122"/>
      <c r="AK1298" s="122"/>
      <c r="AL1298" s="122" t="s">
        <v>712</v>
      </c>
      <c r="AM1298" s="122" t="s">
        <v>712</v>
      </c>
      <c r="AN1298" s="122" t="s">
        <v>712</v>
      </c>
      <c r="AO1298" s="122"/>
      <c r="AP1298" s="122"/>
      <c r="AQ1298" s="122"/>
      <c r="AR1298" s="122" t="s">
        <v>10044</v>
      </c>
      <c r="AS1298" s="122" t="s">
        <v>10044</v>
      </c>
      <c r="AT1298" s="122" t="s">
        <v>10044</v>
      </c>
      <c r="AU1298" s="122" t="s">
        <v>10044</v>
      </c>
      <c r="AV1298" s="122" t="s">
        <v>712</v>
      </c>
      <c r="AW1298" s="122" t="s">
        <v>712</v>
      </c>
      <c r="AX1298" s="122" t="s">
        <v>712</v>
      </c>
      <c r="AY1298" s="122"/>
      <c r="AZ1298" s="122"/>
      <c r="BA1298" s="122"/>
      <c r="BB1298" s="122"/>
      <c r="BC1298" s="122"/>
      <c r="BD1298" s="122"/>
      <c r="BE1298" s="122"/>
      <c r="BF1298" s="122"/>
      <c r="BG1298" s="122"/>
      <c r="BH1298" s="122"/>
      <c r="BI1298" s="122"/>
      <c r="BJ1298" s="122"/>
      <c r="BK1298" s="122"/>
      <c r="BL1298" s="122"/>
      <c r="BM1298" s="122"/>
      <c r="BN1298" s="120" t="s">
        <v>13545</v>
      </c>
    </row>
    <row r="1299" spans="1:66" ht="45.75" x14ac:dyDescent="0.3">
      <c r="A1299" s="123" t="s">
        <v>2001</v>
      </c>
      <c r="B1299" s="123" t="s">
        <v>2002</v>
      </c>
      <c r="C1299" s="123" t="s">
        <v>220</v>
      </c>
      <c r="D1299" s="123" t="s">
        <v>699</v>
      </c>
      <c r="E1299" s="123" t="s">
        <v>170</v>
      </c>
      <c r="F1299" s="123" t="s">
        <v>171</v>
      </c>
      <c r="G1299" s="123" t="s">
        <v>170</v>
      </c>
      <c r="H1299" s="123" t="s">
        <v>171</v>
      </c>
      <c r="I1299" s="123">
        <v>111</v>
      </c>
      <c r="J1299" s="123" t="s">
        <v>15</v>
      </c>
      <c r="K1299" s="122" t="s">
        <v>10044</v>
      </c>
      <c r="L1299" s="122"/>
      <c r="M1299" s="122"/>
      <c r="N1299" s="122"/>
      <c r="O1299" s="122"/>
      <c r="P1299" s="122"/>
      <c r="Q1299" s="122"/>
      <c r="R1299" s="122"/>
      <c r="S1299" s="122"/>
      <c r="T1299" s="122"/>
      <c r="U1299" s="122"/>
      <c r="V1299" s="122"/>
      <c r="W1299" s="122"/>
      <c r="X1299" s="122"/>
      <c r="Y1299" s="122"/>
      <c r="Z1299" s="122"/>
      <c r="AA1299" s="122"/>
      <c r="AB1299" s="122"/>
      <c r="AC1299" s="122"/>
      <c r="AD1299" s="122"/>
      <c r="AE1299" s="122"/>
      <c r="AF1299" s="122" t="s">
        <v>10044</v>
      </c>
      <c r="AG1299" s="122"/>
      <c r="AH1299" s="122"/>
      <c r="AI1299" s="122"/>
      <c r="AJ1299" s="122"/>
      <c r="AK1299" s="122"/>
      <c r="AL1299" s="122" t="s">
        <v>712</v>
      </c>
      <c r="AM1299" s="122" t="s">
        <v>712</v>
      </c>
      <c r="AN1299" s="122" t="s">
        <v>712</v>
      </c>
      <c r="AO1299" s="122"/>
      <c r="AP1299" s="122"/>
      <c r="AQ1299" s="122"/>
      <c r="AR1299" s="122" t="s">
        <v>10044</v>
      </c>
      <c r="AS1299" s="122" t="s">
        <v>10044</v>
      </c>
      <c r="AT1299" s="122" t="s">
        <v>10044</v>
      </c>
      <c r="AU1299" s="122" t="s">
        <v>10044</v>
      </c>
      <c r="AV1299" s="122" t="s">
        <v>712</v>
      </c>
      <c r="AW1299" s="122" t="s">
        <v>712</v>
      </c>
      <c r="AX1299" s="122" t="s">
        <v>712</v>
      </c>
      <c r="AY1299" s="122"/>
      <c r="AZ1299" s="122"/>
      <c r="BA1299" s="122"/>
      <c r="BB1299" s="122"/>
      <c r="BC1299" s="122"/>
      <c r="BD1299" s="122"/>
      <c r="BE1299" s="122"/>
      <c r="BF1299" s="122"/>
      <c r="BG1299" s="122"/>
      <c r="BH1299" s="122"/>
      <c r="BI1299" s="122"/>
      <c r="BJ1299" s="122"/>
      <c r="BK1299" s="122"/>
      <c r="BL1299" s="122"/>
      <c r="BM1299" s="122"/>
      <c r="BN1299" s="120" t="s">
        <v>13544</v>
      </c>
    </row>
    <row r="1300" spans="1:66" ht="45.75" x14ac:dyDescent="0.3">
      <c r="A1300" s="123" t="s">
        <v>2001</v>
      </c>
      <c r="B1300" s="123" t="s">
        <v>2002</v>
      </c>
      <c r="C1300" s="123" t="s">
        <v>220</v>
      </c>
      <c r="D1300" s="123" t="s">
        <v>699</v>
      </c>
      <c r="E1300" s="123" t="s">
        <v>170</v>
      </c>
      <c r="F1300" s="123" t="s">
        <v>171</v>
      </c>
      <c r="G1300" s="123" t="s">
        <v>989</v>
      </c>
      <c r="H1300" s="123" t="s">
        <v>13198</v>
      </c>
      <c r="I1300" s="123">
        <v>111</v>
      </c>
      <c r="J1300" s="123" t="s">
        <v>15</v>
      </c>
      <c r="K1300" s="122" t="s">
        <v>10044</v>
      </c>
      <c r="L1300" s="122"/>
      <c r="M1300" s="122"/>
      <c r="N1300" s="122"/>
      <c r="O1300" s="122"/>
      <c r="P1300" s="122"/>
      <c r="Q1300" s="122"/>
      <c r="R1300" s="122"/>
      <c r="S1300" s="122"/>
      <c r="T1300" s="122"/>
      <c r="U1300" s="122"/>
      <c r="V1300" s="122"/>
      <c r="W1300" s="122"/>
      <c r="X1300" s="122"/>
      <c r="Y1300" s="122"/>
      <c r="Z1300" s="122"/>
      <c r="AA1300" s="122"/>
      <c r="AB1300" s="122"/>
      <c r="AC1300" s="122"/>
      <c r="AD1300" s="122"/>
      <c r="AE1300" s="122"/>
      <c r="AF1300" s="122" t="s">
        <v>10044</v>
      </c>
      <c r="AG1300" s="122"/>
      <c r="AH1300" s="122"/>
      <c r="AI1300" s="122"/>
      <c r="AJ1300" s="122"/>
      <c r="AK1300" s="122"/>
      <c r="AL1300" s="122"/>
      <c r="AM1300" s="122"/>
      <c r="AN1300" s="122"/>
      <c r="AO1300" s="122"/>
      <c r="AP1300" s="122"/>
      <c r="AQ1300" s="122"/>
      <c r="AR1300" s="122" t="s">
        <v>10044</v>
      </c>
      <c r="AS1300" s="122" t="s">
        <v>10044</v>
      </c>
      <c r="AT1300" s="122" t="s">
        <v>10044</v>
      </c>
      <c r="AU1300" s="122" t="e">
        <v>#N/A</v>
      </c>
      <c r="AV1300" s="122"/>
      <c r="AW1300" s="122"/>
      <c r="AX1300" s="122"/>
      <c r="AY1300" s="122"/>
      <c r="AZ1300" s="122"/>
      <c r="BA1300" s="122"/>
      <c r="BB1300" s="122"/>
      <c r="BC1300" s="122"/>
      <c r="BD1300" s="122"/>
      <c r="BE1300" s="122"/>
      <c r="BF1300" s="122"/>
      <c r="BG1300" s="122"/>
      <c r="BH1300" s="122"/>
      <c r="BI1300" s="122"/>
      <c r="BJ1300" s="122"/>
      <c r="BK1300" s="122"/>
      <c r="BL1300" s="122"/>
      <c r="BM1300" s="122"/>
      <c r="BN1300" s="120" t="s">
        <v>13544</v>
      </c>
    </row>
    <row r="1301" spans="1:66" ht="45.75" x14ac:dyDescent="0.3">
      <c r="A1301" s="123" t="s">
        <v>2001</v>
      </c>
      <c r="B1301" s="123" t="s">
        <v>2002</v>
      </c>
      <c r="C1301" s="123" t="s">
        <v>453</v>
      </c>
      <c r="D1301" s="123" t="s">
        <v>677</v>
      </c>
      <c r="E1301" s="123" t="s">
        <v>170</v>
      </c>
      <c r="F1301" s="123" t="s">
        <v>171</v>
      </c>
      <c r="G1301" s="123" t="s">
        <v>170</v>
      </c>
      <c r="H1301" s="123" t="s">
        <v>171</v>
      </c>
      <c r="I1301" s="123">
        <v>111</v>
      </c>
      <c r="J1301" s="123" t="s">
        <v>15</v>
      </c>
      <c r="K1301" s="122" t="s">
        <v>10044</v>
      </c>
      <c r="L1301" s="122"/>
      <c r="M1301" s="122"/>
      <c r="N1301" s="122"/>
      <c r="O1301" s="122"/>
      <c r="P1301" s="122"/>
      <c r="Q1301" s="122"/>
      <c r="R1301" s="122"/>
      <c r="S1301" s="122"/>
      <c r="T1301" s="122"/>
      <c r="U1301" s="122"/>
      <c r="V1301" s="122"/>
      <c r="W1301" s="122"/>
      <c r="X1301" s="122"/>
      <c r="Y1301" s="122"/>
      <c r="Z1301" s="122"/>
      <c r="AA1301" s="122"/>
      <c r="AB1301" s="122"/>
      <c r="AC1301" s="122"/>
      <c r="AD1301" s="122"/>
      <c r="AE1301" s="122"/>
      <c r="AF1301" s="122" t="s">
        <v>10044</v>
      </c>
      <c r="AG1301" s="122"/>
      <c r="AH1301" s="122"/>
      <c r="AI1301" s="122"/>
      <c r="AJ1301" s="122"/>
      <c r="AK1301" s="122"/>
      <c r="AL1301" s="122" t="s">
        <v>712</v>
      </c>
      <c r="AM1301" s="122" t="s">
        <v>712</v>
      </c>
      <c r="AN1301" s="122" t="s">
        <v>712</v>
      </c>
      <c r="AO1301" s="122"/>
      <c r="AP1301" s="122"/>
      <c r="AQ1301" s="122"/>
      <c r="AR1301" s="122" t="s">
        <v>10044</v>
      </c>
      <c r="AS1301" s="122" t="s">
        <v>10044</v>
      </c>
      <c r="AT1301" s="122" t="s">
        <v>10044</v>
      </c>
      <c r="AU1301" s="122" t="s">
        <v>10044</v>
      </c>
      <c r="AV1301" s="122" t="s">
        <v>712</v>
      </c>
      <c r="AW1301" s="122" t="s">
        <v>712</v>
      </c>
      <c r="AX1301" s="122" t="s">
        <v>712</v>
      </c>
      <c r="AY1301" s="122"/>
      <c r="AZ1301" s="122"/>
      <c r="BA1301" s="122"/>
      <c r="BB1301" s="122"/>
      <c r="BC1301" s="122"/>
      <c r="BD1301" s="122"/>
      <c r="BE1301" s="122"/>
      <c r="BF1301" s="122"/>
      <c r="BG1301" s="122"/>
      <c r="BH1301" s="122"/>
      <c r="BI1301" s="122"/>
      <c r="BJ1301" s="122"/>
      <c r="BK1301" s="122"/>
      <c r="BL1301" s="122"/>
      <c r="BM1301" s="122"/>
      <c r="BN1301" s="120" t="s">
        <v>13544</v>
      </c>
    </row>
    <row r="1302" spans="1:66" ht="45.75" x14ac:dyDescent="0.3">
      <c r="A1302" s="123" t="s">
        <v>1826</v>
      </c>
      <c r="B1302" s="123" t="s">
        <v>1827</v>
      </c>
      <c r="C1302" s="123" t="s">
        <v>220</v>
      </c>
      <c r="D1302" s="123" t="s">
        <v>699</v>
      </c>
      <c r="E1302" s="123" t="s">
        <v>170</v>
      </c>
      <c r="F1302" s="123" t="s">
        <v>171</v>
      </c>
      <c r="G1302" s="123" t="s">
        <v>170</v>
      </c>
      <c r="H1302" s="123" t="s">
        <v>171</v>
      </c>
      <c r="I1302" s="123">
        <v>111</v>
      </c>
      <c r="J1302" s="123" t="s">
        <v>15</v>
      </c>
      <c r="K1302" s="122" t="s">
        <v>10044</v>
      </c>
      <c r="L1302" s="122"/>
      <c r="M1302" s="122"/>
      <c r="N1302" s="122"/>
      <c r="O1302" s="122"/>
      <c r="P1302" s="122"/>
      <c r="Q1302" s="122"/>
      <c r="R1302" s="122"/>
      <c r="S1302" s="122"/>
      <c r="T1302" s="122"/>
      <c r="U1302" s="122"/>
      <c r="V1302" s="122"/>
      <c r="W1302" s="122"/>
      <c r="X1302" s="122"/>
      <c r="Y1302" s="122"/>
      <c r="Z1302" s="122"/>
      <c r="AA1302" s="122"/>
      <c r="AB1302" s="122"/>
      <c r="AC1302" s="122"/>
      <c r="AD1302" s="122"/>
      <c r="AE1302" s="122"/>
      <c r="AF1302" s="122" t="s">
        <v>10044</v>
      </c>
      <c r="AG1302" s="122"/>
      <c r="AH1302" s="122"/>
      <c r="AI1302" s="122"/>
      <c r="AJ1302" s="122"/>
      <c r="AK1302" s="122"/>
      <c r="AL1302" s="122" t="s">
        <v>712</v>
      </c>
      <c r="AM1302" s="122" t="s">
        <v>712</v>
      </c>
      <c r="AN1302" s="122" t="s">
        <v>712</v>
      </c>
      <c r="AO1302" s="122"/>
      <c r="AP1302" s="122"/>
      <c r="AQ1302" s="122"/>
      <c r="AR1302" s="122" t="s">
        <v>10044</v>
      </c>
      <c r="AS1302" s="122" t="s">
        <v>10044</v>
      </c>
      <c r="AT1302" s="122" t="s">
        <v>10044</v>
      </c>
      <c r="AU1302" s="122" t="s">
        <v>10044</v>
      </c>
      <c r="AV1302" s="122" t="s">
        <v>712</v>
      </c>
      <c r="AW1302" s="122" t="s">
        <v>712</v>
      </c>
      <c r="AX1302" s="122" t="s">
        <v>712</v>
      </c>
      <c r="AY1302" s="122"/>
      <c r="AZ1302" s="122"/>
      <c r="BA1302" s="122"/>
      <c r="BB1302" s="122"/>
      <c r="BC1302" s="122"/>
      <c r="BD1302" s="122"/>
      <c r="BE1302" s="122"/>
      <c r="BF1302" s="122"/>
      <c r="BG1302" s="122"/>
      <c r="BH1302" s="122"/>
      <c r="BI1302" s="122"/>
      <c r="BJ1302" s="122"/>
      <c r="BK1302" s="122"/>
      <c r="BL1302" s="122"/>
      <c r="BM1302" s="122"/>
      <c r="BN1302" s="120" t="s">
        <v>13545</v>
      </c>
    </row>
    <row r="1303" spans="1:66" ht="45.75" x14ac:dyDescent="0.3">
      <c r="A1303" s="123" t="s">
        <v>1826</v>
      </c>
      <c r="B1303" s="123" t="s">
        <v>1827</v>
      </c>
      <c r="C1303" s="123" t="s">
        <v>453</v>
      </c>
      <c r="D1303" s="123" t="s">
        <v>677</v>
      </c>
      <c r="E1303" s="123" t="s">
        <v>170</v>
      </c>
      <c r="F1303" s="123" t="s">
        <v>171</v>
      </c>
      <c r="G1303" s="123" t="s">
        <v>170</v>
      </c>
      <c r="H1303" s="123" t="s">
        <v>171</v>
      </c>
      <c r="I1303" s="123">
        <v>111</v>
      </c>
      <c r="J1303" s="123" t="s">
        <v>15</v>
      </c>
      <c r="K1303" s="122" t="s">
        <v>10044</v>
      </c>
      <c r="L1303" s="122"/>
      <c r="M1303" s="122"/>
      <c r="N1303" s="122"/>
      <c r="O1303" s="122"/>
      <c r="P1303" s="122"/>
      <c r="Q1303" s="122"/>
      <c r="R1303" s="122"/>
      <c r="S1303" s="122"/>
      <c r="T1303" s="122"/>
      <c r="U1303" s="122"/>
      <c r="V1303" s="122"/>
      <c r="W1303" s="122"/>
      <c r="X1303" s="122"/>
      <c r="Y1303" s="122"/>
      <c r="Z1303" s="122"/>
      <c r="AA1303" s="122"/>
      <c r="AB1303" s="122"/>
      <c r="AC1303" s="122"/>
      <c r="AD1303" s="122"/>
      <c r="AE1303" s="122"/>
      <c r="AF1303" s="122" t="s">
        <v>10044</v>
      </c>
      <c r="AG1303" s="122"/>
      <c r="AH1303" s="122"/>
      <c r="AI1303" s="122"/>
      <c r="AJ1303" s="122"/>
      <c r="AK1303" s="122"/>
      <c r="AL1303" s="122" t="s">
        <v>712</v>
      </c>
      <c r="AM1303" s="122" t="s">
        <v>712</v>
      </c>
      <c r="AN1303" s="122" t="s">
        <v>712</v>
      </c>
      <c r="AO1303" s="122"/>
      <c r="AP1303" s="122"/>
      <c r="AQ1303" s="122"/>
      <c r="AR1303" s="122" t="s">
        <v>10044</v>
      </c>
      <c r="AS1303" s="122" t="s">
        <v>10044</v>
      </c>
      <c r="AT1303" s="122" t="s">
        <v>10044</v>
      </c>
      <c r="AU1303" s="122" t="s">
        <v>10044</v>
      </c>
      <c r="AV1303" s="122" t="s">
        <v>712</v>
      </c>
      <c r="AW1303" s="122" t="s">
        <v>712</v>
      </c>
      <c r="AX1303" s="122" t="s">
        <v>712</v>
      </c>
      <c r="AY1303" s="122"/>
      <c r="AZ1303" s="122"/>
      <c r="BA1303" s="122"/>
      <c r="BB1303" s="122"/>
      <c r="BC1303" s="122"/>
      <c r="BD1303" s="122"/>
      <c r="BE1303" s="122"/>
      <c r="BF1303" s="122"/>
      <c r="BG1303" s="122"/>
      <c r="BH1303" s="122"/>
      <c r="BI1303" s="122"/>
      <c r="BJ1303" s="122"/>
      <c r="BK1303" s="122"/>
      <c r="BL1303" s="122"/>
      <c r="BM1303" s="122"/>
      <c r="BN1303" s="120" t="s">
        <v>13545</v>
      </c>
    </row>
    <row r="1304" spans="1:66" ht="45.75" x14ac:dyDescent="0.3">
      <c r="A1304" s="123" t="s">
        <v>2005</v>
      </c>
      <c r="B1304" s="123" t="s">
        <v>2006</v>
      </c>
      <c r="C1304" s="123" t="s">
        <v>220</v>
      </c>
      <c r="D1304" s="123" t="s">
        <v>699</v>
      </c>
      <c r="E1304" s="123" t="s">
        <v>170</v>
      </c>
      <c r="F1304" s="123" t="s">
        <v>171</v>
      </c>
      <c r="G1304" s="123" t="s">
        <v>170</v>
      </c>
      <c r="H1304" s="123" t="s">
        <v>171</v>
      </c>
      <c r="I1304" s="123">
        <v>111</v>
      </c>
      <c r="J1304" s="123" t="s">
        <v>15</v>
      </c>
      <c r="K1304" s="122" t="s">
        <v>10044</v>
      </c>
      <c r="L1304" s="122"/>
      <c r="M1304" s="122"/>
      <c r="N1304" s="122"/>
      <c r="O1304" s="122"/>
      <c r="P1304" s="122"/>
      <c r="Q1304" s="122"/>
      <c r="R1304" s="122"/>
      <c r="S1304" s="122"/>
      <c r="T1304" s="122"/>
      <c r="U1304" s="122"/>
      <c r="V1304" s="122"/>
      <c r="W1304" s="122"/>
      <c r="X1304" s="122"/>
      <c r="Y1304" s="122"/>
      <c r="Z1304" s="122"/>
      <c r="AA1304" s="122"/>
      <c r="AB1304" s="122"/>
      <c r="AC1304" s="122"/>
      <c r="AD1304" s="122"/>
      <c r="AE1304" s="122"/>
      <c r="AF1304" s="122" t="s">
        <v>10044</v>
      </c>
      <c r="AG1304" s="122"/>
      <c r="AH1304" s="122"/>
      <c r="AI1304" s="122"/>
      <c r="AJ1304" s="122"/>
      <c r="AK1304" s="122"/>
      <c r="AL1304" s="122" t="s">
        <v>712</v>
      </c>
      <c r="AM1304" s="122" t="s">
        <v>712</v>
      </c>
      <c r="AN1304" s="122" t="s">
        <v>712</v>
      </c>
      <c r="AO1304" s="122"/>
      <c r="AP1304" s="122"/>
      <c r="AQ1304" s="122"/>
      <c r="AR1304" s="122" t="s">
        <v>10044</v>
      </c>
      <c r="AS1304" s="122" t="s">
        <v>10044</v>
      </c>
      <c r="AT1304" s="122" t="s">
        <v>10044</v>
      </c>
      <c r="AU1304" s="122" t="s">
        <v>10044</v>
      </c>
      <c r="AV1304" s="122" t="s">
        <v>712</v>
      </c>
      <c r="AW1304" s="122" t="s">
        <v>712</v>
      </c>
      <c r="AX1304" s="122" t="s">
        <v>712</v>
      </c>
      <c r="AY1304" s="122"/>
      <c r="AZ1304" s="122"/>
      <c r="BA1304" s="122"/>
      <c r="BB1304" s="122"/>
      <c r="BC1304" s="122"/>
      <c r="BD1304" s="122"/>
      <c r="BE1304" s="122"/>
      <c r="BF1304" s="122"/>
      <c r="BG1304" s="122"/>
      <c r="BH1304" s="122"/>
      <c r="BI1304" s="122"/>
      <c r="BJ1304" s="122"/>
      <c r="BK1304" s="122"/>
      <c r="BL1304" s="122"/>
      <c r="BM1304" s="122"/>
      <c r="BN1304" s="120" t="s">
        <v>13544</v>
      </c>
    </row>
    <row r="1305" spans="1:66" ht="45.75" x14ac:dyDescent="0.3">
      <c r="A1305" s="123" t="s">
        <v>2005</v>
      </c>
      <c r="B1305" s="123" t="s">
        <v>2006</v>
      </c>
      <c r="C1305" s="123" t="s">
        <v>220</v>
      </c>
      <c r="D1305" s="123" t="s">
        <v>699</v>
      </c>
      <c r="E1305" s="123" t="s">
        <v>182</v>
      </c>
      <c r="F1305" s="123" t="s">
        <v>183</v>
      </c>
      <c r="G1305" s="123" t="s">
        <v>170</v>
      </c>
      <c r="H1305" s="123" t="s">
        <v>171</v>
      </c>
      <c r="I1305" s="123">
        <v>111</v>
      </c>
      <c r="J1305" s="123" t="s">
        <v>15</v>
      </c>
      <c r="K1305" s="122" t="s">
        <v>10044</v>
      </c>
      <c r="L1305" s="122"/>
      <c r="M1305" s="122"/>
      <c r="N1305" s="122"/>
      <c r="O1305" s="122"/>
      <c r="P1305" s="122"/>
      <c r="Q1305" s="122"/>
      <c r="R1305" s="122"/>
      <c r="S1305" s="122"/>
      <c r="T1305" s="122"/>
      <c r="U1305" s="122"/>
      <c r="V1305" s="122"/>
      <c r="W1305" s="122"/>
      <c r="X1305" s="122"/>
      <c r="Y1305" s="122"/>
      <c r="Z1305" s="122"/>
      <c r="AA1305" s="122"/>
      <c r="AB1305" s="122"/>
      <c r="AC1305" s="122"/>
      <c r="AD1305" s="122"/>
      <c r="AE1305" s="122"/>
      <c r="AF1305" s="122" t="s">
        <v>10044</v>
      </c>
      <c r="AG1305" s="122"/>
      <c r="AH1305" s="122"/>
      <c r="AI1305" s="122"/>
      <c r="AJ1305" s="122"/>
      <c r="AK1305" s="122"/>
      <c r="AL1305" s="122"/>
      <c r="AM1305" s="122"/>
      <c r="AN1305" s="122"/>
      <c r="AO1305" s="122"/>
      <c r="AP1305" s="122"/>
      <c r="AQ1305" s="122"/>
      <c r="AR1305" s="122" t="s">
        <v>10044</v>
      </c>
      <c r="AS1305" s="122" t="s">
        <v>10044</v>
      </c>
      <c r="AT1305" s="122" t="s">
        <v>10044</v>
      </c>
      <c r="AU1305" s="122" t="e">
        <v>#N/A</v>
      </c>
      <c r="AV1305" s="122"/>
      <c r="AW1305" s="122"/>
      <c r="AX1305" s="122"/>
      <c r="AY1305" s="122"/>
      <c r="AZ1305" s="122"/>
      <c r="BA1305" s="122"/>
      <c r="BB1305" s="122"/>
      <c r="BC1305" s="122"/>
      <c r="BD1305" s="122"/>
      <c r="BE1305" s="122"/>
      <c r="BF1305" s="122"/>
      <c r="BG1305" s="122"/>
      <c r="BH1305" s="122"/>
      <c r="BI1305" s="122"/>
      <c r="BJ1305" s="122"/>
      <c r="BK1305" s="122"/>
      <c r="BL1305" s="122"/>
      <c r="BM1305" s="122"/>
      <c r="BN1305" s="120" t="s">
        <v>13544</v>
      </c>
    </row>
    <row r="1306" spans="1:66" ht="45.75" x14ac:dyDescent="0.3">
      <c r="A1306" s="123" t="s">
        <v>2005</v>
      </c>
      <c r="B1306" s="123" t="s">
        <v>2006</v>
      </c>
      <c r="C1306" s="123" t="s">
        <v>453</v>
      </c>
      <c r="D1306" s="123" t="s">
        <v>677</v>
      </c>
      <c r="E1306" s="123" t="s">
        <v>170</v>
      </c>
      <c r="F1306" s="123" t="s">
        <v>171</v>
      </c>
      <c r="G1306" s="123" t="s">
        <v>170</v>
      </c>
      <c r="H1306" s="123" t="s">
        <v>171</v>
      </c>
      <c r="I1306" s="123">
        <v>111</v>
      </c>
      <c r="J1306" s="123" t="s">
        <v>15</v>
      </c>
      <c r="K1306" s="122" t="s">
        <v>10044</v>
      </c>
      <c r="L1306" s="122"/>
      <c r="M1306" s="122"/>
      <c r="N1306" s="122"/>
      <c r="O1306" s="122"/>
      <c r="P1306" s="122"/>
      <c r="Q1306" s="122"/>
      <c r="R1306" s="122"/>
      <c r="S1306" s="122"/>
      <c r="T1306" s="122"/>
      <c r="U1306" s="122"/>
      <c r="V1306" s="122"/>
      <c r="W1306" s="122"/>
      <c r="X1306" s="122"/>
      <c r="Y1306" s="122"/>
      <c r="Z1306" s="122"/>
      <c r="AA1306" s="122"/>
      <c r="AB1306" s="122"/>
      <c r="AC1306" s="122"/>
      <c r="AD1306" s="122"/>
      <c r="AE1306" s="122"/>
      <c r="AF1306" s="122" t="s">
        <v>10044</v>
      </c>
      <c r="AG1306" s="122"/>
      <c r="AH1306" s="122"/>
      <c r="AI1306" s="122"/>
      <c r="AJ1306" s="122"/>
      <c r="AK1306" s="122"/>
      <c r="AL1306" s="122" t="s">
        <v>712</v>
      </c>
      <c r="AM1306" s="122" t="s">
        <v>712</v>
      </c>
      <c r="AN1306" s="122" t="s">
        <v>712</v>
      </c>
      <c r="AO1306" s="122"/>
      <c r="AP1306" s="122"/>
      <c r="AQ1306" s="122"/>
      <c r="AR1306" s="122" t="s">
        <v>10044</v>
      </c>
      <c r="AS1306" s="122" t="s">
        <v>10044</v>
      </c>
      <c r="AT1306" s="122" t="s">
        <v>10044</v>
      </c>
      <c r="AU1306" s="122" t="s">
        <v>10044</v>
      </c>
      <c r="AV1306" s="122" t="s">
        <v>712</v>
      </c>
      <c r="AW1306" s="122" t="s">
        <v>712</v>
      </c>
      <c r="AX1306" s="122" t="s">
        <v>712</v>
      </c>
      <c r="AY1306" s="122"/>
      <c r="AZ1306" s="122"/>
      <c r="BA1306" s="122"/>
      <c r="BB1306" s="122"/>
      <c r="BC1306" s="122"/>
      <c r="BD1306" s="122"/>
      <c r="BE1306" s="122"/>
      <c r="BF1306" s="122"/>
      <c r="BG1306" s="122"/>
      <c r="BH1306" s="122"/>
      <c r="BI1306" s="122"/>
      <c r="BJ1306" s="122"/>
      <c r="BK1306" s="122"/>
      <c r="BL1306" s="122"/>
      <c r="BM1306" s="122"/>
      <c r="BN1306" s="120" t="s">
        <v>13544</v>
      </c>
    </row>
    <row r="1307" spans="1:66" ht="45.75" x14ac:dyDescent="0.3">
      <c r="A1307" s="123" t="s">
        <v>2005</v>
      </c>
      <c r="B1307" s="123" t="s">
        <v>2006</v>
      </c>
      <c r="C1307" s="123" t="s">
        <v>453</v>
      </c>
      <c r="D1307" s="123" t="s">
        <v>677</v>
      </c>
      <c r="E1307" s="123" t="s">
        <v>170</v>
      </c>
      <c r="F1307" s="123" t="s">
        <v>171</v>
      </c>
      <c r="G1307" s="123" t="s">
        <v>199</v>
      </c>
      <c r="H1307" s="123" t="s">
        <v>691</v>
      </c>
      <c r="I1307" s="123">
        <v>111</v>
      </c>
      <c r="J1307" s="123" t="s">
        <v>15</v>
      </c>
      <c r="K1307" s="122" t="s">
        <v>10044</v>
      </c>
      <c r="L1307" s="122"/>
      <c r="M1307" s="122"/>
      <c r="N1307" s="122"/>
      <c r="O1307" s="122"/>
      <c r="P1307" s="122"/>
      <c r="Q1307" s="122"/>
      <c r="R1307" s="122"/>
      <c r="S1307" s="122"/>
      <c r="T1307" s="122"/>
      <c r="U1307" s="122"/>
      <c r="V1307" s="122"/>
      <c r="W1307" s="122"/>
      <c r="X1307" s="122"/>
      <c r="Y1307" s="122"/>
      <c r="Z1307" s="122"/>
      <c r="AA1307" s="122"/>
      <c r="AB1307" s="122"/>
      <c r="AC1307" s="122"/>
      <c r="AD1307" s="122"/>
      <c r="AE1307" s="122"/>
      <c r="AF1307" s="122" t="s">
        <v>10044</v>
      </c>
      <c r="AG1307" s="122"/>
      <c r="AH1307" s="122"/>
      <c r="AI1307" s="122"/>
      <c r="AJ1307" s="122"/>
      <c r="AK1307" s="122"/>
      <c r="AL1307" s="122" t="s">
        <v>712</v>
      </c>
      <c r="AM1307" s="122" t="s">
        <v>712</v>
      </c>
      <c r="AN1307" s="122" t="s">
        <v>712</v>
      </c>
      <c r="AO1307" s="122"/>
      <c r="AP1307" s="122"/>
      <c r="AQ1307" s="122"/>
      <c r="AR1307" s="122" t="s">
        <v>10044</v>
      </c>
      <c r="AS1307" s="122" t="s">
        <v>10044</v>
      </c>
      <c r="AT1307" s="122" t="s">
        <v>10044</v>
      </c>
      <c r="AU1307" s="122" t="s">
        <v>10044</v>
      </c>
      <c r="AV1307" s="122" t="s">
        <v>712</v>
      </c>
      <c r="AW1307" s="122" t="s">
        <v>712</v>
      </c>
      <c r="AX1307" s="122" t="s">
        <v>712</v>
      </c>
      <c r="AY1307" s="122"/>
      <c r="AZ1307" s="122"/>
      <c r="BA1307" s="122"/>
      <c r="BB1307" s="122"/>
      <c r="BC1307" s="122"/>
      <c r="BD1307" s="122"/>
      <c r="BE1307" s="122"/>
      <c r="BF1307" s="122"/>
      <c r="BG1307" s="122"/>
      <c r="BH1307" s="122"/>
      <c r="BI1307" s="122"/>
      <c r="BJ1307" s="122"/>
      <c r="BK1307" s="122"/>
      <c r="BL1307" s="122"/>
      <c r="BM1307" s="122"/>
      <c r="BN1307" s="120" t="s">
        <v>13544</v>
      </c>
    </row>
    <row r="1308" spans="1:66" x14ac:dyDescent="0.25">
      <c r="BN1308" s="121"/>
    </row>
  </sheetData>
  <sheetProtection algorithmName="SHA-512" hashValue="ZNg78X+uYGbW07n9PjWWb3/2x84H1JO5KYyGUCxjAgLL6WaoiKlWfSmMHgI0V894ZWYT477IF6ZWvIByaiSTqA==" saltValue="LzYqf9HrLyT7sfTqZae7QA==" spinCount="100000" sheet="1" objects="1" scenarios="1" sort="0" autoFilter="0"/>
  <autoFilter ref="A12:XFC1307"/>
  <mergeCells count="39">
    <mergeCell ref="AV7:BA10"/>
    <mergeCell ref="BB7:BD10"/>
    <mergeCell ref="BE7:BK10"/>
    <mergeCell ref="BL7:BL10"/>
    <mergeCell ref="BM7:BM10"/>
    <mergeCell ref="K7:Z8"/>
    <mergeCell ref="AA7:AB8"/>
    <mergeCell ref="AL7:AN10"/>
    <mergeCell ref="AO7:AQ10"/>
    <mergeCell ref="AR7:AT10"/>
    <mergeCell ref="O10:S10"/>
    <mergeCell ref="T10:Z10"/>
    <mergeCell ref="AA10:AB10"/>
    <mergeCell ref="K9:N9"/>
    <mergeCell ref="O9:S9"/>
    <mergeCell ref="T9:Z9"/>
    <mergeCell ref="AA9:AB9"/>
    <mergeCell ref="K10:M10"/>
    <mergeCell ref="AV5:BA6"/>
    <mergeCell ref="BB5:BD6"/>
    <mergeCell ref="BE5:BK6"/>
    <mergeCell ref="BL5:BL6"/>
    <mergeCell ref="BM5:BM6"/>
    <mergeCell ref="BE1:BM2"/>
    <mergeCell ref="K3:AB4"/>
    <mergeCell ref="AL3:BA4"/>
    <mergeCell ref="BE3:BM4"/>
    <mergeCell ref="K5:Z6"/>
    <mergeCell ref="AR5:AT6"/>
    <mergeCell ref="K1:AB2"/>
    <mergeCell ref="AC1:AE4"/>
    <mergeCell ref="AF1:AG4"/>
    <mergeCell ref="AK1:AK10"/>
    <mergeCell ref="AL1:BA2"/>
    <mergeCell ref="AA5:AB6"/>
    <mergeCell ref="AC5:AE10"/>
    <mergeCell ref="AF5:AG10"/>
    <mergeCell ref="AL5:AN6"/>
    <mergeCell ref="AO5:AQ6"/>
  </mergeCells>
  <pageMargins left="0.7" right="0.7" top="0.75" bottom="0.75" header="0.3" footer="0.3"/>
  <pageSetup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21"/>
  <sheetViews>
    <sheetView workbookViewId="0">
      <selection activeCell="D3" sqref="D3"/>
    </sheetView>
  </sheetViews>
  <sheetFormatPr defaultRowHeight="15" x14ac:dyDescent="0.25"/>
  <cols>
    <col min="5" max="5" width="16.140625" customWidth="1"/>
    <col min="6" max="6" width="17.85546875" customWidth="1"/>
    <col min="7" max="7" width="109.42578125" bestFit="1" customWidth="1"/>
    <col min="8" max="8" width="141.5703125" bestFit="1" customWidth="1"/>
    <col min="9" max="9" width="81.42578125" bestFit="1" customWidth="1"/>
  </cols>
  <sheetData>
    <row r="2" spans="2:9" thickBot="1" x14ac:dyDescent="0.4">
      <c r="D2" s="38" t="s">
        <v>10233</v>
      </c>
      <c r="E2" s="38" t="s">
        <v>10234</v>
      </c>
      <c r="F2" s="38" t="s">
        <v>10235</v>
      </c>
      <c r="G2" s="38" t="s">
        <v>10047</v>
      </c>
      <c r="H2" s="38" t="s">
        <v>10048</v>
      </c>
      <c r="I2" s="38" t="s">
        <v>10049</v>
      </c>
    </row>
    <row r="3" spans="2:9" x14ac:dyDescent="0.25">
      <c r="B3" s="357" t="s">
        <v>10050</v>
      </c>
      <c r="C3" s="358"/>
      <c r="D3">
        <v>617</v>
      </c>
      <c r="E3">
        <v>206</v>
      </c>
      <c r="G3" t="s">
        <v>10051</v>
      </c>
      <c r="H3" t="s">
        <v>10236</v>
      </c>
      <c r="I3" t="s">
        <v>10237</v>
      </c>
    </row>
    <row r="4" spans="2:9" x14ac:dyDescent="0.25">
      <c r="B4" s="359"/>
      <c r="C4" s="360"/>